>
      <c r="K7675" t="s">
        <v>5978</v>
      </c>
      <c r="L7675" t="s">
        <v>5918</v>
      </c>
      <c r="M7675" t="s">
        <v>66184</v>
      </c>
      <c r="N7675" t="s">
        <v>4994</v>
      </c>
      <c r="O7675" t="s">
        <v>5920</v>
      </c>
      <c r="P7675" t="s">
        <v>5980</v>
      </c>
      <c r="Q7675" t="s">
        <v>5922</v>
      </c>
      <c r="R7675" t="s">
        <v>12423</v>
      </c>
      <c r="S7675" t="s">
        <v>9424</v>
      </c>
      <c r="T7675" t="s">
        <v>66185</v>
      </c>
      <c r="U7675" t="s">
        <v>4976</v>
      </c>
      <c r="V7675" t="s">
        <v>5926</v>
      </c>
      <c r="W7675" t="s">
        <v>66186</v>
      </c>
      <c r="X7675" s="1">
        <v>15062</v>
      </c>
      <c r="Y7675" t="s">
        <v>5975</v>
      </c>
      <c r="Z7675" t="s">
        <v>66187</v>
      </c>
    </row>
    <row r="7676" spans="1:26" x14ac:dyDescent="0.25">
      <c r="A7676">
        <v>458417</v>
      </c>
      <c r="B7676" t="s">
        <v>5967</v>
      </c>
      <c r="C7676" s="1">
        <v>18645</v>
      </c>
      <c r="D7676">
        <v>74</v>
      </c>
      <c r="E7676" t="s">
        <v>66188</v>
      </c>
      <c r="F7676" t="s">
        <v>66189</v>
      </c>
      <c r="G7676" t="s">
        <v>6019</v>
      </c>
      <c r="H7676" t="s">
        <v>66190</v>
      </c>
      <c r="I7676" t="s">
        <v>15800</v>
      </c>
      <c r="J7676" t="s">
        <v>5935</v>
      </c>
      <c r="K7676" t="s">
        <v>5936</v>
      </c>
      <c r="L7676" t="s">
        <v>5918</v>
      </c>
      <c r="M7676" t="s">
        <v>66191</v>
      </c>
      <c r="N7676" t="s">
        <v>4994</v>
      </c>
      <c r="O7676" t="s">
        <v>5920</v>
      </c>
      <c r="P7676" t="s">
        <v>5921</v>
      </c>
      <c r="Q7676" t="s">
        <v>5922</v>
      </c>
      <c r="R7676" t="s">
        <v>14522</v>
      </c>
      <c r="S7676" t="s">
        <v>6391</v>
      </c>
      <c r="T7676" t="s">
        <v>66192</v>
      </c>
      <c r="U7676" t="s">
        <v>4983</v>
      </c>
      <c r="V7676" t="s">
        <v>6039</v>
      </c>
      <c r="W7676" t="s">
        <v>66193</v>
      </c>
      <c r="X7676" s="1">
        <v>30594</v>
      </c>
      <c r="Y7676" t="s">
        <v>5928</v>
      </c>
      <c r="Z7676" t="s">
        <v>794</v>
      </c>
    </row>
    <row r="7677" spans="1:26" x14ac:dyDescent="0.25">
      <c r="A7677">
        <v>981622</v>
      </c>
      <c r="B7677" t="s">
        <v>5910</v>
      </c>
      <c r="C7677" s="1">
        <v>27008</v>
      </c>
      <c r="D7677">
        <v>52</v>
      </c>
      <c r="E7677" t="s">
        <v>66194</v>
      </c>
      <c r="F7677" t="s">
        <v>66195</v>
      </c>
      <c r="G7677" t="s">
        <v>5932</v>
      </c>
      <c r="H7677" t="s">
        <v>66196</v>
      </c>
      <c r="I7677" t="s">
        <v>10442</v>
      </c>
      <c r="J7677" t="s">
        <v>6001</v>
      </c>
      <c r="K7677" t="s">
        <v>5978</v>
      </c>
      <c r="L7677" t="s">
        <v>5918</v>
      </c>
      <c r="M7677" t="s">
        <v>66197</v>
      </c>
      <c r="N7677" t="s">
        <v>4994</v>
      </c>
      <c r="O7677" t="s">
        <v>5920</v>
      </c>
      <c r="P7677" t="s">
        <v>5921</v>
      </c>
      <c r="Q7677" t="s">
        <v>5922</v>
      </c>
      <c r="R7677" t="s">
        <v>8285</v>
      </c>
      <c r="S7677" t="s">
        <v>66198</v>
      </c>
      <c r="T7677" t="s">
        <v>66199</v>
      </c>
      <c r="U7677" t="s">
        <v>4983</v>
      </c>
      <c r="V7677" t="s">
        <v>5984</v>
      </c>
      <c r="W7677" t="s">
        <v>66200</v>
      </c>
      <c r="X7677" s="1">
        <v>23837</v>
      </c>
      <c r="Y7677" t="s">
        <v>5949</v>
      </c>
      <c r="Z7677" t="s">
        <v>30739</v>
      </c>
    </row>
    <row r="7678" spans="1:26" x14ac:dyDescent="0.25">
      <c r="A7678">
        <v>997464</v>
      </c>
      <c r="B7678" t="s">
        <v>5967</v>
      </c>
      <c r="C7678" s="1">
        <v>15130</v>
      </c>
      <c r="D7678">
        <v>84</v>
      </c>
      <c r="E7678" t="s">
        <v>66201</v>
      </c>
      <c r="F7678" t="s">
        <v>66202</v>
      </c>
      <c r="G7678" t="s">
        <v>5960</v>
      </c>
      <c r="H7678" t="s">
        <v>66203</v>
      </c>
      <c r="I7678" t="s">
        <v>66204</v>
      </c>
      <c r="J7678" t="s">
        <v>6012</v>
      </c>
      <c r="K7678" t="s">
        <v>6024</v>
      </c>
      <c r="L7678" t="s">
        <v>5918</v>
      </c>
      <c r="M7678" t="s">
        <v>66205</v>
      </c>
      <c r="N7678" t="s">
        <v>4994</v>
      </c>
      <c r="O7678" t="s">
        <v>5980</v>
      </c>
      <c r="P7678" t="s">
        <v>5980</v>
      </c>
      <c r="Q7678" t="s">
        <v>5922</v>
      </c>
      <c r="R7678" t="s">
        <v>5923</v>
      </c>
      <c r="S7678" t="s">
        <v>10499</v>
      </c>
      <c r="T7678" t="s">
        <v>66206</v>
      </c>
      <c r="U7678" t="s">
        <v>4976</v>
      </c>
      <c r="V7678" t="s">
        <v>5942</v>
      </c>
      <c r="W7678" t="s">
        <v>66207</v>
      </c>
      <c r="X7678" s="1">
        <v>36312</v>
      </c>
      <c r="Y7678" t="s">
        <v>5913</v>
      </c>
      <c r="Z7678" t="s">
        <v>66208</v>
      </c>
    </row>
    <row r="7679" spans="1:26" x14ac:dyDescent="0.25">
      <c r="A7679">
        <v>616525</v>
      </c>
      <c r="B7679" t="s">
        <v>5946</v>
      </c>
      <c r="C7679" s="1">
        <v>30749</v>
      </c>
      <c r="D7679">
        <v>41</v>
      </c>
      <c r="E7679" t="s">
        <v>66209</v>
      </c>
      <c r="F7679" t="s">
        <v>66210</v>
      </c>
      <c r="G7679" t="s">
        <v>5975</v>
      </c>
      <c r="H7679" t="s">
        <v>66211</v>
      </c>
      <c r="I7679" t="s">
        <v>66212</v>
      </c>
      <c r="J7679" t="s">
        <v>5935</v>
      </c>
      <c r="K7679" t="s">
        <v>5978</v>
      </c>
      <c r="L7679" t="s">
        <v>5918</v>
      </c>
      <c r="M7679" t="s">
        <v>66213</v>
      </c>
      <c r="N7679" t="s">
        <v>4994</v>
      </c>
      <c r="O7679" t="s">
        <v>5954</v>
      </c>
      <c r="P7679" t="s">
        <v>5980</v>
      </c>
      <c r="Q7679" t="s">
        <v>6076</v>
      </c>
      <c r="R7679" t="s">
        <v>6224</v>
      </c>
      <c r="S7679" t="s">
        <v>8975</v>
      </c>
      <c r="T7679" t="s">
        <v>66214</v>
      </c>
      <c r="U7679" t="s">
        <v>4989</v>
      </c>
      <c r="V7679" t="s">
        <v>5926</v>
      </c>
      <c r="W7679" t="s">
        <v>66215</v>
      </c>
      <c r="X7679" s="1">
        <v>13131</v>
      </c>
      <c r="Y7679" t="s">
        <v>5944</v>
      </c>
      <c r="Z7679" t="s">
        <v>128</v>
      </c>
    </row>
    <row r="7680" spans="1:26" x14ac:dyDescent="0.25">
      <c r="A7680">
        <v>347832</v>
      </c>
      <c r="B7680" t="s">
        <v>5946</v>
      </c>
      <c r="C7680" s="1">
        <v>25270</v>
      </c>
      <c r="D7680">
        <v>56</v>
      </c>
      <c r="E7680" t="s">
        <v>66216</v>
      </c>
      <c r="F7680" t="s">
        <v>66217</v>
      </c>
      <c r="G7680" t="s">
        <v>5913</v>
      </c>
      <c r="H7680" t="s">
        <v>66218</v>
      </c>
      <c r="I7680" t="s">
        <v>28460</v>
      </c>
      <c r="J7680" t="s">
        <v>5935</v>
      </c>
      <c r="K7680" t="s">
        <v>5978</v>
      </c>
      <c r="L7680" t="s">
        <v>5918</v>
      </c>
      <c r="M7680" t="s">
        <v>66219</v>
      </c>
      <c r="N7680" t="s">
        <v>4994</v>
      </c>
      <c r="O7680" t="s">
        <v>5920</v>
      </c>
      <c r="P7680" t="s">
        <v>5921</v>
      </c>
      <c r="Q7680" t="s">
        <v>6076</v>
      </c>
      <c r="R7680" t="s">
        <v>6321</v>
      </c>
      <c r="S7680" t="s">
        <v>7019</v>
      </c>
      <c r="T7680" t="s">
        <v>66220</v>
      </c>
      <c r="U7680" t="s">
        <v>4994</v>
      </c>
      <c r="V7680" t="s">
        <v>5984</v>
      </c>
      <c r="W7680" t="s">
        <v>66221</v>
      </c>
      <c r="X7680" s="1">
        <v>26391</v>
      </c>
      <c r="Y7680" t="s">
        <v>5944</v>
      </c>
      <c r="Z7680" t="s">
        <v>66222</v>
      </c>
    </row>
    <row r="7681" spans="1:26" x14ac:dyDescent="0.25">
      <c r="A7681">
        <v>921928</v>
      </c>
      <c r="B7681" t="s">
        <v>5967</v>
      </c>
      <c r="C7681" s="1">
        <v>36217</v>
      </c>
      <c r="D7681">
        <v>26</v>
      </c>
      <c r="E7681" t="s">
        <v>66223</v>
      </c>
      <c r="F7681" t="s">
        <v>66224</v>
      </c>
      <c r="G7681" t="s">
        <v>6019</v>
      </c>
      <c r="H7681" t="s">
        <v>66225</v>
      </c>
      <c r="I7681" t="s">
        <v>66226</v>
      </c>
      <c r="J7681" t="s">
        <v>5916</v>
      </c>
      <c r="K7681" t="s">
        <v>6024</v>
      </c>
      <c r="L7681" t="s">
        <v>5918</v>
      </c>
      <c r="M7681" t="s">
        <v>66227</v>
      </c>
      <c r="N7681" t="s">
        <v>4983</v>
      </c>
      <c r="O7681" t="s">
        <v>5954</v>
      </c>
      <c r="P7681" t="s">
        <v>5980</v>
      </c>
      <c r="Q7681" t="s">
        <v>6076</v>
      </c>
      <c r="R7681" t="s">
        <v>7082</v>
      </c>
      <c r="S7681" t="s">
        <v>6154</v>
      </c>
      <c r="T7681" t="s">
        <v>66228</v>
      </c>
      <c r="U7681" t="s">
        <v>5941</v>
      </c>
      <c r="V7681" t="s">
        <v>4994</v>
      </c>
      <c r="W7681" t="s">
        <v>66229</v>
      </c>
      <c r="X7681" s="1">
        <v>20881</v>
      </c>
      <c r="Y7681" t="s">
        <v>5975</v>
      </c>
      <c r="Z7681" t="s">
        <v>39904</v>
      </c>
    </row>
    <row r="7682" spans="1:26" x14ac:dyDescent="0.25">
      <c r="A7682">
        <v>854883</v>
      </c>
      <c r="B7682" t="s">
        <v>5946</v>
      </c>
      <c r="C7682" s="1">
        <v>18207</v>
      </c>
      <c r="D7682">
        <v>76</v>
      </c>
      <c r="E7682" t="s">
        <v>66230</v>
      </c>
      <c r="F7682" t="s">
        <v>66231</v>
      </c>
      <c r="G7682" t="s">
        <v>5949</v>
      </c>
      <c r="H7682" t="s">
        <v>66232</v>
      </c>
      <c r="I7682" t="s">
        <v>66233</v>
      </c>
      <c r="J7682" t="s">
        <v>5952</v>
      </c>
      <c r="K7682" t="s">
        <v>6013</v>
      </c>
      <c r="L7682" t="s">
        <v>5918</v>
      </c>
      <c r="M7682" t="s">
        <v>66234</v>
      </c>
      <c r="N7682" t="s">
        <v>4983</v>
      </c>
      <c r="O7682" t="s">
        <v>5967</v>
      </c>
      <c r="P7682" t="s">
        <v>5980</v>
      </c>
      <c r="Q7682" t="s">
        <v>5922</v>
      </c>
      <c r="R7682" t="s">
        <v>8017</v>
      </c>
      <c r="S7682" t="s">
        <v>6829</v>
      </c>
      <c r="T7682" t="s">
        <v>66235</v>
      </c>
      <c r="U7682" t="s">
        <v>4976</v>
      </c>
      <c r="V7682" t="s">
        <v>5926</v>
      </c>
      <c r="W7682" t="s">
        <v>66236</v>
      </c>
      <c r="X7682" s="1">
        <v>24687</v>
      </c>
      <c r="Y7682" t="s">
        <v>5928</v>
      </c>
      <c r="Z7682" t="s">
        <v>66237</v>
      </c>
    </row>
    <row r="7683" spans="1:26" x14ac:dyDescent="0.25">
      <c r="A7683">
        <v>857429</v>
      </c>
      <c r="B7683" t="s">
        <v>5946</v>
      </c>
      <c r="C7683" s="1">
        <v>32392</v>
      </c>
      <c r="D7683">
        <v>37</v>
      </c>
      <c r="E7683" t="s">
        <v>66238</v>
      </c>
      <c r="F7683" t="s">
        <v>66239</v>
      </c>
      <c r="G7683" t="s">
        <v>5960</v>
      </c>
      <c r="H7683" t="s">
        <v>66240</v>
      </c>
      <c r="I7683" t="s">
        <v>66241</v>
      </c>
      <c r="J7683" t="s">
        <v>6012</v>
      </c>
      <c r="K7683" t="s">
        <v>5917</v>
      </c>
      <c r="L7683" t="s">
        <v>5918</v>
      </c>
      <c r="M7683" t="s">
        <v>66242</v>
      </c>
      <c r="N7683" t="s">
        <v>4983</v>
      </c>
      <c r="O7683" t="s">
        <v>5954</v>
      </c>
      <c r="P7683" t="s">
        <v>5980</v>
      </c>
      <c r="Q7683" t="s">
        <v>5968</v>
      </c>
      <c r="R7683" t="s">
        <v>6066</v>
      </c>
      <c r="S7683" t="s">
        <v>7437</v>
      </c>
      <c r="T7683" t="s">
        <v>66243</v>
      </c>
      <c r="U7683" t="s">
        <v>4983</v>
      </c>
      <c r="V7683" t="s">
        <v>5942</v>
      </c>
      <c r="W7683" t="s">
        <v>66244</v>
      </c>
      <c r="X7683" s="1">
        <v>33676</v>
      </c>
      <c r="Y7683" t="s">
        <v>5932</v>
      </c>
      <c r="Z7683" t="s">
        <v>15113</v>
      </c>
    </row>
    <row r="7684" spans="1:26" x14ac:dyDescent="0.25">
      <c r="A7684">
        <v>565245</v>
      </c>
      <c r="B7684" t="s">
        <v>5910</v>
      </c>
      <c r="C7684" s="1">
        <v>31599</v>
      </c>
      <c r="D7684">
        <v>39</v>
      </c>
      <c r="E7684" t="s">
        <v>66245</v>
      </c>
      <c r="F7684" t="s">
        <v>66246</v>
      </c>
      <c r="G7684" t="s">
        <v>5960</v>
      </c>
      <c r="H7684" t="s">
        <v>66247</v>
      </c>
      <c r="I7684" t="s">
        <v>66248</v>
      </c>
      <c r="J7684" t="s">
        <v>6001</v>
      </c>
      <c r="K7684" t="s">
        <v>6013</v>
      </c>
      <c r="L7684" t="s">
        <v>5918</v>
      </c>
      <c r="M7684" t="s">
        <v>66249</v>
      </c>
      <c r="N7684" t="s">
        <v>4994</v>
      </c>
      <c r="O7684" t="s">
        <v>5980</v>
      </c>
      <c r="P7684" t="s">
        <v>5980</v>
      </c>
      <c r="Q7684" t="s">
        <v>6076</v>
      </c>
      <c r="R7684" t="s">
        <v>6350</v>
      </c>
      <c r="S7684" t="s">
        <v>24456</v>
      </c>
      <c r="T7684" t="s">
        <v>66250</v>
      </c>
      <c r="U7684" t="s">
        <v>4994</v>
      </c>
      <c r="V7684" t="s">
        <v>5942</v>
      </c>
      <c r="W7684" t="s">
        <v>66251</v>
      </c>
      <c r="X7684" s="1">
        <v>18463</v>
      </c>
      <c r="Y7684" t="s">
        <v>6019</v>
      </c>
      <c r="Z7684" t="s">
        <v>66252</v>
      </c>
    </row>
    <row r="7685" spans="1:26" x14ac:dyDescent="0.25">
      <c r="A7685">
        <v>136057</v>
      </c>
      <c r="B7685" t="s">
        <v>5946</v>
      </c>
      <c r="C7685" s="1">
        <v>38022</v>
      </c>
      <c r="D7685">
        <v>21</v>
      </c>
      <c r="E7685" t="s">
        <v>66253</v>
      </c>
      <c r="F7685" t="s">
        <v>66254</v>
      </c>
      <c r="G7685" t="s">
        <v>5975</v>
      </c>
      <c r="H7685" t="s">
        <v>66255</v>
      </c>
      <c r="I7685" t="s">
        <v>60867</v>
      </c>
      <c r="J7685" t="s">
        <v>5916</v>
      </c>
      <c r="K7685" t="s">
        <v>6024</v>
      </c>
      <c r="L7685" t="s">
        <v>5918</v>
      </c>
      <c r="M7685" t="s">
        <v>66256</v>
      </c>
      <c r="N7685" t="s">
        <v>4983</v>
      </c>
      <c r="O7685" t="s">
        <v>5980</v>
      </c>
      <c r="P7685" t="s">
        <v>5980</v>
      </c>
      <c r="Q7685" t="s">
        <v>6076</v>
      </c>
      <c r="R7685" t="s">
        <v>6194</v>
      </c>
      <c r="S7685" t="s">
        <v>66257</v>
      </c>
      <c r="T7685" t="s">
        <v>66258</v>
      </c>
      <c r="U7685" t="s">
        <v>4976</v>
      </c>
      <c r="V7685" t="s">
        <v>4994</v>
      </c>
      <c r="W7685" t="s">
        <v>66259</v>
      </c>
      <c r="X7685" s="1">
        <v>13389</v>
      </c>
      <c r="Y7685" t="s">
        <v>6019</v>
      </c>
      <c r="Z7685" t="s">
        <v>14884</v>
      </c>
    </row>
    <row r="7686" spans="1:26" x14ac:dyDescent="0.25">
      <c r="A7686">
        <v>802534</v>
      </c>
      <c r="B7686" t="s">
        <v>5946</v>
      </c>
      <c r="C7686" s="1">
        <v>37318</v>
      </c>
      <c r="D7686">
        <v>23</v>
      </c>
      <c r="E7686" t="s">
        <v>66260</v>
      </c>
      <c r="F7686" t="s">
        <v>66261</v>
      </c>
      <c r="G7686" t="s">
        <v>5944</v>
      </c>
      <c r="H7686" t="s">
        <v>66262</v>
      </c>
      <c r="I7686" t="s">
        <v>2044</v>
      </c>
      <c r="J7686" t="s">
        <v>6012</v>
      </c>
      <c r="K7686" t="s">
        <v>6013</v>
      </c>
      <c r="L7686" t="s">
        <v>5918</v>
      </c>
      <c r="M7686" t="s">
        <v>66263</v>
      </c>
      <c r="N7686" t="s">
        <v>4994</v>
      </c>
      <c r="O7686" t="s">
        <v>5980</v>
      </c>
      <c r="P7686" t="s">
        <v>5921</v>
      </c>
      <c r="Q7686" t="s">
        <v>6076</v>
      </c>
      <c r="R7686" t="s">
        <v>22786</v>
      </c>
      <c r="S7686" t="s">
        <v>9146</v>
      </c>
      <c r="T7686" t="s">
        <v>66264</v>
      </c>
      <c r="U7686" t="s">
        <v>4989</v>
      </c>
      <c r="V7686" t="s">
        <v>5984</v>
      </c>
      <c r="W7686" t="s">
        <v>66265</v>
      </c>
      <c r="X7686" s="1">
        <v>31043</v>
      </c>
      <c r="Y7686" t="s">
        <v>5960</v>
      </c>
      <c r="Z7686" t="s">
        <v>66266</v>
      </c>
    </row>
    <row r="7687" spans="1:26" x14ac:dyDescent="0.25">
      <c r="A7687">
        <v>433240</v>
      </c>
      <c r="B7687" t="s">
        <v>5946</v>
      </c>
      <c r="C7687" s="1">
        <v>29856</v>
      </c>
      <c r="D7687">
        <v>44</v>
      </c>
      <c r="E7687" t="s">
        <v>66267</v>
      </c>
      <c r="F7687" t="s">
        <v>66268</v>
      </c>
      <c r="G7687" t="s">
        <v>5913</v>
      </c>
      <c r="H7687" t="s">
        <v>66269</v>
      </c>
      <c r="I7687" t="s">
        <v>66270</v>
      </c>
      <c r="J7687" t="s">
        <v>6001</v>
      </c>
      <c r="K7687" t="s">
        <v>5978</v>
      </c>
      <c r="L7687" t="s">
        <v>5918</v>
      </c>
      <c r="M7687" t="s">
        <v>66271</v>
      </c>
      <c r="N7687" t="s">
        <v>4994</v>
      </c>
      <c r="O7687" t="s">
        <v>5980</v>
      </c>
      <c r="P7687" t="s">
        <v>5921</v>
      </c>
      <c r="Q7687" t="s">
        <v>6076</v>
      </c>
      <c r="R7687" t="s">
        <v>9534</v>
      </c>
      <c r="S7687" t="s">
        <v>11430</v>
      </c>
      <c r="T7687" t="s">
        <v>66272</v>
      </c>
      <c r="U7687" t="s">
        <v>4989</v>
      </c>
      <c r="V7687" t="s">
        <v>5984</v>
      </c>
      <c r="W7687" t="s">
        <v>66273</v>
      </c>
      <c r="X7687" s="1">
        <v>29057</v>
      </c>
      <c r="Y7687" t="s">
        <v>5975</v>
      </c>
      <c r="Z7687" t="s">
        <v>66274</v>
      </c>
    </row>
    <row r="7688" spans="1:26" x14ac:dyDescent="0.25">
      <c r="A7688">
        <v>319139</v>
      </c>
      <c r="B7688" t="s">
        <v>5946</v>
      </c>
      <c r="C7688" s="1">
        <v>27251</v>
      </c>
      <c r="D7688">
        <v>51</v>
      </c>
      <c r="E7688" t="s">
        <v>66275</v>
      </c>
      <c r="F7688" t="s">
        <v>66276</v>
      </c>
      <c r="G7688" t="s">
        <v>5975</v>
      </c>
      <c r="H7688" t="s">
        <v>66277</v>
      </c>
      <c r="I7688" t="s">
        <v>739</v>
      </c>
      <c r="J7688" t="s">
        <v>5952</v>
      </c>
      <c r="K7688" t="s">
        <v>6024</v>
      </c>
      <c r="L7688" t="s">
        <v>5918</v>
      </c>
      <c r="M7688" t="s">
        <v>66278</v>
      </c>
      <c r="N7688" t="s">
        <v>4994</v>
      </c>
      <c r="O7688" t="s">
        <v>5954</v>
      </c>
      <c r="P7688" t="s">
        <v>5980</v>
      </c>
      <c r="Q7688" t="s">
        <v>6076</v>
      </c>
      <c r="R7688" t="s">
        <v>7027</v>
      </c>
      <c r="S7688" t="s">
        <v>66279</v>
      </c>
      <c r="T7688" t="s">
        <v>66280</v>
      </c>
      <c r="U7688" t="s">
        <v>4989</v>
      </c>
      <c r="V7688" t="s">
        <v>5984</v>
      </c>
      <c r="W7688" t="s">
        <v>66281</v>
      </c>
      <c r="X7688" s="1">
        <v>20227</v>
      </c>
      <c r="Y7688" t="s">
        <v>5932</v>
      </c>
      <c r="Z7688" t="s">
        <v>11127</v>
      </c>
    </row>
    <row r="7689" spans="1:26" x14ac:dyDescent="0.25">
      <c r="A7689">
        <v>223883</v>
      </c>
      <c r="B7689" t="s">
        <v>5910</v>
      </c>
      <c r="C7689" s="1">
        <v>17872</v>
      </c>
      <c r="D7689">
        <v>77</v>
      </c>
      <c r="E7689" t="s">
        <v>66282</v>
      </c>
      <c r="F7689" t="s">
        <v>66283</v>
      </c>
      <c r="G7689" t="s">
        <v>5975</v>
      </c>
      <c r="H7689" t="s">
        <v>66284</v>
      </c>
      <c r="I7689" t="s">
        <v>1745</v>
      </c>
      <c r="J7689" t="s">
        <v>5916</v>
      </c>
      <c r="K7689" t="s">
        <v>5917</v>
      </c>
      <c r="L7689" t="s">
        <v>5918</v>
      </c>
      <c r="M7689" t="s">
        <v>66285</v>
      </c>
      <c r="N7689" t="s">
        <v>4983</v>
      </c>
      <c r="O7689" t="s">
        <v>5920</v>
      </c>
      <c r="P7689" t="s">
        <v>5921</v>
      </c>
      <c r="Q7689" t="s">
        <v>6076</v>
      </c>
      <c r="R7689" t="s">
        <v>7267</v>
      </c>
      <c r="S7689" t="s">
        <v>9766</v>
      </c>
      <c r="T7689" t="s">
        <v>66286</v>
      </c>
      <c r="U7689" t="s">
        <v>5941</v>
      </c>
      <c r="V7689" t="s">
        <v>5984</v>
      </c>
      <c r="W7689" t="s">
        <v>66287</v>
      </c>
      <c r="X7689" s="1">
        <v>16572</v>
      </c>
      <c r="Y7689" t="s">
        <v>5932</v>
      </c>
      <c r="Z7689" t="s">
        <v>66288</v>
      </c>
    </row>
    <row r="7690" spans="1:26" x14ac:dyDescent="0.25">
      <c r="A7690">
        <v>465877</v>
      </c>
      <c r="B7690" t="s">
        <v>5967</v>
      </c>
      <c r="C7690" s="1">
        <v>35933</v>
      </c>
      <c r="D7690">
        <v>27</v>
      </c>
      <c r="E7690" t="s">
        <v>66289</v>
      </c>
      <c r="F7690" t="s">
        <v>66290</v>
      </c>
      <c r="G7690" t="s">
        <v>5944</v>
      </c>
      <c r="H7690" t="s">
        <v>66291</v>
      </c>
      <c r="I7690" t="s">
        <v>66292</v>
      </c>
      <c r="J7690" t="s">
        <v>5952</v>
      </c>
      <c r="K7690" t="s">
        <v>6013</v>
      </c>
      <c r="L7690" t="s">
        <v>5918</v>
      </c>
      <c r="M7690" t="s">
        <v>66293</v>
      </c>
      <c r="N7690" t="s">
        <v>4994</v>
      </c>
      <c r="O7690" t="s">
        <v>5967</v>
      </c>
      <c r="P7690" t="s">
        <v>5980</v>
      </c>
      <c r="Q7690" t="s">
        <v>5968</v>
      </c>
      <c r="R7690" t="s">
        <v>47769</v>
      </c>
      <c r="S7690" t="s">
        <v>15863</v>
      </c>
      <c r="T7690" t="s">
        <v>66294</v>
      </c>
      <c r="U7690" t="s">
        <v>5941</v>
      </c>
      <c r="V7690" t="s">
        <v>5942</v>
      </c>
      <c r="W7690" t="s">
        <v>66295</v>
      </c>
      <c r="X7690" s="1">
        <v>16713</v>
      </c>
      <c r="Y7690" t="s">
        <v>5949</v>
      </c>
      <c r="Z7690" t="s">
        <v>13671</v>
      </c>
    </row>
    <row r="7691" spans="1:26" x14ac:dyDescent="0.25">
      <c r="A7691">
        <v>763296</v>
      </c>
      <c r="B7691" t="s">
        <v>5967</v>
      </c>
      <c r="C7691" s="1">
        <v>15920</v>
      </c>
      <c r="D7691">
        <v>82</v>
      </c>
      <c r="E7691" t="s">
        <v>66296</v>
      </c>
      <c r="F7691" t="s">
        <v>66297</v>
      </c>
      <c r="G7691" t="s">
        <v>5928</v>
      </c>
      <c r="H7691" t="s">
        <v>66298</v>
      </c>
      <c r="I7691" t="s">
        <v>66299</v>
      </c>
      <c r="J7691" t="s">
        <v>6012</v>
      </c>
      <c r="K7691" t="s">
        <v>5917</v>
      </c>
      <c r="L7691" t="s">
        <v>5918</v>
      </c>
      <c r="M7691" t="s">
        <v>66300</v>
      </c>
      <c r="N7691" t="s">
        <v>4983</v>
      </c>
      <c r="O7691" t="s">
        <v>5980</v>
      </c>
      <c r="P7691" t="s">
        <v>5980</v>
      </c>
      <c r="Q7691" t="s">
        <v>5955</v>
      </c>
      <c r="R7691" t="s">
        <v>14157</v>
      </c>
      <c r="S7691" t="s">
        <v>9404</v>
      </c>
      <c r="T7691" t="s">
        <v>66301</v>
      </c>
      <c r="U7691" t="s">
        <v>4976</v>
      </c>
      <c r="V7691" t="s">
        <v>4994</v>
      </c>
      <c r="W7691" t="s">
        <v>66302</v>
      </c>
      <c r="X7691" s="1">
        <v>26814</v>
      </c>
      <c r="Y7691" t="s">
        <v>5932</v>
      </c>
      <c r="Z7691" t="s">
        <v>19977</v>
      </c>
    </row>
    <row r="7692" spans="1:26" x14ac:dyDescent="0.25">
      <c r="A7692">
        <v>465061</v>
      </c>
      <c r="B7692" t="s">
        <v>5967</v>
      </c>
      <c r="C7692" s="1">
        <v>23077</v>
      </c>
      <c r="D7692">
        <v>62</v>
      </c>
      <c r="E7692" t="s">
        <v>66303</v>
      </c>
      <c r="F7692" t="s">
        <v>66304</v>
      </c>
      <c r="G7692" t="s">
        <v>5928</v>
      </c>
      <c r="H7692" t="s">
        <v>66305</v>
      </c>
      <c r="I7692" t="s">
        <v>66306</v>
      </c>
      <c r="J7692" t="s">
        <v>6012</v>
      </c>
      <c r="K7692" t="s">
        <v>6013</v>
      </c>
      <c r="L7692" t="s">
        <v>5918</v>
      </c>
      <c r="M7692" t="s">
        <v>66307</v>
      </c>
      <c r="N7692" t="s">
        <v>4994</v>
      </c>
      <c r="O7692" t="s">
        <v>5954</v>
      </c>
      <c r="P7692" t="s">
        <v>5921</v>
      </c>
      <c r="Q7692" t="s">
        <v>6076</v>
      </c>
      <c r="R7692" t="s">
        <v>10490</v>
      </c>
      <c r="S7692" t="s">
        <v>8586</v>
      </c>
      <c r="T7692" t="s">
        <v>66308</v>
      </c>
      <c r="U7692" t="s">
        <v>4989</v>
      </c>
      <c r="V7692" t="s">
        <v>6039</v>
      </c>
      <c r="W7692" t="s">
        <v>66309</v>
      </c>
      <c r="X7692" s="1">
        <v>16481</v>
      </c>
      <c r="Y7692" t="s">
        <v>5949</v>
      </c>
      <c r="Z7692" t="s">
        <v>66310</v>
      </c>
    </row>
    <row r="7693" spans="1:26" x14ac:dyDescent="0.25">
      <c r="A7693">
        <v>408333</v>
      </c>
      <c r="B7693" t="s">
        <v>5946</v>
      </c>
      <c r="C7693" s="1">
        <v>23889</v>
      </c>
      <c r="D7693">
        <v>60</v>
      </c>
      <c r="E7693" t="s">
        <v>66311</v>
      </c>
      <c r="F7693" t="s">
        <v>66312</v>
      </c>
      <c r="G7693" t="s">
        <v>5913</v>
      </c>
      <c r="H7693" t="s">
        <v>66313</v>
      </c>
      <c r="I7693" t="s">
        <v>66314</v>
      </c>
      <c r="J7693" t="s">
        <v>6012</v>
      </c>
      <c r="K7693" t="s">
        <v>6024</v>
      </c>
      <c r="L7693" t="s">
        <v>5918</v>
      </c>
      <c r="M7693" t="s">
        <v>66315</v>
      </c>
      <c r="N7693" t="s">
        <v>4994</v>
      </c>
      <c r="O7693" t="s">
        <v>5967</v>
      </c>
      <c r="P7693" t="s">
        <v>5921</v>
      </c>
      <c r="Q7693" t="s">
        <v>5968</v>
      </c>
      <c r="R7693" t="s">
        <v>6536</v>
      </c>
      <c r="S7693" t="s">
        <v>5954</v>
      </c>
      <c r="T7693" t="s">
        <v>66316</v>
      </c>
      <c r="U7693" t="s">
        <v>4994</v>
      </c>
      <c r="V7693" t="s">
        <v>5942</v>
      </c>
      <c r="W7693" t="s">
        <v>66317</v>
      </c>
      <c r="X7693" s="1">
        <v>23584</v>
      </c>
      <c r="Y7693" t="s">
        <v>5932</v>
      </c>
      <c r="Z7693" t="s">
        <v>66318</v>
      </c>
    </row>
    <row r="7694" spans="1:26" x14ac:dyDescent="0.25">
      <c r="A7694">
        <v>523984</v>
      </c>
      <c r="B7694" t="s">
        <v>5967</v>
      </c>
      <c r="C7694" s="1">
        <v>20709</v>
      </c>
      <c r="D7694">
        <v>69</v>
      </c>
      <c r="E7694" t="s">
        <v>66319</v>
      </c>
      <c r="F7694" t="s">
        <v>66320</v>
      </c>
      <c r="G7694" t="s">
        <v>5932</v>
      </c>
      <c r="H7694" t="s">
        <v>66321</v>
      </c>
      <c r="I7694" t="s">
        <v>66322</v>
      </c>
      <c r="J7694" t="s">
        <v>5952</v>
      </c>
      <c r="K7694" t="s">
        <v>6013</v>
      </c>
      <c r="L7694" t="s">
        <v>5918</v>
      </c>
      <c r="M7694" t="s">
        <v>66323</v>
      </c>
      <c r="N7694" t="s">
        <v>4983</v>
      </c>
      <c r="O7694" t="s">
        <v>6173</v>
      </c>
      <c r="P7694" t="s">
        <v>5980</v>
      </c>
      <c r="Q7694" t="s">
        <v>5968</v>
      </c>
      <c r="R7694" t="s">
        <v>7587</v>
      </c>
      <c r="S7694" t="s">
        <v>6886</v>
      </c>
      <c r="T7694" t="s">
        <v>66324</v>
      </c>
      <c r="U7694" t="s">
        <v>4983</v>
      </c>
      <c r="V7694" t="s">
        <v>5942</v>
      </c>
      <c r="W7694" t="s">
        <v>66325</v>
      </c>
      <c r="X7694" s="1">
        <v>17536</v>
      </c>
      <c r="Y7694" t="s">
        <v>5960</v>
      </c>
      <c r="Z7694" t="s">
        <v>66326</v>
      </c>
    </row>
    <row r="7695" spans="1:26" x14ac:dyDescent="0.25">
      <c r="A7695">
        <v>292364</v>
      </c>
      <c r="B7695" t="s">
        <v>5946</v>
      </c>
      <c r="C7695" s="1">
        <v>37658</v>
      </c>
      <c r="D7695">
        <v>22</v>
      </c>
      <c r="E7695" t="s">
        <v>66327</v>
      </c>
      <c r="F7695" t="s">
        <v>66328</v>
      </c>
      <c r="G7695" t="s">
        <v>6019</v>
      </c>
      <c r="H7695" t="s">
        <v>66329</v>
      </c>
      <c r="I7695" t="s">
        <v>21839</v>
      </c>
      <c r="J7695" t="s">
        <v>5952</v>
      </c>
      <c r="K7695" t="s">
        <v>5936</v>
      </c>
      <c r="L7695" t="s">
        <v>5918</v>
      </c>
      <c r="M7695" t="s">
        <v>66330</v>
      </c>
      <c r="N7695" t="s">
        <v>4994</v>
      </c>
      <c r="O7695" t="s">
        <v>5967</v>
      </c>
      <c r="P7695" t="s">
        <v>5921</v>
      </c>
      <c r="Q7695" t="s">
        <v>5955</v>
      </c>
      <c r="R7695" t="s">
        <v>6876</v>
      </c>
      <c r="S7695" t="s">
        <v>6284</v>
      </c>
      <c r="T7695" t="s">
        <v>66331</v>
      </c>
      <c r="U7695" t="s">
        <v>4983</v>
      </c>
      <c r="V7695" t="s">
        <v>5926</v>
      </c>
      <c r="W7695" t="s">
        <v>66332</v>
      </c>
      <c r="X7695" s="1">
        <v>29170</v>
      </c>
      <c r="Y7695" t="s">
        <v>5975</v>
      </c>
      <c r="Z7695" t="s">
        <v>20272</v>
      </c>
    </row>
    <row r="7696" spans="1:26" x14ac:dyDescent="0.25">
      <c r="A7696">
        <v>395959</v>
      </c>
      <c r="B7696" t="s">
        <v>5910</v>
      </c>
      <c r="C7696" s="1">
        <v>21697</v>
      </c>
      <c r="D7696">
        <v>66</v>
      </c>
      <c r="E7696" t="s">
        <v>66333</v>
      </c>
      <c r="F7696" t="s">
        <v>66334</v>
      </c>
      <c r="G7696" t="s">
        <v>5960</v>
      </c>
      <c r="H7696" t="s">
        <v>66335</v>
      </c>
      <c r="I7696" t="s">
        <v>66336</v>
      </c>
      <c r="J7696" t="s">
        <v>6012</v>
      </c>
      <c r="K7696" t="s">
        <v>6013</v>
      </c>
      <c r="L7696" t="s">
        <v>5918</v>
      </c>
      <c r="M7696" t="s">
        <v>66337</v>
      </c>
      <c r="N7696" t="s">
        <v>4994</v>
      </c>
      <c r="O7696" t="s">
        <v>5980</v>
      </c>
      <c r="P7696" t="s">
        <v>5980</v>
      </c>
      <c r="Q7696" t="s">
        <v>5922</v>
      </c>
      <c r="R7696" t="s">
        <v>7203</v>
      </c>
      <c r="S7696" t="s">
        <v>9155</v>
      </c>
      <c r="T7696" t="s">
        <v>66338</v>
      </c>
      <c r="U7696" t="s">
        <v>5941</v>
      </c>
      <c r="V7696" t="s">
        <v>5942</v>
      </c>
      <c r="W7696" t="s">
        <v>66339</v>
      </c>
      <c r="X7696" s="1">
        <v>16065</v>
      </c>
      <c r="Y7696" t="s">
        <v>5975</v>
      </c>
      <c r="Z7696" t="s">
        <v>66340</v>
      </c>
    </row>
    <row r="7697" spans="1:26" x14ac:dyDescent="0.25">
      <c r="A7697">
        <v>459105</v>
      </c>
      <c r="B7697" t="s">
        <v>5967</v>
      </c>
      <c r="C7697" s="1">
        <v>16514</v>
      </c>
      <c r="D7697">
        <v>80</v>
      </c>
      <c r="E7697" t="s">
        <v>66341</v>
      </c>
      <c r="F7697" t="s">
        <v>66342</v>
      </c>
      <c r="G7697" t="s">
        <v>5960</v>
      </c>
      <c r="H7697" t="s">
        <v>66343</v>
      </c>
      <c r="I7697" t="s">
        <v>1322</v>
      </c>
      <c r="J7697" t="s">
        <v>5935</v>
      </c>
      <c r="K7697" t="s">
        <v>5936</v>
      </c>
      <c r="L7697" t="s">
        <v>5918</v>
      </c>
      <c r="M7697" t="s">
        <v>66344</v>
      </c>
      <c r="N7697" t="s">
        <v>4994</v>
      </c>
      <c r="O7697" t="s">
        <v>6173</v>
      </c>
      <c r="P7697" t="s">
        <v>5921</v>
      </c>
      <c r="Q7697" t="s">
        <v>5955</v>
      </c>
      <c r="R7697" t="s">
        <v>6838</v>
      </c>
      <c r="S7697" t="s">
        <v>10199</v>
      </c>
      <c r="T7697" t="s">
        <v>66345</v>
      </c>
      <c r="U7697" t="s">
        <v>4994</v>
      </c>
      <c r="V7697" t="s">
        <v>4994</v>
      </c>
      <c r="W7697" t="s">
        <v>66346</v>
      </c>
      <c r="X7697" s="1">
        <v>23698</v>
      </c>
      <c r="Y7697" t="s">
        <v>5928</v>
      </c>
      <c r="Z7697" t="s">
        <v>66347</v>
      </c>
    </row>
    <row r="7698" spans="1:26" x14ac:dyDescent="0.25">
      <c r="A7698">
        <v>484044</v>
      </c>
      <c r="B7698" t="s">
        <v>5910</v>
      </c>
      <c r="C7698" s="1">
        <v>34594</v>
      </c>
      <c r="D7698">
        <v>31</v>
      </c>
      <c r="E7698" t="s">
        <v>66348</v>
      </c>
      <c r="F7698" t="s">
        <v>66349</v>
      </c>
      <c r="G7698" t="s">
        <v>5913</v>
      </c>
      <c r="H7698" t="s">
        <v>66350</v>
      </c>
      <c r="I7698" t="s">
        <v>66351</v>
      </c>
      <c r="J7698" t="s">
        <v>5952</v>
      </c>
      <c r="K7698" t="s">
        <v>6013</v>
      </c>
      <c r="L7698" t="s">
        <v>5918</v>
      </c>
      <c r="M7698" t="s">
        <v>66352</v>
      </c>
      <c r="N7698" t="s">
        <v>4994</v>
      </c>
      <c r="O7698" t="s">
        <v>6173</v>
      </c>
      <c r="P7698" t="s">
        <v>5980</v>
      </c>
      <c r="Q7698" t="s">
        <v>6076</v>
      </c>
      <c r="R7698" t="s">
        <v>6838</v>
      </c>
      <c r="S7698" t="s">
        <v>19851</v>
      </c>
      <c r="T7698" t="s">
        <v>66353</v>
      </c>
      <c r="U7698" t="s">
        <v>4983</v>
      </c>
      <c r="V7698" t="s">
        <v>4994</v>
      </c>
      <c r="W7698" t="s">
        <v>66354</v>
      </c>
      <c r="X7698" s="1">
        <v>28871</v>
      </c>
      <c r="Y7698" t="s">
        <v>5960</v>
      </c>
      <c r="Z7698" t="s">
        <v>28957</v>
      </c>
    </row>
    <row r="7699" spans="1:26" x14ac:dyDescent="0.25">
      <c r="A7699">
        <v>662945</v>
      </c>
      <c r="B7699" t="s">
        <v>5967</v>
      </c>
      <c r="C7699" s="1">
        <v>39908</v>
      </c>
      <c r="D7699">
        <v>16</v>
      </c>
      <c r="E7699" t="s">
        <v>66355</v>
      </c>
      <c r="F7699" t="s">
        <v>66356</v>
      </c>
      <c r="G7699" t="s">
        <v>5928</v>
      </c>
      <c r="H7699" t="s">
        <v>66357</v>
      </c>
      <c r="I7699" t="s">
        <v>66358</v>
      </c>
      <c r="J7699" t="s">
        <v>6001</v>
      </c>
      <c r="K7699" t="s">
        <v>5917</v>
      </c>
      <c r="L7699" t="s">
        <v>5918</v>
      </c>
      <c r="M7699" t="s">
        <v>66359</v>
      </c>
      <c r="N7699" t="s">
        <v>4983</v>
      </c>
      <c r="O7699" t="s">
        <v>5954</v>
      </c>
      <c r="P7699" t="s">
        <v>5921</v>
      </c>
      <c r="Q7699" t="s">
        <v>5922</v>
      </c>
      <c r="R7699" t="s">
        <v>7989</v>
      </c>
      <c r="S7699" t="s">
        <v>6380</v>
      </c>
      <c r="T7699" t="s">
        <v>66360</v>
      </c>
      <c r="U7699" t="s">
        <v>4994</v>
      </c>
      <c r="V7699" t="s">
        <v>5984</v>
      </c>
      <c r="W7699" t="s">
        <v>66361</v>
      </c>
      <c r="X7699" s="1">
        <v>35698</v>
      </c>
      <c r="Y7699" t="s">
        <v>5949</v>
      </c>
      <c r="Z7699" t="s">
        <v>66362</v>
      </c>
    </row>
    <row r="7700" spans="1:26" x14ac:dyDescent="0.25">
      <c r="A7700">
        <v>965367</v>
      </c>
      <c r="B7700" t="s">
        <v>5967</v>
      </c>
      <c r="C7700" s="1">
        <v>21211</v>
      </c>
      <c r="D7700">
        <v>67</v>
      </c>
      <c r="E7700" t="s">
        <v>66363</v>
      </c>
      <c r="F7700" t="s">
        <v>66364</v>
      </c>
      <c r="G7700" t="s">
        <v>5975</v>
      </c>
      <c r="H7700" t="s">
        <v>66365</v>
      </c>
      <c r="I7700" t="s">
        <v>66366</v>
      </c>
      <c r="J7700" t="s">
        <v>5935</v>
      </c>
      <c r="K7700" t="s">
        <v>5978</v>
      </c>
      <c r="L7700" t="s">
        <v>5918</v>
      </c>
      <c r="M7700" t="s">
        <v>66367</v>
      </c>
      <c r="N7700" t="s">
        <v>4983</v>
      </c>
      <c r="O7700" t="s">
        <v>5967</v>
      </c>
      <c r="P7700" t="s">
        <v>5980</v>
      </c>
      <c r="Q7700" t="s">
        <v>5968</v>
      </c>
      <c r="R7700" t="s">
        <v>6107</v>
      </c>
      <c r="S7700" t="s">
        <v>6437</v>
      </c>
      <c r="T7700" t="s">
        <v>66368</v>
      </c>
      <c r="U7700" t="s">
        <v>4983</v>
      </c>
      <c r="V7700" t="s">
        <v>4994</v>
      </c>
      <c r="W7700" t="s">
        <v>66369</v>
      </c>
      <c r="X7700" s="1">
        <v>27672</v>
      </c>
      <c r="Y7700" t="s">
        <v>5913</v>
      </c>
      <c r="Z7700" t="s">
        <v>66370</v>
      </c>
    </row>
    <row r="7701" spans="1:26" x14ac:dyDescent="0.25">
      <c r="A7701">
        <v>730620</v>
      </c>
      <c r="B7701" t="s">
        <v>5967</v>
      </c>
      <c r="C7701" s="1">
        <v>27446</v>
      </c>
      <c r="D7701">
        <v>50</v>
      </c>
      <c r="E7701" t="s">
        <v>66371</v>
      </c>
      <c r="F7701" t="s">
        <v>66372</v>
      </c>
      <c r="G7701" t="s">
        <v>5928</v>
      </c>
      <c r="H7701" t="s">
        <v>66373</v>
      </c>
      <c r="I7701" t="s">
        <v>66374</v>
      </c>
      <c r="J7701" t="s">
        <v>6001</v>
      </c>
      <c r="K7701" t="s">
        <v>6024</v>
      </c>
      <c r="L7701" t="s">
        <v>5918</v>
      </c>
      <c r="M7701" t="s">
        <v>66375</v>
      </c>
      <c r="N7701" t="s">
        <v>4994</v>
      </c>
      <c r="O7701" t="s">
        <v>5920</v>
      </c>
      <c r="P7701" t="s">
        <v>5980</v>
      </c>
      <c r="Q7701" t="s">
        <v>5955</v>
      </c>
      <c r="R7701" t="s">
        <v>6692</v>
      </c>
      <c r="S7701" t="s">
        <v>8640</v>
      </c>
      <c r="T7701" t="s">
        <v>66376</v>
      </c>
      <c r="U7701" t="s">
        <v>5941</v>
      </c>
      <c r="V7701" t="s">
        <v>6039</v>
      </c>
      <c r="W7701" t="s">
        <v>66377</v>
      </c>
      <c r="X7701" s="1">
        <v>38733</v>
      </c>
      <c r="Y7701" t="s">
        <v>5928</v>
      </c>
      <c r="Z7701" t="s">
        <v>66378</v>
      </c>
    </row>
    <row r="7702" spans="1:26" x14ac:dyDescent="0.25">
      <c r="A7702">
        <v>646063</v>
      </c>
      <c r="B7702" t="s">
        <v>5967</v>
      </c>
      <c r="C7702" s="1">
        <v>37480</v>
      </c>
      <c r="D7702">
        <v>23</v>
      </c>
      <c r="E7702" t="s">
        <v>66379</v>
      </c>
      <c r="F7702" t="s">
        <v>66380</v>
      </c>
      <c r="G7702" t="s">
        <v>5944</v>
      </c>
      <c r="H7702" t="s">
        <v>66381</v>
      </c>
      <c r="I7702" t="s">
        <v>66382</v>
      </c>
      <c r="J7702" t="s">
        <v>5952</v>
      </c>
      <c r="K7702" t="s">
        <v>5936</v>
      </c>
      <c r="L7702" t="s">
        <v>5918</v>
      </c>
      <c r="M7702" t="s">
        <v>66383</v>
      </c>
      <c r="N7702" t="s">
        <v>4983</v>
      </c>
      <c r="O7702" t="s">
        <v>6173</v>
      </c>
      <c r="P7702" t="s">
        <v>5980</v>
      </c>
      <c r="Q7702" t="s">
        <v>5955</v>
      </c>
      <c r="R7702" t="s">
        <v>6134</v>
      </c>
      <c r="S7702" t="s">
        <v>8359</v>
      </c>
      <c r="T7702" t="s">
        <v>66384</v>
      </c>
      <c r="U7702" t="s">
        <v>4976</v>
      </c>
      <c r="V7702" t="s">
        <v>4994</v>
      </c>
      <c r="W7702" t="s">
        <v>66385</v>
      </c>
      <c r="X7702" s="1">
        <v>23287</v>
      </c>
      <c r="Y7702" t="s">
        <v>5928</v>
      </c>
      <c r="Z7702" t="s">
        <v>66386</v>
      </c>
    </row>
    <row r="7703" spans="1:26" x14ac:dyDescent="0.25">
      <c r="A7703">
        <v>898261</v>
      </c>
      <c r="B7703" t="s">
        <v>5946</v>
      </c>
      <c r="C7703" s="1">
        <v>25162</v>
      </c>
      <c r="D7703">
        <v>57</v>
      </c>
      <c r="E7703" t="s">
        <v>66387</v>
      </c>
      <c r="F7703" t="s">
        <v>66388</v>
      </c>
      <c r="G7703" t="s">
        <v>5949</v>
      </c>
      <c r="H7703" t="s">
        <v>66389</v>
      </c>
      <c r="I7703" t="s">
        <v>66390</v>
      </c>
      <c r="J7703" t="s">
        <v>5952</v>
      </c>
      <c r="K7703" t="s">
        <v>5978</v>
      </c>
      <c r="L7703" t="s">
        <v>5918</v>
      </c>
      <c r="M7703" t="s">
        <v>66391</v>
      </c>
      <c r="N7703" t="s">
        <v>4983</v>
      </c>
      <c r="O7703" t="s">
        <v>5967</v>
      </c>
      <c r="P7703" t="s">
        <v>5980</v>
      </c>
      <c r="Q7703" t="s">
        <v>6076</v>
      </c>
      <c r="R7703" t="s">
        <v>9064</v>
      </c>
      <c r="S7703" t="s">
        <v>14715</v>
      </c>
      <c r="T7703" t="s">
        <v>66392</v>
      </c>
      <c r="U7703" t="s">
        <v>4994</v>
      </c>
      <c r="V7703" t="s">
        <v>4994</v>
      </c>
      <c r="W7703" t="s">
        <v>66393</v>
      </c>
      <c r="X7703" s="1">
        <v>23190</v>
      </c>
      <c r="Y7703" t="s">
        <v>5913</v>
      </c>
      <c r="Z7703" t="s">
        <v>4307</v>
      </c>
    </row>
    <row r="7704" spans="1:26" x14ac:dyDescent="0.25">
      <c r="A7704">
        <v>573059</v>
      </c>
      <c r="B7704" t="s">
        <v>5967</v>
      </c>
      <c r="C7704" s="1">
        <v>34066</v>
      </c>
      <c r="D7704">
        <v>32</v>
      </c>
      <c r="E7704" t="s">
        <v>66394</v>
      </c>
      <c r="F7704" t="s">
        <v>66395</v>
      </c>
      <c r="G7704" t="s">
        <v>5944</v>
      </c>
      <c r="H7704" t="s">
        <v>66396</v>
      </c>
      <c r="I7704" t="s">
        <v>37787</v>
      </c>
      <c r="J7704" t="s">
        <v>5916</v>
      </c>
      <c r="K7704" t="s">
        <v>5978</v>
      </c>
      <c r="L7704" t="s">
        <v>5918</v>
      </c>
      <c r="M7704" t="s">
        <v>66397</v>
      </c>
      <c r="N7704" t="s">
        <v>4994</v>
      </c>
      <c r="O7704" t="s">
        <v>5920</v>
      </c>
      <c r="P7704" t="s">
        <v>5980</v>
      </c>
      <c r="Q7704" t="s">
        <v>5955</v>
      </c>
      <c r="R7704" t="s">
        <v>14148</v>
      </c>
      <c r="S7704" t="s">
        <v>5970</v>
      </c>
      <c r="T7704" t="s">
        <v>66398</v>
      </c>
      <c r="U7704" t="s">
        <v>4994</v>
      </c>
      <c r="V7704" t="s">
        <v>5942</v>
      </c>
      <c r="W7704" t="s">
        <v>66399</v>
      </c>
      <c r="X7704" s="1">
        <v>23812</v>
      </c>
      <c r="Y7704" t="s">
        <v>5944</v>
      </c>
      <c r="Z7704" t="s">
        <v>66400</v>
      </c>
    </row>
    <row r="7705" spans="1:26" x14ac:dyDescent="0.25">
      <c r="A7705">
        <v>654064</v>
      </c>
      <c r="B7705" t="s">
        <v>5967</v>
      </c>
      <c r="C7705" s="1">
        <v>21735</v>
      </c>
      <c r="D7705">
        <v>66</v>
      </c>
      <c r="E7705" t="s">
        <v>66401</v>
      </c>
      <c r="F7705" t="s">
        <v>66402</v>
      </c>
      <c r="G7705" t="s">
        <v>5975</v>
      </c>
      <c r="H7705" t="s">
        <v>66403</v>
      </c>
      <c r="I7705" t="s">
        <v>66404</v>
      </c>
      <c r="J7705" t="s">
        <v>6012</v>
      </c>
      <c r="K7705" t="s">
        <v>5978</v>
      </c>
      <c r="L7705" t="s">
        <v>5918</v>
      </c>
      <c r="M7705" t="s">
        <v>66405</v>
      </c>
      <c r="N7705" t="s">
        <v>4983</v>
      </c>
      <c r="O7705" t="s">
        <v>5920</v>
      </c>
      <c r="P7705" t="s">
        <v>5980</v>
      </c>
      <c r="Q7705" t="s">
        <v>5922</v>
      </c>
      <c r="R7705" t="s">
        <v>5938</v>
      </c>
      <c r="S7705" t="s">
        <v>8832</v>
      </c>
      <c r="T7705" t="s">
        <v>66406</v>
      </c>
      <c r="U7705" t="s">
        <v>4976</v>
      </c>
      <c r="V7705" t="s">
        <v>4994</v>
      </c>
      <c r="W7705" t="s">
        <v>66407</v>
      </c>
      <c r="X7705" s="1">
        <v>25311</v>
      </c>
      <c r="Y7705" t="s">
        <v>5949</v>
      </c>
      <c r="Z7705" t="s">
        <v>58997</v>
      </c>
    </row>
    <row r="7706" spans="1:26" x14ac:dyDescent="0.25">
      <c r="A7706">
        <v>364391</v>
      </c>
      <c r="B7706" t="s">
        <v>5910</v>
      </c>
      <c r="C7706" s="1">
        <v>25642</v>
      </c>
      <c r="D7706">
        <v>55</v>
      </c>
      <c r="E7706" t="s">
        <v>66408</v>
      </c>
      <c r="F7706" t="s">
        <v>66409</v>
      </c>
      <c r="G7706" t="s">
        <v>5932</v>
      </c>
      <c r="H7706" t="s">
        <v>66410</v>
      </c>
      <c r="I7706" t="s">
        <v>66411</v>
      </c>
      <c r="J7706" t="s">
        <v>5952</v>
      </c>
      <c r="K7706" t="s">
        <v>5936</v>
      </c>
      <c r="L7706" t="s">
        <v>5918</v>
      </c>
      <c r="M7706" t="s">
        <v>66412</v>
      </c>
      <c r="N7706" t="s">
        <v>4983</v>
      </c>
      <c r="O7706" t="s">
        <v>5980</v>
      </c>
      <c r="P7706" t="s">
        <v>5921</v>
      </c>
      <c r="Q7706" t="s">
        <v>6076</v>
      </c>
      <c r="R7706" t="s">
        <v>5992</v>
      </c>
      <c r="S7706" t="s">
        <v>6284</v>
      </c>
      <c r="T7706" t="s">
        <v>66413</v>
      </c>
      <c r="U7706" t="s">
        <v>4983</v>
      </c>
      <c r="V7706" t="s">
        <v>4994</v>
      </c>
      <c r="W7706" t="s">
        <v>66414</v>
      </c>
      <c r="X7706" s="1">
        <v>25018</v>
      </c>
      <c r="Y7706" t="s">
        <v>6019</v>
      </c>
      <c r="Z7706" t="s">
        <v>66415</v>
      </c>
    </row>
    <row r="7707" spans="1:26" x14ac:dyDescent="0.25">
      <c r="A7707">
        <v>823566</v>
      </c>
      <c r="B7707" t="s">
        <v>5967</v>
      </c>
      <c r="C7707" s="1">
        <v>24212</v>
      </c>
      <c r="D7707">
        <v>59</v>
      </c>
      <c r="E7707" t="s">
        <v>66416</v>
      </c>
      <c r="F7707" t="s">
        <v>66417</v>
      </c>
      <c r="G7707" t="s">
        <v>5944</v>
      </c>
      <c r="H7707" t="s">
        <v>66418</v>
      </c>
      <c r="I7707" t="s">
        <v>59495</v>
      </c>
      <c r="J7707" t="s">
        <v>5952</v>
      </c>
      <c r="K7707" t="s">
        <v>6024</v>
      </c>
      <c r="L7707" t="s">
        <v>5918</v>
      </c>
      <c r="M7707" t="s">
        <v>66419</v>
      </c>
      <c r="N7707" t="s">
        <v>4994</v>
      </c>
      <c r="O7707" t="s">
        <v>5980</v>
      </c>
      <c r="P7707" t="s">
        <v>5921</v>
      </c>
      <c r="Q7707" t="s">
        <v>6076</v>
      </c>
      <c r="R7707" t="s">
        <v>6838</v>
      </c>
      <c r="S7707" t="s">
        <v>26343</v>
      </c>
      <c r="T7707" t="s">
        <v>66420</v>
      </c>
      <c r="U7707" t="s">
        <v>4983</v>
      </c>
      <c r="V7707" t="s">
        <v>5942</v>
      </c>
      <c r="W7707" t="s">
        <v>66421</v>
      </c>
      <c r="X7707" s="1">
        <v>19075</v>
      </c>
      <c r="Y7707" t="s">
        <v>5944</v>
      </c>
      <c r="Z7707" t="s">
        <v>66422</v>
      </c>
    </row>
    <row r="7708" spans="1:26" x14ac:dyDescent="0.25">
      <c r="A7708">
        <v>352134</v>
      </c>
      <c r="B7708" t="s">
        <v>5967</v>
      </c>
      <c r="C7708" s="1">
        <v>26061</v>
      </c>
      <c r="D7708">
        <v>54</v>
      </c>
      <c r="E7708" t="s">
        <v>66423</v>
      </c>
      <c r="F7708" t="s">
        <v>66424</v>
      </c>
      <c r="G7708" t="s">
        <v>6019</v>
      </c>
      <c r="H7708" t="s">
        <v>66425</v>
      </c>
      <c r="I7708" t="s">
        <v>24242</v>
      </c>
      <c r="J7708" t="s">
        <v>5952</v>
      </c>
      <c r="K7708" t="s">
        <v>6013</v>
      </c>
      <c r="L7708" t="s">
        <v>5918</v>
      </c>
      <c r="M7708" t="s">
        <v>66426</v>
      </c>
      <c r="N7708" t="s">
        <v>4994</v>
      </c>
      <c r="O7708" t="s">
        <v>5980</v>
      </c>
      <c r="P7708" t="s">
        <v>5980</v>
      </c>
      <c r="Q7708" t="s">
        <v>5922</v>
      </c>
      <c r="R7708" t="s">
        <v>12102</v>
      </c>
      <c r="S7708" t="s">
        <v>12954</v>
      </c>
      <c r="T7708" t="s">
        <v>66427</v>
      </c>
      <c r="U7708" t="s">
        <v>4976</v>
      </c>
      <c r="V7708" t="s">
        <v>5942</v>
      </c>
      <c r="W7708" t="s">
        <v>66428</v>
      </c>
      <c r="X7708" s="1">
        <v>17654</v>
      </c>
      <c r="Y7708" t="s">
        <v>5949</v>
      </c>
      <c r="Z7708" t="s">
        <v>12703</v>
      </c>
    </row>
    <row r="7709" spans="1:26" x14ac:dyDescent="0.25">
      <c r="A7709">
        <v>270492</v>
      </c>
      <c r="B7709" t="s">
        <v>5910</v>
      </c>
      <c r="C7709" s="1">
        <v>15156</v>
      </c>
      <c r="D7709">
        <v>84</v>
      </c>
      <c r="E7709" t="s">
        <v>66429</v>
      </c>
      <c r="F7709" t="s">
        <v>66430</v>
      </c>
      <c r="G7709" t="s">
        <v>5913</v>
      </c>
      <c r="H7709" t="s">
        <v>66431</v>
      </c>
      <c r="I7709" t="s">
        <v>66432</v>
      </c>
      <c r="J7709" t="s">
        <v>5935</v>
      </c>
      <c r="K7709" t="s">
        <v>5917</v>
      </c>
      <c r="L7709" t="s">
        <v>5918</v>
      </c>
      <c r="M7709" t="s">
        <v>66433</v>
      </c>
      <c r="N7709" t="s">
        <v>4983</v>
      </c>
      <c r="O7709" t="s">
        <v>6173</v>
      </c>
      <c r="P7709" t="s">
        <v>5980</v>
      </c>
      <c r="Q7709" t="s">
        <v>5955</v>
      </c>
      <c r="R7709" t="s">
        <v>6350</v>
      </c>
      <c r="S7709" t="s">
        <v>17240</v>
      </c>
      <c r="T7709" t="s">
        <v>66434</v>
      </c>
      <c r="U7709" t="s">
        <v>4994</v>
      </c>
      <c r="V7709" t="s">
        <v>4994</v>
      </c>
      <c r="W7709" t="s">
        <v>66435</v>
      </c>
      <c r="X7709" s="1">
        <v>33092</v>
      </c>
      <c r="Y7709" t="s">
        <v>5932</v>
      </c>
      <c r="Z7709" t="s">
        <v>14595</v>
      </c>
    </row>
    <row r="7710" spans="1:26" x14ac:dyDescent="0.25">
      <c r="A7710">
        <v>546015</v>
      </c>
      <c r="B7710" t="s">
        <v>5946</v>
      </c>
      <c r="C7710" s="1">
        <v>24008</v>
      </c>
      <c r="D7710">
        <v>60</v>
      </c>
      <c r="E7710" t="s">
        <v>66436</v>
      </c>
      <c r="F7710" t="s">
        <v>66437</v>
      </c>
      <c r="G7710" t="s">
        <v>5975</v>
      </c>
      <c r="H7710" t="s">
        <v>66438</v>
      </c>
      <c r="I7710" t="s">
        <v>9371</v>
      </c>
      <c r="J7710" t="s">
        <v>5952</v>
      </c>
      <c r="K7710" t="s">
        <v>5917</v>
      </c>
      <c r="L7710" t="s">
        <v>5918</v>
      </c>
      <c r="M7710" t="s">
        <v>66439</v>
      </c>
      <c r="N7710" t="s">
        <v>4983</v>
      </c>
      <c r="O7710" t="s">
        <v>5920</v>
      </c>
      <c r="P7710" t="s">
        <v>5980</v>
      </c>
      <c r="Q7710" t="s">
        <v>5955</v>
      </c>
      <c r="R7710" t="s">
        <v>10125</v>
      </c>
      <c r="S7710" t="s">
        <v>6776</v>
      </c>
      <c r="T7710" t="s">
        <v>66440</v>
      </c>
      <c r="U7710" t="s">
        <v>4994</v>
      </c>
      <c r="V7710" t="s">
        <v>5926</v>
      </c>
      <c r="W7710" t="s">
        <v>66441</v>
      </c>
      <c r="X7710" s="1">
        <v>21235</v>
      </c>
      <c r="Y7710" t="s">
        <v>5960</v>
      </c>
      <c r="Z7710" t="s">
        <v>66442</v>
      </c>
    </row>
    <row r="7711" spans="1:26" x14ac:dyDescent="0.25">
      <c r="A7711">
        <v>556506</v>
      </c>
      <c r="B7711" t="s">
        <v>5946</v>
      </c>
      <c r="C7711" s="1">
        <v>38538</v>
      </c>
      <c r="D7711">
        <v>20</v>
      </c>
      <c r="E7711" t="s">
        <v>66443</v>
      </c>
      <c r="F7711" t="s">
        <v>66444</v>
      </c>
      <c r="G7711" t="s">
        <v>5975</v>
      </c>
      <c r="H7711" t="s">
        <v>66445</v>
      </c>
      <c r="I7711" t="s">
        <v>66446</v>
      </c>
      <c r="J7711" t="s">
        <v>6001</v>
      </c>
      <c r="K7711" t="s">
        <v>5936</v>
      </c>
      <c r="L7711" t="s">
        <v>5918</v>
      </c>
      <c r="M7711" t="s">
        <v>66447</v>
      </c>
      <c r="N7711" t="s">
        <v>4983</v>
      </c>
      <c r="O7711" t="s">
        <v>5980</v>
      </c>
      <c r="P7711" t="s">
        <v>5921</v>
      </c>
      <c r="Q7711" t="s">
        <v>5955</v>
      </c>
      <c r="R7711" t="s">
        <v>8535</v>
      </c>
      <c r="S7711" t="s">
        <v>23145</v>
      </c>
      <c r="T7711" t="s">
        <v>66448</v>
      </c>
      <c r="U7711" t="s">
        <v>4989</v>
      </c>
      <c r="V7711" t="s">
        <v>5942</v>
      </c>
      <c r="W7711" t="s">
        <v>66449</v>
      </c>
      <c r="X7711" s="1">
        <v>18600</v>
      </c>
      <c r="Y7711" t="s">
        <v>5975</v>
      </c>
      <c r="Z7711" t="s">
        <v>66450</v>
      </c>
    </row>
    <row r="7712" spans="1:26" x14ac:dyDescent="0.25">
      <c r="A7712">
        <v>754742</v>
      </c>
      <c r="B7712" t="s">
        <v>5967</v>
      </c>
      <c r="C7712" s="1">
        <v>15162</v>
      </c>
      <c r="D7712">
        <v>84</v>
      </c>
      <c r="E7712" t="s">
        <v>66451</v>
      </c>
      <c r="F7712" t="s">
        <v>66452</v>
      </c>
      <c r="G7712" t="s">
        <v>6019</v>
      </c>
      <c r="H7712" t="s">
        <v>66453</v>
      </c>
      <c r="I7712" t="s">
        <v>66454</v>
      </c>
      <c r="J7712" t="s">
        <v>6012</v>
      </c>
      <c r="K7712" t="s">
        <v>5978</v>
      </c>
      <c r="L7712" t="s">
        <v>5918</v>
      </c>
      <c r="M7712" t="s">
        <v>66455</v>
      </c>
      <c r="N7712" t="s">
        <v>4994</v>
      </c>
      <c r="O7712" t="s">
        <v>5920</v>
      </c>
      <c r="P7712" t="s">
        <v>5921</v>
      </c>
      <c r="Q7712" t="s">
        <v>5968</v>
      </c>
      <c r="R7712" t="s">
        <v>6087</v>
      </c>
      <c r="S7712" t="s">
        <v>7324</v>
      </c>
      <c r="T7712" t="s">
        <v>66456</v>
      </c>
      <c r="U7712" t="s">
        <v>4994</v>
      </c>
      <c r="V7712" t="s">
        <v>6039</v>
      </c>
      <c r="W7712" t="s">
        <v>66457</v>
      </c>
      <c r="X7712" s="1">
        <v>22267</v>
      </c>
      <c r="Y7712" t="s">
        <v>5949</v>
      </c>
      <c r="Z7712" t="s">
        <v>66458</v>
      </c>
    </row>
    <row r="7713" spans="1:26" x14ac:dyDescent="0.25">
      <c r="A7713">
        <v>717019</v>
      </c>
      <c r="B7713" t="s">
        <v>5946</v>
      </c>
      <c r="C7713" s="1">
        <v>23196</v>
      </c>
      <c r="D7713">
        <v>62</v>
      </c>
      <c r="E7713" t="s">
        <v>66459</v>
      </c>
      <c r="F7713" t="s">
        <v>66460</v>
      </c>
      <c r="G7713" t="s">
        <v>6019</v>
      </c>
      <c r="H7713" t="s">
        <v>66461</v>
      </c>
      <c r="I7713" t="s">
        <v>66462</v>
      </c>
      <c r="J7713" t="s">
        <v>6001</v>
      </c>
      <c r="K7713" t="s">
        <v>6013</v>
      </c>
      <c r="L7713" t="s">
        <v>5918</v>
      </c>
      <c r="M7713" t="s">
        <v>66463</v>
      </c>
      <c r="N7713" t="s">
        <v>4994</v>
      </c>
      <c r="O7713" t="s">
        <v>6173</v>
      </c>
      <c r="P7713" t="s">
        <v>5980</v>
      </c>
      <c r="Q7713" t="s">
        <v>5955</v>
      </c>
      <c r="R7713" t="s">
        <v>6380</v>
      </c>
      <c r="S7713" t="s">
        <v>10634</v>
      </c>
      <c r="T7713" t="s">
        <v>66464</v>
      </c>
      <c r="U7713" t="s">
        <v>4989</v>
      </c>
      <c r="V7713" t="s">
        <v>5926</v>
      </c>
      <c r="W7713" t="s">
        <v>66465</v>
      </c>
      <c r="X7713" s="1">
        <v>17919</v>
      </c>
      <c r="Y7713" t="s">
        <v>5949</v>
      </c>
      <c r="Z7713" t="s">
        <v>66466</v>
      </c>
    </row>
    <row r="7714" spans="1:26" x14ac:dyDescent="0.25">
      <c r="A7714">
        <v>219070</v>
      </c>
      <c r="B7714" t="s">
        <v>5967</v>
      </c>
      <c r="C7714" s="1">
        <v>31634</v>
      </c>
      <c r="D7714">
        <v>39</v>
      </c>
      <c r="E7714" t="s">
        <v>66467</v>
      </c>
      <c r="F7714" t="s">
        <v>66468</v>
      </c>
      <c r="G7714" t="s">
        <v>5960</v>
      </c>
      <c r="H7714" t="s">
        <v>66469</v>
      </c>
      <c r="I7714" t="s">
        <v>66470</v>
      </c>
      <c r="J7714" t="s">
        <v>5952</v>
      </c>
      <c r="K7714" t="s">
        <v>5917</v>
      </c>
      <c r="L7714" t="s">
        <v>5918</v>
      </c>
      <c r="M7714" t="s">
        <v>66471</v>
      </c>
      <c r="N7714" t="s">
        <v>4994</v>
      </c>
      <c r="O7714" t="s">
        <v>5980</v>
      </c>
      <c r="P7714" t="s">
        <v>5921</v>
      </c>
      <c r="Q7714" t="s">
        <v>5955</v>
      </c>
      <c r="R7714" t="s">
        <v>66472</v>
      </c>
      <c r="S7714" t="s">
        <v>8269</v>
      </c>
      <c r="T7714" t="s">
        <v>66473</v>
      </c>
      <c r="U7714" t="s">
        <v>4983</v>
      </c>
      <c r="V7714" t="s">
        <v>5984</v>
      </c>
      <c r="W7714" t="s">
        <v>66474</v>
      </c>
      <c r="X7714" s="1">
        <v>34293</v>
      </c>
      <c r="Y7714" t="s">
        <v>5932</v>
      </c>
      <c r="Z7714" t="s">
        <v>66475</v>
      </c>
    </row>
    <row r="7715" spans="1:26" x14ac:dyDescent="0.25">
      <c r="A7715">
        <v>964724</v>
      </c>
      <c r="B7715" t="s">
        <v>5967</v>
      </c>
      <c r="C7715" s="1">
        <v>22469</v>
      </c>
      <c r="D7715">
        <v>64</v>
      </c>
      <c r="E7715" t="s">
        <v>66476</v>
      </c>
      <c r="F7715" t="s">
        <v>66477</v>
      </c>
      <c r="G7715" t="s">
        <v>5928</v>
      </c>
      <c r="H7715" t="s">
        <v>66478</v>
      </c>
      <c r="I7715" t="s">
        <v>66479</v>
      </c>
      <c r="J7715" t="s">
        <v>6012</v>
      </c>
      <c r="K7715" t="s">
        <v>6024</v>
      </c>
      <c r="L7715" t="s">
        <v>5918</v>
      </c>
      <c r="M7715" t="s">
        <v>66480</v>
      </c>
      <c r="N7715" t="s">
        <v>4994</v>
      </c>
      <c r="O7715" t="s">
        <v>5980</v>
      </c>
      <c r="P7715" t="s">
        <v>5980</v>
      </c>
      <c r="Q7715" t="s">
        <v>5922</v>
      </c>
      <c r="R7715" t="s">
        <v>17927</v>
      </c>
      <c r="S7715" t="s">
        <v>6563</v>
      </c>
      <c r="T7715" t="s">
        <v>66481</v>
      </c>
      <c r="U7715" t="s">
        <v>4989</v>
      </c>
      <c r="V7715" t="s">
        <v>5984</v>
      </c>
      <c r="W7715" t="s">
        <v>66482</v>
      </c>
      <c r="X7715" s="1">
        <v>32981</v>
      </c>
      <c r="Y7715" t="s">
        <v>5975</v>
      </c>
      <c r="Z7715" t="s">
        <v>41833</v>
      </c>
    </row>
    <row r="7716" spans="1:26" x14ac:dyDescent="0.25">
      <c r="A7716">
        <v>564044</v>
      </c>
      <c r="B7716" t="s">
        <v>5967</v>
      </c>
      <c r="C7716" s="1">
        <v>28773</v>
      </c>
      <c r="D7716">
        <v>47</v>
      </c>
      <c r="E7716" t="s">
        <v>66483</v>
      </c>
      <c r="F7716" t="s">
        <v>66484</v>
      </c>
      <c r="G7716" t="s">
        <v>5928</v>
      </c>
      <c r="H7716" t="s">
        <v>66485</v>
      </c>
      <c r="I7716" t="s">
        <v>66486</v>
      </c>
      <c r="J7716" t="s">
        <v>6012</v>
      </c>
      <c r="K7716" t="s">
        <v>5978</v>
      </c>
      <c r="L7716" t="s">
        <v>5918</v>
      </c>
      <c r="M7716" t="s">
        <v>66487</v>
      </c>
      <c r="N7716" t="s">
        <v>4994</v>
      </c>
      <c r="O7716" t="s">
        <v>5967</v>
      </c>
      <c r="P7716" t="s">
        <v>5921</v>
      </c>
      <c r="Q7716" t="s">
        <v>5968</v>
      </c>
      <c r="R7716" t="s">
        <v>6446</v>
      </c>
      <c r="S7716" t="s">
        <v>20115</v>
      </c>
      <c r="T7716" t="s">
        <v>66488</v>
      </c>
      <c r="U7716" t="s">
        <v>4989</v>
      </c>
      <c r="V7716" t="s">
        <v>5926</v>
      </c>
      <c r="W7716" t="s">
        <v>66489</v>
      </c>
      <c r="X7716" s="1">
        <v>14401</v>
      </c>
      <c r="Y7716" t="s">
        <v>6019</v>
      </c>
      <c r="Z7716" t="s">
        <v>258</v>
      </c>
    </row>
    <row r="7717" spans="1:26" x14ac:dyDescent="0.25">
      <c r="A7717">
        <v>820305</v>
      </c>
      <c r="B7717" t="s">
        <v>5967</v>
      </c>
      <c r="C7717" s="1">
        <v>35590</v>
      </c>
      <c r="D7717">
        <v>28</v>
      </c>
      <c r="E7717" t="s">
        <v>66490</v>
      </c>
      <c r="F7717" t="s">
        <v>66491</v>
      </c>
      <c r="G7717" t="s">
        <v>5944</v>
      </c>
      <c r="H7717" t="s">
        <v>66492</v>
      </c>
      <c r="I7717" t="s">
        <v>66493</v>
      </c>
      <c r="J7717" t="s">
        <v>6012</v>
      </c>
      <c r="K7717" t="s">
        <v>5917</v>
      </c>
      <c r="L7717" t="s">
        <v>5918</v>
      </c>
      <c r="M7717" t="s">
        <v>66494</v>
      </c>
      <c r="N7717" t="s">
        <v>4994</v>
      </c>
      <c r="O7717" t="s">
        <v>5980</v>
      </c>
      <c r="P7717" t="s">
        <v>5980</v>
      </c>
      <c r="Q7717" t="s">
        <v>5968</v>
      </c>
      <c r="R7717" t="s">
        <v>6301</v>
      </c>
      <c r="S7717" t="s">
        <v>6108</v>
      </c>
      <c r="T7717" t="s">
        <v>66495</v>
      </c>
      <c r="U7717" t="s">
        <v>4994</v>
      </c>
      <c r="V7717" t="s">
        <v>4994</v>
      </c>
      <c r="W7717" t="s">
        <v>66496</v>
      </c>
      <c r="X7717" s="1">
        <v>22249</v>
      </c>
      <c r="Y7717" t="s">
        <v>5913</v>
      </c>
      <c r="Z7717" t="s">
        <v>794</v>
      </c>
    </row>
    <row r="7718" spans="1:26" x14ac:dyDescent="0.25">
      <c r="A7718">
        <v>908897</v>
      </c>
      <c r="B7718" t="s">
        <v>5910</v>
      </c>
      <c r="C7718" s="1">
        <v>37736</v>
      </c>
      <c r="D7718">
        <v>22</v>
      </c>
      <c r="E7718" t="s">
        <v>66497</v>
      </c>
      <c r="F7718" t="s">
        <v>66498</v>
      </c>
      <c r="G7718" t="s">
        <v>6019</v>
      </c>
      <c r="H7718" t="s">
        <v>66499</v>
      </c>
      <c r="I7718" t="s">
        <v>66500</v>
      </c>
      <c r="J7718" t="s">
        <v>5916</v>
      </c>
      <c r="K7718" t="s">
        <v>5978</v>
      </c>
      <c r="L7718" t="s">
        <v>5918</v>
      </c>
      <c r="M7718" t="s">
        <v>66501</v>
      </c>
      <c r="N7718" t="s">
        <v>4994</v>
      </c>
      <c r="O7718" t="s">
        <v>6173</v>
      </c>
      <c r="P7718" t="s">
        <v>5980</v>
      </c>
      <c r="Q7718" t="s">
        <v>5922</v>
      </c>
      <c r="R7718" t="s">
        <v>16621</v>
      </c>
      <c r="S7718" t="s">
        <v>21503</v>
      </c>
      <c r="T7718" t="s">
        <v>66502</v>
      </c>
      <c r="U7718" t="s">
        <v>4976</v>
      </c>
      <c r="V7718" t="s">
        <v>4994</v>
      </c>
      <c r="W7718" t="s">
        <v>66503</v>
      </c>
      <c r="X7718" s="1">
        <v>24712</v>
      </c>
      <c r="Y7718" t="s">
        <v>5928</v>
      </c>
      <c r="Z7718" t="s">
        <v>66504</v>
      </c>
    </row>
    <row r="7719" spans="1:26" x14ac:dyDescent="0.25">
      <c r="A7719">
        <v>591021</v>
      </c>
      <c r="B7719" t="s">
        <v>5910</v>
      </c>
      <c r="C7719" s="1">
        <v>32466</v>
      </c>
      <c r="D7719">
        <v>37</v>
      </c>
      <c r="E7719" t="s">
        <v>66505</v>
      </c>
      <c r="F7719" t="s">
        <v>66506</v>
      </c>
      <c r="G7719" t="s">
        <v>6019</v>
      </c>
      <c r="H7719" t="s">
        <v>66507</v>
      </c>
      <c r="I7719" t="s">
        <v>66508</v>
      </c>
      <c r="J7719" t="s">
        <v>5935</v>
      </c>
      <c r="K7719" t="s">
        <v>5917</v>
      </c>
      <c r="L7719" t="s">
        <v>5918</v>
      </c>
      <c r="M7719" t="s">
        <v>66509</v>
      </c>
      <c r="N7719" t="s">
        <v>4994</v>
      </c>
      <c r="O7719" t="s">
        <v>6173</v>
      </c>
      <c r="P7719" t="s">
        <v>5921</v>
      </c>
      <c r="Q7719" t="s">
        <v>6076</v>
      </c>
      <c r="R7719" t="s">
        <v>7267</v>
      </c>
      <c r="S7719" t="s">
        <v>9172</v>
      </c>
      <c r="T7719" t="s">
        <v>66510</v>
      </c>
      <c r="U7719" t="s">
        <v>4976</v>
      </c>
      <c r="V7719" t="s">
        <v>6039</v>
      </c>
      <c r="W7719" t="s">
        <v>66511</v>
      </c>
      <c r="X7719" s="1">
        <v>26259</v>
      </c>
      <c r="Y7719" t="s">
        <v>5928</v>
      </c>
      <c r="Z7719" t="s">
        <v>66512</v>
      </c>
    </row>
    <row r="7720" spans="1:26" x14ac:dyDescent="0.25">
      <c r="A7720">
        <v>358419</v>
      </c>
      <c r="B7720" t="s">
        <v>5910</v>
      </c>
      <c r="C7720" s="1">
        <v>19291</v>
      </c>
      <c r="D7720">
        <v>73</v>
      </c>
      <c r="E7720" t="s">
        <v>66513</v>
      </c>
      <c r="F7720" t="s">
        <v>66514</v>
      </c>
      <c r="G7720" t="s">
        <v>5928</v>
      </c>
      <c r="H7720" t="s">
        <v>66515</v>
      </c>
      <c r="I7720" t="s">
        <v>66516</v>
      </c>
      <c r="J7720" t="s">
        <v>5952</v>
      </c>
      <c r="K7720" t="s">
        <v>6024</v>
      </c>
      <c r="L7720" t="s">
        <v>5918</v>
      </c>
      <c r="M7720" t="s">
        <v>66517</v>
      </c>
      <c r="N7720" t="s">
        <v>4994</v>
      </c>
      <c r="O7720" t="s">
        <v>5954</v>
      </c>
      <c r="P7720" t="s">
        <v>5980</v>
      </c>
      <c r="Q7720" t="s">
        <v>5968</v>
      </c>
      <c r="R7720" t="s">
        <v>6134</v>
      </c>
      <c r="S7720" t="s">
        <v>10072</v>
      </c>
      <c r="T7720" t="s">
        <v>66518</v>
      </c>
      <c r="U7720" t="s">
        <v>5941</v>
      </c>
      <c r="V7720" t="s">
        <v>5926</v>
      </c>
      <c r="W7720" t="s">
        <v>66519</v>
      </c>
      <c r="X7720" s="1">
        <v>20102</v>
      </c>
      <c r="Y7720" t="s">
        <v>5975</v>
      </c>
      <c r="Z7720" t="s">
        <v>4844</v>
      </c>
    </row>
    <row r="7721" spans="1:26" x14ac:dyDescent="0.25">
      <c r="A7721">
        <v>923339</v>
      </c>
      <c r="B7721" t="s">
        <v>5946</v>
      </c>
      <c r="C7721" s="1">
        <v>15129</v>
      </c>
      <c r="D7721">
        <v>84</v>
      </c>
      <c r="E7721" t="s">
        <v>66520</v>
      </c>
      <c r="F7721" t="s">
        <v>66521</v>
      </c>
      <c r="G7721" t="s">
        <v>5932</v>
      </c>
      <c r="H7721" t="s">
        <v>66522</v>
      </c>
      <c r="I7721" t="s">
        <v>66523</v>
      </c>
      <c r="J7721" t="s">
        <v>5916</v>
      </c>
      <c r="K7721" t="s">
        <v>5917</v>
      </c>
      <c r="L7721" t="s">
        <v>5918</v>
      </c>
      <c r="M7721" t="s">
        <v>66524</v>
      </c>
      <c r="N7721" t="s">
        <v>4994</v>
      </c>
      <c r="O7721" t="s">
        <v>5980</v>
      </c>
      <c r="P7721" t="s">
        <v>5921</v>
      </c>
      <c r="Q7721" t="s">
        <v>6076</v>
      </c>
      <c r="R7721" t="s">
        <v>6184</v>
      </c>
      <c r="S7721" t="s">
        <v>21503</v>
      </c>
      <c r="T7721" t="s">
        <v>66525</v>
      </c>
      <c r="U7721" t="s">
        <v>4994</v>
      </c>
      <c r="V7721" t="s">
        <v>5984</v>
      </c>
      <c r="W7721" t="s">
        <v>66526</v>
      </c>
      <c r="X7721" s="1">
        <v>26599</v>
      </c>
      <c r="Y7721" t="s">
        <v>6019</v>
      </c>
      <c r="Z7721" t="s">
        <v>66527</v>
      </c>
    </row>
    <row r="7722" spans="1:26" x14ac:dyDescent="0.25">
      <c r="A7722">
        <v>793433</v>
      </c>
      <c r="B7722" t="s">
        <v>5910</v>
      </c>
      <c r="C7722" s="1">
        <v>16758</v>
      </c>
      <c r="D7722">
        <v>80</v>
      </c>
      <c r="E7722" t="s">
        <v>66528</v>
      </c>
      <c r="F7722" t="s">
        <v>66529</v>
      </c>
      <c r="G7722" t="s">
        <v>5944</v>
      </c>
      <c r="H7722" t="s">
        <v>66530</v>
      </c>
      <c r="I7722" t="s">
        <v>2298</v>
      </c>
      <c r="J7722" t="s">
        <v>6001</v>
      </c>
      <c r="K7722" t="s">
        <v>5917</v>
      </c>
      <c r="L7722" t="s">
        <v>5918</v>
      </c>
      <c r="M7722" t="s">
        <v>66531</v>
      </c>
      <c r="N7722" t="s">
        <v>4994</v>
      </c>
      <c r="O7722" t="s">
        <v>5920</v>
      </c>
      <c r="P7722" t="s">
        <v>5980</v>
      </c>
      <c r="Q7722" t="s">
        <v>6076</v>
      </c>
      <c r="R7722" t="s">
        <v>7473</v>
      </c>
      <c r="S7722" t="s">
        <v>38364</v>
      </c>
      <c r="T7722" t="s">
        <v>66532</v>
      </c>
      <c r="U7722" t="s">
        <v>4983</v>
      </c>
      <c r="V7722" t="s">
        <v>5926</v>
      </c>
      <c r="W7722" t="s">
        <v>66533</v>
      </c>
      <c r="X7722" s="1">
        <v>28777</v>
      </c>
      <c r="Y7722" t="s">
        <v>5932</v>
      </c>
      <c r="Z7722" t="s">
        <v>66534</v>
      </c>
    </row>
    <row r="7723" spans="1:26" x14ac:dyDescent="0.25">
      <c r="A7723">
        <v>447048</v>
      </c>
      <c r="B7723" t="s">
        <v>5967</v>
      </c>
      <c r="C7723" s="1">
        <v>29777</v>
      </c>
      <c r="D7723">
        <v>44</v>
      </c>
      <c r="E7723" t="s">
        <v>66535</v>
      </c>
      <c r="F7723" t="s">
        <v>66536</v>
      </c>
      <c r="G7723" t="s">
        <v>5913</v>
      </c>
      <c r="H7723" t="s">
        <v>66537</v>
      </c>
      <c r="I7723" t="s">
        <v>66538</v>
      </c>
      <c r="J7723" t="s">
        <v>5916</v>
      </c>
      <c r="K7723" t="s">
        <v>5917</v>
      </c>
      <c r="L7723" t="s">
        <v>5918</v>
      </c>
      <c r="M7723" t="s">
        <v>66539</v>
      </c>
      <c r="N7723" t="s">
        <v>4983</v>
      </c>
      <c r="O7723" t="s">
        <v>5920</v>
      </c>
      <c r="P7723" t="s">
        <v>5921</v>
      </c>
      <c r="Q7723" t="s">
        <v>5955</v>
      </c>
      <c r="R7723" t="s">
        <v>6194</v>
      </c>
      <c r="S7723" t="s">
        <v>7624</v>
      </c>
      <c r="T7723" t="s">
        <v>66540</v>
      </c>
      <c r="U7723" t="s">
        <v>4976</v>
      </c>
      <c r="V7723" t="s">
        <v>4994</v>
      </c>
      <c r="W7723" t="s">
        <v>66541</v>
      </c>
      <c r="X7723" s="1">
        <v>34335</v>
      </c>
      <c r="Y7723" t="s">
        <v>5944</v>
      </c>
      <c r="Z7723" t="s">
        <v>66542</v>
      </c>
    </row>
    <row r="7724" spans="1:26" x14ac:dyDescent="0.25">
      <c r="A7724">
        <v>431510</v>
      </c>
      <c r="B7724" t="s">
        <v>5910</v>
      </c>
      <c r="C7724" s="1">
        <v>24494</v>
      </c>
      <c r="D7724">
        <v>58</v>
      </c>
      <c r="E7724" t="s">
        <v>66543</v>
      </c>
      <c r="F7724" t="s">
        <v>66544</v>
      </c>
      <c r="G7724" t="s">
        <v>5944</v>
      </c>
      <c r="H7724" t="s">
        <v>66545</v>
      </c>
      <c r="I7724" t="s">
        <v>1058</v>
      </c>
      <c r="J7724" t="s">
        <v>6001</v>
      </c>
      <c r="K7724" t="s">
        <v>6024</v>
      </c>
      <c r="L7724" t="s">
        <v>5918</v>
      </c>
      <c r="M7724" t="s">
        <v>66546</v>
      </c>
      <c r="N7724" t="s">
        <v>4983</v>
      </c>
      <c r="O7724" t="s">
        <v>6173</v>
      </c>
      <c r="P7724" t="s">
        <v>5980</v>
      </c>
      <c r="Q7724" t="s">
        <v>5955</v>
      </c>
      <c r="R7724" t="s">
        <v>8603</v>
      </c>
      <c r="S7724" t="s">
        <v>12826</v>
      </c>
      <c r="T7724" t="s">
        <v>66547</v>
      </c>
      <c r="U7724" t="s">
        <v>5941</v>
      </c>
      <c r="V7724" t="s">
        <v>4994</v>
      </c>
      <c r="W7724" t="s">
        <v>66548</v>
      </c>
      <c r="X7724" s="1">
        <v>14992</v>
      </c>
      <c r="Y7724" t="s">
        <v>5960</v>
      </c>
      <c r="Z7724" t="s">
        <v>66549</v>
      </c>
    </row>
    <row r="7725" spans="1:26" x14ac:dyDescent="0.25">
      <c r="A7725">
        <v>880107</v>
      </c>
      <c r="B7725" t="s">
        <v>5946</v>
      </c>
      <c r="C7725" s="1">
        <v>33887</v>
      </c>
      <c r="D7725">
        <v>33</v>
      </c>
      <c r="E7725" t="s">
        <v>66550</v>
      </c>
      <c r="F7725" t="s">
        <v>66551</v>
      </c>
      <c r="G7725" t="s">
        <v>5932</v>
      </c>
      <c r="H7725" t="s">
        <v>66552</v>
      </c>
      <c r="I7725" t="s">
        <v>66553</v>
      </c>
      <c r="J7725" t="s">
        <v>6001</v>
      </c>
      <c r="K7725" t="s">
        <v>5936</v>
      </c>
      <c r="L7725" t="s">
        <v>5918</v>
      </c>
      <c r="M7725" t="s">
        <v>66554</v>
      </c>
      <c r="N7725" t="s">
        <v>4994</v>
      </c>
      <c r="O7725" t="s">
        <v>5967</v>
      </c>
      <c r="P7725" t="s">
        <v>5980</v>
      </c>
      <c r="Q7725" t="s">
        <v>5955</v>
      </c>
      <c r="R7725" t="s">
        <v>8639</v>
      </c>
      <c r="S7725" t="s">
        <v>22133</v>
      </c>
      <c r="T7725" t="s">
        <v>66555</v>
      </c>
      <c r="U7725" t="s">
        <v>4983</v>
      </c>
      <c r="V7725" t="s">
        <v>6039</v>
      </c>
      <c r="W7725" t="s">
        <v>66556</v>
      </c>
      <c r="X7725" s="1">
        <v>28742</v>
      </c>
      <c r="Y7725" t="s">
        <v>5960</v>
      </c>
      <c r="Z7725" t="s">
        <v>66557</v>
      </c>
    </row>
    <row r="7726" spans="1:26" x14ac:dyDescent="0.25">
      <c r="A7726">
        <v>489525</v>
      </c>
      <c r="B7726" t="s">
        <v>5967</v>
      </c>
      <c r="C7726" s="1">
        <v>23359</v>
      </c>
      <c r="D7726">
        <v>62</v>
      </c>
      <c r="E7726" t="s">
        <v>66558</v>
      </c>
      <c r="F7726" t="s">
        <v>66559</v>
      </c>
      <c r="G7726" t="s">
        <v>5928</v>
      </c>
      <c r="H7726" t="s">
        <v>66560</v>
      </c>
      <c r="I7726" t="s">
        <v>9227</v>
      </c>
      <c r="J7726" t="s">
        <v>6001</v>
      </c>
      <c r="K7726" t="s">
        <v>6024</v>
      </c>
      <c r="L7726" t="s">
        <v>5918</v>
      </c>
      <c r="M7726" t="s">
        <v>66561</v>
      </c>
      <c r="N7726" t="s">
        <v>4983</v>
      </c>
      <c r="O7726" t="s">
        <v>5967</v>
      </c>
      <c r="P7726" t="s">
        <v>5980</v>
      </c>
      <c r="Q7726" t="s">
        <v>5968</v>
      </c>
      <c r="R7726" t="s">
        <v>6665</v>
      </c>
      <c r="S7726" t="s">
        <v>10566</v>
      </c>
      <c r="T7726" t="s">
        <v>66562</v>
      </c>
      <c r="U7726" t="s">
        <v>4976</v>
      </c>
      <c r="V7726" t="s">
        <v>5942</v>
      </c>
      <c r="W7726" t="s">
        <v>66563</v>
      </c>
      <c r="X7726" s="1">
        <v>30896</v>
      </c>
      <c r="Y7726" t="s">
        <v>5960</v>
      </c>
      <c r="Z7726" t="s">
        <v>66564</v>
      </c>
    </row>
    <row r="7727" spans="1:26" x14ac:dyDescent="0.25">
      <c r="A7727">
        <v>131437</v>
      </c>
      <c r="B7727" t="s">
        <v>5967</v>
      </c>
      <c r="C7727" s="1">
        <v>37823</v>
      </c>
      <c r="D7727">
        <v>22</v>
      </c>
      <c r="E7727" t="s">
        <v>66565</v>
      </c>
      <c r="F7727" t="s">
        <v>66566</v>
      </c>
      <c r="G7727" t="s">
        <v>6019</v>
      </c>
      <c r="H7727" t="s">
        <v>66567</v>
      </c>
      <c r="I7727" t="s">
        <v>66568</v>
      </c>
      <c r="J7727" t="s">
        <v>6001</v>
      </c>
      <c r="K7727" t="s">
        <v>6024</v>
      </c>
      <c r="L7727" t="s">
        <v>5918</v>
      </c>
      <c r="M7727" t="s">
        <v>66569</v>
      </c>
      <c r="N7727" t="s">
        <v>4983</v>
      </c>
      <c r="O7727" t="s">
        <v>5920</v>
      </c>
      <c r="P7727" t="s">
        <v>5921</v>
      </c>
      <c r="Q7727" t="s">
        <v>5922</v>
      </c>
      <c r="R7727" t="s">
        <v>35050</v>
      </c>
      <c r="S7727" t="s">
        <v>7314</v>
      </c>
      <c r="T7727" t="s">
        <v>66570</v>
      </c>
      <c r="U7727" t="s">
        <v>4976</v>
      </c>
      <c r="V7727" t="s">
        <v>4994</v>
      </c>
      <c r="W7727" t="s">
        <v>66571</v>
      </c>
      <c r="X7727" s="1">
        <v>28847</v>
      </c>
      <c r="Y7727" t="s">
        <v>5928</v>
      </c>
      <c r="Z7727" t="s">
        <v>3968</v>
      </c>
    </row>
    <row r="7728" spans="1:26" x14ac:dyDescent="0.25">
      <c r="A7728">
        <v>327062</v>
      </c>
      <c r="B7728" t="s">
        <v>5967</v>
      </c>
      <c r="C7728" s="1">
        <v>29399</v>
      </c>
      <c r="D7728">
        <v>45</v>
      </c>
      <c r="E7728" t="s">
        <v>66572</v>
      </c>
      <c r="F7728" t="s">
        <v>66573</v>
      </c>
      <c r="G7728" t="s">
        <v>5932</v>
      </c>
      <c r="H7728" t="s">
        <v>66574</v>
      </c>
      <c r="I7728" t="s">
        <v>66575</v>
      </c>
      <c r="J7728" t="s">
        <v>5916</v>
      </c>
      <c r="K7728" t="s">
        <v>6024</v>
      </c>
      <c r="L7728" t="s">
        <v>5918</v>
      </c>
      <c r="M7728" t="s">
        <v>66576</v>
      </c>
      <c r="N7728" t="s">
        <v>4983</v>
      </c>
      <c r="O7728" t="s">
        <v>5954</v>
      </c>
      <c r="P7728" t="s">
        <v>5980</v>
      </c>
      <c r="Q7728" t="s">
        <v>6076</v>
      </c>
      <c r="R7728" t="s">
        <v>7659</v>
      </c>
      <c r="S7728" t="s">
        <v>13623</v>
      </c>
      <c r="T7728" t="s">
        <v>66577</v>
      </c>
      <c r="U7728" t="s">
        <v>4994</v>
      </c>
      <c r="V7728" t="s">
        <v>4994</v>
      </c>
      <c r="W7728" t="s">
        <v>66578</v>
      </c>
      <c r="X7728" s="1">
        <v>20007</v>
      </c>
      <c r="Y7728" t="s">
        <v>5932</v>
      </c>
      <c r="Z7728" t="s">
        <v>66579</v>
      </c>
    </row>
    <row r="7729" spans="1:26" x14ac:dyDescent="0.25">
      <c r="A7729">
        <v>356525</v>
      </c>
      <c r="B7729" t="s">
        <v>5910</v>
      </c>
      <c r="C7729" s="1">
        <v>15422</v>
      </c>
      <c r="D7729">
        <v>83</v>
      </c>
      <c r="E7729" t="s">
        <v>66580</v>
      </c>
      <c r="F7729" t="s">
        <v>66581</v>
      </c>
      <c r="G7729" t="s">
        <v>5928</v>
      </c>
      <c r="H7729" t="s">
        <v>66582</v>
      </c>
      <c r="I7729" t="s">
        <v>66583</v>
      </c>
      <c r="J7729" t="s">
        <v>5916</v>
      </c>
      <c r="K7729" t="s">
        <v>6024</v>
      </c>
      <c r="L7729" t="s">
        <v>5918</v>
      </c>
      <c r="M7729" t="s">
        <v>66584</v>
      </c>
      <c r="N7729" t="s">
        <v>4994</v>
      </c>
      <c r="O7729" t="s">
        <v>5980</v>
      </c>
      <c r="P7729" t="s">
        <v>5980</v>
      </c>
      <c r="Q7729" t="s">
        <v>5922</v>
      </c>
      <c r="R7729" t="s">
        <v>8198</v>
      </c>
      <c r="S7729" t="s">
        <v>7687</v>
      </c>
      <c r="T7729" t="s">
        <v>66585</v>
      </c>
      <c r="U7729" t="s">
        <v>5941</v>
      </c>
      <c r="V7729" t="s">
        <v>5942</v>
      </c>
      <c r="W7729" t="s">
        <v>66586</v>
      </c>
      <c r="X7729" s="1">
        <v>22352</v>
      </c>
      <c r="Y7729" t="s">
        <v>5960</v>
      </c>
      <c r="Z7729" t="s">
        <v>66587</v>
      </c>
    </row>
    <row r="7730" spans="1:26" x14ac:dyDescent="0.25">
      <c r="A7730">
        <v>523205</v>
      </c>
      <c r="B7730" t="s">
        <v>5946</v>
      </c>
      <c r="C7730" s="1">
        <v>37175</v>
      </c>
      <c r="D7730">
        <v>24</v>
      </c>
      <c r="E7730" t="s">
        <v>66588</v>
      </c>
      <c r="F7730" t="s">
        <v>66589</v>
      </c>
      <c r="G7730" t="s">
        <v>6019</v>
      </c>
      <c r="H7730" t="s">
        <v>66590</v>
      </c>
      <c r="I7730" t="s">
        <v>30948</v>
      </c>
      <c r="J7730" t="s">
        <v>5952</v>
      </c>
      <c r="K7730" t="s">
        <v>5917</v>
      </c>
      <c r="L7730" t="s">
        <v>5918</v>
      </c>
      <c r="M7730" t="s">
        <v>66591</v>
      </c>
      <c r="N7730" t="s">
        <v>4994</v>
      </c>
      <c r="O7730" t="s">
        <v>5980</v>
      </c>
      <c r="P7730" t="s">
        <v>5921</v>
      </c>
      <c r="Q7730" t="s">
        <v>5968</v>
      </c>
      <c r="R7730" t="s">
        <v>7202</v>
      </c>
      <c r="S7730" t="s">
        <v>7570</v>
      </c>
      <c r="T7730" t="s">
        <v>66592</v>
      </c>
      <c r="U7730" t="s">
        <v>4976</v>
      </c>
      <c r="V7730" t="s">
        <v>5926</v>
      </c>
      <c r="W7730" t="s">
        <v>66593</v>
      </c>
      <c r="X7730" s="1">
        <v>20312</v>
      </c>
      <c r="Y7730" t="s">
        <v>5960</v>
      </c>
      <c r="Z7730" t="s">
        <v>66594</v>
      </c>
    </row>
    <row r="7731" spans="1:26" x14ac:dyDescent="0.25">
      <c r="A7731">
        <v>587789</v>
      </c>
      <c r="B7731" t="s">
        <v>5967</v>
      </c>
      <c r="C7731" s="1">
        <v>20811</v>
      </c>
      <c r="D7731">
        <v>69</v>
      </c>
      <c r="E7731" t="s">
        <v>66595</v>
      </c>
      <c r="F7731" t="s">
        <v>66596</v>
      </c>
      <c r="G7731" t="s">
        <v>5928</v>
      </c>
      <c r="H7731" t="s">
        <v>66597</v>
      </c>
      <c r="I7731" t="s">
        <v>19327</v>
      </c>
      <c r="J7731" t="s">
        <v>6012</v>
      </c>
      <c r="K7731" t="s">
        <v>6013</v>
      </c>
      <c r="L7731" t="s">
        <v>5918</v>
      </c>
      <c r="M7731" t="s">
        <v>66598</v>
      </c>
      <c r="N7731" t="s">
        <v>4983</v>
      </c>
      <c r="O7731" t="s">
        <v>5954</v>
      </c>
      <c r="P7731" t="s">
        <v>5980</v>
      </c>
      <c r="Q7731" t="s">
        <v>5955</v>
      </c>
      <c r="R7731" t="s">
        <v>8285</v>
      </c>
      <c r="S7731" t="s">
        <v>66599</v>
      </c>
      <c r="T7731" t="s">
        <v>66600</v>
      </c>
      <c r="U7731" t="s">
        <v>5941</v>
      </c>
      <c r="V7731" t="s">
        <v>5942</v>
      </c>
      <c r="W7731" t="s">
        <v>66601</v>
      </c>
      <c r="X7731" s="1">
        <v>20928</v>
      </c>
      <c r="Y7731" t="s">
        <v>5913</v>
      </c>
      <c r="Z7731" t="s">
        <v>66602</v>
      </c>
    </row>
    <row r="7732" spans="1:26" x14ac:dyDescent="0.25">
      <c r="A7732">
        <v>800526</v>
      </c>
      <c r="B7732" t="s">
        <v>5946</v>
      </c>
      <c r="C7732" s="1">
        <v>34375</v>
      </c>
      <c r="D7732">
        <v>31</v>
      </c>
      <c r="E7732" t="s">
        <v>66603</v>
      </c>
      <c r="F7732" t="s">
        <v>66604</v>
      </c>
      <c r="G7732" t="s">
        <v>5944</v>
      </c>
      <c r="H7732" t="s">
        <v>66605</v>
      </c>
      <c r="I7732" t="s">
        <v>66606</v>
      </c>
      <c r="J7732" t="s">
        <v>5952</v>
      </c>
      <c r="K7732" t="s">
        <v>5978</v>
      </c>
      <c r="L7732" t="s">
        <v>5918</v>
      </c>
      <c r="M7732" t="s">
        <v>66607</v>
      </c>
      <c r="N7732" t="s">
        <v>4983</v>
      </c>
      <c r="O7732" t="s">
        <v>5980</v>
      </c>
      <c r="P7732" t="s">
        <v>5980</v>
      </c>
      <c r="Q7732" t="s">
        <v>6076</v>
      </c>
      <c r="R7732" t="s">
        <v>11243</v>
      </c>
      <c r="S7732" t="s">
        <v>38506</v>
      </c>
      <c r="T7732" t="s">
        <v>66608</v>
      </c>
      <c r="U7732" t="s">
        <v>4989</v>
      </c>
      <c r="V7732" t="s">
        <v>4994</v>
      </c>
      <c r="W7732" t="s">
        <v>66609</v>
      </c>
      <c r="X7732" s="1">
        <v>18038</v>
      </c>
      <c r="Y7732" t="s">
        <v>5944</v>
      </c>
      <c r="Z7732" t="s">
        <v>66610</v>
      </c>
    </row>
    <row r="7733" spans="1:26" x14ac:dyDescent="0.25">
      <c r="A7733">
        <v>928314</v>
      </c>
      <c r="B7733" t="s">
        <v>5910</v>
      </c>
      <c r="C7733" s="1">
        <v>23674</v>
      </c>
      <c r="D7733">
        <v>61</v>
      </c>
      <c r="E7733" t="s">
        <v>66611</v>
      </c>
      <c r="F7733" t="s">
        <v>66612</v>
      </c>
      <c r="G7733" t="s">
        <v>5944</v>
      </c>
      <c r="H7733" t="s">
        <v>66613</v>
      </c>
      <c r="I7733" t="s">
        <v>66614</v>
      </c>
      <c r="J7733" t="s">
        <v>6012</v>
      </c>
      <c r="K7733" t="s">
        <v>6013</v>
      </c>
      <c r="L7733" t="s">
        <v>5918</v>
      </c>
      <c r="M7733" t="s">
        <v>66615</v>
      </c>
      <c r="N7733" t="s">
        <v>4994</v>
      </c>
      <c r="O7733" t="s">
        <v>5920</v>
      </c>
      <c r="P7733" t="s">
        <v>5980</v>
      </c>
      <c r="Q7733" t="s">
        <v>6076</v>
      </c>
      <c r="R7733" t="s">
        <v>34536</v>
      </c>
      <c r="S7733" t="s">
        <v>7019</v>
      </c>
      <c r="T7733" t="s">
        <v>66616</v>
      </c>
      <c r="U7733" t="s">
        <v>4989</v>
      </c>
      <c r="V7733" t="s">
        <v>4994</v>
      </c>
      <c r="W7733" t="s">
        <v>66617</v>
      </c>
      <c r="X7733" s="1">
        <v>17649</v>
      </c>
      <c r="Y7733" t="s">
        <v>5975</v>
      </c>
      <c r="Z7733" t="s">
        <v>12175</v>
      </c>
    </row>
    <row r="7734" spans="1:26" x14ac:dyDescent="0.25">
      <c r="A7734">
        <v>822040</v>
      </c>
      <c r="B7734" t="s">
        <v>5946</v>
      </c>
      <c r="C7734" s="1">
        <v>35849</v>
      </c>
      <c r="D7734">
        <v>27</v>
      </c>
      <c r="E7734" t="s">
        <v>66618</v>
      </c>
      <c r="F7734" t="s">
        <v>66619</v>
      </c>
      <c r="G7734" t="s">
        <v>5932</v>
      </c>
      <c r="H7734" t="s">
        <v>66620</v>
      </c>
      <c r="I7734" t="s">
        <v>66621</v>
      </c>
      <c r="J7734" t="s">
        <v>5952</v>
      </c>
      <c r="K7734" t="s">
        <v>5917</v>
      </c>
      <c r="L7734" t="s">
        <v>5918</v>
      </c>
      <c r="M7734" t="s">
        <v>66622</v>
      </c>
      <c r="N7734" t="s">
        <v>4994</v>
      </c>
      <c r="O7734" t="s">
        <v>5920</v>
      </c>
      <c r="P7734" t="s">
        <v>5980</v>
      </c>
      <c r="Q7734" t="s">
        <v>5955</v>
      </c>
      <c r="R7734" t="s">
        <v>8359</v>
      </c>
      <c r="S7734" t="s">
        <v>19586</v>
      </c>
      <c r="T7734" t="s">
        <v>66623</v>
      </c>
      <c r="U7734" t="s">
        <v>4989</v>
      </c>
      <c r="V7734" t="s">
        <v>4994</v>
      </c>
      <c r="W7734" t="s">
        <v>66624</v>
      </c>
      <c r="X7734" s="1">
        <v>22703</v>
      </c>
      <c r="Y7734" t="s">
        <v>5960</v>
      </c>
      <c r="Z7734" t="s">
        <v>66625</v>
      </c>
    </row>
    <row r="7735" spans="1:26" x14ac:dyDescent="0.25">
      <c r="A7735">
        <v>407448</v>
      </c>
      <c r="B7735" t="s">
        <v>5967</v>
      </c>
      <c r="C7735" s="1">
        <v>34197</v>
      </c>
      <c r="D7735">
        <v>32</v>
      </c>
      <c r="E7735" t="s">
        <v>66626</v>
      </c>
      <c r="F7735" t="s">
        <v>66627</v>
      </c>
      <c r="G7735" t="s">
        <v>5913</v>
      </c>
      <c r="H7735" t="s">
        <v>66628</v>
      </c>
      <c r="I7735" t="s">
        <v>66629</v>
      </c>
      <c r="J7735" t="s">
        <v>5952</v>
      </c>
      <c r="K7735" t="s">
        <v>6013</v>
      </c>
      <c r="L7735" t="s">
        <v>5918</v>
      </c>
      <c r="M7735" t="s">
        <v>66630</v>
      </c>
      <c r="N7735" t="s">
        <v>4994</v>
      </c>
      <c r="O7735" t="s">
        <v>5980</v>
      </c>
      <c r="P7735" t="s">
        <v>5980</v>
      </c>
      <c r="Q7735" t="s">
        <v>6076</v>
      </c>
      <c r="R7735" t="s">
        <v>7473</v>
      </c>
      <c r="S7735" t="s">
        <v>37213</v>
      </c>
      <c r="T7735" t="s">
        <v>66631</v>
      </c>
      <c r="U7735" t="s">
        <v>5941</v>
      </c>
      <c r="V7735" t="s">
        <v>5942</v>
      </c>
      <c r="W7735" t="s">
        <v>66632</v>
      </c>
      <c r="X7735" s="1">
        <v>35255</v>
      </c>
      <c r="Y7735" t="s">
        <v>6019</v>
      </c>
      <c r="Z7735" t="s">
        <v>18220</v>
      </c>
    </row>
    <row r="7736" spans="1:26" x14ac:dyDescent="0.25">
      <c r="A7736">
        <v>428975</v>
      </c>
      <c r="B7736" t="s">
        <v>5946</v>
      </c>
      <c r="C7736" s="1">
        <v>25104</v>
      </c>
      <c r="D7736">
        <v>57</v>
      </c>
      <c r="E7736" t="s">
        <v>66633</v>
      </c>
      <c r="F7736" t="s">
        <v>66634</v>
      </c>
      <c r="G7736" t="s">
        <v>5913</v>
      </c>
      <c r="H7736" t="s">
        <v>66635</v>
      </c>
      <c r="I7736" t="s">
        <v>66636</v>
      </c>
      <c r="J7736" t="s">
        <v>6001</v>
      </c>
      <c r="K7736" t="s">
        <v>5936</v>
      </c>
      <c r="L7736" t="s">
        <v>5918</v>
      </c>
      <c r="M7736" t="s">
        <v>66637</v>
      </c>
      <c r="N7736" t="s">
        <v>4994</v>
      </c>
      <c r="O7736" t="s">
        <v>5967</v>
      </c>
      <c r="P7736" t="s">
        <v>5980</v>
      </c>
      <c r="Q7736" t="s">
        <v>5955</v>
      </c>
      <c r="R7736" t="s">
        <v>5969</v>
      </c>
      <c r="S7736" t="s">
        <v>7437</v>
      </c>
      <c r="T7736" t="s">
        <v>66638</v>
      </c>
      <c r="U7736" t="s">
        <v>4989</v>
      </c>
      <c r="V7736" t="s">
        <v>5984</v>
      </c>
      <c r="W7736" t="s">
        <v>66639</v>
      </c>
      <c r="X7736" s="1">
        <v>33700</v>
      </c>
      <c r="Y7736" t="s">
        <v>5932</v>
      </c>
      <c r="Z7736" t="s">
        <v>66640</v>
      </c>
    </row>
    <row r="7737" spans="1:26" x14ac:dyDescent="0.25">
      <c r="A7737">
        <v>934131</v>
      </c>
      <c r="B7737" t="s">
        <v>5967</v>
      </c>
      <c r="C7737" s="1">
        <v>28986</v>
      </c>
      <c r="D7737">
        <v>46</v>
      </c>
      <c r="E7737" t="s">
        <v>66641</v>
      </c>
      <c r="F7737" t="s">
        <v>66642</v>
      </c>
      <c r="G7737" t="s">
        <v>5960</v>
      </c>
      <c r="H7737" t="s">
        <v>66643</v>
      </c>
      <c r="I7737" t="s">
        <v>54838</v>
      </c>
      <c r="J7737" t="s">
        <v>6012</v>
      </c>
      <c r="K7737" t="s">
        <v>5978</v>
      </c>
      <c r="L7737" t="s">
        <v>5918</v>
      </c>
      <c r="M7737" t="s">
        <v>66644</v>
      </c>
      <c r="N7737" t="s">
        <v>4994</v>
      </c>
      <c r="O7737" t="s">
        <v>6173</v>
      </c>
      <c r="P7737" t="s">
        <v>5921</v>
      </c>
      <c r="Q7737" t="s">
        <v>5955</v>
      </c>
      <c r="R7737" t="s">
        <v>6194</v>
      </c>
      <c r="S7737" t="s">
        <v>37345</v>
      </c>
      <c r="T7737" t="s">
        <v>66645</v>
      </c>
      <c r="U7737" t="s">
        <v>5941</v>
      </c>
      <c r="V7737" t="s">
        <v>4994</v>
      </c>
      <c r="W7737" t="s">
        <v>66646</v>
      </c>
      <c r="X7737" s="1">
        <v>14609</v>
      </c>
      <c r="Y7737" t="s">
        <v>5928</v>
      </c>
      <c r="Z7737" t="s">
        <v>690</v>
      </c>
    </row>
    <row r="7738" spans="1:26" x14ac:dyDescent="0.25">
      <c r="A7738">
        <v>150344</v>
      </c>
      <c r="B7738" t="s">
        <v>5946</v>
      </c>
      <c r="C7738" s="1">
        <v>33082</v>
      </c>
      <c r="D7738">
        <v>35</v>
      </c>
      <c r="E7738" t="s">
        <v>66647</v>
      </c>
      <c r="F7738" t="s">
        <v>66648</v>
      </c>
      <c r="G7738" t="s">
        <v>6019</v>
      </c>
      <c r="H7738" t="s">
        <v>66649</v>
      </c>
      <c r="I7738" t="s">
        <v>143</v>
      </c>
      <c r="J7738" t="s">
        <v>5952</v>
      </c>
      <c r="K7738" t="s">
        <v>6013</v>
      </c>
      <c r="L7738" t="s">
        <v>5918</v>
      </c>
      <c r="M7738" t="s">
        <v>66650</v>
      </c>
      <c r="N7738" t="s">
        <v>4994</v>
      </c>
      <c r="O7738" t="s">
        <v>5920</v>
      </c>
      <c r="P7738" t="s">
        <v>5980</v>
      </c>
      <c r="Q7738" t="s">
        <v>5955</v>
      </c>
      <c r="R7738" t="s">
        <v>6214</v>
      </c>
      <c r="S7738" t="s">
        <v>6235</v>
      </c>
      <c r="T7738" t="s">
        <v>66651</v>
      </c>
      <c r="U7738" t="s">
        <v>5941</v>
      </c>
      <c r="V7738" t="s">
        <v>5984</v>
      </c>
      <c r="W7738" t="s">
        <v>66652</v>
      </c>
      <c r="X7738" s="1">
        <v>21448</v>
      </c>
      <c r="Y7738" t="s">
        <v>5944</v>
      </c>
      <c r="Z7738" t="s">
        <v>66653</v>
      </c>
    </row>
    <row r="7739" spans="1:26" x14ac:dyDescent="0.25">
      <c r="A7739">
        <v>984337</v>
      </c>
      <c r="B7739" t="s">
        <v>5910</v>
      </c>
      <c r="C7739" s="1">
        <v>33875</v>
      </c>
      <c r="D7739">
        <v>33</v>
      </c>
      <c r="E7739" t="s">
        <v>66654</v>
      </c>
      <c r="F7739" t="s">
        <v>66655</v>
      </c>
      <c r="G7739" t="s">
        <v>5944</v>
      </c>
      <c r="H7739" t="s">
        <v>66656</v>
      </c>
      <c r="I7739" t="s">
        <v>66657</v>
      </c>
      <c r="J7739" t="s">
        <v>5935</v>
      </c>
      <c r="K7739" t="s">
        <v>6013</v>
      </c>
      <c r="L7739" t="s">
        <v>5918</v>
      </c>
      <c r="M7739" t="s">
        <v>66658</v>
      </c>
      <c r="N7739" t="s">
        <v>4994</v>
      </c>
      <c r="O7739" t="s">
        <v>5980</v>
      </c>
      <c r="P7739" t="s">
        <v>5921</v>
      </c>
      <c r="Q7739" t="s">
        <v>6076</v>
      </c>
      <c r="R7739" t="s">
        <v>8207</v>
      </c>
      <c r="S7739" t="s">
        <v>10838</v>
      </c>
      <c r="T7739" t="s">
        <v>66659</v>
      </c>
      <c r="U7739" t="s">
        <v>4994</v>
      </c>
      <c r="V7739" t="s">
        <v>4994</v>
      </c>
      <c r="W7739" t="s">
        <v>66660</v>
      </c>
      <c r="X7739" s="1">
        <v>12870</v>
      </c>
      <c r="Y7739" t="s">
        <v>5960</v>
      </c>
      <c r="Z7739" t="s">
        <v>66661</v>
      </c>
    </row>
    <row r="7740" spans="1:26" x14ac:dyDescent="0.25">
      <c r="A7740">
        <v>895377</v>
      </c>
      <c r="B7740" t="s">
        <v>5967</v>
      </c>
      <c r="C7740" s="1">
        <v>15260</v>
      </c>
      <c r="D7740">
        <v>84</v>
      </c>
      <c r="E7740" t="s">
        <v>66662</v>
      </c>
      <c r="F7740" t="s">
        <v>66663</v>
      </c>
      <c r="G7740" t="s">
        <v>5949</v>
      </c>
      <c r="H7740" t="s">
        <v>66664</v>
      </c>
      <c r="I7740" t="s">
        <v>66665</v>
      </c>
      <c r="J7740" t="s">
        <v>6001</v>
      </c>
      <c r="K7740" t="s">
        <v>6024</v>
      </c>
      <c r="L7740" t="s">
        <v>5918</v>
      </c>
      <c r="M7740" t="s">
        <v>66666</v>
      </c>
      <c r="N7740" t="s">
        <v>4994</v>
      </c>
      <c r="O7740" t="s">
        <v>5954</v>
      </c>
      <c r="P7740" t="s">
        <v>5980</v>
      </c>
      <c r="Q7740" t="s">
        <v>5968</v>
      </c>
      <c r="R7740" t="s">
        <v>7502</v>
      </c>
      <c r="S7740" t="s">
        <v>6656</v>
      </c>
      <c r="T7740" t="s">
        <v>66667</v>
      </c>
      <c r="U7740" t="s">
        <v>4983</v>
      </c>
      <c r="V7740" t="s">
        <v>5984</v>
      </c>
      <c r="W7740" t="s">
        <v>66668</v>
      </c>
      <c r="X7740" s="1">
        <v>16947</v>
      </c>
      <c r="Y7740" t="s">
        <v>5949</v>
      </c>
      <c r="Z7740" t="s">
        <v>66669</v>
      </c>
    </row>
    <row r="7741" spans="1:26" x14ac:dyDescent="0.25">
      <c r="A7741">
        <v>759259</v>
      </c>
      <c r="B7741" t="s">
        <v>5910</v>
      </c>
      <c r="C7741" s="1">
        <v>26512</v>
      </c>
      <c r="D7741">
        <v>53</v>
      </c>
      <c r="E7741" t="s">
        <v>66670</v>
      </c>
      <c r="F7741" t="s">
        <v>66671</v>
      </c>
      <c r="G7741" t="s">
        <v>5928</v>
      </c>
      <c r="H7741" t="s">
        <v>66672</v>
      </c>
      <c r="I7741" t="s">
        <v>11916</v>
      </c>
      <c r="J7741" t="s">
        <v>5935</v>
      </c>
      <c r="K7741" t="s">
        <v>5936</v>
      </c>
      <c r="L7741" t="s">
        <v>5918</v>
      </c>
      <c r="M7741" t="s">
        <v>66673</v>
      </c>
      <c r="N7741" t="s">
        <v>4994</v>
      </c>
      <c r="O7741" t="s">
        <v>5920</v>
      </c>
      <c r="P7741" t="s">
        <v>5980</v>
      </c>
      <c r="Q7741" t="s">
        <v>5955</v>
      </c>
      <c r="R7741" t="s">
        <v>6380</v>
      </c>
      <c r="S7741" t="s">
        <v>14605</v>
      </c>
      <c r="T7741" t="s">
        <v>66674</v>
      </c>
      <c r="U7741" t="s">
        <v>4989</v>
      </c>
      <c r="V7741" t="s">
        <v>6039</v>
      </c>
      <c r="W7741" t="s">
        <v>66675</v>
      </c>
      <c r="X7741" s="1">
        <v>22031</v>
      </c>
      <c r="Y7741" t="s">
        <v>5932</v>
      </c>
      <c r="Z7741" t="s">
        <v>66676</v>
      </c>
    </row>
    <row r="7742" spans="1:26" x14ac:dyDescent="0.25">
      <c r="A7742">
        <v>556479</v>
      </c>
      <c r="B7742" t="s">
        <v>5910</v>
      </c>
      <c r="C7742" s="1">
        <v>30707</v>
      </c>
      <c r="D7742">
        <v>41</v>
      </c>
      <c r="E7742" t="s">
        <v>66677</v>
      </c>
      <c r="F7742" t="s">
        <v>66678</v>
      </c>
      <c r="G7742" t="s">
        <v>5928</v>
      </c>
      <c r="H7742" t="s">
        <v>66679</v>
      </c>
      <c r="I7742" t="s">
        <v>66680</v>
      </c>
      <c r="J7742" t="s">
        <v>5952</v>
      </c>
      <c r="K7742" t="s">
        <v>5917</v>
      </c>
      <c r="L7742" t="s">
        <v>5918</v>
      </c>
      <c r="M7742" t="s">
        <v>66681</v>
      </c>
      <c r="N7742" t="s">
        <v>4994</v>
      </c>
      <c r="O7742" t="s">
        <v>6173</v>
      </c>
      <c r="P7742" t="s">
        <v>5921</v>
      </c>
      <c r="Q7742" t="s">
        <v>5922</v>
      </c>
      <c r="R7742" t="s">
        <v>11260</v>
      </c>
      <c r="S7742" t="s">
        <v>6612</v>
      </c>
      <c r="T7742" t="s">
        <v>66682</v>
      </c>
      <c r="U7742" t="s">
        <v>4976</v>
      </c>
      <c r="V7742" t="s">
        <v>5926</v>
      </c>
      <c r="W7742" t="s">
        <v>66683</v>
      </c>
      <c r="X7742" s="1">
        <v>35071</v>
      </c>
      <c r="Y7742" t="s">
        <v>5949</v>
      </c>
      <c r="Z7742" t="s">
        <v>66684</v>
      </c>
    </row>
    <row r="7743" spans="1:26" x14ac:dyDescent="0.25">
      <c r="A7743">
        <v>508988</v>
      </c>
      <c r="B7743" t="s">
        <v>5946</v>
      </c>
      <c r="C7743" s="1">
        <v>36274</v>
      </c>
      <c r="D7743">
        <v>26</v>
      </c>
      <c r="E7743" t="s">
        <v>66685</v>
      </c>
      <c r="F7743" t="s">
        <v>66686</v>
      </c>
      <c r="G7743" t="s">
        <v>5949</v>
      </c>
      <c r="H7743" t="s">
        <v>66687</v>
      </c>
      <c r="I7743" t="s">
        <v>66688</v>
      </c>
      <c r="J7743" t="s">
        <v>6012</v>
      </c>
      <c r="K7743" t="s">
        <v>5917</v>
      </c>
      <c r="L7743" t="s">
        <v>5918</v>
      </c>
      <c r="M7743" t="s">
        <v>66689</v>
      </c>
      <c r="N7743" t="s">
        <v>4983</v>
      </c>
      <c r="O7743" t="s">
        <v>5920</v>
      </c>
      <c r="P7743" t="s">
        <v>5921</v>
      </c>
      <c r="Q7743" t="s">
        <v>5968</v>
      </c>
      <c r="R7743" t="s">
        <v>6116</v>
      </c>
      <c r="S7743" t="s">
        <v>19135</v>
      </c>
      <c r="T7743" t="s">
        <v>66690</v>
      </c>
      <c r="U7743" t="s">
        <v>5941</v>
      </c>
      <c r="V7743" t="s">
        <v>6039</v>
      </c>
      <c r="W7743" t="s">
        <v>66691</v>
      </c>
      <c r="X7743" s="1">
        <v>18497</v>
      </c>
      <c r="Y7743" t="s">
        <v>5949</v>
      </c>
      <c r="Z7743" t="s">
        <v>66692</v>
      </c>
    </row>
    <row r="7744" spans="1:26" x14ac:dyDescent="0.25">
      <c r="A7744">
        <v>254628</v>
      </c>
      <c r="B7744" t="s">
        <v>5946</v>
      </c>
      <c r="C7744" s="1">
        <v>39303</v>
      </c>
      <c r="D7744">
        <v>18</v>
      </c>
      <c r="E7744" t="s">
        <v>66693</v>
      </c>
      <c r="F7744" t="s">
        <v>66694</v>
      </c>
      <c r="G7744" t="s">
        <v>5949</v>
      </c>
      <c r="H7744" t="s">
        <v>66695</v>
      </c>
      <c r="I7744" t="s">
        <v>66696</v>
      </c>
      <c r="J7744" t="s">
        <v>6001</v>
      </c>
      <c r="K7744" t="s">
        <v>6013</v>
      </c>
      <c r="L7744" t="s">
        <v>5918</v>
      </c>
      <c r="M7744" t="s">
        <v>66697</v>
      </c>
      <c r="N7744" t="s">
        <v>4994</v>
      </c>
      <c r="O7744" t="s">
        <v>6173</v>
      </c>
      <c r="P7744" t="s">
        <v>5921</v>
      </c>
      <c r="Q7744" t="s">
        <v>5968</v>
      </c>
      <c r="R7744" t="s">
        <v>7473</v>
      </c>
      <c r="S7744" t="s">
        <v>25405</v>
      </c>
      <c r="T7744" t="s">
        <v>66698</v>
      </c>
      <c r="U7744" t="s">
        <v>4976</v>
      </c>
      <c r="V7744" t="s">
        <v>5926</v>
      </c>
      <c r="W7744" t="s">
        <v>66699</v>
      </c>
      <c r="X7744" s="1">
        <v>33570</v>
      </c>
      <c r="Y7744" t="s">
        <v>5975</v>
      </c>
      <c r="Z7744" t="s">
        <v>66700</v>
      </c>
    </row>
    <row r="7745" spans="1:26" x14ac:dyDescent="0.25">
      <c r="A7745">
        <v>151789</v>
      </c>
      <c r="B7745" t="s">
        <v>5910</v>
      </c>
      <c r="C7745" s="1">
        <v>15479</v>
      </c>
      <c r="D7745">
        <v>83</v>
      </c>
      <c r="E7745" t="s">
        <v>66701</v>
      </c>
      <c r="F7745" t="s">
        <v>66702</v>
      </c>
      <c r="G7745" t="s">
        <v>5932</v>
      </c>
      <c r="H7745" t="s">
        <v>66703</v>
      </c>
      <c r="I7745" t="s">
        <v>66704</v>
      </c>
      <c r="J7745" t="s">
        <v>6001</v>
      </c>
      <c r="K7745" t="s">
        <v>5917</v>
      </c>
      <c r="L7745" t="s">
        <v>5918</v>
      </c>
      <c r="M7745" t="s">
        <v>66705</v>
      </c>
      <c r="N7745" t="s">
        <v>4994</v>
      </c>
      <c r="O7745" t="s">
        <v>5920</v>
      </c>
      <c r="P7745" t="s">
        <v>5980</v>
      </c>
      <c r="Q7745" t="s">
        <v>5955</v>
      </c>
      <c r="R7745" t="s">
        <v>6785</v>
      </c>
      <c r="S7745" t="s">
        <v>42421</v>
      </c>
      <c r="T7745" t="s">
        <v>66706</v>
      </c>
      <c r="U7745" t="s">
        <v>4983</v>
      </c>
      <c r="V7745" t="s">
        <v>4994</v>
      </c>
      <c r="W7745" t="s">
        <v>66707</v>
      </c>
      <c r="X7745" s="1">
        <v>16423</v>
      </c>
      <c r="Y7745" t="s">
        <v>5949</v>
      </c>
      <c r="Z7745" t="s">
        <v>66708</v>
      </c>
    </row>
    <row r="7746" spans="1:26" x14ac:dyDescent="0.25">
      <c r="A7746">
        <v>496515</v>
      </c>
      <c r="B7746" t="s">
        <v>5946</v>
      </c>
      <c r="C7746" s="1">
        <v>37902</v>
      </c>
      <c r="D7746">
        <v>22</v>
      </c>
      <c r="E7746" t="s">
        <v>66709</v>
      </c>
      <c r="F7746" t="s">
        <v>66710</v>
      </c>
      <c r="G7746" t="s">
        <v>5960</v>
      </c>
      <c r="H7746" t="s">
        <v>66711</v>
      </c>
      <c r="I7746" t="s">
        <v>6242</v>
      </c>
      <c r="J7746" t="s">
        <v>5935</v>
      </c>
      <c r="K7746" t="s">
        <v>5917</v>
      </c>
      <c r="L7746" t="s">
        <v>5918</v>
      </c>
      <c r="M7746" t="s">
        <v>66712</v>
      </c>
      <c r="N7746" t="s">
        <v>4994</v>
      </c>
      <c r="O7746" t="s">
        <v>5920</v>
      </c>
      <c r="P7746" t="s">
        <v>5921</v>
      </c>
      <c r="Q7746" t="s">
        <v>5968</v>
      </c>
      <c r="R7746" t="s">
        <v>5969</v>
      </c>
      <c r="S7746" t="s">
        <v>5939</v>
      </c>
      <c r="T7746" t="s">
        <v>66713</v>
      </c>
      <c r="U7746" t="s">
        <v>4976</v>
      </c>
      <c r="V7746" t="s">
        <v>5926</v>
      </c>
      <c r="W7746" t="s">
        <v>66714</v>
      </c>
      <c r="X7746" s="1">
        <v>25762</v>
      </c>
      <c r="Y7746" t="s">
        <v>5928</v>
      </c>
      <c r="Z7746" t="s">
        <v>66715</v>
      </c>
    </row>
    <row r="7747" spans="1:26" x14ac:dyDescent="0.25">
      <c r="A7747">
        <v>328754</v>
      </c>
      <c r="B7747" t="s">
        <v>5910</v>
      </c>
      <c r="C7747" s="1">
        <v>37594</v>
      </c>
      <c r="D7747">
        <v>23</v>
      </c>
      <c r="E7747" t="s">
        <v>66716</v>
      </c>
      <c r="F7747" t="s">
        <v>66717</v>
      </c>
      <c r="G7747" t="s">
        <v>5975</v>
      </c>
      <c r="H7747" t="s">
        <v>66718</v>
      </c>
      <c r="I7747" t="s">
        <v>66719</v>
      </c>
      <c r="J7747" t="s">
        <v>5935</v>
      </c>
      <c r="K7747" t="s">
        <v>6024</v>
      </c>
      <c r="L7747" t="s">
        <v>5918</v>
      </c>
      <c r="M7747" t="s">
        <v>66720</v>
      </c>
      <c r="N7747" t="s">
        <v>4994</v>
      </c>
      <c r="O7747" t="s">
        <v>5967</v>
      </c>
      <c r="P7747" t="s">
        <v>5921</v>
      </c>
      <c r="Q7747" t="s">
        <v>5922</v>
      </c>
      <c r="R7747" t="s">
        <v>7740</v>
      </c>
      <c r="S7747" t="s">
        <v>34577</v>
      </c>
      <c r="T7747" t="s">
        <v>66721</v>
      </c>
      <c r="U7747" t="s">
        <v>4989</v>
      </c>
      <c r="V7747" t="s">
        <v>6039</v>
      </c>
      <c r="W7747" t="s">
        <v>66722</v>
      </c>
      <c r="X7747" s="1">
        <v>29342</v>
      </c>
      <c r="Y7747" t="s">
        <v>5913</v>
      </c>
      <c r="Z7747" t="s">
        <v>66723</v>
      </c>
    </row>
    <row r="7748" spans="1:26" x14ac:dyDescent="0.25">
      <c r="A7748">
        <v>872016</v>
      </c>
      <c r="B7748" t="s">
        <v>5946</v>
      </c>
      <c r="C7748" s="1">
        <v>24730</v>
      </c>
      <c r="D7748">
        <v>58</v>
      </c>
      <c r="E7748" t="s">
        <v>66724</v>
      </c>
      <c r="F7748" t="s">
        <v>66725</v>
      </c>
      <c r="G7748" t="s">
        <v>6019</v>
      </c>
      <c r="H7748" t="s">
        <v>66726</v>
      </c>
      <c r="I7748" t="s">
        <v>66727</v>
      </c>
      <c r="J7748" t="s">
        <v>6001</v>
      </c>
      <c r="K7748" t="s">
        <v>5936</v>
      </c>
      <c r="L7748" t="s">
        <v>5918</v>
      </c>
      <c r="M7748" t="s">
        <v>66728</v>
      </c>
      <c r="N7748" t="s">
        <v>4994</v>
      </c>
      <c r="O7748" t="s">
        <v>5967</v>
      </c>
      <c r="P7748" t="s">
        <v>5921</v>
      </c>
      <c r="Q7748" t="s">
        <v>5955</v>
      </c>
      <c r="R7748" t="s">
        <v>6563</v>
      </c>
      <c r="S7748" t="s">
        <v>7400</v>
      </c>
      <c r="T7748" t="s">
        <v>66729</v>
      </c>
      <c r="U7748" t="s">
        <v>4994</v>
      </c>
      <c r="V7748" t="s">
        <v>4994</v>
      </c>
      <c r="W7748" t="s">
        <v>66730</v>
      </c>
      <c r="X7748" s="1">
        <v>37846</v>
      </c>
      <c r="Y7748" t="s">
        <v>5960</v>
      </c>
      <c r="Z7748" t="s">
        <v>66731</v>
      </c>
    </row>
    <row r="7749" spans="1:26" x14ac:dyDescent="0.25">
      <c r="A7749">
        <v>336176</v>
      </c>
      <c r="B7749" t="s">
        <v>5946</v>
      </c>
      <c r="C7749" s="1">
        <v>32926</v>
      </c>
      <c r="D7749">
        <v>35</v>
      </c>
      <c r="E7749" t="s">
        <v>66732</v>
      </c>
      <c r="F7749" t="s">
        <v>66733</v>
      </c>
      <c r="G7749" t="s">
        <v>5960</v>
      </c>
      <c r="H7749" t="s">
        <v>66734</v>
      </c>
      <c r="I7749" t="s">
        <v>13307</v>
      </c>
      <c r="J7749" t="s">
        <v>6001</v>
      </c>
      <c r="K7749" t="s">
        <v>5978</v>
      </c>
      <c r="L7749" t="s">
        <v>5918</v>
      </c>
      <c r="M7749" t="s">
        <v>66735</v>
      </c>
      <c r="N7749" t="s">
        <v>4994</v>
      </c>
      <c r="O7749" t="s">
        <v>5967</v>
      </c>
      <c r="P7749" t="s">
        <v>5980</v>
      </c>
      <c r="Q7749" t="s">
        <v>6076</v>
      </c>
      <c r="R7749" t="s">
        <v>8233</v>
      </c>
      <c r="S7749" t="s">
        <v>15052</v>
      </c>
      <c r="T7749" t="s">
        <v>66736</v>
      </c>
      <c r="U7749" t="s">
        <v>4983</v>
      </c>
      <c r="V7749" t="s">
        <v>5984</v>
      </c>
      <c r="W7749" t="s">
        <v>66737</v>
      </c>
      <c r="X7749" s="1">
        <v>18897</v>
      </c>
      <c r="Y7749" t="s">
        <v>5949</v>
      </c>
      <c r="Z7749" t="s">
        <v>66738</v>
      </c>
    </row>
    <row r="7750" spans="1:26" x14ac:dyDescent="0.25">
      <c r="A7750">
        <v>863642</v>
      </c>
      <c r="B7750" t="s">
        <v>5946</v>
      </c>
      <c r="C7750" s="1">
        <v>33569</v>
      </c>
      <c r="D7750">
        <v>34</v>
      </c>
      <c r="E7750" t="s">
        <v>66739</v>
      </c>
      <c r="F7750" t="s">
        <v>66740</v>
      </c>
      <c r="G7750" t="s">
        <v>5932</v>
      </c>
      <c r="H7750" t="s">
        <v>66741</v>
      </c>
      <c r="I7750" t="s">
        <v>7862</v>
      </c>
      <c r="J7750" t="s">
        <v>6001</v>
      </c>
      <c r="K7750" t="s">
        <v>6024</v>
      </c>
      <c r="L7750" t="s">
        <v>5918</v>
      </c>
      <c r="M7750" t="s">
        <v>66742</v>
      </c>
      <c r="N7750" t="s">
        <v>4994</v>
      </c>
      <c r="O7750" t="s">
        <v>5920</v>
      </c>
      <c r="P7750" t="s">
        <v>5921</v>
      </c>
      <c r="Q7750" t="s">
        <v>5968</v>
      </c>
      <c r="R7750" t="s">
        <v>14148</v>
      </c>
      <c r="S7750" t="s">
        <v>7167</v>
      </c>
      <c r="T7750" t="s">
        <v>66743</v>
      </c>
      <c r="U7750" t="s">
        <v>4983</v>
      </c>
      <c r="V7750" t="s">
        <v>6039</v>
      </c>
      <c r="W7750" t="s">
        <v>66744</v>
      </c>
      <c r="X7750" s="1">
        <v>35755</v>
      </c>
      <c r="Y7750" t="s">
        <v>5944</v>
      </c>
      <c r="Z7750" t="s">
        <v>66745</v>
      </c>
    </row>
    <row r="7751" spans="1:26" x14ac:dyDescent="0.25">
      <c r="A7751">
        <v>535403</v>
      </c>
      <c r="B7751" t="s">
        <v>5910</v>
      </c>
      <c r="C7751" s="1">
        <v>26708</v>
      </c>
      <c r="D7751">
        <v>52</v>
      </c>
      <c r="E7751" t="s">
        <v>66746</v>
      </c>
      <c r="F7751" t="s">
        <v>66747</v>
      </c>
      <c r="G7751" t="s">
        <v>5960</v>
      </c>
      <c r="H7751" t="s">
        <v>66748</v>
      </c>
      <c r="I7751" t="s">
        <v>66749</v>
      </c>
      <c r="J7751" t="s">
        <v>6001</v>
      </c>
      <c r="K7751" t="s">
        <v>6013</v>
      </c>
      <c r="L7751" t="s">
        <v>5918</v>
      </c>
      <c r="M7751" t="s">
        <v>66750</v>
      </c>
      <c r="N7751" t="s">
        <v>4983</v>
      </c>
      <c r="O7751" t="s">
        <v>6173</v>
      </c>
      <c r="P7751" t="s">
        <v>5921</v>
      </c>
      <c r="Q7751" t="s">
        <v>6076</v>
      </c>
      <c r="R7751" t="s">
        <v>6184</v>
      </c>
      <c r="S7751" t="s">
        <v>19851</v>
      </c>
      <c r="T7751" t="s">
        <v>66751</v>
      </c>
      <c r="U7751" t="s">
        <v>4983</v>
      </c>
      <c r="V7751" t="s">
        <v>6039</v>
      </c>
      <c r="W7751" t="s">
        <v>66752</v>
      </c>
      <c r="X7751" s="1">
        <v>14779</v>
      </c>
      <c r="Y7751" t="s">
        <v>6019</v>
      </c>
      <c r="Z7751" t="s">
        <v>66753</v>
      </c>
    </row>
    <row r="7752" spans="1:26" x14ac:dyDescent="0.25">
      <c r="A7752">
        <v>231626</v>
      </c>
      <c r="B7752" t="s">
        <v>5967</v>
      </c>
      <c r="C7752" s="1">
        <v>20550</v>
      </c>
      <c r="D7752">
        <v>69</v>
      </c>
      <c r="E7752" t="s">
        <v>66754</v>
      </c>
      <c r="F7752" t="s">
        <v>66755</v>
      </c>
      <c r="G7752" t="s">
        <v>5949</v>
      </c>
      <c r="H7752" t="s">
        <v>66756</v>
      </c>
      <c r="I7752" t="s">
        <v>58</v>
      </c>
      <c r="J7752" t="s">
        <v>6012</v>
      </c>
      <c r="K7752" t="s">
        <v>6013</v>
      </c>
      <c r="L7752" t="s">
        <v>5918</v>
      </c>
      <c r="M7752" t="s">
        <v>66757</v>
      </c>
      <c r="N7752" t="s">
        <v>4994</v>
      </c>
      <c r="O7752" t="s">
        <v>5967</v>
      </c>
      <c r="P7752" t="s">
        <v>5980</v>
      </c>
      <c r="Q7752" t="s">
        <v>6076</v>
      </c>
      <c r="R7752" t="s">
        <v>6194</v>
      </c>
      <c r="S7752" t="s">
        <v>6457</v>
      </c>
      <c r="T7752" t="s">
        <v>66758</v>
      </c>
      <c r="U7752" t="s">
        <v>4983</v>
      </c>
      <c r="V7752" t="s">
        <v>5926</v>
      </c>
      <c r="W7752" t="s">
        <v>66759</v>
      </c>
      <c r="X7752" s="1">
        <v>12643</v>
      </c>
      <c r="Y7752" t="s">
        <v>5949</v>
      </c>
      <c r="Z7752" t="s">
        <v>66760</v>
      </c>
    </row>
    <row r="7753" spans="1:26" x14ac:dyDescent="0.25">
      <c r="A7753">
        <v>270745</v>
      </c>
      <c r="B7753" t="s">
        <v>5910</v>
      </c>
      <c r="C7753" s="1">
        <v>35086</v>
      </c>
      <c r="D7753">
        <v>29</v>
      </c>
      <c r="E7753" t="s">
        <v>66761</v>
      </c>
      <c r="F7753" t="s">
        <v>66762</v>
      </c>
      <c r="G7753" t="s">
        <v>5960</v>
      </c>
      <c r="H7753" t="s">
        <v>66763</v>
      </c>
      <c r="I7753" t="s">
        <v>66764</v>
      </c>
      <c r="J7753" t="s">
        <v>6012</v>
      </c>
      <c r="K7753" t="s">
        <v>5936</v>
      </c>
      <c r="L7753" t="s">
        <v>5918</v>
      </c>
      <c r="M7753" t="s">
        <v>66765</v>
      </c>
      <c r="N7753" t="s">
        <v>4994</v>
      </c>
      <c r="O7753" t="s">
        <v>5967</v>
      </c>
      <c r="P7753" t="s">
        <v>5980</v>
      </c>
      <c r="Q7753" t="s">
        <v>6076</v>
      </c>
      <c r="R7753" t="s">
        <v>6047</v>
      </c>
      <c r="S7753" t="s">
        <v>12093</v>
      </c>
      <c r="T7753" t="s">
        <v>66766</v>
      </c>
      <c r="U7753" t="s">
        <v>4983</v>
      </c>
      <c r="V7753" t="s">
        <v>5942</v>
      </c>
      <c r="W7753" t="s">
        <v>66767</v>
      </c>
      <c r="X7753" s="1">
        <v>27780</v>
      </c>
      <c r="Y7753" t="s">
        <v>5960</v>
      </c>
      <c r="Z7753" t="s">
        <v>66768</v>
      </c>
    </row>
    <row r="7754" spans="1:26" x14ac:dyDescent="0.25">
      <c r="A7754">
        <v>676694</v>
      </c>
      <c r="B7754" t="s">
        <v>5967</v>
      </c>
      <c r="C7754" s="1">
        <v>16464</v>
      </c>
      <c r="D7754">
        <v>80</v>
      </c>
      <c r="E7754" t="s">
        <v>66769</v>
      </c>
      <c r="F7754" t="s">
        <v>66770</v>
      </c>
      <c r="G7754" t="s">
        <v>5960</v>
      </c>
      <c r="H7754" t="s">
        <v>66771</v>
      </c>
      <c r="I7754" t="s">
        <v>66772</v>
      </c>
      <c r="J7754" t="s">
        <v>6012</v>
      </c>
      <c r="K7754" t="s">
        <v>5978</v>
      </c>
      <c r="L7754" t="s">
        <v>5918</v>
      </c>
      <c r="M7754" t="s">
        <v>66773</v>
      </c>
      <c r="N7754" t="s">
        <v>4994</v>
      </c>
      <c r="O7754" t="s">
        <v>5980</v>
      </c>
      <c r="P7754" t="s">
        <v>5921</v>
      </c>
      <c r="Q7754" t="s">
        <v>5968</v>
      </c>
      <c r="R7754" t="s">
        <v>7018</v>
      </c>
      <c r="S7754" t="s">
        <v>11438</v>
      </c>
      <c r="T7754" t="s">
        <v>66774</v>
      </c>
      <c r="U7754" t="s">
        <v>5941</v>
      </c>
      <c r="V7754" t="s">
        <v>5926</v>
      </c>
      <c r="W7754" t="s">
        <v>66775</v>
      </c>
      <c r="X7754" s="1">
        <v>25188</v>
      </c>
      <c r="Y7754" t="s">
        <v>6019</v>
      </c>
      <c r="Z7754" t="s">
        <v>66776</v>
      </c>
    </row>
    <row r="7755" spans="1:26" x14ac:dyDescent="0.25">
      <c r="A7755">
        <v>187518</v>
      </c>
      <c r="B7755" t="s">
        <v>5967</v>
      </c>
      <c r="C7755" s="1">
        <v>30617</v>
      </c>
      <c r="D7755">
        <v>42</v>
      </c>
      <c r="E7755" t="s">
        <v>66777</v>
      </c>
      <c r="F7755" t="s">
        <v>66778</v>
      </c>
      <c r="G7755" t="s">
        <v>6019</v>
      </c>
      <c r="H7755" t="s">
        <v>66779</v>
      </c>
      <c r="I7755" t="s">
        <v>66780</v>
      </c>
      <c r="J7755" t="s">
        <v>5916</v>
      </c>
      <c r="K7755" t="s">
        <v>5917</v>
      </c>
      <c r="L7755" t="s">
        <v>5918</v>
      </c>
      <c r="M7755" t="s">
        <v>66781</v>
      </c>
      <c r="N7755" t="s">
        <v>4994</v>
      </c>
      <c r="O7755" t="s">
        <v>5980</v>
      </c>
      <c r="P7755" t="s">
        <v>5921</v>
      </c>
      <c r="Q7755" t="s">
        <v>6076</v>
      </c>
      <c r="R7755" t="s">
        <v>13488</v>
      </c>
      <c r="S7755" t="s">
        <v>6117</v>
      </c>
      <c r="T7755" t="s">
        <v>66782</v>
      </c>
      <c r="U7755" t="s">
        <v>4983</v>
      </c>
      <c r="V7755" t="s">
        <v>6039</v>
      </c>
      <c r="W7755" t="s">
        <v>66783</v>
      </c>
      <c r="X7755" s="1">
        <v>34931</v>
      </c>
      <c r="Y7755" t="s">
        <v>6019</v>
      </c>
      <c r="Z7755" t="s">
        <v>53568</v>
      </c>
    </row>
    <row r="7756" spans="1:26" x14ac:dyDescent="0.25">
      <c r="A7756">
        <v>660112</v>
      </c>
      <c r="B7756" t="s">
        <v>5946</v>
      </c>
      <c r="C7756" s="1">
        <v>17368</v>
      </c>
      <c r="D7756">
        <v>78</v>
      </c>
      <c r="E7756" t="s">
        <v>66784</v>
      </c>
      <c r="F7756" t="s">
        <v>66785</v>
      </c>
      <c r="G7756" t="s">
        <v>5913</v>
      </c>
      <c r="H7756" t="s">
        <v>66786</v>
      </c>
      <c r="I7756" t="s">
        <v>66787</v>
      </c>
      <c r="J7756" t="s">
        <v>5916</v>
      </c>
      <c r="K7756" t="s">
        <v>5978</v>
      </c>
      <c r="L7756" t="s">
        <v>5918</v>
      </c>
      <c r="M7756" t="s">
        <v>66788</v>
      </c>
      <c r="N7756" t="s">
        <v>4983</v>
      </c>
      <c r="O7756" t="s">
        <v>5954</v>
      </c>
      <c r="P7756" t="s">
        <v>5921</v>
      </c>
      <c r="Q7756" t="s">
        <v>6076</v>
      </c>
      <c r="R7756" t="s">
        <v>28963</v>
      </c>
      <c r="S7756" t="s">
        <v>7578</v>
      </c>
      <c r="T7756" t="s">
        <v>66789</v>
      </c>
      <c r="U7756" t="s">
        <v>4989</v>
      </c>
      <c r="V7756" t="s">
        <v>5984</v>
      </c>
      <c r="W7756" t="s">
        <v>66790</v>
      </c>
      <c r="X7756" s="1">
        <v>14504</v>
      </c>
      <c r="Y7756" t="s">
        <v>5949</v>
      </c>
      <c r="Z7756" t="s">
        <v>66791</v>
      </c>
    </row>
    <row r="7757" spans="1:26" x14ac:dyDescent="0.25">
      <c r="A7757">
        <v>370350</v>
      </c>
      <c r="B7757" t="s">
        <v>5946</v>
      </c>
      <c r="C7757" s="1">
        <v>34196</v>
      </c>
      <c r="D7757">
        <v>32</v>
      </c>
      <c r="E7757" t="s">
        <v>66792</v>
      </c>
      <c r="F7757" t="s">
        <v>66793</v>
      </c>
      <c r="G7757" t="s">
        <v>5913</v>
      </c>
      <c r="H7757" t="s">
        <v>66794</v>
      </c>
      <c r="I7757" t="s">
        <v>10123</v>
      </c>
      <c r="J7757" t="s">
        <v>5952</v>
      </c>
      <c r="K7757" t="s">
        <v>6024</v>
      </c>
      <c r="L7757" t="s">
        <v>5918</v>
      </c>
      <c r="M7757" t="s">
        <v>66795</v>
      </c>
      <c r="N7757" t="s">
        <v>4983</v>
      </c>
      <c r="O7757" t="s">
        <v>5954</v>
      </c>
      <c r="P7757" t="s">
        <v>5980</v>
      </c>
      <c r="Q7757" t="s">
        <v>5968</v>
      </c>
      <c r="R7757" t="s">
        <v>9825</v>
      </c>
      <c r="S7757" t="s">
        <v>12484</v>
      </c>
      <c r="T7757" t="s">
        <v>66796</v>
      </c>
      <c r="U7757" t="s">
        <v>4994</v>
      </c>
      <c r="V7757" t="s">
        <v>4994</v>
      </c>
      <c r="W7757" t="s">
        <v>66797</v>
      </c>
      <c r="X7757" s="1">
        <v>13481</v>
      </c>
      <c r="Y7757" t="s">
        <v>5932</v>
      </c>
      <c r="Z7757" t="s">
        <v>1192</v>
      </c>
    </row>
    <row r="7758" spans="1:26" x14ac:dyDescent="0.25">
      <c r="A7758">
        <v>612525</v>
      </c>
      <c r="B7758" t="s">
        <v>5967</v>
      </c>
      <c r="C7758" s="1">
        <v>40821</v>
      </c>
      <c r="D7758">
        <v>14</v>
      </c>
      <c r="E7758" t="s">
        <v>66798</v>
      </c>
      <c r="F7758" t="s">
        <v>66799</v>
      </c>
      <c r="G7758" t="s">
        <v>5944</v>
      </c>
      <c r="H7758" t="s">
        <v>66800</v>
      </c>
      <c r="I7758" t="s">
        <v>13165</v>
      </c>
      <c r="J7758" t="s">
        <v>6001</v>
      </c>
      <c r="K7758" t="s">
        <v>6024</v>
      </c>
      <c r="L7758" t="s">
        <v>5918</v>
      </c>
      <c r="M7758" t="s">
        <v>66801</v>
      </c>
      <c r="N7758" t="s">
        <v>4994</v>
      </c>
      <c r="O7758" t="s">
        <v>5980</v>
      </c>
      <c r="P7758" t="s">
        <v>5921</v>
      </c>
      <c r="Q7758" t="s">
        <v>5922</v>
      </c>
      <c r="R7758" t="s">
        <v>7390</v>
      </c>
      <c r="S7758" t="s">
        <v>10317</v>
      </c>
      <c r="T7758" t="s">
        <v>66802</v>
      </c>
      <c r="U7758" t="s">
        <v>4994</v>
      </c>
      <c r="V7758" t="s">
        <v>5984</v>
      </c>
      <c r="W7758" t="s">
        <v>66803</v>
      </c>
      <c r="X7758" s="1">
        <v>36984</v>
      </c>
      <c r="Y7758" t="s">
        <v>5928</v>
      </c>
      <c r="Z7758" t="s">
        <v>66804</v>
      </c>
    </row>
    <row r="7759" spans="1:26" x14ac:dyDescent="0.25">
      <c r="A7759">
        <v>277314</v>
      </c>
      <c r="B7759" t="s">
        <v>5946</v>
      </c>
      <c r="C7759" s="1">
        <v>30305</v>
      </c>
      <c r="D7759">
        <v>43</v>
      </c>
      <c r="E7759" t="s">
        <v>66805</v>
      </c>
      <c r="F7759" t="s">
        <v>66806</v>
      </c>
      <c r="G7759" t="s">
        <v>5913</v>
      </c>
      <c r="H7759" t="s">
        <v>66807</v>
      </c>
      <c r="I7759" t="s">
        <v>66808</v>
      </c>
      <c r="J7759" t="s">
        <v>5935</v>
      </c>
      <c r="K7759" t="s">
        <v>6013</v>
      </c>
      <c r="L7759" t="s">
        <v>5918</v>
      </c>
      <c r="M7759" t="s">
        <v>66809</v>
      </c>
      <c r="N7759" t="s">
        <v>4994</v>
      </c>
      <c r="O7759" t="s">
        <v>5967</v>
      </c>
      <c r="P7759" t="s">
        <v>5980</v>
      </c>
      <c r="Q7759" t="s">
        <v>5955</v>
      </c>
      <c r="R7759" t="s">
        <v>8483</v>
      </c>
      <c r="S7759" t="s">
        <v>10856</v>
      </c>
      <c r="T7759" t="s">
        <v>66810</v>
      </c>
      <c r="U7759" t="s">
        <v>4983</v>
      </c>
      <c r="V7759" t="s">
        <v>5942</v>
      </c>
      <c r="W7759" t="s">
        <v>66811</v>
      </c>
      <c r="X7759" s="1">
        <v>13598</v>
      </c>
      <c r="Y7759" t="s">
        <v>5928</v>
      </c>
      <c r="Z7759" t="s">
        <v>66812</v>
      </c>
    </row>
    <row r="7760" spans="1:26" x14ac:dyDescent="0.25">
      <c r="A7760">
        <v>122050</v>
      </c>
      <c r="B7760" t="s">
        <v>5946</v>
      </c>
      <c r="C7760" s="1">
        <v>15100</v>
      </c>
      <c r="D7760">
        <v>84</v>
      </c>
      <c r="E7760" t="s">
        <v>66813</v>
      </c>
      <c r="F7760" t="s">
        <v>66814</v>
      </c>
      <c r="G7760" t="s">
        <v>5975</v>
      </c>
      <c r="H7760" t="s">
        <v>66815</v>
      </c>
      <c r="I7760" t="s">
        <v>66816</v>
      </c>
      <c r="J7760" t="s">
        <v>5916</v>
      </c>
      <c r="K7760" t="s">
        <v>5917</v>
      </c>
      <c r="L7760" t="s">
        <v>5918</v>
      </c>
      <c r="M7760" t="s">
        <v>66817</v>
      </c>
      <c r="N7760" t="s">
        <v>4994</v>
      </c>
      <c r="O7760" t="s">
        <v>5980</v>
      </c>
      <c r="P7760" t="s">
        <v>5921</v>
      </c>
      <c r="Q7760" t="s">
        <v>6076</v>
      </c>
      <c r="R7760" t="s">
        <v>6214</v>
      </c>
      <c r="S7760" t="s">
        <v>16899</v>
      </c>
      <c r="T7760" t="s">
        <v>66818</v>
      </c>
      <c r="U7760" t="s">
        <v>4983</v>
      </c>
      <c r="V7760" t="s">
        <v>5984</v>
      </c>
      <c r="W7760" t="s">
        <v>66819</v>
      </c>
      <c r="X7760" s="1">
        <v>32917</v>
      </c>
      <c r="Y7760" t="s">
        <v>5913</v>
      </c>
      <c r="Z7760" t="s">
        <v>66820</v>
      </c>
    </row>
    <row r="7761" spans="1:26" x14ac:dyDescent="0.25">
      <c r="A7761">
        <v>554916</v>
      </c>
      <c r="B7761" t="s">
        <v>5910</v>
      </c>
      <c r="C7761" s="1">
        <v>19933</v>
      </c>
      <c r="D7761">
        <v>71</v>
      </c>
      <c r="E7761" t="s">
        <v>66821</v>
      </c>
      <c r="F7761" t="s">
        <v>66822</v>
      </c>
      <c r="G7761" t="s">
        <v>5949</v>
      </c>
      <c r="H7761" t="s">
        <v>66823</v>
      </c>
      <c r="I7761" t="s">
        <v>66824</v>
      </c>
      <c r="J7761" t="s">
        <v>5916</v>
      </c>
      <c r="K7761" t="s">
        <v>6024</v>
      </c>
      <c r="L7761" t="s">
        <v>5918</v>
      </c>
      <c r="M7761" t="s">
        <v>66825</v>
      </c>
      <c r="N7761" t="s">
        <v>4994</v>
      </c>
      <c r="O7761" t="s">
        <v>5954</v>
      </c>
      <c r="P7761" t="s">
        <v>5980</v>
      </c>
      <c r="Q7761" t="s">
        <v>6076</v>
      </c>
      <c r="R7761" t="s">
        <v>14522</v>
      </c>
      <c r="S7761" t="s">
        <v>7817</v>
      </c>
      <c r="T7761" t="s">
        <v>66826</v>
      </c>
      <c r="U7761" t="s">
        <v>4989</v>
      </c>
      <c r="V7761" t="s">
        <v>5926</v>
      </c>
      <c r="W7761" t="s">
        <v>66827</v>
      </c>
      <c r="X7761" s="1">
        <v>17464</v>
      </c>
      <c r="Y7761" t="s">
        <v>5944</v>
      </c>
      <c r="Z7761" t="s">
        <v>66828</v>
      </c>
    </row>
    <row r="7762" spans="1:26" x14ac:dyDescent="0.25">
      <c r="A7762">
        <v>473683</v>
      </c>
      <c r="B7762" t="s">
        <v>5967</v>
      </c>
      <c r="C7762" s="1">
        <v>40300</v>
      </c>
      <c r="D7762">
        <v>15</v>
      </c>
      <c r="E7762" t="s">
        <v>66829</v>
      </c>
      <c r="F7762" t="s">
        <v>66830</v>
      </c>
      <c r="G7762" t="s">
        <v>5913</v>
      </c>
      <c r="H7762" t="s">
        <v>66831</v>
      </c>
      <c r="I7762" t="s">
        <v>66832</v>
      </c>
      <c r="J7762" t="s">
        <v>6012</v>
      </c>
      <c r="K7762" t="s">
        <v>5917</v>
      </c>
      <c r="L7762" t="s">
        <v>5918</v>
      </c>
      <c r="M7762" t="s">
        <v>66833</v>
      </c>
      <c r="N7762" t="s">
        <v>4994</v>
      </c>
      <c r="O7762" t="s">
        <v>5980</v>
      </c>
      <c r="P7762" t="s">
        <v>5980</v>
      </c>
      <c r="Q7762" t="s">
        <v>5968</v>
      </c>
      <c r="R7762" t="s">
        <v>7767</v>
      </c>
      <c r="S7762" t="s">
        <v>16109</v>
      </c>
      <c r="T7762" t="s">
        <v>66834</v>
      </c>
      <c r="U7762" t="s">
        <v>4994</v>
      </c>
      <c r="V7762" t="s">
        <v>5984</v>
      </c>
      <c r="W7762" t="s">
        <v>66835</v>
      </c>
      <c r="X7762" s="1">
        <v>26757</v>
      </c>
      <c r="Y7762" t="s">
        <v>5975</v>
      </c>
      <c r="Z7762" t="s">
        <v>66836</v>
      </c>
    </row>
    <row r="7763" spans="1:26" x14ac:dyDescent="0.25">
      <c r="A7763">
        <v>690503</v>
      </c>
      <c r="B7763" t="s">
        <v>5946</v>
      </c>
      <c r="C7763" s="1">
        <v>36881</v>
      </c>
      <c r="D7763">
        <v>25</v>
      </c>
      <c r="E7763" t="s">
        <v>66837</v>
      </c>
      <c r="F7763" t="s">
        <v>66838</v>
      </c>
      <c r="G7763" t="s">
        <v>5913</v>
      </c>
      <c r="H7763" t="s">
        <v>66839</v>
      </c>
      <c r="I7763" t="s">
        <v>66840</v>
      </c>
      <c r="J7763" t="s">
        <v>6001</v>
      </c>
      <c r="K7763" t="s">
        <v>5936</v>
      </c>
      <c r="L7763" t="s">
        <v>5918</v>
      </c>
      <c r="M7763" t="s">
        <v>66841</v>
      </c>
      <c r="N7763" t="s">
        <v>4994</v>
      </c>
      <c r="O7763" t="s">
        <v>5967</v>
      </c>
      <c r="P7763" t="s">
        <v>5921</v>
      </c>
      <c r="Q7763" t="s">
        <v>5955</v>
      </c>
      <c r="R7763" t="s">
        <v>8692</v>
      </c>
      <c r="S7763" t="s">
        <v>35609</v>
      </c>
      <c r="T7763" t="s">
        <v>66842</v>
      </c>
      <c r="U7763" t="s">
        <v>4983</v>
      </c>
      <c r="V7763" t="s">
        <v>5926</v>
      </c>
      <c r="W7763" t="s">
        <v>66843</v>
      </c>
      <c r="X7763" s="1">
        <v>12736</v>
      </c>
      <c r="Y7763" t="s">
        <v>5960</v>
      </c>
      <c r="Z7763" t="s">
        <v>66844</v>
      </c>
    </row>
    <row r="7764" spans="1:26" x14ac:dyDescent="0.25">
      <c r="A7764">
        <v>460472</v>
      </c>
      <c r="B7764" t="s">
        <v>5910</v>
      </c>
      <c r="C7764" s="1">
        <v>22740</v>
      </c>
      <c r="D7764">
        <v>63</v>
      </c>
      <c r="E7764" t="s">
        <v>66845</v>
      </c>
      <c r="F7764" t="s">
        <v>66846</v>
      </c>
      <c r="G7764" t="s">
        <v>5960</v>
      </c>
      <c r="H7764" t="s">
        <v>66847</v>
      </c>
      <c r="I7764" t="s">
        <v>66848</v>
      </c>
      <c r="J7764" t="s">
        <v>5935</v>
      </c>
      <c r="K7764" t="s">
        <v>5917</v>
      </c>
      <c r="L7764" t="s">
        <v>5918</v>
      </c>
      <c r="M7764" t="s">
        <v>66849</v>
      </c>
      <c r="N7764" t="s">
        <v>4994</v>
      </c>
      <c r="O7764" t="s">
        <v>5967</v>
      </c>
      <c r="P7764" t="s">
        <v>5921</v>
      </c>
      <c r="Q7764" t="s">
        <v>5955</v>
      </c>
      <c r="R7764" t="s">
        <v>11112</v>
      </c>
      <c r="S7764" t="s">
        <v>8208</v>
      </c>
      <c r="T7764" t="s">
        <v>66850</v>
      </c>
      <c r="U7764" t="s">
        <v>4976</v>
      </c>
      <c r="V7764" t="s">
        <v>5926</v>
      </c>
      <c r="W7764" t="s">
        <v>66851</v>
      </c>
      <c r="X7764" s="1">
        <v>18704</v>
      </c>
      <c r="Y7764" t="s">
        <v>5932</v>
      </c>
      <c r="Z7764" t="s">
        <v>66852</v>
      </c>
    </row>
    <row r="7765" spans="1:26" x14ac:dyDescent="0.25">
      <c r="A7765">
        <v>694364</v>
      </c>
      <c r="B7765" t="s">
        <v>5946</v>
      </c>
      <c r="C7765" s="1">
        <v>37082</v>
      </c>
      <c r="D7765">
        <v>24</v>
      </c>
      <c r="E7765" t="s">
        <v>66853</v>
      </c>
      <c r="F7765" t="s">
        <v>66854</v>
      </c>
      <c r="G7765" t="s">
        <v>5928</v>
      </c>
      <c r="H7765" t="s">
        <v>66855</v>
      </c>
      <c r="I7765" t="s">
        <v>66856</v>
      </c>
      <c r="J7765" t="s">
        <v>5916</v>
      </c>
      <c r="K7765" t="s">
        <v>5917</v>
      </c>
      <c r="L7765" t="s">
        <v>5918</v>
      </c>
      <c r="M7765" t="s">
        <v>66857</v>
      </c>
      <c r="N7765" t="s">
        <v>4994</v>
      </c>
      <c r="O7765" t="s">
        <v>5967</v>
      </c>
      <c r="P7765" t="s">
        <v>5980</v>
      </c>
      <c r="Q7765" t="s">
        <v>6076</v>
      </c>
      <c r="R7765" t="s">
        <v>7955</v>
      </c>
      <c r="S7765" t="s">
        <v>8545</v>
      </c>
      <c r="T7765" t="s">
        <v>66858</v>
      </c>
      <c r="U7765" t="s">
        <v>4983</v>
      </c>
      <c r="V7765" t="s">
        <v>5984</v>
      </c>
      <c r="W7765" t="s">
        <v>66859</v>
      </c>
      <c r="X7765" s="1">
        <v>13834</v>
      </c>
      <c r="Y7765" t="s">
        <v>5932</v>
      </c>
      <c r="Z7765" t="s">
        <v>66860</v>
      </c>
    </row>
    <row r="7766" spans="1:26" x14ac:dyDescent="0.25">
      <c r="A7766">
        <v>709395</v>
      </c>
      <c r="B7766" t="s">
        <v>5910</v>
      </c>
      <c r="C7766" s="1">
        <v>25530</v>
      </c>
      <c r="D7766">
        <v>56</v>
      </c>
      <c r="E7766" t="s">
        <v>66861</v>
      </c>
      <c r="F7766" t="s">
        <v>66862</v>
      </c>
      <c r="G7766" t="s">
        <v>5960</v>
      </c>
      <c r="H7766" t="s">
        <v>66863</v>
      </c>
      <c r="I7766" t="s">
        <v>66864</v>
      </c>
      <c r="J7766" t="s">
        <v>6001</v>
      </c>
      <c r="K7766" t="s">
        <v>5978</v>
      </c>
      <c r="L7766" t="s">
        <v>5918</v>
      </c>
      <c r="M7766" t="s">
        <v>66865</v>
      </c>
      <c r="N7766" t="s">
        <v>4994</v>
      </c>
      <c r="O7766" t="s">
        <v>6173</v>
      </c>
      <c r="P7766" t="s">
        <v>5980</v>
      </c>
      <c r="Q7766" t="s">
        <v>5955</v>
      </c>
      <c r="R7766" t="s">
        <v>7131</v>
      </c>
      <c r="S7766" t="s">
        <v>6235</v>
      </c>
      <c r="T7766" t="s">
        <v>66866</v>
      </c>
      <c r="U7766" t="s">
        <v>4983</v>
      </c>
      <c r="V7766" t="s">
        <v>5926</v>
      </c>
      <c r="W7766" t="s">
        <v>66867</v>
      </c>
      <c r="X7766" s="1">
        <v>33747</v>
      </c>
      <c r="Y7766" t="s">
        <v>5913</v>
      </c>
      <c r="Z7766" t="s">
        <v>66868</v>
      </c>
    </row>
    <row r="7767" spans="1:26" x14ac:dyDescent="0.25">
      <c r="A7767">
        <v>749079</v>
      </c>
      <c r="B7767" t="s">
        <v>5910</v>
      </c>
      <c r="C7767" s="1">
        <v>37930</v>
      </c>
      <c r="D7767">
        <v>22</v>
      </c>
      <c r="E7767" t="s">
        <v>66869</v>
      </c>
      <c r="F7767" t="s">
        <v>66870</v>
      </c>
      <c r="G7767" t="s">
        <v>5928</v>
      </c>
      <c r="H7767" t="s">
        <v>66871</v>
      </c>
      <c r="I7767" t="s">
        <v>66872</v>
      </c>
      <c r="J7767" t="s">
        <v>6001</v>
      </c>
      <c r="K7767" t="s">
        <v>6024</v>
      </c>
      <c r="L7767" t="s">
        <v>5918</v>
      </c>
      <c r="M7767" t="s">
        <v>66873</v>
      </c>
      <c r="N7767" t="s">
        <v>4983</v>
      </c>
      <c r="O7767" t="s">
        <v>5980</v>
      </c>
      <c r="P7767" t="s">
        <v>5980</v>
      </c>
      <c r="Q7767" t="s">
        <v>6076</v>
      </c>
      <c r="R7767" t="s">
        <v>6126</v>
      </c>
      <c r="S7767" t="s">
        <v>13623</v>
      </c>
      <c r="T7767" t="s">
        <v>66874</v>
      </c>
      <c r="U7767" t="s">
        <v>4976</v>
      </c>
      <c r="V7767" t="s">
        <v>5984</v>
      </c>
      <c r="W7767" t="s">
        <v>66875</v>
      </c>
      <c r="X7767" s="1">
        <v>17303</v>
      </c>
      <c r="Y7767" t="s">
        <v>5928</v>
      </c>
      <c r="Z7767" t="s">
        <v>66876</v>
      </c>
    </row>
    <row r="7768" spans="1:26" x14ac:dyDescent="0.25">
      <c r="A7768">
        <v>953223</v>
      </c>
      <c r="B7768" t="s">
        <v>5946</v>
      </c>
      <c r="C7768" s="1">
        <v>15347</v>
      </c>
      <c r="D7768">
        <v>83</v>
      </c>
      <c r="E7768" t="s">
        <v>66877</v>
      </c>
      <c r="F7768" t="s">
        <v>66878</v>
      </c>
      <c r="G7768" t="s">
        <v>5928</v>
      </c>
      <c r="H7768" t="s">
        <v>66879</v>
      </c>
      <c r="I7768" t="s">
        <v>66880</v>
      </c>
      <c r="J7768" t="s">
        <v>6001</v>
      </c>
      <c r="K7768" t="s">
        <v>6024</v>
      </c>
      <c r="L7768" t="s">
        <v>5918</v>
      </c>
      <c r="M7768" t="s">
        <v>66881</v>
      </c>
      <c r="N7768" t="s">
        <v>4994</v>
      </c>
      <c r="O7768" t="s">
        <v>5954</v>
      </c>
      <c r="P7768" t="s">
        <v>5921</v>
      </c>
      <c r="Q7768" t="s">
        <v>5922</v>
      </c>
      <c r="R7768" t="s">
        <v>18689</v>
      </c>
      <c r="S7768" t="s">
        <v>6312</v>
      </c>
      <c r="T7768" t="s">
        <v>66882</v>
      </c>
      <c r="U7768" t="s">
        <v>4976</v>
      </c>
      <c r="V7768" t="s">
        <v>6039</v>
      </c>
      <c r="W7768" t="s">
        <v>66883</v>
      </c>
      <c r="X7768" s="1">
        <v>32556</v>
      </c>
      <c r="Y7768" t="s">
        <v>5932</v>
      </c>
      <c r="Z7768" t="s">
        <v>66884</v>
      </c>
    </row>
    <row r="7769" spans="1:26" x14ac:dyDescent="0.25">
      <c r="A7769">
        <v>701686</v>
      </c>
      <c r="B7769" t="s">
        <v>5967</v>
      </c>
      <c r="C7769" s="1">
        <v>16662</v>
      </c>
      <c r="D7769">
        <v>80</v>
      </c>
      <c r="E7769" t="s">
        <v>66885</v>
      </c>
      <c r="F7769" t="s">
        <v>66886</v>
      </c>
      <c r="G7769" t="s">
        <v>6019</v>
      </c>
      <c r="H7769" t="s">
        <v>66887</v>
      </c>
      <c r="I7769" t="s">
        <v>66888</v>
      </c>
      <c r="J7769" t="s">
        <v>6012</v>
      </c>
      <c r="K7769" t="s">
        <v>6024</v>
      </c>
      <c r="L7769" t="s">
        <v>5918</v>
      </c>
      <c r="M7769" t="s">
        <v>66889</v>
      </c>
      <c r="N7769" t="s">
        <v>4994</v>
      </c>
      <c r="O7769" t="s">
        <v>5980</v>
      </c>
      <c r="P7769" t="s">
        <v>5921</v>
      </c>
      <c r="Q7769" t="s">
        <v>5922</v>
      </c>
      <c r="R7769" t="s">
        <v>7946</v>
      </c>
      <c r="S7769" t="s">
        <v>8099</v>
      </c>
      <c r="T7769" t="s">
        <v>66890</v>
      </c>
      <c r="U7769" t="s">
        <v>4983</v>
      </c>
      <c r="V7769" t="s">
        <v>5926</v>
      </c>
      <c r="W7769" t="s">
        <v>66891</v>
      </c>
      <c r="X7769" s="1">
        <v>32619</v>
      </c>
      <c r="Y7769" t="s">
        <v>5932</v>
      </c>
      <c r="Z7769" t="s">
        <v>66892</v>
      </c>
    </row>
    <row r="7770" spans="1:26" x14ac:dyDescent="0.25">
      <c r="A7770">
        <v>515177</v>
      </c>
      <c r="B7770" t="s">
        <v>5946</v>
      </c>
      <c r="C7770" s="1">
        <v>39405</v>
      </c>
      <c r="D7770">
        <v>18</v>
      </c>
      <c r="E7770" t="s">
        <v>66893</v>
      </c>
      <c r="F7770" t="s">
        <v>66894</v>
      </c>
      <c r="G7770" t="s">
        <v>5932</v>
      </c>
      <c r="H7770" t="s">
        <v>66895</v>
      </c>
      <c r="I7770" t="s">
        <v>66896</v>
      </c>
      <c r="J7770" t="s">
        <v>5935</v>
      </c>
      <c r="K7770" t="s">
        <v>6013</v>
      </c>
      <c r="L7770" t="s">
        <v>5918</v>
      </c>
      <c r="M7770" t="s">
        <v>66897</v>
      </c>
      <c r="N7770" t="s">
        <v>4983</v>
      </c>
      <c r="O7770" t="s">
        <v>5980</v>
      </c>
      <c r="P7770" t="s">
        <v>5921</v>
      </c>
      <c r="Q7770" t="s">
        <v>5968</v>
      </c>
      <c r="R7770" t="s">
        <v>6321</v>
      </c>
      <c r="S7770" t="s">
        <v>11269</v>
      </c>
      <c r="T7770" t="s">
        <v>66898</v>
      </c>
      <c r="U7770" t="s">
        <v>4994</v>
      </c>
      <c r="V7770" t="s">
        <v>5942</v>
      </c>
      <c r="W7770" t="s">
        <v>66899</v>
      </c>
      <c r="X7770" s="1">
        <v>29115</v>
      </c>
      <c r="Y7770" t="s">
        <v>5949</v>
      </c>
      <c r="Z7770" t="s">
        <v>12008</v>
      </c>
    </row>
    <row r="7771" spans="1:26" x14ac:dyDescent="0.25">
      <c r="A7771">
        <v>437540</v>
      </c>
      <c r="B7771" t="s">
        <v>5910</v>
      </c>
      <c r="C7771" s="1">
        <v>39422</v>
      </c>
      <c r="D7771">
        <v>18</v>
      </c>
      <c r="E7771" t="s">
        <v>66900</v>
      </c>
      <c r="F7771" t="s">
        <v>66901</v>
      </c>
      <c r="G7771" t="s">
        <v>5975</v>
      </c>
      <c r="H7771" t="s">
        <v>66902</v>
      </c>
      <c r="I7771" t="s">
        <v>66903</v>
      </c>
      <c r="J7771" t="s">
        <v>6012</v>
      </c>
      <c r="K7771" t="s">
        <v>5917</v>
      </c>
      <c r="L7771" t="s">
        <v>5918</v>
      </c>
      <c r="M7771" t="s">
        <v>66904</v>
      </c>
      <c r="N7771" t="s">
        <v>4994</v>
      </c>
      <c r="O7771" t="s">
        <v>5980</v>
      </c>
      <c r="P7771" t="s">
        <v>5921</v>
      </c>
      <c r="Q7771" t="s">
        <v>5955</v>
      </c>
      <c r="R7771" t="s">
        <v>6331</v>
      </c>
      <c r="S7771" t="s">
        <v>26343</v>
      </c>
      <c r="T7771" t="s">
        <v>66905</v>
      </c>
      <c r="U7771" t="s">
        <v>4976</v>
      </c>
      <c r="V7771" t="s">
        <v>6039</v>
      </c>
      <c r="W7771" t="s">
        <v>66906</v>
      </c>
      <c r="X7771" s="1">
        <v>29479</v>
      </c>
      <c r="Y7771" t="s">
        <v>5944</v>
      </c>
      <c r="Z7771" t="s">
        <v>66907</v>
      </c>
    </row>
    <row r="7772" spans="1:26" x14ac:dyDescent="0.25">
      <c r="A7772">
        <v>645264</v>
      </c>
      <c r="B7772" t="s">
        <v>5946</v>
      </c>
      <c r="C7772" s="1">
        <v>29567</v>
      </c>
      <c r="D7772">
        <v>45</v>
      </c>
      <c r="E7772" t="s">
        <v>66908</v>
      </c>
      <c r="F7772" t="s">
        <v>66909</v>
      </c>
      <c r="G7772" t="s">
        <v>5932</v>
      </c>
      <c r="H7772" t="s">
        <v>66910</v>
      </c>
      <c r="I7772" t="s">
        <v>4580</v>
      </c>
      <c r="J7772" t="s">
        <v>6001</v>
      </c>
      <c r="K7772" t="s">
        <v>5978</v>
      </c>
      <c r="L7772" t="s">
        <v>5918</v>
      </c>
      <c r="M7772" t="s">
        <v>66911</v>
      </c>
      <c r="N7772" t="s">
        <v>4994</v>
      </c>
      <c r="O7772" t="s">
        <v>5980</v>
      </c>
      <c r="P7772" t="s">
        <v>5980</v>
      </c>
      <c r="Q7772" t="s">
        <v>6076</v>
      </c>
      <c r="R7772" t="s">
        <v>7767</v>
      </c>
      <c r="S7772" t="s">
        <v>6067</v>
      </c>
      <c r="T7772" t="s">
        <v>66912</v>
      </c>
      <c r="U7772" t="s">
        <v>4983</v>
      </c>
      <c r="V7772" t="s">
        <v>5984</v>
      </c>
      <c r="W7772" t="s">
        <v>66913</v>
      </c>
      <c r="X7772" s="1">
        <v>33208</v>
      </c>
      <c r="Y7772" t="s">
        <v>5913</v>
      </c>
      <c r="Z7772" t="s">
        <v>83</v>
      </c>
    </row>
    <row r="7773" spans="1:26" x14ac:dyDescent="0.25">
      <c r="A7773">
        <v>242314</v>
      </c>
      <c r="B7773" t="s">
        <v>5967</v>
      </c>
      <c r="C7773" s="1">
        <v>16397</v>
      </c>
      <c r="D7773">
        <v>81</v>
      </c>
      <c r="E7773" t="s">
        <v>66914</v>
      </c>
      <c r="F7773" t="s">
        <v>66915</v>
      </c>
      <c r="G7773" t="s">
        <v>5975</v>
      </c>
      <c r="H7773" t="s">
        <v>66916</v>
      </c>
      <c r="I7773" t="s">
        <v>1152</v>
      </c>
      <c r="J7773" t="s">
        <v>6001</v>
      </c>
      <c r="K7773" t="s">
        <v>5936</v>
      </c>
      <c r="L7773" t="s">
        <v>5918</v>
      </c>
      <c r="M7773" t="s">
        <v>66917</v>
      </c>
      <c r="N7773" t="s">
        <v>4994</v>
      </c>
      <c r="O7773" t="s">
        <v>5920</v>
      </c>
      <c r="P7773" t="s">
        <v>5921</v>
      </c>
      <c r="Q7773" t="s">
        <v>5968</v>
      </c>
      <c r="R7773" t="s">
        <v>8169</v>
      </c>
      <c r="S7773" t="s">
        <v>31523</v>
      </c>
      <c r="T7773" t="s">
        <v>66918</v>
      </c>
      <c r="U7773" t="s">
        <v>4976</v>
      </c>
      <c r="V7773" t="s">
        <v>6039</v>
      </c>
      <c r="W7773" t="s">
        <v>66919</v>
      </c>
      <c r="X7773" s="1">
        <v>35025</v>
      </c>
      <c r="Y7773" t="s">
        <v>5913</v>
      </c>
      <c r="Z7773" t="s">
        <v>66920</v>
      </c>
    </row>
    <row r="7774" spans="1:26" x14ac:dyDescent="0.25">
      <c r="A7774">
        <v>989940</v>
      </c>
      <c r="B7774" t="s">
        <v>5967</v>
      </c>
      <c r="C7774" s="1">
        <v>20025</v>
      </c>
      <c r="D7774">
        <v>71</v>
      </c>
      <c r="E7774" t="s">
        <v>66921</v>
      </c>
      <c r="F7774" t="s">
        <v>66922</v>
      </c>
      <c r="G7774" t="s">
        <v>5960</v>
      </c>
      <c r="H7774" t="s">
        <v>66923</v>
      </c>
      <c r="I7774" t="s">
        <v>20915</v>
      </c>
      <c r="J7774" t="s">
        <v>5952</v>
      </c>
      <c r="K7774" t="s">
        <v>6013</v>
      </c>
      <c r="L7774" t="s">
        <v>5918</v>
      </c>
      <c r="M7774" t="s">
        <v>66924</v>
      </c>
      <c r="N7774" t="s">
        <v>4994</v>
      </c>
      <c r="O7774" t="s">
        <v>5954</v>
      </c>
      <c r="P7774" t="s">
        <v>5921</v>
      </c>
      <c r="Q7774" t="s">
        <v>5955</v>
      </c>
      <c r="R7774" t="s">
        <v>55390</v>
      </c>
      <c r="S7774" t="s">
        <v>10190</v>
      </c>
      <c r="T7774" t="s">
        <v>66925</v>
      </c>
      <c r="U7774" t="s">
        <v>4994</v>
      </c>
      <c r="V7774" t="s">
        <v>5942</v>
      </c>
      <c r="W7774" t="s">
        <v>66926</v>
      </c>
      <c r="X7774" s="1">
        <v>17347</v>
      </c>
      <c r="Y7774" t="s">
        <v>6019</v>
      </c>
      <c r="Z7774" t="s">
        <v>66927</v>
      </c>
    </row>
    <row r="7775" spans="1:26" x14ac:dyDescent="0.25">
      <c r="A7775">
        <v>243908</v>
      </c>
      <c r="B7775" t="s">
        <v>5946</v>
      </c>
      <c r="C7775" s="1">
        <v>26165</v>
      </c>
      <c r="D7775">
        <v>54</v>
      </c>
      <c r="E7775" t="s">
        <v>66928</v>
      </c>
      <c r="F7775" t="s">
        <v>66929</v>
      </c>
      <c r="G7775" t="s">
        <v>6019</v>
      </c>
      <c r="H7775" t="s">
        <v>66930</v>
      </c>
      <c r="I7775" t="s">
        <v>66931</v>
      </c>
      <c r="J7775" t="s">
        <v>5916</v>
      </c>
      <c r="K7775" t="s">
        <v>5917</v>
      </c>
      <c r="L7775" t="s">
        <v>5918</v>
      </c>
      <c r="M7775" t="s">
        <v>66932</v>
      </c>
      <c r="N7775" t="s">
        <v>4994</v>
      </c>
      <c r="O7775" t="s">
        <v>5980</v>
      </c>
      <c r="P7775" t="s">
        <v>5921</v>
      </c>
      <c r="Q7775" t="s">
        <v>6076</v>
      </c>
      <c r="R7775" t="s">
        <v>5992</v>
      </c>
      <c r="S7775" t="s">
        <v>9631</v>
      </c>
      <c r="T7775" t="s">
        <v>66933</v>
      </c>
      <c r="U7775" t="s">
        <v>5941</v>
      </c>
      <c r="V7775" t="s">
        <v>5942</v>
      </c>
      <c r="W7775" t="s">
        <v>66934</v>
      </c>
      <c r="X7775" s="1">
        <v>16410</v>
      </c>
      <c r="Y7775" t="s">
        <v>5932</v>
      </c>
      <c r="Z7775" t="s">
        <v>66935</v>
      </c>
    </row>
    <row r="7776" spans="1:26" x14ac:dyDescent="0.25">
      <c r="A7776">
        <v>656482</v>
      </c>
      <c r="B7776" t="s">
        <v>5967</v>
      </c>
      <c r="C7776" s="1">
        <v>30386</v>
      </c>
      <c r="D7776">
        <v>42</v>
      </c>
      <c r="E7776" t="s">
        <v>66936</v>
      </c>
      <c r="F7776" t="s">
        <v>66937</v>
      </c>
      <c r="G7776" t="s">
        <v>5949</v>
      </c>
      <c r="H7776" t="s">
        <v>66938</v>
      </c>
      <c r="I7776" t="s">
        <v>66939</v>
      </c>
      <c r="J7776" t="s">
        <v>6001</v>
      </c>
      <c r="K7776" t="s">
        <v>6024</v>
      </c>
      <c r="L7776" t="s">
        <v>5918</v>
      </c>
      <c r="M7776" t="s">
        <v>66940</v>
      </c>
      <c r="N7776" t="s">
        <v>4983</v>
      </c>
      <c r="O7776" t="s">
        <v>5980</v>
      </c>
      <c r="P7776" t="s">
        <v>5921</v>
      </c>
      <c r="Q7776" t="s">
        <v>6076</v>
      </c>
      <c r="R7776" t="s">
        <v>6545</v>
      </c>
      <c r="S7776" t="s">
        <v>15781</v>
      </c>
      <c r="T7776" t="s">
        <v>66941</v>
      </c>
      <c r="U7776" t="s">
        <v>5941</v>
      </c>
      <c r="V7776" t="s">
        <v>6039</v>
      </c>
      <c r="W7776" t="s">
        <v>66942</v>
      </c>
      <c r="X7776" s="1">
        <v>13683</v>
      </c>
      <c r="Y7776" t="s">
        <v>5928</v>
      </c>
      <c r="Z7776" t="s">
        <v>66943</v>
      </c>
    </row>
    <row r="7777" spans="1:26" x14ac:dyDescent="0.25">
      <c r="A7777">
        <v>464832</v>
      </c>
      <c r="B7777" t="s">
        <v>5967</v>
      </c>
      <c r="C7777" s="1">
        <v>23526</v>
      </c>
      <c r="D7777">
        <v>61</v>
      </c>
      <c r="E7777" t="s">
        <v>66944</v>
      </c>
      <c r="F7777" t="s">
        <v>66945</v>
      </c>
      <c r="G7777" t="s">
        <v>5949</v>
      </c>
      <c r="H7777" t="s">
        <v>66946</v>
      </c>
      <c r="I7777" t="s">
        <v>7182</v>
      </c>
      <c r="J7777" t="s">
        <v>5952</v>
      </c>
      <c r="K7777" t="s">
        <v>5936</v>
      </c>
      <c r="L7777" t="s">
        <v>5918</v>
      </c>
      <c r="M7777" t="s">
        <v>66947</v>
      </c>
      <c r="N7777" t="s">
        <v>4994</v>
      </c>
      <c r="O7777" t="s">
        <v>5967</v>
      </c>
      <c r="P7777" t="s">
        <v>5921</v>
      </c>
      <c r="Q7777" t="s">
        <v>6076</v>
      </c>
      <c r="R7777" t="s">
        <v>7502</v>
      </c>
      <c r="S7777" t="s">
        <v>7148</v>
      </c>
      <c r="T7777" t="s">
        <v>66948</v>
      </c>
      <c r="U7777" t="s">
        <v>5941</v>
      </c>
      <c r="V7777" t="s">
        <v>4994</v>
      </c>
      <c r="W7777" t="s">
        <v>66949</v>
      </c>
      <c r="X7777" s="1">
        <v>25222</v>
      </c>
      <c r="Y7777" t="s">
        <v>5932</v>
      </c>
      <c r="Z7777" t="s">
        <v>25148</v>
      </c>
    </row>
    <row r="7778" spans="1:26" x14ac:dyDescent="0.25">
      <c r="A7778">
        <v>625820</v>
      </c>
      <c r="B7778" t="s">
        <v>5946</v>
      </c>
      <c r="C7778" s="1">
        <v>35999</v>
      </c>
      <c r="D7778">
        <v>27</v>
      </c>
      <c r="E7778" t="s">
        <v>66950</v>
      </c>
      <c r="F7778" t="s">
        <v>66951</v>
      </c>
      <c r="G7778" t="s">
        <v>5975</v>
      </c>
      <c r="H7778" t="s">
        <v>66952</v>
      </c>
      <c r="I7778" t="s">
        <v>66953</v>
      </c>
      <c r="J7778" t="s">
        <v>5916</v>
      </c>
      <c r="K7778" t="s">
        <v>5936</v>
      </c>
      <c r="L7778" t="s">
        <v>5918</v>
      </c>
      <c r="M7778" t="s">
        <v>66954</v>
      </c>
      <c r="N7778" t="s">
        <v>4994</v>
      </c>
      <c r="O7778" t="s">
        <v>5920</v>
      </c>
      <c r="P7778" t="s">
        <v>5980</v>
      </c>
      <c r="Q7778" t="s">
        <v>6076</v>
      </c>
      <c r="R7778" t="s">
        <v>7239</v>
      </c>
      <c r="S7778" t="s">
        <v>34511</v>
      </c>
      <c r="T7778" t="s">
        <v>66955</v>
      </c>
      <c r="U7778" t="s">
        <v>5941</v>
      </c>
      <c r="V7778" t="s">
        <v>6039</v>
      </c>
      <c r="W7778" t="s">
        <v>66956</v>
      </c>
      <c r="X7778" s="1">
        <v>29338</v>
      </c>
      <c r="Y7778" t="s">
        <v>5960</v>
      </c>
      <c r="Z7778" t="s">
        <v>66957</v>
      </c>
    </row>
    <row r="7779" spans="1:26" x14ac:dyDescent="0.25">
      <c r="A7779">
        <v>510046</v>
      </c>
      <c r="B7779" t="s">
        <v>5910</v>
      </c>
      <c r="C7779" s="1">
        <v>21951</v>
      </c>
      <c r="D7779">
        <v>65</v>
      </c>
      <c r="E7779" t="s">
        <v>66958</v>
      </c>
      <c r="F7779" t="s">
        <v>66959</v>
      </c>
      <c r="G7779" t="s">
        <v>5975</v>
      </c>
      <c r="H7779" t="s">
        <v>66960</v>
      </c>
      <c r="I7779" t="s">
        <v>66961</v>
      </c>
      <c r="J7779" t="s">
        <v>6001</v>
      </c>
      <c r="K7779" t="s">
        <v>5978</v>
      </c>
      <c r="L7779" t="s">
        <v>5918</v>
      </c>
      <c r="M7779" t="s">
        <v>66962</v>
      </c>
      <c r="N7779" t="s">
        <v>4994</v>
      </c>
      <c r="O7779" t="s">
        <v>5967</v>
      </c>
      <c r="P7779" t="s">
        <v>5921</v>
      </c>
      <c r="Q7779" t="s">
        <v>5955</v>
      </c>
      <c r="R7779" t="s">
        <v>6134</v>
      </c>
      <c r="S7779" t="s">
        <v>9199</v>
      </c>
      <c r="T7779" t="s">
        <v>66963</v>
      </c>
      <c r="U7779" t="s">
        <v>4994</v>
      </c>
      <c r="V7779" t="s">
        <v>5942</v>
      </c>
      <c r="W7779" t="s">
        <v>66964</v>
      </c>
      <c r="X7779" s="1">
        <v>19635</v>
      </c>
      <c r="Y7779" t="s">
        <v>5944</v>
      </c>
      <c r="Z7779" t="s">
        <v>3178</v>
      </c>
    </row>
    <row r="7780" spans="1:26" x14ac:dyDescent="0.25">
      <c r="A7780">
        <v>192700</v>
      </c>
      <c r="B7780" t="s">
        <v>5910</v>
      </c>
      <c r="C7780" s="1">
        <v>39041</v>
      </c>
      <c r="D7780">
        <v>19</v>
      </c>
      <c r="E7780" t="s">
        <v>66965</v>
      </c>
      <c r="F7780" t="s">
        <v>66966</v>
      </c>
      <c r="G7780" t="s">
        <v>5949</v>
      </c>
      <c r="H7780" t="s">
        <v>66967</v>
      </c>
      <c r="I7780" t="s">
        <v>66968</v>
      </c>
      <c r="J7780" t="s">
        <v>5916</v>
      </c>
      <c r="K7780" t="s">
        <v>5936</v>
      </c>
      <c r="L7780" t="s">
        <v>5918</v>
      </c>
      <c r="M7780" t="s">
        <v>66969</v>
      </c>
      <c r="N7780" t="s">
        <v>4994</v>
      </c>
      <c r="O7780" t="s">
        <v>6173</v>
      </c>
      <c r="P7780" t="s">
        <v>5980</v>
      </c>
      <c r="Q7780" t="s">
        <v>5955</v>
      </c>
      <c r="R7780" t="s">
        <v>8207</v>
      </c>
      <c r="S7780" t="s">
        <v>12946</v>
      </c>
      <c r="T7780" t="s">
        <v>66970</v>
      </c>
      <c r="U7780" t="s">
        <v>4983</v>
      </c>
      <c r="V7780" t="s">
        <v>5926</v>
      </c>
      <c r="W7780" t="s">
        <v>66971</v>
      </c>
      <c r="X7780" s="1">
        <v>28756</v>
      </c>
      <c r="Y7780" t="s">
        <v>6019</v>
      </c>
      <c r="Z7780" t="s">
        <v>66972</v>
      </c>
    </row>
    <row r="7781" spans="1:26" x14ac:dyDescent="0.25">
      <c r="A7781">
        <v>190093</v>
      </c>
      <c r="B7781" t="s">
        <v>5910</v>
      </c>
      <c r="C7781" s="1">
        <v>33879</v>
      </c>
      <c r="D7781">
        <v>33</v>
      </c>
      <c r="E7781" t="s">
        <v>66973</v>
      </c>
      <c r="F7781" t="s">
        <v>66974</v>
      </c>
      <c r="G7781" t="s">
        <v>5913</v>
      </c>
      <c r="H7781" t="s">
        <v>66975</v>
      </c>
      <c r="I7781" t="s">
        <v>66976</v>
      </c>
      <c r="J7781" t="s">
        <v>5935</v>
      </c>
      <c r="K7781" t="s">
        <v>6013</v>
      </c>
      <c r="L7781" t="s">
        <v>5918</v>
      </c>
      <c r="M7781" t="s">
        <v>66977</v>
      </c>
      <c r="N7781" t="s">
        <v>4994</v>
      </c>
      <c r="O7781" t="s">
        <v>5980</v>
      </c>
      <c r="P7781" t="s">
        <v>5980</v>
      </c>
      <c r="Q7781" t="s">
        <v>6076</v>
      </c>
      <c r="R7781" t="s">
        <v>6380</v>
      </c>
      <c r="S7781" t="s">
        <v>6930</v>
      </c>
      <c r="T7781" t="s">
        <v>66978</v>
      </c>
      <c r="U7781" t="s">
        <v>4994</v>
      </c>
      <c r="V7781" t="s">
        <v>4994</v>
      </c>
      <c r="W7781" t="s">
        <v>66979</v>
      </c>
      <c r="X7781" s="1">
        <v>34176</v>
      </c>
      <c r="Y7781" t="s">
        <v>5913</v>
      </c>
      <c r="Z7781" t="s">
        <v>66980</v>
      </c>
    </row>
    <row r="7782" spans="1:26" x14ac:dyDescent="0.25">
      <c r="A7782">
        <v>803865</v>
      </c>
      <c r="B7782" t="s">
        <v>5946</v>
      </c>
      <c r="C7782" s="1">
        <v>27709</v>
      </c>
      <c r="D7782">
        <v>50</v>
      </c>
      <c r="E7782" t="s">
        <v>66981</v>
      </c>
      <c r="F7782" t="s">
        <v>66982</v>
      </c>
      <c r="G7782" t="s">
        <v>5928</v>
      </c>
      <c r="H7782" t="s">
        <v>66983</v>
      </c>
      <c r="I7782" t="s">
        <v>23929</v>
      </c>
      <c r="J7782" t="s">
        <v>5916</v>
      </c>
      <c r="K7782" t="s">
        <v>6013</v>
      </c>
      <c r="L7782" t="s">
        <v>5918</v>
      </c>
      <c r="M7782" t="s">
        <v>66984</v>
      </c>
      <c r="N7782" t="s">
        <v>4994</v>
      </c>
      <c r="O7782" t="s">
        <v>5967</v>
      </c>
      <c r="P7782" t="s">
        <v>5921</v>
      </c>
      <c r="Q7782" t="s">
        <v>6076</v>
      </c>
      <c r="R7782" t="s">
        <v>31547</v>
      </c>
      <c r="S7782" t="s">
        <v>12066</v>
      </c>
      <c r="T7782" t="s">
        <v>66985</v>
      </c>
      <c r="U7782" t="s">
        <v>5941</v>
      </c>
      <c r="V7782" t="s">
        <v>5926</v>
      </c>
      <c r="W7782" t="s">
        <v>66986</v>
      </c>
      <c r="X7782" s="1">
        <v>37944</v>
      </c>
      <c r="Y7782" t="s">
        <v>5975</v>
      </c>
      <c r="Z7782" t="s">
        <v>66987</v>
      </c>
    </row>
    <row r="7783" spans="1:26" x14ac:dyDescent="0.25">
      <c r="A7783">
        <v>932129</v>
      </c>
      <c r="B7783" t="s">
        <v>5910</v>
      </c>
      <c r="C7783" s="1">
        <v>28534</v>
      </c>
      <c r="D7783">
        <v>47</v>
      </c>
      <c r="E7783" t="s">
        <v>66988</v>
      </c>
      <c r="F7783" t="s">
        <v>66989</v>
      </c>
      <c r="G7783" t="s">
        <v>5913</v>
      </c>
      <c r="H7783" t="s">
        <v>66990</v>
      </c>
      <c r="I7783" t="s">
        <v>66991</v>
      </c>
      <c r="J7783" t="s">
        <v>6012</v>
      </c>
      <c r="K7783" t="s">
        <v>6013</v>
      </c>
      <c r="L7783" t="s">
        <v>5918</v>
      </c>
      <c r="M7783" t="s">
        <v>66992</v>
      </c>
      <c r="N7783" t="s">
        <v>4994</v>
      </c>
      <c r="O7783" t="s">
        <v>5954</v>
      </c>
      <c r="P7783" t="s">
        <v>5921</v>
      </c>
      <c r="Q7783" t="s">
        <v>5922</v>
      </c>
      <c r="R7783" t="s">
        <v>14674</v>
      </c>
      <c r="S7783" t="s">
        <v>8873</v>
      </c>
      <c r="T7783" t="s">
        <v>66993</v>
      </c>
      <c r="U7783" t="s">
        <v>4983</v>
      </c>
      <c r="V7783" t="s">
        <v>5942</v>
      </c>
      <c r="W7783" t="s">
        <v>66994</v>
      </c>
      <c r="X7783" s="1">
        <v>27443</v>
      </c>
      <c r="Y7783" t="s">
        <v>5928</v>
      </c>
      <c r="Z7783" t="s">
        <v>66995</v>
      </c>
    </row>
    <row r="7784" spans="1:26" x14ac:dyDescent="0.25">
      <c r="A7784">
        <v>481972</v>
      </c>
      <c r="B7784" t="s">
        <v>5946</v>
      </c>
      <c r="C7784" s="1">
        <v>27657</v>
      </c>
      <c r="D7784">
        <v>50</v>
      </c>
      <c r="E7784" t="s">
        <v>66996</v>
      </c>
      <c r="F7784" t="s">
        <v>66997</v>
      </c>
      <c r="G7784" t="s">
        <v>5913</v>
      </c>
      <c r="H7784" t="s">
        <v>66998</v>
      </c>
      <c r="I7784" t="s">
        <v>66999</v>
      </c>
      <c r="J7784" t="s">
        <v>5952</v>
      </c>
      <c r="K7784" t="s">
        <v>5978</v>
      </c>
      <c r="L7784" t="s">
        <v>5918</v>
      </c>
      <c r="M7784" t="s">
        <v>67000</v>
      </c>
      <c r="N7784" t="s">
        <v>4983</v>
      </c>
      <c r="O7784" t="s">
        <v>5967</v>
      </c>
      <c r="P7784" t="s">
        <v>5921</v>
      </c>
      <c r="Q7784" t="s">
        <v>5955</v>
      </c>
      <c r="R7784" t="s">
        <v>6311</v>
      </c>
      <c r="S7784" t="s">
        <v>12033</v>
      </c>
      <c r="T7784" t="s">
        <v>67001</v>
      </c>
      <c r="U7784" t="s">
        <v>4989</v>
      </c>
      <c r="V7784" t="s">
        <v>4994</v>
      </c>
      <c r="W7784" t="s">
        <v>67002</v>
      </c>
      <c r="X7784" s="1">
        <v>36910</v>
      </c>
      <c r="Y7784" t="s">
        <v>5975</v>
      </c>
      <c r="Z7784" t="s">
        <v>67003</v>
      </c>
    </row>
    <row r="7785" spans="1:26" x14ac:dyDescent="0.25">
      <c r="A7785">
        <v>445281</v>
      </c>
      <c r="B7785" t="s">
        <v>5967</v>
      </c>
      <c r="C7785" s="1">
        <v>16441</v>
      </c>
      <c r="D7785">
        <v>80</v>
      </c>
      <c r="E7785" t="s">
        <v>67004</v>
      </c>
      <c r="F7785" t="s">
        <v>67005</v>
      </c>
      <c r="G7785" t="s">
        <v>5932</v>
      </c>
      <c r="H7785" t="s">
        <v>67006</v>
      </c>
      <c r="I7785" t="s">
        <v>2977</v>
      </c>
      <c r="J7785" t="s">
        <v>6012</v>
      </c>
      <c r="K7785" t="s">
        <v>5917</v>
      </c>
      <c r="L7785" t="s">
        <v>5918</v>
      </c>
      <c r="M7785" t="s">
        <v>67007</v>
      </c>
      <c r="N7785" t="s">
        <v>4994</v>
      </c>
      <c r="O7785" t="s">
        <v>5980</v>
      </c>
      <c r="P7785" t="s">
        <v>5980</v>
      </c>
      <c r="Q7785" t="s">
        <v>5968</v>
      </c>
      <c r="R7785" t="s">
        <v>6214</v>
      </c>
      <c r="S7785" t="s">
        <v>21607</v>
      </c>
      <c r="T7785" t="s">
        <v>67008</v>
      </c>
      <c r="U7785" t="s">
        <v>4994</v>
      </c>
      <c r="V7785" t="s">
        <v>6039</v>
      </c>
      <c r="W7785" t="s">
        <v>67009</v>
      </c>
      <c r="X7785" s="1">
        <v>38675</v>
      </c>
      <c r="Y7785" t="s">
        <v>5928</v>
      </c>
      <c r="Z7785" t="s">
        <v>19382</v>
      </c>
    </row>
    <row r="7786" spans="1:26" x14ac:dyDescent="0.25">
      <c r="A7786">
        <v>710072</v>
      </c>
      <c r="B7786" t="s">
        <v>5946</v>
      </c>
      <c r="C7786" s="1">
        <v>19963</v>
      </c>
      <c r="D7786">
        <v>71</v>
      </c>
      <c r="E7786" t="s">
        <v>67010</v>
      </c>
      <c r="F7786" t="s">
        <v>67011</v>
      </c>
      <c r="G7786" t="s">
        <v>5932</v>
      </c>
      <c r="H7786" t="s">
        <v>67012</v>
      </c>
      <c r="I7786" t="s">
        <v>67013</v>
      </c>
      <c r="J7786" t="s">
        <v>5952</v>
      </c>
      <c r="K7786" t="s">
        <v>6013</v>
      </c>
      <c r="L7786" t="s">
        <v>5918</v>
      </c>
      <c r="M7786" t="s">
        <v>67014</v>
      </c>
      <c r="N7786" t="s">
        <v>4994</v>
      </c>
      <c r="O7786" t="s">
        <v>5967</v>
      </c>
      <c r="P7786" t="s">
        <v>5980</v>
      </c>
      <c r="Q7786" t="s">
        <v>5955</v>
      </c>
      <c r="R7786" t="s">
        <v>14480</v>
      </c>
      <c r="S7786" t="s">
        <v>33310</v>
      </c>
      <c r="T7786" t="s">
        <v>67015</v>
      </c>
      <c r="U7786" t="s">
        <v>4989</v>
      </c>
      <c r="V7786" t="s">
        <v>5942</v>
      </c>
      <c r="W7786" t="s">
        <v>67016</v>
      </c>
      <c r="X7786" s="1">
        <v>26685</v>
      </c>
      <c r="Y7786" t="s">
        <v>5975</v>
      </c>
      <c r="Z7786" t="s">
        <v>67017</v>
      </c>
    </row>
    <row r="7787" spans="1:26" x14ac:dyDescent="0.25">
      <c r="A7787">
        <v>663714</v>
      </c>
      <c r="B7787" t="s">
        <v>5967</v>
      </c>
      <c r="C7787" s="1">
        <v>26406</v>
      </c>
      <c r="D7787">
        <v>53</v>
      </c>
      <c r="E7787" t="s">
        <v>67018</v>
      </c>
      <c r="F7787" t="s">
        <v>67019</v>
      </c>
      <c r="G7787" t="s">
        <v>5975</v>
      </c>
      <c r="H7787" t="s">
        <v>67020</v>
      </c>
      <c r="I7787" t="s">
        <v>59344</v>
      </c>
      <c r="J7787" t="s">
        <v>6001</v>
      </c>
      <c r="K7787" t="s">
        <v>5917</v>
      </c>
      <c r="L7787" t="s">
        <v>5918</v>
      </c>
      <c r="M7787" t="s">
        <v>67021</v>
      </c>
      <c r="N7787" t="s">
        <v>4994</v>
      </c>
      <c r="O7787" t="s">
        <v>5980</v>
      </c>
      <c r="P7787" t="s">
        <v>5921</v>
      </c>
      <c r="Q7787" t="s">
        <v>5922</v>
      </c>
      <c r="R7787" t="s">
        <v>7659</v>
      </c>
      <c r="S7787" t="s">
        <v>17626</v>
      </c>
      <c r="T7787" t="s">
        <v>67022</v>
      </c>
      <c r="U7787" t="s">
        <v>4976</v>
      </c>
      <c r="V7787" t="s">
        <v>5942</v>
      </c>
      <c r="W7787" t="s">
        <v>67023</v>
      </c>
      <c r="X7787" s="1">
        <v>22193</v>
      </c>
      <c r="Y7787" t="s">
        <v>5913</v>
      </c>
      <c r="Z7787" t="s">
        <v>8747</v>
      </c>
    </row>
    <row r="7788" spans="1:26" x14ac:dyDescent="0.25">
      <c r="A7788">
        <v>397235</v>
      </c>
      <c r="B7788" t="s">
        <v>5946</v>
      </c>
      <c r="C7788" s="1">
        <v>22423</v>
      </c>
      <c r="D7788">
        <v>64</v>
      </c>
      <c r="E7788" t="s">
        <v>67024</v>
      </c>
      <c r="F7788" t="s">
        <v>67025</v>
      </c>
      <c r="G7788" t="s">
        <v>5944</v>
      </c>
      <c r="H7788" t="s">
        <v>67026</v>
      </c>
      <c r="I7788" t="s">
        <v>67027</v>
      </c>
      <c r="J7788" t="s">
        <v>6012</v>
      </c>
      <c r="K7788" t="s">
        <v>5917</v>
      </c>
      <c r="L7788" t="s">
        <v>5918</v>
      </c>
      <c r="M7788" t="s">
        <v>67028</v>
      </c>
      <c r="N7788" t="s">
        <v>4994</v>
      </c>
      <c r="O7788" t="s">
        <v>5954</v>
      </c>
      <c r="P7788" t="s">
        <v>5921</v>
      </c>
      <c r="Q7788" t="s">
        <v>6076</v>
      </c>
      <c r="R7788" t="s">
        <v>8882</v>
      </c>
      <c r="S7788" t="s">
        <v>13547</v>
      </c>
      <c r="T7788" t="s">
        <v>67029</v>
      </c>
      <c r="U7788" t="s">
        <v>4994</v>
      </c>
      <c r="V7788" t="s">
        <v>5984</v>
      </c>
      <c r="W7788" t="s">
        <v>67030</v>
      </c>
      <c r="X7788" s="1">
        <v>34268</v>
      </c>
      <c r="Y7788" t="s">
        <v>5913</v>
      </c>
      <c r="Z7788" t="s">
        <v>6788</v>
      </c>
    </row>
    <row r="7789" spans="1:26" x14ac:dyDescent="0.25">
      <c r="A7789">
        <v>584537</v>
      </c>
      <c r="B7789" t="s">
        <v>5967</v>
      </c>
      <c r="C7789" s="1">
        <v>26813</v>
      </c>
      <c r="D7789">
        <v>52</v>
      </c>
      <c r="E7789" t="s">
        <v>67031</v>
      </c>
      <c r="F7789" t="s">
        <v>67032</v>
      </c>
      <c r="G7789" t="s">
        <v>5913</v>
      </c>
      <c r="H7789" t="s">
        <v>67033</v>
      </c>
      <c r="I7789" t="s">
        <v>32974</v>
      </c>
      <c r="J7789" t="s">
        <v>5935</v>
      </c>
      <c r="K7789" t="s">
        <v>5917</v>
      </c>
      <c r="L7789" t="s">
        <v>5918</v>
      </c>
      <c r="M7789" t="s">
        <v>67034</v>
      </c>
      <c r="N7789" t="s">
        <v>4994</v>
      </c>
      <c r="O7789" t="s">
        <v>5920</v>
      </c>
      <c r="P7789" t="s">
        <v>5921</v>
      </c>
      <c r="Q7789" t="s">
        <v>5955</v>
      </c>
      <c r="R7789" t="s">
        <v>67035</v>
      </c>
      <c r="S7789" t="s">
        <v>12485</v>
      </c>
      <c r="T7789" t="s">
        <v>67036</v>
      </c>
      <c r="U7789" t="s">
        <v>4983</v>
      </c>
      <c r="V7789" t="s">
        <v>6039</v>
      </c>
      <c r="W7789" t="s">
        <v>67037</v>
      </c>
      <c r="X7789" s="1">
        <v>21079</v>
      </c>
      <c r="Y7789" t="s">
        <v>5913</v>
      </c>
      <c r="Z7789" t="s">
        <v>67038</v>
      </c>
    </row>
    <row r="7790" spans="1:26" x14ac:dyDescent="0.25">
      <c r="A7790">
        <v>407353</v>
      </c>
      <c r="B7790" t="s">
        <v>5946</v>
      </c>
      <c r="C7790" s="1">
        <v>15768</v>
      </c>
      <c r="D7790">
        <v>82</v>
      </c>
      <c r="E7790" t="s">
        <v>67039</v>
      </c>
      <c r="F7790" t="s">
        <v>67040</v>
      </c>
      <c r="G7790" t="s">
        <v>5944</v>
      </c>
      <c r="H7790" t="s">
        <v>67041</v>
      </c>
      <c r="I7790" t="s">
        <v>67042</v>
      </c>
      <c r="J7790" t="s">
        <v>5916</v>
      </c>
      <c r="K7790" t="s">
        <v>5978</v>
      </c>
      <c r="L7790" t="s">
        <v>5918</v>
      </c>
      <c r="M7790" t="s">
        <v>67043</v>
      </c>
      <c r="N7790" t="s">
        <v>4994</v>
      </c>
      <c r="O7790" t="s">
        <v>5954</v>
      </c>
      <c r="P7790" t="s">
        <v>5980</v>
      </c>
      <c r="Q7790" t="s">
        <v>5955</v>
      </c>
      <c r="R7790" t="s">
        <v>10651</v>
      </c>
      <c r="S7790" t="s">
        <v>7849</v>
      </c>
      <c r="T7790" t="s">
        <v>67044</v>
      </c>
      <c r="U7790" t="s">
        <v>4989</v>
      </c>
      <c r="V7790" t="s">
        <v>5942</v>
      </c>
      <c r="W7790" t="s">
        <v>67045</v>
      </c>
      <c r="X7790" s="1">
        <v>33121</v>
      </c>
      <c r="Y7790" t="s">
        <v>5975</v>
      </c>
      <c r="Z7790" t="s">
        <v>67046</v>
      </c>
    </row>
    <row r="7791" spans="1:26" x14ac:dyDescent="0.25">
      <c r="A7791">
        <v>841038</v>
      </c>
      <c r="B7791" t="s">
        <v>5946</v>
      </c>
      <c r="C7791" s="1">
        <v>26774</v>
      </c>
      <c r="D7791">
        <v>52</v>
      </c>
      <c r="E7791" t="s">
        <v>67047</v>
      </c>
      <c r="F7791" t="s">
        <v>67048</v>
      </c>
      <c r="G7791" t="s">
        <v>6019</v>
      </c>
      <c r="H7791" t="s">
        <v>67049</v>
      </c>
      <c r="I7791" t="s">
        <v>67050</v>
      </c>
      <c r="J7791" t="s">
        <v>6012</v>
      </c>
      <c r="K7791" t="s">
        <v>5936</v>
      </c>
      <c r="L7791" t="s">
        <v>5918</v>
      </c>
      <c r="M7791" t="s">
        <v>67051</v>
      </c>
      <c r="N7791" t="s">
        <v>4994</v>
      </c>
      <c r="O7791" t="s">
        <v>5967</v>
      </c>
      <c r="P7791" t="s">
        <v>5921</v>
      </c>
      <c r="Q7791" t="s">
        <v>5922</v>
      </c>
      <c r="R7791" t="s">
        <v>11540</v>
      </c>
      <c r="S7791" t="s">
        <v>15938</v>
      </c>
      <c r="T7791" t="s">
        <v>67052</v>
      </c>
      <c r="U7791" t="s">
        <v>4994</v>
      </c>
      <c r="V7791" t="s">
        <v>5984</v>
      </c>
      <c r="W7791" t="s">
        <v>67053</v>
      </c>
      <c r="X7791" s="1">
        <v>30564</v>
      </c>
      <c r="Y7791" t="s">
        <v>5949</v>
      </c>
      <c r="Z7791" t="s">
        <v>17091</v>
      </c>
    </row>
    <row r="7792" spans="1:26" x14ac:dyDescent="0.25">
      <c r="A7792">
        <v>367454</v>
      </c>
      <c r="B7792" t="s">
        <v>5910</v>
      </c>
      <c r="C7792" s="1">
        <v>39654</v>
      </c>
      <c r="D7792">
        <v>17</v>
      </c>
      <c r="E7792" t="s">
        <v>67054</v>
      </c>
      <c r="F7792" t="s">
        <v>67055</v>
      </c>
      <c r="G7792" t="s">
        <v>5913</v>
      </c>
      <c r="H7792" t="s">
        <v>67056</v>
      </c>
      <c r="I7792" t="s">
        <v>67057</v>
      </c>
      <c r="J7792" t="s">
        <v>6001</v>
      </c>
      <c r="K7792" t="s">
        <v>5917</v>
      </c>
      <c r="L7792" t="s">
        <v>5918</v>
      </c>
      <c r="M7792" t="s">
        <v>67058</v>
      </c>
      <c r="N7792" t="s">
        <v>4994</v>
      </c>
      <c r="O7792" t="s">
        <v>5920</v>
      </c>
      <c r="P7792" t="s">
        <v>5921</v>
      </c>
      <c r="Q7792" t="s">
        <v>5955</v>
      </c>
      <c r="R7792" t="s">
        <v>9171</v>
      </c>
      <c r="S7792" t="s">
        <v>8432</v>
      </c>
      <c r="T7792" t="s">
        <v>67059</v>
      </c>
      <c r="U7792" t="s">
        <v>4983</v>
      </c>
      <c r="V7792" t="s">
        <v>5984</v>
      </c>
      <c r="W7792" t="s">
        <v>67060</v>
      </c>
      <c r="X7792" s="1">
        <v>19541</v>
      </c>
      <c r="Y7792" t="s">
        <v>5960</v>
      </c>
      <c r="Z7792" t="s">
        <v>67061</v>
      </c>
    </row>
    <row r="7793" spans="1:26" x14ac:dyDescent="0.25">
      <c r="A7793">
        <v>409202</v>
      </c>
      <c r="B7793" t="s">
        <v>5946</v>
      </c>
      <c r="C7793" s="1">
        <v>35238</v>
      </c>
      <c r="D7793">
        <v>29</v>
      </c>
      <c r="E7793" t="s">
        <v>67062</v>
      </c>
      <c r="F7793" t="s">
        <v>67063</v>
      </c>
      <c r="G7793" t="s">
        <v>5928</v>
      </c>
      <c r="H7793" t="s">
        <v>67064</v>
      </c>
      <c r="I7793" t="s">
        <v>55782</v>
      </c>
      <c r="J7793" t="s">
        <v>5952</v>
      </c>
      <c r="K7793" t="s">
        <v>5917</v>
      </c>
      <c r="L7793" t="s">
        <v>5918</v>
      </c>
      <c r="M7793" t="s">
        <v>67065</v>
      </c>
      <c r="N7793" t="s">
        <v>4983</v>
      </c>
      <c r="O7793" t="s">
        <v>5954</v>
      </c>
      <c r="P7793" t="s">
        <v>5980</v>
      </c>
      <c r="Q7793" t="s">
        <v>5955</v>
      </c>
      <c r="R7793" t="s">
        <v>6380</v>
      </c>
      <c r="S7793" t="s">
        <v>10794</v>
      </c>
      <c r="T7793" t="s">
        <v>67066</v>
      </c>
      <c r="U7793" t="s">
        <v>4994</v>
      </c>
      <c r="V7793" t="s">
        <v>5926</v>
      </c>
      <c r="W7793" t="s">
        <v>67067</v>
      </c>
      <c r="X7793" s="1">
        <v>16694</v>
      </c>
      <c r="Y7793" t="s">
        <v>6019</v>
      </c>
      <c r="Z7793" t="s">
        <v>2329</v>
      </c>
    </row>
    <row r="7794" spans="1:26" x14ac:dyDescent="0.25">
      <c r="A7794">
        <v>939101</v>
      </c>
      <c r="B7794" t="s">
        <v>5910</v>
      </c>
      <c r="C7794" s="1">
        <v>34042</v>
      </c>
      <c r="D7794">
        <v>32</v>
      </c>
      <c r="E7794" t="s">
        <v>67068</v>
      </c>
      <c r="F7794" t="s">
        <v>67069</v>
      </c>
      <c r="G7794" t="s">
        <v>5932</v>
      </c>
      <c r="H7794" t="s">
        <v>67070</v>
      </c>
      <c r="I7794" t="s">
        <v>67071</v>
      </c>
      <c r="J7794" t="s">
        <v>6001</v>
      </c>
      <c r="K7794" t="s">
        <v>6013</v>
      </c>
      <c r="L7794" t="s">
        <v>5918</v>
      </c>
      <c r="M7794" t="s">
        <v>67072</v>
      </c>
      <c r="N7794" t="s">
        <v>4994</v>
      </c>
      <c r="O7794" t="s">
        <v>5954</v>
      </c>
      <c r="P7794" t="s">
        <v>5921</v>
      </c>
      <c r="Q7794" t="s">
        <v>6076</v>
      </c>
      <c r="R7794" t="s">
        <v>6116</v>
      </c>
      <c r="S7794" t="s">
        <v>27047</v>
      </c>
      <c r="T7794" t="s">
        <v>67073</v>
      </c>
      <c r="U7794" t="s">
        <v>4983</v>
      </c>
      <c r="V7794" t="s">
        <v>4994</v>
      </c>
      <c r="W7794" t="s">
        <v>67074</v>
      </c>
      <c r="X7794" s="1">
        <v>25392</v>
      </c>
      <c r="Y7794" t="s">
        <v>5949</v>
      </c>
      <c r="Z7794" t="s">
        <v>36858</v>
      </c>
    </row>
    <row r="7795" spans="1:26" x14ac:dyDescent="0.25">
      <c r="A7795">
        <v>160384</v>
      </c>
      <c r="B7795" t="s">
        <v>5910</v>
      </c>
      <c r="C7795" s="1">
        <v>27161</v>
      </c>
      <c r="D7795">
        <v>51</v>
      </c>
      <c r="E7795" t="s">
        <v>67075</v>
      </c>
      <c r="F7795" t="s">
        <v>67076</v>
      </c>
      <c r="G7795" t="s">
        <v>5928</v>
      </c>
      <c r="H7795" t="s">
        <v>67077</v>
      </c>
      <c r="I7795" t="s">
        <v>67078</v>
      </c>
      <c r="J7795" t="s">
        <v>5916</v>
      </c>
      <c r="K7795" t="s">
        <v>6013</v>
      </c>
      <c r="L7795" t="s">
        <v>5918</v>
      </c>
      <c r="M7795" t="s">
        <v>67079</v>
      </c>
      <c r="N7795" t="s">
        <v>4983</v>
      </c>
      <c r="O7795" t="s">
        <v>5954</v>
      </c>
      <c r="P7795" t="s">
        <v>5921</v>
      </c>
      <c r="Q7795" t="s">
        <v>5955</v>
      </c>
      <c r="R7795" t="s">
        <v>8544</v>
      </c>
      <c r="S7795" t="s">
        <v>7352</v>
      </c>
      <c r="T7795" t="s">
        <v>67080</v>
      </c>
      <c r="U7795" t="s">
        <v>4976</v>
      </c>
      <c r="V7795" t="s">
        <v>5984</v>
      </c>
      <c r="W7795" t="s">
        <v>67081</v>
      </c>
      <c r="X7795" s="1">
        <v>17641</v>
      </c>
      <c r="Y7795" t="s">
        <v>5949</v>
      </c>
      <c r="Z7795" t="s">
        <v>67082</v>
      </c>
    </row>
    <row r="7796" spans="1:26" x14ac:dyDescent="0.25">
      <c r="A7796">
        <v>947643</v>
      </c>
      <c r="B7796" t="s">
        <v>5910</v>
      </c>
      <c r="C7796" s="1">
        <v>19012</v>
      </c>
      <c r="D7796">
        <v>73</v>
      </c>
      <c r="E7796" t="s">
        <v>67083</v>
      </c>
      <c r="F7796" t="s">
        <v>67084</v>
      </c>
      <c r="G7796" t="s">
        <v>5944</v>
      </c>
      <c r="H7796" t="s">
        <v>67085</v>
      </c>
      <c r="I7796" t="s">
        <v>67086</v>
      </c>
      <c r="J7796" t="s">
        <v>5916</v>
      </c>
      <c r="K7796" t="s">
        <v>5978</v>
      </c>
      <c r="L7796" t="s">
        <v>5918</v>
      </c>
      <c r="M7796" t="s">
        <v>67087</v>
      </c>
      <c r="N7796" t="s">
        <v>4994</v>
      </c>
      <c r="O7796" t="s">
        <v>5954</v>
      </c>
      <c r="P7796" t="s">
        <v>5980</v>
      </c>
      <c r="Q7796" t="s">
        <v>6076</v>
      </c>
      <c r="R7796" t="s">
        <v>7239</v>
      </c>
      <c r="S7796" t="s">
        <v>7140</v>
      </c>
      <c r="T7796" t="s">
        <v>67088</v>
      </c>
      <c r="U7796" t="s">
        <v>4976</v>
      </c>
      <c r="V7796" t="s">
        <v>5984</v>
      </c>
      <c r="W7796" t="s">
        <v>67089</v>
      </c>
      <c r="X7796" s="1">
        <v>38699</v>
      </c>
      <c r="Y7796" t="s">
        <v>5949</v>
      </c>
      <c r="Z7796" t="s">
        <v>67090</v>
      </c>
    </row>
    <row r="7797" spans="1:26" x14ac:dyDescent="0.25">
      <c r="A7797">
        <v>149372</v>
      </c>
      <c r="B7797" t="s">
        <v>5967</v>
      </c>
      <c r="C7797" s="1">
        <v>22490</v>
      </c>
      <c r="D7797">
        <v>64</v>
      </c>
      <c r="E7797" t="s">
        <v>67091</v>
      </c>
      <c r="F7797" t="s">
        <v>67092</v>
      </c>
      <c r="G7797" t="s">
        <v>5960</v>
      </c>
      <c r="H7797" t="s">
        <v>67093</v>
      </c>
      <c r="I7797" t="s">
        <v>67094</v>
      </c>
      <c r="J7797" t="s">
        <v>5935</v>
      </c>
      <c r="K7797" t="s">
        <v>5936</v>
      </c>
      <c r="L7797" t="s">
        <v>5918</v>
      </c>
      <c r="M7797" t="s">
        <v>67095</v>
      </c>
      <c r="N7797" t="s">
        <v>4994</v>
      </c>
      <c r="O7797" t="s">
        <v>5967</v>
      </c>
      <c r="P7797" t="s">
        <v>5921</v>
      </c>
      <c r="Q7797" t="s">
        <v>6076</v>
      </c>
      <c r="R7797" t="s">
        <v>6949</v>
      </c>
      <c r="S7797" t="s">
        <v>15734</v>
      </c>
      <c r="T7797" t="s">
        <v>67096</v>
      </c>
      <c r="U7797" t="s">
        <v>4989</v>
      </c>
      <c r="V7797" t="s">
        <v>6039</v>
      </c>
      <c r="W7797" t="s">
        <v>67097</v>
      </c>
      <c r="X7797" s="1">
        <v>23530</v>
      </c>
      <c r="Y7797" t="s">
        <v>5932</v>
      </c>
      <c r="Z7797" t="s">
        <v>67098</v>
      </c>
    </row>
    <row r="7798" spans="1:26" x14ac:dyDescent="0.25">
      <c r="A7798">
        <v>945712</v>
      </c>
      <c r="B7798" t="s">
        <v>5967</v>
      </c>
      <c r="C7798" s="1">
        <v>16184</v>
      </c>
      <c r="D7798">
        <v>81</v>
      </c>
      <c r="E7798" t="s">
        <v>67099</v>
      </c>
      <c r="F7798" t="s">
        <v>67100</v>
      </c>
      <c r="G7798" t="s">
        <v>5932</v>
      </c>
      <c r="H7798" t="s">
        <v>67101</v>
      </c>
      <c r="I7798" t="s">
        <v>67102</v>
      </c>
      <c r="J7798" t="s">
        <v>5916</v>
      </c>
      <c r="K7798" t="s">
        <v>6013</v>
      </c>
      <c r="L7798" t="s">
        <v>5918</v>
      </c>
      <c r="M7798" t="s">
        <v>67103</v>
      </c>
      <c r="N7798" t="s">
        <v>4994</v>
      </c>
      <c r="O7798" t="s">
        <v>6173</v>
      </c>
      <c r="P7798" t="s">
        <v>5980</v>
      </c>
      <c r="Q7798" t="s">
        <v>6076</v>
      </c>
      <c r="R7798" t="s">
        <v>15051</v>
      </c>
      <c r="S7798" t="s">
        <v>6776</v>
      </c>
      <c r="T7798" t="s">
        <v>67104</v>
      </c>
      <c r="U7798" t="s">
        <v>4989</v>
      </c>
      <c r="V7798" t="s">
        <v>4994</v>
      </c>
      <c r="W7798" t="s">
        <v>67105</v>
      </c>
      <c r="X7798" s="1">
        <v>26203</v>
      </c>
      <c r="Y7798" t="s">
        <v>5944</v>
      </c>
      <c r="Z7798" t="s">
        <v>67106</v>
      </c>
    </row>
    <row r="7799" spans="1:26" x14ac:dyDescent="0.25">
      <c r="A7799">
        <v>117446</v>
      </c>
      <c r="B7799" t="s">
        <v>5910</v>
      </c>
      <c r="C7799" s="1">
        <v>40075</v>
      </c>
      <c r="D7799">
        <v>16</v>
      </c>
      <c r="E7799" t="s">
        <v>67107</v>
      </c>
      <c r="F7799" t="s">
        <v>67108</v>
      </c>
      <c r="G7799" t="s">
        <v>5960</v>
      </c>
      <c r="H7799" t="s">
        <v>67109</v>
      </c>
      <c r="I7799" t="s">
        <v>67110</v>
      </c>
      <c r="J7799" t="s">
        <v>6012</v>
      </c>
      <c r="K7799" t="s">
        <v>6024</v>
      </c>
      <c r="L7799" t="s">
        <v>5918</v>
      </c>
      <c r="M7799" t="s">
        <v>67111</v>
      </c>
      <c r="N7799" t="s">
        <v>4994</v>
      </c>
      <c r="O7799" t="s">
        <v>5967</v>
      </c>
      <c r="P7799" t="s">
        <v>5980</v>
      </c>
      <c r="Q7799" t="s">
        <v>6076</v>
      </c>
      <c r="R7799" t="s">
        <v>9825</v>
      </c>
      <c r="S7799" t="s">
        <v>5939</v>
      </c>
      <c r="T7799" t="s">
        <v>67112</v>
      </c>
      <c r="U7799" t="s">
        <v>5941</v>
      </c>
      <c r="V7799" t="s">
        <v>6039</v>
      </c>
      <c r="W7799" t="s">
        <v>67113</v>
      </c>
      <c r="X7799" s="1">
        <v>32018</v>
      </c>
      <c r="Y7799" t="s">
        <v>5932</v>
      </c>
      <c r="Z7799" t="s">
        <v>67114</v>
      </c>
    </row>
    <row r="7800" spans="1:26" x14ac:dyDescent="0.25">
      <c r="A7800">
        <v>360392</v>
      </c>
      <c r="B7800" t="s">
        <v>5967</v>
      </c>
      <c r="C7800" s="1">
        <v>25262</v>
      </c>
      <c r="D7800">
        <v>56</v>
      </c>
      <c r="E7800" t="s">
        <v>67115</v>
      </c>
      <c r="F7800" t="s">
        <v>67116</v>
      </c>
      <c r="G7800" t="s">
        <v>5913</v>
      </c>
      <c r="H7800" t="s">
        <v>67117</v>
      </c>
      <c r="I7800" t="s">
        <v>53804</v>
      </c>
      <c r="J7800" t="s">
        <v>5916</v>
      </c>
      <c r="K7800" t="s">
        <v>6024</v>
      </c>
      <c r="L7800" t="s">
        <v>5918</v>
      </c>
      <c r="M7800" t="s">
        <v>67118</v>
      </c>
      <c r="N7800" t="s">
        <v>4983</v>
      </c>
      <c r="O7800" t="s">
        <v>5980</v>
      </c>
      <c r="P7800" t="s">
        <v>5921</v>
      </c>
      <c r="Q7800" t="s">
        <v>5968</v>
      </c>
      <c r="R7800" t="s">
        <v>7092</v>
      </c>
      <c r="S7800" t="s">
        <v>9190</v>
      </c>
      <c r="T7800" t="s">
        <v>67119</v>
      </c>
      <c r="U7800" t="s">
        <v>4989</v>
      </c>
      <c r="V7800" t="s">
        <v>5942</v>
      </c>
      <c r="W7800" t="s">
        <v>67120</v>
      </c>
      <c r="X7800" s="1">
        <v>18222</v>
      </c>
      <c r="Y7800" t="s">
        <v>5949</v>
      </c>
      <c r="Z7800" t="s">
        <v>67121</v>
      </c>
    </row>
    <row r="7801" spans="1:26" x14ac:dyDescent="0.25">
      <c r="A7801">
        <v>807659</v>
      </c>
      <c r="B7801" t="s">
        <v>5967</v>
      </c>
      <c r="C7801" s="1">
        <v>37561</v>
      </c>
      <c r="D7801">
        <v>23</v>
      </c>
      <c r="E7801" t="s">
        <v>67122</v>
      </c>
      <c r="F7801" t="s">
        <v>67123</v>
      </c>
      <c r="G7801" t="s">
        <v>5960</v>
      </c>
      <c r="H7801" t="s">
        <v>67124</v>
      </c>
      <c r="I7801" t="s">
        <v>67125</v>
      </c>
      <c r="J7801" t="s">
        <v>5952</v>
      </c>
      <c r="K7801" t="s">
        <v>5978</v>
      </c>
      <c r="L7801" t="s">
        <v>5918</v>
      </c>
      <c r="M7801" t="s">
        <v>67126</v>
      </c>
      <c r="N7801" t="s">
        <v>4994</v>
      </c>
      <c r="O7801" t="s">
        <v>5967</v>
      </c>
      <c r="P7801" t="s">
        <v>5980</v>
      </c>
      <c r="Q7801" t="s">
        <v>6076</v>
      </c>
      <c r="R7801" t="s">
        <v>5969</v>
      </c>
      <c r="S7801" t="s">
        <v>6107</v>
      </c>
      <c r="T7801" t="s">
        <v>67127</v>
      </c>
      <c r="U7801" t="s">
        <v>4989</v>
      </c>
      <c r="V7801" t="s">
        <v>6039</v>
      </c>
      <c r="W7801" t="s">
        <v>67128</v>
      </c>
      <c r="X7801" s="1">
        <v>14801</v>
      </c>
      <c r="Y7801" t="s">
        <v>5960</v>
      </c>
      <c r="Z7801" t="s">
        <v>67129</v>
      </c>
    </row>
    <row r="7802" spans="1:26" x14ac:dyDescent="0.25">
      <c r="A7802">
        <v>538358</v>
      </c>
      <c r="B7802" t="s">
        <v>5910</v>
      </c>
      <c r="C7802" s="1">
        <v>15737</v>
      </c>
      <c r="D7802">
        <v>82</v>
      </c>
      <c r="E7802" t="s">
        <v>67130</v>
      </c>
      <c r="F7802" t="s">
        <v>67131</v>
      </c>
      <c r="G7802" t="s">
        <v>5913</v>
      </c>
      <c r="H7802" t="s">
        <v>67132</v>
      </c>
      <c r="I7802" t="s">
        <v>67133</v>
      </c>
      <c r="J7802" t="s">
        <v>6001</v>
      </c>
      <c r="K7802" t="s">
        <v>5978</v>
      </c>
      <c r="L7802" t="s">
        <v>5918</v>
      </c>
      <c r="M7802" t="s">
        <v>67134</v>
      </c>
      <c r="N7802" t="s">
        <v>4994</v>
      </c>
      <c r="O7802" t="s">
        <v>5920</v>
      </c>
      <c r="P7802" t="s">
        <v>5921</v>
      </c>
      <c r="Q7802" t="s">
        <v>6076</v>
      </c>
      <c r="R7802" t="s">
        <v>41283</v>
      </c>
      <c r="S7802" t="s">
        <v>6732</v>
      </c>
      <c r="T7802" t="s">
        <v>67135</v>
      </c>
      <c r="U7802" t="s">
        <v>5941</v>
      </c>
      <c r="V7802" t="s">
        <v>5926</v>
      </c>
      <c r="W7802" t="s">
        <v>67136</v>
      </c>
      <c r="X7802" s="1">
        <v>21210</v>
      </c>
      <c r="Y7802" t="s">
        <v>5949</v>
      </c>
      <c r="Z7802" t="s">
        <v>67137</v>
      </c>
    </row>
    <row r="7803" spans="1:26" x14ac:dyDescent="0.25">
      <c r="A7803">
        <v>302725</v>
      </c>
      <c r="B7803" t="s">
        <v>5946</v>
      </c>
      <c r="C7803" s="1">
        <v>38428</v>
      </c>
      <c r="D7803">
        <v>20</v>
      </c>
      <c r="E7803" t="s">
        <v>67138</v>
      </c>
      <c r="F7803" t="s">
        <v>67139</v>
      </c>
      <c r="G7803" t="s">
        <v>5975</v>
      </c>
      <c r="H7803" t="s">
        <v>67140</v>
      </c>
      <c r="I7803" t="s">
        <v>67141</v>
      </c>
      <c r="J7803" t="s">
        <v>6012</v>
      </c>
      <c r="K7803" t="s">
        <v>5936</v>
      </c>
      <c r="L7803" t="s">
        <v>5918</v>
      </c>
      <c r="M7803" t="s">
        <v>67142</v>
      </c>
      <c r="N7803" t="s">
        <v>4994</v>
      </c>
      <c r="O7803" t="s">
        <v>5967</v>
      </c>
      <c r="P7803" t="s">
        <v>5980</v>
      </c>
      <c r="Q7803" t="s">
        <v>6076</v>
      </c>
      <c r="R7803" t="s">
        <v>6087</v>
      </c>
      <c r="S7803" t="s">
        <v>7092</v>
      </c>
      <c r="T7803" t="s">
        <v>67143</v>
      </c>
      <c r="U7803" t="s">
        <v>5941</v>
      </c>
      <c r="V7803" t="s">
        <v>6039</v>
      </c>
      <c r="W7803" t="s">
        <v>67144</v>
      </c>
      <c r="X7803" s="1">
        <v>23145</v>
      </c>
      <c r="Y7803" t="s">
        <v>5913</v>
      </c>
      <c r="Z7803" t="s">
        <v>15113</v>
      </c>
    </row>
    <row r="7804" spans="1:26" x14ac:dyDescent="0.25">
      <c r="A7804">
        <v>422696</v>
      </c>
      <c r="B7804" t="s">
        <v>5910</v>
      </c>
      <c r="C7804" s="1">
        <v>34459</v>
      </c>
      <c r="D7804">
        <v>31</v>
      </c>
      <c r="E7804" t="s">
        <v>67145</v>
      </c>
      <c r="F7804" t="s">
        <v>67146</v>
      </c>
      <c r="G7804" t="s">
        <v>5960</v>
      </c>
      <c r="H7804" t="s">
        <v>67147</v>
      </c>
      <c r="I7804" t="s">
        <v>67148</v>
      </c>
      <c r="J7804" t="s">
        <v>6001</v>
      </c>
      <c r="K7804" t="s">
        <v>6013</v>
      </c>
      <c r="L7804" t="s">
        <v>5918</v>
      </c>
      <c r="M7804" t="s">
        <v>67149</v>
      </c>
      <c r="N7804" t="s">
        <v>4994</v>
      </c>
      <c r="O7804" t="s">
        <v>5954</v>
      </c>
      <c r="P7804" t="s">
        <v>5921</v>
      </c>
      <c r="Q7804" t="s">
        <v>5955</v>
      </c>
      <c r="R7804" t="s">
        <v>9534</v>
      </c>
      <c r="S7804" t="s">
        <v>39059</v>
      </c>
      <c r="T7804" t="s">
        <v>67150</v>
      </c>
      <c r="U7804" t="s">
        <v>5941</v>
      </c>
      <c r="V7804" t="s">
        <v>5926</v>
      </c>
      <c r="W7804" t="s">
        <v>67151</v>
      </c>
      <c r="X7804" s="1">
        <v>28615</v>
      </c>
      <c r="Y7804" t="s">
        <v>5949</v>
      </c>
      <c r="Z7804" t="s">
        <v>67152</v>
      </c>
    </row>
    <row r="7805" spans="1:26" x14ac:dyDescent="0.25">
      <c r="A7805">
        <v>609322</v>
      </c>
      <c r="B7805" t="s">
        <v>5967</v>
      </c>
      <c r="C7805" s="1">
        <v>15224</v>
      </c>
      <c r="D7805">
        <v>84</v>
      </c>
      <c r="E7805" t="s">
        <v>67153</v>
      </c>
      <c r="F7805" t="s">
        <v>67154</v>
      </c>
      <c r="G7805" t="s">
        <v>5949</v>
      </c>
      <c r="H7805" t="s">
        <v>67155</v>
      </c>
      <c r="I7805" t="s">
        <v>67156</v>
      </c>
      <c r="J7805" t="s">
        <v>6012</v>
      </c>
      <c r="K7805" t="s">
        <v>5978</v>
      </c>
      <c r="L7805" t="s">
        <v>5918</v>
      </c>
      <c r="M7805" t="s">
        <v>67157</v>
      </c>
      <c r="N7805" t="s">
        <v>4994</v>
      </c>
      <c r="O7805" t="s">
        <v>5954</v>
      </c>
      <c r="P7805" t="s">
        <v>5921</v>
      </c>
      <c r="Q7805" t="s">
        <v>5968</v>
      </c>
      <c r="R7805" t="s">
        <v>7473</v>
      </c>
      <c r="S7805" t="s">
        <v>5939</v>
      </c>
      <c r="T7805" t="s">
        <v>67158</v>
      </c>
      <c r="U7805" t="s">
        <v>5941</v>
      </c>
      <c r="V7805" t="s">
        <v>4994</v>
      </c>
      <c r="W7805" t="s">
        <v>67159</v>
      </c>
      <c r="X7805" s="1">
        <v>23701</v>
      </c>
      <c r="Y7805" t="s">
        <v>5932</v>
      </c>
      <c r="Z7805" t="s">
        <v>67160</v>
      </c>
    </row>
    <row r="7806" spans="1:26" x14ac:dyDescent="0.25">
      <c r="A7806">
        <v>402828</v>
      </c>
      <c r="B7806" t="s">
        <v>5910</v>
      </c>
      <c r="C7806" s="1">
        <v>24957</v>
      </c>
      <c r="D7806">
        <v>57</v>
      </c>
      <c r="E7806" t="s">
        <v>67161</v>
      </c>
      <c r="F7806" t="s">
        <v>67162</v>
      </c>
      <c r="G7806" t="s">
        <v>5960</v>
      </c>
      <c r="H7806" t="s">
        <v>67163</v>
      </c>
      <c r="I7806" t="s">
        <v>67164</v>
      </c>
      <c r="J7806" t="s">
        <v>5935</v>
      </c>
      <c r="K7806" t="s">
        <v>6024</v>
      </c>
      <c r="L7806" t="s">
        <v>5918</v>
      </c>
      <c r="M7806" t="s">
        <v>67165</v>
      </c>
      <c r="N7806" t="s">
        <v>4994</v>
      </c>
      <c r="O7806" t="s">
        <v>5954</v>
      </c>
      <c r="P7806" t="s">
        <v>5921</v>
      </c>
      <c r="Q7806" t="s">
        <v>5955</v>
      </c>
      <c r="R7806" t="s">
        <v>15733</v>
      </c>
      <c r="S7806" t="s">
        <v>23459</v>
      </c>
      <c r="T7806" t="s">
        <v>67166</v>
      </c>
      <c r="U7806" t="s">
        <v>4976</v>
      </c>
      <c r="V7806" t="s">
        <v>5926</v>
      </c>
      <c r="W7806" t="s">
        <v>67167</v>
      </c>
      <c r="X7806" s="1">
        <v>20719</v>
      </c>
      <c r="Y7806" t="s">
        <v>5932</v>
      </c>
      <c r="Z7806" t="s">
        <v>67168</v>
      </c>
    </row>
    <row r="7807" spans="1:26" x14ac:dyDescent="0.25">
      <c r="A7807">
        <v>980747</v>
      </c>
      <c r="B7807" t="s">
        <v>5910</v>
      </c>
      <c r="C7807" s="1">
        <v>30473</v>
      </c>
      <c r="D7807">
        <v>42</v>
      </c>
      <c r="E7807" t="s">
        <v>67169</v>
      </c>
      <c r="F7807" t="s">
        <v>67170</v>
      </c>
      <c r="G7807" t="s">
        <v>5960</v>
      </c>
      <c r="H7807" t="s">
        <v>67171</v>
      </c>
      <c r="I7807" t="s">
        <v>67172</v>
      </c>
      <c r="J7807" t="s">
        <v>6001</v>
      </c>
      <c r="K7807" t="s">
        <v>5917</v>
      </c>
      <c r="L7807" t="s">
        <v>5918</v>
      </c>
      <c r="M7807" t="s">
        <v>67173</v>
      </c>
      <c r="N7807" t="s">
        <v>4983</v>
      </c>
      <c r="O7807" t="s">
        <v>5967</v>
      </c>
      <c r="P7807" t="s">
        <v>5921</v>
      </c>
      <c r="Q7807" t="s">
        <v>5968</v>
      </c>
      <c r="R7807" t="s">
        <v>6572</v>
      </c>
      <c r="S7807" t="s">
        <v>6332</v>
      </c>
      <c r="T7807" t="s">
        <v>67174</v>
      </c>
      <c r="U7807" t="s">
        <v>4989</v>
      </c>
      <c r="V7807" t="s">
        <v>4994</v>
      </c>
      <c r="W7807" t="s">
        <v>67175</v>
      </c>
      <c r="X7807" s="1">
        <v>37970</v>
      </c>
      <c r="Y7807" t="s">
        <v>5949</v>
      </c>
      <c r="Z7807" t="s">
        <v>67176</v>
      </c>
    </row>
    <row r="7808" spans="1:26" x14ac:dyDescent="0.25">
      <c r="A7808">
        <v>796761</v>
      </c>
      <c r="B7808" t="s">
        <v>5910</v>
      </c>
      <c r="C7808" s="1">
        <v>21214</v>
      </c>
      <c r="D7808">
        <v>67</v>
      </c>
      <c r="E7808" t="s">
        <v>67177</v>
      </c>
      <c r="F7808" t="s">
        <v>67178</v>
      </c>
      <c r="G7808" t="s">
        <v>5949</v>
      </c>
      <c r="H7808" t="s">
        <v>67179</v>
      </c>
      <c r="I7808" t="s">
        <v>67180</v>
      </c>
      <c r="J7808" t="s">
        <v>5935</v>
      </c>
      <c r="K7808" t="s">
        <v>6013</v>
      </c>
      <c r="L7808" t="s">
        <v>5918</v>
      </c>
      <c r="M7808" t="s">
        <v>67181</v>
      </c>
      <c r="N7808" t="s">
        <v>4983</v>
      </c>
      <c r="O7808" t="s">
        <v>5967</v>
      </c>
      <c r="P7808" t="s">
        <v>5921</v>
      </c>
      <c r="Q7808" t="s">
        <v>5955</v>
      </c>
      <c r="R7808" t="s">
        <v>15569</v>
      </c>
      <c r="S7808" t="s">
        <v>12011</v>
      </c>
      <c r="T7808" t="s">
        <v>67182</v>
      </c>
      <c r="U7808" t="s">
        <v>5941</v>
      </c>
      <c r="V7808" t="s">
        <v>5926</v>
      </c>
      <c r="W7808" t="s">
        <v>67183</v>
      </c>
      <c r="X7808" s="1">
        <v>26442</v>
      </c>
      <c r="Y7808" t="s">
        <v>5932</v>
      </c>
      <c r="Z7808" t="s">
        <v>67184</v>
      </c>
    </row>
    <row r="7809" spans="1:26" x14ac:dyDescent="0.25">
      <c r="A7809">
        <v>260222</v>
      </c>
      <c r="B7809" t="s">
        <v>5946</v>
      </c>
      <c r="C7809" s="1">
        <v>32558</v>
      </c>
      <c r="D7809">
        <v>36</v>
      </c>
      <c r="E7809" t="s">
        <v>67185</v>
      </c>
      <c r="F7809" t="s">
        <v>67186</v>
      </c>
      <c r="G7809" t="s">
        <v>5949</v>
      </c>
      <c r="H7809" t="s">
        <v>67187</v>
      </c>
      <c r="I7809" t="s">
        <v>67188</v>
      </c>
      <c r="J7809" t="s">
        <v>5952</v>
      </c>
      <c r="K7809" t="s">
        <v>6013</v>
      </c>
      <c r="L7809" t="s">
        <v>5918</v>
      </c>
      <c r="M7809" t="s">
        <v>67189</v>
      </c>
      <c r="N7809" t="s">
        <v>4983</v>
      </c>
      <c r="O7809" t="s">
        <v>5920</v>
      </c>
      <c r="P7809" t="s">
        <v>5980</v>
      </c>
      <c r="Q7809" t="s">
        <v>5955</v>
      </c>
      <c r="R7809" t="s">
        <v>5969</v>
      </c>
      <c r="S7809" t="s">
        <v>9250</v>
      </c>
      <c r="T7809" t="s">
        <v>67190</v>
      </c>
      <c r="U7809" t="s">
        <v>4994</v>
      </c>
      <c r="V7809" t="s">
        <v>5984</v>
      </c>
      <c r="W7809" t="s">
        <v>67191</v>
      </c>
      <c r="X7809" s="1">
        <v>14468</v>
      </c>
      <c r="Y7809" t="s">
        <v>5932</v>
      </c>
      <c r="Z7809" t="s">
        <v>67192</v>
      </c>
    </row>
    <row r="7810" spans="1:26" x14ac:dyDescent="0.25">
      <c r="A7810">
        <v>733769</v>
      </c>
      <c r="B7810" t="s">
        <v>5910</v>
      </c>
      <c r="C7810" s="1">
        <v>29433</v>
      </c>
      <c r="D7810">
        <v>45</v>
      </c>
      <c r="E7810" t="s">
        <v>67193</v>
      </c>
      <c r="F7810" t="s">
        <v>67194</v>
      </c>
      <c r="G7810" t="s">
        <v>5975</v>
      </c>
      <c r="H7810" t="s">
        <v>67195</v>
      </c>
      <c r="I7810" t="s">
        <v>67196</v>
      </c>
      <c r="J7810" t="s">
        <v>5916</v>
      </c>
      <c r="K7810" t="s">
        <v>6024</v>
      </c>
      <c r="L7810" t="s">
        <v>5918</v>
      </c>
      <c r="M7810" t="s">
        <v>67197</v>
      </c>
      <c r="N7810" t="s">
        <v>4994</v>
      </c>
      <c r="O7810" t="s">
        <v>5967</v>
      </c>
      <c r="P7810" t="s">
        <v>5921</v>
      </c>
      <c r="Q7810" t="s">
        <v>5955</v>
      </c>
      <c r="R7810" t="s">
        <v>6066</v>
      </c>
      <c r="S7810" t="s">
        <v>6437</v>
      </c>
      <c r="T7810" t="s">
        <v>67198</v>
      </c>
      <c r="U7810" t="s">
        <v>4983</v>
      </c>
      <c r="V7810" t="s">
        <v>5942</v>
      </c>
      <c r="W7810" t="s">
        <v>67199</v>
      </c>
      <c r="X7810" s="1">
        <v>37767</v>
      </c>
      <c r="Y7810" t="s">
        <v>5913</v>
      </c>
      <c r="Z7810" t="s">
        <v>67200</v>
      </c>
    </row>
    <row r="7811" spans="1:26" x14ac:dyDescent="0.25">
      <c r="A7811">
        <v>449257</v>
      </c>
      <c r="B7811" t="s">
        <v>5910</v>
      </c>
      <c r="C7811" s="1">
        <v>20649</v>
      </c>
      <c r="D7811">
        <v>69</v>
      </c>
      <c r="E7811" t="s">
        <v>67201</v>
      </c>
      <c r="F7811" t="s">
        <v>67202</v>
      </c>
      <c r="G7811" t="s">
        <v>5944</v>
      </c>
      <c r="H7811" t="s">
        <v>67203</v>
      </c>
      <c r="I7811" t="s">
        <v>67204</v>
      </c>
      <c r="J7811" t="s">
        <v>5952</v>
      </c>
      <c r="K7811" t="s">
        <v>6013</v>
      </c>
      <c r="L7811" t="s">
        <v>5918</v>
      </c>
      <c r="M7811" t="s">
        <v>67205</v>
      </c>
      <c r="N7811" t="s">
        <v>4994</v>
      </c>
      <c r="O7811" t="s">
        <v>6173</v>
      </c>
      <c r="P7811" t="s">
        <v>5921</v>
      </c>
      <c r="Q7811" t="s">
        <v>6076</v>
      </c>
      <c r="R7811" t="s">
        <v>34536</v>
      </c>
      <c r="S7811" t="s">
        <v>21503</v>
      </c>
      <c r="T7811" t="s">
        <v>67206</v>
      </c>
      <c r="U7811" t="s">
        <v>4989</v>
      </c>
      <c r="V7811" t="s">
        <v>6039</v>
      </c>
      <c r="W7811" t="s">
        <v>67207</v>
      </c>
      <c r="X7811" s="1">
        <v>16378</v>
      </c>
      <c r="Y7811" t="s">
        <v>5944</v>
      </c>
      <c r="Z7811" t="s">
        <v>67208</v>
      </c>
    </row>
    <row r="7812" spans="1:26" x14ac:dyDescent="0.25">
      <c r="A7812">
        <v>648419</v>
      </c>
      <c r="B7812" t="s">
        <v>5946</v>
      </c>
      <c r="C7812" s="1">
        <v>25938</v>
      </c>
      <c r="D7812">
        <v>54</v>
      </c>
      <c r="E7812" t="s">
        <v>67209</v>
      </c>
      <c r="F7812" t="s">
        <v>67210</v>
      </c>
      <c r="G7812" t="s">
        <v>5928</v>
      </c>
      <c r="H7812" t="s">
        <v>67211</v>
      </c>
      <c r="I7812" t="s">
        <v>67212</v>
      </c>
      <c r="J7812" t="s">
        <v>6012</v>
      </c>
      <c r="K7812" t="s">
        <v>5936</v>
      </c>
      <c r="L7812" t="s">
        <v>5918</v>
      </c>
      <c r="M7812" t="s">
        <v>67213</v>
      </c>
      <c r="N7812" t="s">
        <v>4994</v>
      </c>
      <c r="O7812" t="s">
        <v>6173</v>
      </c>
      <c r="P7812" t="s">
        <v>5921</v>
      </c>
      <c r="Q7812" t="s">
        <v>5922</v>
      </c>
      <c r="R7812" t="s">
        <v>6273</v>
      </c>
      <c r="S7812" t="s">
        <v>6546</v>
      </c>
      <c r="T7812" t="s">
        <v>67214</v>
      </c>
      <c r="U7812" t="s">
        <v>4976</v>
      </c>
      <c r="V7812" t="s">
        <v>5942</v>
      </c>
      <c r="W7812" t="s">
        <v>67215</v>
      </c>
      <c r="X7812" s="1">
        <v>14858</v>
      </c>
      <c r="Y7812" t="s">
        <v>5932</v>
      </c>
      <c r="Z7812" t="s">
        <v>49839</v>
      </c>
    </row>
    <row r="7813" spans="1:26" x14ac:dyDescent="0.25">
      <c r="A7813">
        <v>537944</v>
      </c>
      <c r="B7813" t="s">
        <v>5910</v>
      </c>
      <c r="C7813" s="1">
        <v>19865</v>
      </c>
      <c r="D7813">
        <v>71</v>
      </c>
      <c r="E7813" t="s">
        <v>67216</v>
      </c>
      <c r="F7813" t="s">
        <v>67217</v>
      </c>
      <c r="G7813" t="s">
        <v>5949</v>
      </c>
      <c r="H7813" t="s">
        <v>67218</v>
      </c>
      <c r="I7813" t="s">
        <v>67219</v>
      </c>
      <c r="J7813" t="s">
        <v>5935</v>
      </c>
      <c r="K7813" t="s">
        <v>6024</v>
      </c>
      <c r="L7813" t="s">
        <v>5918</v>
      </c>
      <c r="M7813" t="s">
        <v>67220</v>
      </c>
      <c r="N7813" t="s">
        <v>4994</v>
      </c>
      <c r="O7813" t="s">
        <v>5954</v>
      </c>
      <c r="P7813" t="s">
        <v>5921</v>
      </c>
      <c r="Q7813" t="s">
        <v>5922</v>
      </c>
      <c r="R7813" t="s">
        <v>60193</v>
      </c>
      <c r="S7813" t="s">
        <v>8763</v>
      </c>
      <c r="T7813" t="s">
        <v>67221</v>
      </c>
      <c r="U7813" t="s">
        <v>5941</v>
      </c>
      <c r="V7813" t="s">
        <v>4994</v>
      </c>
      <c r="W7813" t="s">
        <v>67222</v>
      </c>
      <c r="X7813" s="1">
        <v>18488</v>
      </c>
      <c r="Y7813" t="s">
        <v>5949</v>
      </c>
      <c r="Z7813" t="s">
        <v>67223</v>
      </c>
    </row>
    <row r="7814" spans="1:26" x14ac:dyDescent="0.25">
      <c r="A7814">
        <v>879756</v>
      </c>
      <c r="B7814" t="s">
        <v>5967</v>
      </c>
      <c r="C7814" s="1">
        <v>33684</v>
      </c>
      <c r="D7814">
        <v>33</v>
      </c>
      <c r="E7814" t="s">
        <v>67224</v>
      </c>
      <c r="F7814" t="s">
        <v>67225</v>
      </c>
      <c r="G7814" t="s">
        <v>5913</v>
      </c>
      <c r="H7814" t="s">
        <v>67226</v>
      </c>
      <c r="I7814" t="s">
        <v>65718</v>
      </c>
      <c r="J7814" t="s">
        <v>5952</v>
      </c>
      <c r="K7814" t="s">
        <v>6024</v>
      </c>
      <c r="L7814" t="s">
        <v>5918</v>
      </c>
      <c r="M7814" t="s">
        <v>67227</v>
      </c>
      <c r="N7814" t="s">
        <v>4983</v>
      </c>
      <c r="O7814" t="s">
        <v>5954</v>
      </c>
      <c r="P7814" t="s">
        <v>5921</v>
      </c>
      <c r="Q7814" t="s">
        <v>5922</v>
      </c>
      <c r="R7814" t="s">
        <v>6563</v>
      </c>
      <c r="S7814" t="s">
        <v>6284</v>
      </c>
      <c r="T7814" t="s">
        <v>67228</v>
      </c>
      <c r="U7814" t="s">
        <v>4989</v>
      </c>
      <c r="V7814" t="s">
        <v>6039</v>
      </c>
      <c r="W7814" t="s">
        <v>67229</v>
      </c>
      <c r="X7814" s="1">
        <v>37178</v>
      </c>
      <c r="Y7814" t="s">
        <v>5975</v>
      </c>
      <c r="Z7814" t="s">
        <v>67230</v>
      </c>
    </row>
    <row r="7815" spans="1:26" x14ac:dyDescent="0.25">
      <c r="A7815">
        <v>662963</v>
      </c>
      <c r="B7815" t="s">
        <v>5967</v>
      </c>
      <c r="C7815" s="1">
        <v>32734</v>
      </c>
      <c r="D7815">
        <v>36</v>
      </c>
      <c r="E7815" t="s">
        <v>67231</v>
      </c>
      <c r="F7815" t="s">
        <v>67232</v>
      </c>
      <c r="G7815" t="s">
        <v>5960</v>
      </c>
      <c r="H7815" t="s">
        <v>67233</v>
      </c>
      <c r="I7815" t="s">
        <v>67234</v>
      </c>
      <c r="J7815" t="s">
        <v>5952</v>
      </c>
      <c r="K7815" t="s">
        <v>6024</v>
      </c>
      <c r="L7815" t="s">
        <v>5918</v>
      </c>
      <c r="M7815" t="s">
        <v>67235</v>
      </c>
      <c r="N7815" t="s">
        <v>4994</v>
      </c>
      <c r="O7815" t="s">
        <v>5980</v>
      </c>
      <c r="P7815" t="s">
        <v>5921</v>
      </c>
      <c r="Q7815" t="s">
        <v>5955</v>
      </c>
      <c r="R7815" t="s">
        <v>5969</v>
      </c>
      <c r="S7815" t="s">
        <v>6037</v>
      </c>
      <c r="T7815" t="s">
        <v>67236</v>
      </c>
      <c r="U7815" t="s">
        <v>4989</v>
      </c>
      <c r="V7815" t="s">
        <v>4994</v>
      </c>
      <c r="W7815" t="s">
        <v>67237</v>
      </c>
      <c r="X7815" s="1">
        <v>22156</v>
      </c>
      <c r="Y7815" t="s">
        <v>5928</v>
      </c>
      <c r="Z7815" t="s">
        <v>67238</v>
      </c>
    </row>
    <row r="7816" spans="1:26" x14ac:dyDescent="0.25">
      <c r="A7816">
        <v>426066</v>
      </c>
      <c r="B7816" t="s">
        <v>5910</v>
      </c>
      <c r="C7816" s="1">
        <v>26470</v>
      </c>
      <c r="D7816">
        <v>53</v>
      </c>
      <c r="E7816" t="s">
        <v>67239</v>
      </c>
      <c r="F7816" t="s">
        <v>67240</v>
      </c>
      <c r="G7816" t="s">
        <v>5928</v>
      </c>
      <c r="H7816" t="s">
        <v>67241</v>
      </c>
      <c r="I7816" t="s">
        <v>67242</v>
      </c>
      <c r="J7816" t="s">
        <v>5952</v>
      </c>
      <c r="K7816" t="s">
        <v>5936</v>
      </c>
      <c r="L7816" t="s">
        <v>5918</v>
      </c>
      <c r="M7816" t="s">
        <v>67243</v>
      </c>
      <c r="N7816" t="s">
        <v>4994</v>
      </c>
      <c r="O7816" t="s">
        <v>6173</v>
      </c>
      <c r="P7816" t="s">
        <v>5980</v>
      </c>
      <c r="Q7816" t="s">
        <v>5922</v>
      </c>
      <c r="R7816" t="s">
        <v>6563</v>
      </c>
      <c r="S7816" t="s">
        <v>9155</v>
      </c>
      <c r="T7816" t="s">
        <v>67244</v>
      </c>
      <c r="U7816" t="s">
        <v>4994</v>
      </c>
      <c r="V7816" t="s">
        <v>5926</v>
      </c>
      <c r="W7816" t="s">
        <v>67245</v>
      </c>
      <c r="X7816" s="1">
        <v>15011</v>
      </c>
      <c r="Y7816" t="s">
        <v>5944</v>
      </c>
      <c r="Z7816" t="s">
        <v>36645</v>
      </c>
    </row>
    <row r="7817" spans="1:26" x14ac:dyDescent="0.25">
      <c r="A7817">
        <v>285566</v>
      </c>
      <c r="B7817" t="s">
        <v>5946</v>
      </c>
      <c r="C7817" s="1">
        <v>24785</v>
      </c>
      <c r="D7817">
        <v>58</v>
      </c>
      <c r="E7817" t="s">
        <v>67246</v>
      </c>
      <c r="F7817" t="s">
        <v>67247</v>
      </c>
      <c r="G7817" t="s">
        <v>5975</v>
      </c>
      <c r="H7817" t="s">
        <v>67248</v>
      </c>
      <c r="I7817" t="s">
        <v>67249</v>
      </c>
      <c r="J7817" t="s">
        <v>6012</v>
      </c>
      <c r="K7817" t="s">
        <v>5936</v>
      </c>
      <c r="L7817" t="s">
        <v>5918</v>
      </c>
      <c r="M7817" t="s">
        <v>67250</v>
      </c>
      <c r="N7817" t="s">
        <v>4983</v>
      </c>
      <c r="O7817" t="s">
        <v>5980</v>
      </c>
      <c r="P7817" t="s">
        <v>5921</v>
      </c>
      <c r="Q7817" t="s">
        <v>5955</v>
      </c>
      <c r="R7817" t="s">
        <v>6263</v>
      </c>
      <c r="S7817" t="s">
        <v>55157</v>
      </c>
      <c r="T7817" t="s">
        <v>67251</v>
      </c>
      <c r="U7817" t="s">
        <v>5941</v>
      </c>
      <c r="V7817" t="s">
        <v>5984</v>
      </c>
      <c r="W7817" t="s">
        <v>67252</v>
      </c>
      <c r="X7817" s="1">
        <v>13770</v>
      </c>
      <c r="Y7817" t="s">
        <v>5932</v>
      </c>
      <c r="Z7817" t="s">
        <v>67253</v>
      </c>
    </row>
    <row r="7818" spans="1:26" x14ac:dyDescent="0.25">
      <c r="A7818">
        <v>165623</v>
      </c>
      <c r="B7818" t="s">
        <v>5946</v>
      </c>
      <c r="C7818" s="1">
        <v>34822</v>
      </c>
      <c r="D7818">
        <v>30</v>
      </c>
      <c r="E7818" t="s">
        <v>67254</v>
      </c>
      <c r="F7818" t="s">
        <v>67255</v>
      </c>
      <c r="G7818" t="s">
        <v>5975</v>
      </c>
      <c r="H7818" t="s">
        <v>67256</v>
      </c>
      <c r="I7818" t="s">
        <v>67257</v>
      </c>
      <c r="J7818" t="s">
        <v>5952</v>
      </c>
      <c r="K7818" t="s">
        <v>5917</v>
      </c>
      <c r="L7818" t="s">
        <v>5918</v>
      </c>
      <c r="M7818" t="s">
        <v>67258</v>
      </c>
      <c r="N7818" t="s">
        <v>4994</v>
      </c>
      <c r="O7818" t="s">
        <v>5954</v>
      </c>
      <c r="P7818" t="s">
        <v>5980</v>
      </c>
      <c r="Q7818" t="s">
        <v>6076</v>
      </c>
      <c r="R7818" t="s">
        <v>6350</v>
      </c>
      <c r="S7818" t="s">
        <v>11212</v>
      </c>
      <c r="T7818" t="s">
        <v>67259</v>
      </c>
      <c r="U7818" t="s">
        <v>5941</v>
      </c>
      <c r="V7818" t="s">
        <v>5942</v>
      </c>
      <c r="W7818" t="s">
        <v>67260</v>
      </c>
      <c r="X7818" s="1">
        <v>21955</v>
      </c>
      <c r="Y7818" t="s">
        <v>5949</v>
      </c>
      <c r="Z7818" t="s">
        <v>67261</v>
      </c>
    </row>
    <row r="7819" spans="1:26" x14ac:dyDescent="0.25">
      <c r="A7819">
        <v>701520</v>
      </c>
      <c r="B7819" t="s">
        <v>5967</v>
      </c>
      <c r="C7819" s="1">
        <v>27342</v>
      </c>
      <c r="D7819">
        <v>51</v>
      </c>
      <c r="E7819" t="s">
        <v>67262</v>
      </c>
      <c r="F7819" t="s">
        <v>67263</v>
      </c>
      <c r="G7819" t="s">
        <v>5949</v>
      </c>
      <c r="H7819" t="s">
        <v>67264</v>
      </c>
      <c r="I7819" t="s">
        <v>67265</v>
      </c>
      <c r="J7819" t="s">
        <v>5935</v>
      </c>
      <c r="K7819" t="s">
        <v>5936</v>
      </c>
      <c r="L7819" t="s">
        <v>5918</v>
      </c>
      <c r="M7819" t="s">
        <v>67266</v>
      </c>
      <c r="N7819" t="s">
        <v>4994</v>
      </c>
      <c r="O7819" t="s">
        <v>5980</v>
      </c>
      <c r="P7819" t="s">
        <v>5921</v>
      </c>
      <c r="Q7819" t="s">
        <v>5922</v>
      </c>
      <c r="R7819" t="s">
        <v>7102</v>
      </c>
      <c r="S7819" t="s">
        <v>7588</v>
      </c>
      <c r="T7819" t="s">
        <v>67267</v>
      </c>
      <c r="U7819" t="s">
        <v>4994</v>
      </c>
      <c r="V7819" t="s">
        <v>5942</v>
      </c>
      <c r="W7819" t="s">
        <v>67268</v>
      </c>
      <c r="X7819" s="1">
        <v>14020</v>
      </c>
      <c r="Y7819" t="s">
        <v>6019</v>
      </c>
      <c r="Z7819" t="s">
        <v>9815</v>
      </c>
    </row>
    <row r="7820" spans="1:26" x14ac:dyDescent="0.25">
      <c r="A7820">
        <v>906456</v>
      </c>
      <c r="B7820" t="s">
        <v>5946</v>
      </c>
      <c r="C7820" s="1">
        <v>16658</v>
      </c>
      <c r="D7820">
        <v>80</v>
      </c>
      <c r="E7820" t="s">
        <v>67269</v>
      </c>
      <c r="F7820" t="s">
        <v>67270</v>
      </c>
      <c r="G7820" t="s">
        <v>5932</v>
      </c>
      <c r="H7820" t="s">
        <v>67271</v>
      </c>
      <c r="I7820" t="s">
        <v>67272</v>
      </c>
      <c r="J7820" t="s">
        <v>6012</v>
      </c>
      <c r="K7820" t="s">
        <v>5917</v>
      </c>
      <c r="L7820" t="s">
        <v>5918</v>
      </c>
      <c r="M7820" t="s">
        <v>67273</v>
      </c>
      <c r="N7820" t="s">
        <v>4994</v>
      </c>
      <c r="O7820" t="s">
        <v>5967</v>
      </c>
      <c r="P7820" t="s">
        <v>5921</v>
      </c>
      <c r="Q7820" t="s">
        <v>5968</v>
      </c>
      <c r="R7820" t="s">
        <v>8207</v>
      </c>
      <c r="S7820" t="s">
        <v>9344</v>
      </c>
      <c r="T7820" t="s">
        <v>67274</v>
      </c>
      <c r="U7820" t="s">
        <v>4989</v>
      </c>
      <c r="V7820" t="s">
        <v>5942</v>
      </c>
      <c r="W7820" t="s">
        <v>67275</v>
      </c>
      <c r="X7820" s="1">
        <v>36737</v>
      </c>
      <c r="Y7820" t="s">
        <v>5975</v>
      </c>
      <c r="Z7820" t="s">
        <v>423</v>
      </c>
    </row>
    <row r="7821" spans="1:26" x14ac:dyDescent="0.25">
      <c r="A7821">
        <v>829154</v>
      </c>
      <c r="B7821" t="s">
        <v>5946</v>
      </c>
      <c r="C7821" s="1">
        <v>28398</v>
      </c>
      <c r="D7821">
        <v>48</v>
      </c>
      <c r="E7821" t="s">
        <v>67276</v>
      </c>
      <c r="F7821" t="s">
        <v>67277</v>
      </c>
      <c r="G7821" t="s">
        <v>5975</v>
      </c>
      <c r="H7821" t="s">
        <v>67278</v>
      </c>
      <c r="I7821" t="s">
        <v>67279</v>
      </c>
      <c r="J7821" t="s">
        <v>5916</v>
      </c>
      <c r="K7821" t="s">
        <v>5978</v>
      </c>
      <c r="L7821" t="s">
        <v>5918</v>
      </c>
      <c r="M7821" t="s">
        <v>67280</v>
      </c>
      <c r="N7821" t="s">
        <v>4994</v>
      </c>
      <c r="O7821" t="s">
        <v>5967</v>
      </c>
      <c r="P7821" t="s">
        <v>5921</v>
      </c>
      <c r="Q7821" t="s">
        <v>5955</v>
      </c>
      <c r="R7821" t="s">
        <v>8492</v>
      </c>
      <c r="S7821" t="s">
        <v>7258</v>
      </c>
      <c r="T7821" t="s">
        <v>67281</v>
      </c>
      <c r="U7821" t="s">
        <v>4989</v>
      </c>
      <c r="V7821" t="s">
        <v>6039</v>
      </c>
      <c r="W7821" t="s">
        <v>67282</v>
      </c>
      <c r="X7821" s="1">
        <v>38911</v>
      </c>
      <c r="Y7821" t="s">
        <v>6019</v>
      </c>
      <c r="Z7821" t="s">
        <v>67283</v>
      </c>
    </row>
    <row r="7822" spans="1:26" x14ac:dyDescent="0.25">
      <c r="A7822">
        <v>437376</v>
      </c>
      <c r="B7822" t="s">
        <v>5967</v>
      </c>
      <c r="C7822" s="1">
        <v>33938</v>
      </c>
      <c r="D7822">
        <v>33</v>
      </c>
      <c r="E7822" t="s">
        <v>67284</v>
      </c>
      <c r="F7822" t="s">
        <v>67285</v>
      </c>
      <c r="G7822" t="s">
        <v>5949</v>
      </c>
      <c r="H7822" t="s">
        <v>67286</v>
      </c>
      <c r="I7822" t="s">
        <v>67287</v>
      </c>
      <c r="J7822" t="s">
        <v>6012</v>
      </c>
      <c r="K7822" t="s">
        <v>5917</v>
      </c>
      <c r="L7822" t="s">
        <v>5918</v>
      </c>
      <c r="M7822" t="s">
        <v>67288</v>
      </c>
      <c r="N7822" t="s">
        <v>4994</v>
      </c>
      <c r="O7822" t="s">
        <v>6173</v>
      </c>
      <c r="P7822" t="s">
        <v>5921</v>
      </c>
      <c r="Q7822" t="s">
        <v>6076</v>
      </c>
      <c r="R7822" t="s">
        <v>6611</v>
      </c>
      <c r="S7822" t="s">
        <v>9800</v>
      </c>
      <c r="T7822" t="s">
        <v>67289</v>
      </c>
      <c r="U7822" t="s">
        <v>5941</v>
      </c>
      <c r="V7822" t="s">
        <v>4994</v>
      </c>
      <c r="W7822" t="s">
        <v>67290</v>
      </c>
      <c r="X7822" s="1">
        <v>26824</v>
      </c>
      <c r="Y7822" t="s">
        <v>5932</v>
      </c>
      <c r="Z7822" t="s">
        <v>67291</v>
      </c>
    </row>
    <row r="7823" spans="1:26" x14ac:dyDescent="0.25">
      <c r="A7823">
        <v>302964</v>
      </c>
      <c r="B7823" t="s">
        <v>5910</v>
      </c>
      <c r="C7823" s="1">
        <v>25115</v>
      </c>
      <c r="D7823">
        <v>57</v>
      </c>
      <c r="E7823" t="s">
        <v>67292</v>
      </c>
      <c r="F7823" t="s">
        <v>67293</v>
      </c>
      <c r="G7823" t="s">
        <v>5975</v>
      </c>
      <c r="H7823" t="s">
        <v>67294</v>
      </c>
      <c r="I7823" t="s">
        <v>40841</v>
      </c>
      <c r="J7823" t="s">
        <v>5935</v>
      </c>
      <c r="K7823" t="s">
        <v>5917</v>
      </c>
      <c r="L7823" t="s">
        <v>5918</v>
      </c>
      <c r="M7823" t="s">
        <v>67295</v>
      </c>
      <c r="N7823" t="s">
        <v>4994</v>
      </c>
      <c r="O7823" t="s">
        <v>5980</v>
      </c>
      <c r="P7823" t="s">
        <v>5980</v>
      </c>
      <c r="Q7823" t="s">
        <v>6076</v>
      </c>
      <c r="R7823" t="s">
        <v>6958</v>
      </c>
      <c r="S7823" t="s">
        <v>9172</v>
      </c>
      <c r="T7823" t="s">
        <v>67296</v>
      </c>
      <c r="U7823" t="s">
        <v>4994</v>
      </c>
      <c r="V7823" t="s">
        <v>5926</v>
      </c>
      <c r="W7823" t="s">
        <v>67297</v>
      </c>
      <c r="X7823" s="1">
        <v>31133</v>
      </c>
      <c r="Y7823" t="s">
        <v>5944</v>
      </c>
      <c r="Z7823" t="s">
        <v>67298</v>
      </c>
    </row>
    <row r="7824" spans="1:26" x14ac:dyDescent="0.25">
      <c r="A7824">
        <v>916046</v>
      </c>
      <c r="B7824" t="s">
        <v>5967</v>
      </c>
      <c r="C7824" s="1">
        <v>17672</v>
      </c>
      <c r="D7824">
        <v>77</v>
      </c>
      <c r="E7824" t="s">
        <v>67299</v>
      </c>
      <c r="F7824" t="s">
        <v>67300</v>
      </c>
      <c r="G7824" t="s">
        <v>5932</v>
      </c>
      <c r="H7824" t="s">
        <v>67301</v>
      </c>
      <c r="I7824" t="s">
        <v>67302</v>
      </c>
      <c r="J7824" t="s">
        <v>5916</v>
      </c>
      <c r="K7824" t="s">
        <v>5936</v>
      </c>
      <c r="L7824" t="s">
        <v>5918</v>
      </c>
      <c r="M7824" t="s">
        <v>67303</v>
      </c>
      <c r="N7824" t="s">
        <v>4983</v>
      </c>
      <c r="O7824" t="s">
        <v>5954</v>
      </c>
      <c r="P7824" t="s">
        <v>5921</v>
      </c>
      <c r="Q7824" t="s">
        <v>5955</v>
      </c>
      <c r="R7824" t="s">
        <v>37121</v>
      </c>
      <c r="S7824" t="s">
        <v>6447</v>
      </c>
      <c r="T7824" t="s">
        <v>67304</v>
      </c>
      <c r="U7824" t="s">
        <v>4994</v>
      </c>
      <c r="V7824" t="s">
        <v>5942</v>
      </c>
      <c r="W7824" t="s">
        <v>67305</v>
      </c>
      <c r="X7824" s="1">
        <v>15765</v>
      </c>
      <c r="Y7824" t="s">
        <v>5928</v>
      </c>
      <c r="Z7824" t="s">
        <v>27795</v>
      </c>
    </row>
    <row r="7825" spans="1:26" x14ac:dyDescent="0.25">
      <c r="A7825">
        <v>791420</v>
      </c>
      <c r="B7825" t="s">
        <v>5910</v>
      </c>
      <c r="C7825" s="1">
        <v>31559</v>
      </c>
      <c r="D7825">
        <v>39</v>
      </c>
      <c r="E7825" t="s">
        <v>67306</v>
      </c>
      <c r="F7825" t="s">
        <v>67307</v>
      </c>
      <c r="G7825" t="s">
        <v>5960</v>
      </c>
      <c r="H7825" t="s">
        <v>67308</v>
      </c>
      <c r="I7825" t="s">
        <v>67309</v>
      </c>
      <c r="J7825" t="s">
        <v>6001</v>
      </c>
      <c r="K7825" t="s">
        <v>6024</v>
      </c>
      <c r="L7825" t="s">
        <v>5918</v>
      </c>
      <c r="M7825" t="s">
        <v>67310</v>
      </c>
      <c r="N7825" t="s">
        <v>4994</v>
      </c>
      <c r="O7825" t="s">
        <v>6173</v>
      </c>
      <c r="P7825" t="s">
        <v>5980</v>
      </c>
      <c r="Q7825" t="s">
        <v>5922</v>
      </c>
      <c r="R7825" t="s">
        <v>6134</v>
      </c>
      <c r="S7825" t="s">
        <v>44847</v>
      </c>
      <c r="T7825" t="s">
        <v>67311</v>
      </c>
      <c r="U7825" t="s">
        <v>4994</v>
      </c>
      <c r="V7825" t="s">
        <v>5926</v>
      </c>
      <c r="W7825" t="s">
        <v>67312</v>
      </c>
      <c r="X7825" s="1">
        <v>20746</v>
      </c>
      <c r="Y7825" t="s">
        <v>5932</v>
      </c>
      <c r="Z7825" t="s">
        <v>4736</v>
      </c>
    </row>
    <row r="7826" spans="1:26" x14ac:dyDescent="0.25">
      <c r="A7826">
        <v>503183</v>
      </c>
      <c r="B7826" t="s">
        <v>5910</v>
      </c>
      <c r="C7826" s="1">
        <v>21607</v>
      </c>
      <c r="D7826">
        <v>66</v>
      </c>
      <c r="E7826" t="s">
        <v>67313</v>
      </c>
      <c r="F7826" t="s">
        <v>67314</v>
      </c>
      <c r="G7826" t="s">
        <v>5949</v>
      </c>
      <c r="H7826" t="s">
        <v>67315</v>
      </c>
      <c r="I7826" t="s">
        <v>67316</v>
      </c>
      <c r="J7826" t="s">
        <v>5952</v>
      </c>
      <c r="K7826" t="s">
        <v>5978</v>
      </c>
      <c r="L7826" t="s">
        <v>5918</v>
      </c>
      <c r="M7826" t="s">
        <v>67317</v>
      </c>
      <c r="N7826" t="s">
        <v>4994</v>
      </c>
      <c r="O7826" t="s">
        <v>5954</v>
      </c>
      <c r="P7826" t="s">
        <v>5980</v>
      </c>
      <c r="Q7826" t="s">
        <v>6076</v>
      </c>
      <c r="R7826" t="s">
        <v>6263</v>
      </c>
      <c r="S7826" t="s">
        <v>6274</v>
      </c>
      <c r="T7826" t="s">
        <v>67318</v>
      </c>
      <c r="U7826" t="s">
        <v>4989</v>
      </c>
      <c r="V7826" t="s">
        <v>5984</v>
      </c>
      <c r="W7826" t="s">
        <v>67319</v>
      </c>
      <c r="X7826" s="1">
        <v>36867</v>
      </c>
      <c r="Y7826" t="s">
        <v>5928</v>
      </c>
      <c r="Z7826" t="s">
        <v>67320</v>
      </c>
    </row>
    <row r="7827" spans="1:26" x14ac:dyDescent="0.25">
      <c r="A7827">
        <v>646097</v>
      </c>
      <c r="B7827" t="s">
        <v>5967</v>
      </c>
      <c r="C7827" s="1">
        <v>35241</v>
      </c>
      <c r="D7827">
        <v>29</v>
      </c>
      <c r="E7827" t="s">
        <v>67321</v>
      </c>
      <c r="F7827" t="s">
        <v>67322</v>
      </c>
      <c r="G7827" t="s">
        <v>5960</v>
      </c>
      <c r="H7827" t="s">
        <v>67323</v>
      </c>
      <c r="I7827" t="s">
        <v>67324</v>
      </c>
      <c r="J7827" t="s">
        <v>5952</v>
      </c>
      <c r="K7827" t="s">
        <v>5936</v>
      </c>
      <c r="L7827" t="s">
        <v>5918</v>
      </c>
      <c r="M7827" t="s">
        <v>67325</v>
      </c>
      <c r="N7827" t="s">
        <v>4994</v>
      </c>
      <c r="O7827" t="s">
        <v>5967</v>
      </c>
      <c r="P7827" t="s">
        <v>5921</v>
      </c>
      <c r="Q7827" t="s">
        <v>5955</v>
      </c>
      <c r="R7827" t="s">
        <v>8017</v>
      </c>
      <c r="S7827" t="s">
        <v>7560</v>
      </c>
      <c r="T7827" t="s">
        <v>67326</v>
      </c>
      <c r="U7827" t="s">
        <v>5941</v>
      </c>
      <c r="V7827" t="s">
        <v>5926</v>
      </c>
      <c r="W7827" t="s">
        <v>67327</v>
      </c>
      <c r="X7827" s="1">
        <v>20807</v>
      </c>
      <c r="Y7827" t="s">
        <v>5928</v>
      </c>
      <c r="Z7827" t="s">
        <v>67328</v>
      </c>
    </row>
    <row r="7828" spans="1:26" x14ac:dyDescent="0.25">
      <c r="A7828">
        <v>613429</v>
      </c>
      <c r="B7828" t="s">
        <v>5967</v>
      </c>
      <c r="C7828" s="1">
        <v>24866</v>
      </c>
      <c r="D7828">
        <v>57</v>
      </c>
      <c r="E7828" t="s">
        <v>67329</v>
      </c>
      <c r="F7828" t="s">
        <v>67330</v>
      </c>
      <c r="G7828" t="s">
        <v>5944</v>
      </c>
      <c r="H7828" t="s">
        <v>67331</v>
      </c>
      <c r="I7828" t="s">
        <v>67332</v>
      </c>
      <c r="J7828" t="s">
        <v>5952</v>
      </c>
      <c r="K7828" t="s">
        <v>5936</v>
      </c>
      <c r="L7828" t="s">
        <v>5918</v>
      </c>
      <c r="M7828" t="s">
        <v>67333</v>
      </c>
      <c r="N7828" t="s">
        <v>4994</v>
      </c>
      <c r="O7828" t="s">
        <v>5980</v>
      </c>
      <c r="P7828" t="s">
        <v>5980</v>
      </c>
      <c r="Q7828" t="s">
        <v>5922</v>
      </c>
      <c r="R7828" t="s">
        <v>6153</v>
      </c>
      <c r="S7828" t="s">
        <v>28734</v>
      </c>
      <c r="T7828" t="s">
        <v>67334</v>
      </c>
      <c r="U7828" t="s">
        <v>4983</v>
      </c>
      <c r="V7828" t="s">
        <v>6039</v>
      </c>
      <c r="W7828" t="s">
        <v>67335</v>
      </c>
      <c r="X7828" s="1">
        <v>22578</v>
      </c>
      <c r="Y7828" t="s">
        <v>5932</v>
      </c>
      <c r="Z7828" t="s">
        <v>67336</v>
      </c>
    </row>
    <row r="7829" spans="1:26" x14ac:dyDescent="0.25">
      <c r="A7829">
        <v>661988</v>
      </c>
      <c r="B7829" t="s">
        <v>5910</v>
      </c>
      <c r="C7829" s="1">
        <v>26943</v>
      </c>
      <c r="D7829">
        <v>52</v>
      </c>
      <c r="E7829" t="s">
        <v>67337</v>
      </c>
      <c r="F7829" t="s">
        <v>67338</v>
      </c>
      <c r="G7829" t="s">
        <v>5949</v>
      </c>
      <c r="H7829" t="s">
        <v>67339</v>
      </c>
      <c r="I7829" t="s">
        <v>67340</v>
      </c>
      <c r="J7829" t="s">
        <v>5935</v>
      </c>
      <c r="K7829" t="s">
        <v>5978</v>
      </c>
      <c r="L7829" t="s">
        <v>5918</v>
      </c>
      <c r="M7829" t="s">
        <v>67341</v>
      </c>
      <c r="N7829" t="s">
        <v>4994</v>
      </c>
      <c r="O7829" t="s">
        <v>6173</v>
      </c>
      <c r="P7829" t="s">
        <v>5921</v>
      </c>
      <c r="Q7829" t="s">
        <v>6076</v>
      </c>
      <c r="R7829" t="s">
        <v>27254</v>
      </c>
      <c r="S7829" t="s">
        <v>16272</v>
      </c>
      <c r="T7829" t="s">
        <v>67342</v>
      </c>
      <c r="U7829" t="s">
        <v>4983</v>
      </c>
      <c r="V7829" t="s">
        <v>4994</v>
      </c>
      <c r="W7829" t="s">
        <v>67343</v>
      </c>
      <c r="X7829" s="1">
        <v>34660</v>
      </c>
      <c r="Y7829" t="s">
        <v>5960</v>
      </c>
      <c r="Z7829" t="s">
        <v>12268</v>
      </c>
    </row>
    <row r="7830" spans="1:26" x14ac:dyDescent="0.25">
      <c r="A7830">
        <v>189402</v>
      </c>
      <c r="B7830" t="s">
        <v>5967</v>
      </c>
      <c r="C7830" s="1">
        <v>24812</v>
      </c>
      <c r="D7830">
        <v>58</v>
      </c>
      <c r="E7830" t="s">
        <v>67344</v>
      </c>
      <c r="F7830" t="s">
        <v>67345</v>
      </c>
      <c r="G7830" t="s">
        <v>5944</v>
      </c>
      <c r="H7830" t="s">
        <v>67346</v>
      </c>
      <c r="I7830" t="s">
        <v>67347</v>
      </c>
      <c r="J7830" t="s">
        <v>5935</v>
      </c>
      <c r="K7830" t="s">
        <v>5917</v>
      </c>
      <c r="L7830" t="s">
        <v>5918</v>
      </c>
      <c r="M7830" t="s">
        <v>67348</v>
      </c>
      <c r="N7830" t="s">
        <v>4994</v>
      </c>
      <c r="O7830" t="s">
        <v>5967</v>
      </c>
      <c r="P7830" t="s">
        <v>5921</v>
      </c>
      <c r="Q7830" t="s">
        <v>5955</v>
      </c>
      <c r="R7830" t="s">
        <v>6047</v>
      </c>
      <c r="S7830" t="s">
        <v>20837</v>
      </c>
      <c r="T7830" t="s">
        <v>67349</v>
      </c>
      <c r="U7830" t="s">
        <v>5941</v>
      </c>
      <c r="V7830" t="s">
        <v>5984</v>
      </c>
      <c r="W7830" t="s">
        <v>67350</v>
      </c>
      <c r="X7830" s="1">
        <v>26678</v>
      </c>
      <c r="Y7830" t="s">
        <v>6019</v>
      </c>
      <c r="Z7830" t="s">
        <v>67351</v>
      </c>
    </row>
    <row r="7831" spans="1:26" x14ac:dyDescent="0.25">
      <c r="A7831">
        <v>729104</v>
      </c>
      <c r="B7831" t="s">
        <v>5946</v>
      </c>
      <c r="C7831" s="1">
        <v>19061</v>
      </c>
      <c r="D7831">
        <v>73</v>
      </c>
      <c r="E7831" t="s">
        <v>67352</v>
      </c>
      <c r="F7831" t="s">
        <v>67353</v>
      </c>
      <c r="G7831" t="s">
        <v>5928</v>
      </c>
      <c r="H7831" t="s">
        <v>67354</v>
      </c>
      <c r="I7831" t="s">
        <v>67355</v>
      </c>
      <c r="J7831" t="s">
        <v>5916</v>
      </c>
      <c r="K7831" t="s">
        <v>5936</v>
      </c>
      <c r="L7831" t="s">
        <v>5918</v>
      </c>
      <c r="M7831" t="s">
        <v>67356</v>
      </c>
      <c r="N7831" t="s">
        <v>4983</v>
      </c>
      <c r="O7831" t="s">
        <v>5980</v>
      </c>
      <c r="P7831" t="s">
        <v>5921</v>
      </c>
      <c r="Q7831" t="s">
        <v>5922</v>
      </c>
      <c r="R7831" t="s">
        <v>6174</v>
      </c>
      <c r="S7831" t="s">
        <v>11365</v>
      </c>
      <c r="T7831" t="s">
        <v>67357</v>
      </c>
      <c r="U7831" t="s">
        <v>5941</v>
      </c>
      <c r="V7831" t="s">
        <v>4994</v>
      </c>
      <c r="W7831" t="s">
        <v>67358</v>
      </c>
      <c r="X7831" s="1">
        <v>30483</v>
      </c>
      <c r="Y7831" t="s">
        <v>5913</v>
      </c>
      <c r="Z7831" t="s">
        <v>67359</v>
      </c>
    </row>
    <row r="7832" spans="1:26" x14ac:dyDescent="0.25">
      <c r="A7832">
        <v>703999</v>
      </c>
      <c r="B7832" t="s">
        <v>5967</v>
      </c>
      <c r="C7832" s="1">
        <v>23898</v>
      </c>
      <c r="D7832">
        <v>60</v>
      </c>
      <c r="E7832" t="s">
        <v>67360</v>
      </c>
      <c r="F7832" t="s">
        <v>67361</v>
      </c>
      <c r="G7832" t="s">
        <v>5949</v>
      </c>
      <c r="H7832" t="s">
        <v>67362</v>
      </c>
      <c r="I7832" t="s">
        <v>67363</v>
      </c>
      <c r="J7832" t="s">
        <v>5916</v>
      </c>
      <c r="K7832" t="s">
        <v>5917</v>
      </c>
      <c r="L7832" t="s">
        <v>5918</v>
      </c>
      <c r="M7832" t="s">
        <v>67364</v>
      </c>
      <c r="N7832" t="s">
        <v>4994</v>
      </c>
      <c r="O7832" t="s">
        <v>5920</v>
      </c>
      <c r="P7832" t="s">
        <v>5980</v>
      </c>
      <c r="Q7832" t="s">
        <v>5922</v>
      </c>
      <c r="R7832" t="s">
        <v>16908</v>
      </c>
      <c r="S7832" t="s">
        <v>67365</v>
      </c>
      <c r="T7832" t="s">
        <v>67366</v>
      </c>
      <c r="U7832" t="s">
        <v>4976</v>
      </c>
      <c r="V7832" t="s">
        <v>5926</v>
      </c>
      <c r="W7832" t="s">
        <v>67367</v>
      </c>
      <c r="X7832" s="1">
        <v>22805</v>
      </c>
      <c r="Y7832" t="s">
        <v>5913</v>
      </c>
      <c r="Z7832" t="s">
        <v>11023</v>
      </c>
    </row>
    <row r="7833" spans="1:26" x14ac:dyDescent="0.25">
      <c r="A7833">
        <v>798307</v>
      </c>
      <c r="B7833" t="s">
        <v>5946</v>
      </c>
      <c r="C7833" s="1">
        <v>40740</v>
      </c>
      <c r="D7833">
        <v>14</v>
      </c>
      <c r="E7833" t="s">
        <v>67368</v>
      </c>
      <c r="F7833" t="s">
        <v>67369</v>
      </c>
      <c r="G7833" t="s">
        <v>5949</v>
      </c>
      <c r="H7833" t="s">
        <v>67370</v>
      </c>
      <c r="I7833" t="s">
        <v>67371</v>
      </c>
      <c r="J7833" t="s">
        <v>6012</v>
      </c>
      <c r="K7833" t="s">
        <v>5978</v>
      </c>
      <c r="L7833" t="s">
        <v>5918</v>
      </c>
      <c r="M7833" t="s">
        <v>67372</v>
      </c>
      <c r="N7833" t="s">
        <v>4994</v>
      </c>
      <c r="O7833" t="s">
        <v>5920</v>
      </c>
      <c r="P7833" t="s">
        <v>5921</v>
      </c>
      <c r="Q7833" t="s">
        <v>5922</v>
      </c>
      <c r="R7833" t="s">
        <v>27280</v>
      </c>
      <c r="S7833" t="s">
        <v>6016</v>
      </c>
      <c r="T7833" t="s">
        <v>67373</v>
      </c>
      <c r="U7833" t="s">
        <v>4994</v>
      </c>
      <c r="V7833" t="s">
        <v>4994</v>
      </c>
      <c r="W7833" t="s">
        <v>67374</v>
      </c>
      <c r="X7833" s="1">
        <v>22901</v>
      </c>
      <c r="Y7833" t="s">
        <v>5944</v>
      </c>
      <c r="Z7833" t="s">
        <v>67375</v>
      </c>
    </row>
    <row r="7834" spans="1:26" x14ac:dyDescent="0.25">
      <c r="A7834">
        <v>183959</v>
      </c>
      <c r="B7834" t="s">
        <v>5967</v>
      </c>
      <c r="C7834" s="1">
        <v>35948</v>
      </c>
      <c r="D7834">
        <v>27</v>
      </c>
      <c r="E7834" t="s">
        <v>67376</v>
      </c>
      <c r="F7834" t="s">
        <v>67377</v>
      </c>
      <c r="G7834" t="s">
        <v>5913</v>
      </c>
      <c r="H7834" t="s">
        <v>67378</v>
      </c>
      <c r="I7834" t="s">
        <v>67379</v>
      </c>
      <c r="J7834" t="s">
        <v>5916</v>
      </c>
      <c r="K7834" t="s">
        <v>5936</v>
      </c>
      <c r="L7834" t="s">
        <v>5918</v>
      </c>
      <c r="M7834" t="s">
        <v>67380</v>
      </c>
      <c r="N7834" t="s">
        <v>4983</v>
      </c>
      <c r="O7834" t="s">
        <v>5954</v>
      </c>
      <c r="P7834" t="s">
        <v>5921</v>
      </c>
      <c r="Q7834" t="s">
        <v>5955</v>
      </c>
      <c r="R7834" t="s">
        <v>9981</v>
      </c>
      <c r="S7834" t="s">
        <v>7285</v>
      </c>
      <c r="T7834" t="s">
        <v>67381</v>
      </c>
      <c r="U7834" t="s">
        <v>4994</v>
      </c>
      <c r="V7834" t="s">
        <v>5984</v>
      </c>
      <c r="W7834" t="s">
        <v>67382</v>
      </c>
      <c r="X7834" s="1">
        <v>27363</v>
      </c>
      <c r="Y7834" t="s">
        <v>5944</v>
      </c>
      <c r="Z7834" t="s">
        <v>67383</v>
      </c>
    </row>
    <row r="7835" spans="1:26" x14ac:dyDescent="0.25">
      <c r="A7835">
        <v>325765</v>
      </c>
      <c r="B7835" t="s">
        <v>5967</v>
      </c>
      <c r="C7835" s="1">
        <v>32944</v>
      </c>
      <c r="D7835">
        <v>35</v>
      </c>
      <c r="E7835" t="s">
        <v>67384</v>
      </c>
      <c r="F7835" t="s">
        <v>67385</v>
      </c>
      <c r="G7835" t="s">
        <v>5960</v>
      </c>
      <c r="H7835" t="s">
        <v>67386</v>
      </c>
      <c r="I7835" t="s">
        <v>67387</v>
      </c>
      <c r="J7835" t="s">
        <v>6012</v>
      </c>
      <c r="K7835" t="s">
        <v>5917</v>
      </c>
      <c r="L7835" t="s">
        <v>5918</v>
      </c>
      <c r="M7835" t="s">
        <v>67388</v>
      </c>
      <c r="N7835" t="s">
        <v>4994</v>
      </c>
      <c r="O7835" t="s">
        <v>5954</v>
      </c>
      <c r="P7835" t="s">
        <v>5980</v>
      </c>
      <c r="Q7835" t="s">
        <v>6076</v>
      </c>
      <c r="R7835" t="s">
        <v>9534</v>
      </c>
      <c r="S7835" t="s">
        <v>6537</v>
      </c>
      <c r="T7835" t="s">
        <v>67389</v>
      </c>
      <c r="U7835" t="s">
        <v>4989</v>
      </c>
      <c r="V7835" t="s">
        <v>6039</v>
      </c>
      <c r="W7835" t="s">
        <v>67390</v>
      </c>
      <c r="X7835" s="1">
        <v>24713</v>
      </c>
      <c r="Y7835" t="s">
        <v>5960</v>
      </c>
      <c r="Z7835" t="s">
        <v>1161</v>
      </c>
    </row>
    <row r="7836" spans="1:26" x14ac:dyDescent="0.25">
      <c r="A7836">
        <v>639404</v>
      </c>
      <c r="B7836" t="s">
        <v>5946</v>
      </c>
      <c r="C7836" s="1">
        <v>23689</v>
      </c>
      <c r="D7836">
        <v>61</v>
      </c>
      <c r="E7836" t="s">
        <v>67391</v>
      </c>
      <c r="F7836" t="s">
        <v>67392</v>
      </c>
      <c r="G7836" t="s">
        <v>6019</v>
      </c>
      <c r="H7836" t="s">
        <v>67393</v>
      </c>
      <c r="I7836" t="s">
        <v>67394</v>
      </c>
      <c r="J7836" t="s">
        <v>6012</v>
      </c>
      <c r="K7836" t="s">
        <v>5917</v>
      </c>
      <c r="L7836" t="s">
        <v>5918</v>
      </c>
      <c r="M7836" t="s">
        <v>67395</v>
      </c>
      <c r="N7836" t="s">
        <v>4994</v>
      </c>
      <c r="O7836" t="s">
        <v>5954</v>
      </c>
      <c r="P7836" t="s">
        <v>5921</v>
      </c>
      <c r="Q7836" t="s">
        <v>5968</v>
      </c>
      <c r="R7836" t="s">
        <v>10794</v>
      </c>
      <c r="S7836" t="s">
        <v>15570</v>
      </c>
      <c r="T7836" t="s">
        <v>67396</v>
      </c>
      <c r="U7836" t="s">
        <v>4994</v>
      </c>
      <c r="V7836" t="s">
        <v>5926</v>
      </c>
      <c r="W7836" t="s">
        <v>67397</v>
      </c>
      <c r="X7836" s="1">
        <v>17607</v>
      </c>
      <c r="Y7836" t="s">
        <v>5928</v>
      </c>
      <c r="Z7836" t="s">
        <v>24303</v>
      </c>
    </row>
    <row r="7837" spans="1:26" x14ac:dyDescent="0.25">
      <c r="A7837">
        <v>222647</v>
      </c>
      <c r="B7837" t="s">
        <v>5910</v>
      </c>
      <c r="C7837" s="1">
        <v>32306</v>
      </c>
      <c r="D7837">
        <v>37</v>
      </c>
      <c r="E7837" t="s">
        <v>67398</v>
      </c>
      <c r="F7837" t="s">
        <v>67399</v>
      </c>
      <c r="G7837" t="s">
        <v>5944</v>
      </c>
      <c r="H7837" t="s">
        <v>67400</v>
      </c>
      <c r="I7837" t="s">
        <v>3012</v>
      </c>
      <c r="J7837" t="s">
        <v>5935</v>
      </c>
      <c r="K7837" t="s">
        <v>6013</v>
      </c>
      <c r="L7837" t="s">
        <v>5918</v>
      </c>
      <c r="M7837" t="s">
        <v>67401</v>
      </c>
      <c r="N7837" t="s">
        <v>4994</v>
      </c>
      <c r="O7837" t="s">
        <v>5954</v>
      </c>
      <c r="P7837" t="s">
        <v>5921</v>
      </c>
      <c r="Q7837" t="s">
        <v>6076</v>
      </c>
      <c r="R7837" t="s">
        <v>6057</v>
      </c>
      <c r="S7837" t="s">
        <v>8359</v>
      </c>
      <c r="T7837" t="s">
        <v>67402</v>
      </c>
      <c r="U7837" t="s">
        <v>4989</v>
      </c>
      <c r="V7837" t="s">
        <v>5942</v>
      </c>
      <c r="W7837" t="s">
        <v>67403</v>
      </c>
      <c r="X7837" s="1">
        <v>37913</v>
      </c>
      <c r="Y7837" t="s">
        <v>5913</v>
      </c>
      <c r="Z7837" t="s">
        <v>67404</v>
      </c>
    </row>
    <row r="7838" spans="1:26" x14ac:dyDescent="0.25">
      <c r="A7838">
        <v>253687</v>
      </c>
      <c r="B7838" t="s">
        <v>5967</v>
      </c>
      <c r="C7838" s="1">
        <v>40870</v>
      </c>
      <c r="D7838">
        <v>14</v>
      </c>
      <c r="E7838" t="s">
        <v>67405</v>
      </c>
      <c r="F7838" t="s">
        <v>67406</v>
      </c>
      <c r="G7838" t="s">
        <v>5944</v>
      </c>
      <c r="H7838" t="s">
        <v>67407</v>
      </c>
      <c r="I7838" t="s">
        <v>67408</v>
      </c>
      <c r="J7838" t="s">
        <v>5952</v>
      </c>
      <c r="K7838" t="s">
        <v>5936</v>
      </c>
      <c r="L7838" t="s">
        <v>5918</v>
      </c>
      <c r="M7838" t="s">
        <v>67409</v>
      </c>
      <c r="N7838" t="s">
        <v>4994</v>
      </c>
      <c r="O7838" t="s">
        <v>5967</v>
      </c>
      <c r="P7838" t="s">
        <v>5980</v>
      </c>
      <c r="Q7838" t="s">
        <v>5968</v>
      </c>
      <c r="R7838" t="s">
        <v>7267</v>
      </c>
      <c r="S7838" t="s">
        <v>30706</v>
      </c>
      <c r="T7838" t="s">
        <v>67410</v>
      </c>
      <c r="U7838" t="s">
        <v>5941</v>
      </c>
      <c r="V7838" t="s">
        <v>5984</v>
      </c>
      <c r="W7838" t="s">
        <v>67411</v>
      </c>
      <c r="X7838" s="1">
        <v>25808</v>
      </c>
      <c r="Y7838" t="s">
        <v>5944</v>
      </c>
      <c r="Z7838" t="s">
        <v>67412</v>
      </c>
    </row>
    <row r="7839" spans="1:26" x14ac:dyDescent="0.25">
      <c r="A7839">
        <v>785791</v>
      </c>
      <c r="B7839" t="s">
        <v>5910</v>
      </c>
      <c r="C7839" s="1">
        <v>34567</v>
      </c>
      <c r="D7839">
        <v>31</v>
      </c>
      <c r="E7839" t="s">
        <v>67413</v>
      </c>
      <c r="F7839" t="s">
        <v>67414</v>
      </c>
      <c r="G7839" t="s">
        <v>5944</v>
      </c>
      <c r="H7839" t="s">
        <v>67415</v>
      </c>
      <c r="I7839" t="s">
        <v>22232</v>
      </c>
      <c r="J7839" t="s">
        <v>6001</v>
      </c>
      <c r="K7839" t="s">
        <v>5917</v>
      </c>
      <c r="L7839" t="s">
        <v>5918</v>
      </c>
      <c r="M7839" t="s">
        <v>67416</v>
      </c>
      <c r="N7839" t="s">
        <v>4994</v>
      </c>
      <c r="O7839" t="s">
        <v>5920</v>
      </c>
      <c r="P7839" t="s">
        <v>5921</v>
      </c>
      <c r="Q7839" t="s">
        <v>5968</v>
      </c>
      <c r="R7839" t="s">
        <v>27326</v>
      </c>
      <c r="S7839" t="s">
        <v>6930</v>
      </c>
      <c r="T7839" t="s">
        <v>67417</v>
      </c>
      <c r="U7839" t="s">
        <v>5941</v>
      </c>
      <c r="V7839" t="s">
        <v>6039</v>
      </c>
      <c r="W7839" t="s">
        <v>67418</v>
      </c>
      <c r="X7839" s="1">
        <v>14166</v>
      </c>
      <c r="Y7839" t="s">
        <v>5975</v>
      </c>
      <c r="Z7839" t="s">
        <v>67419</v>
      </c>
    </row>
    <row r="7840" spans="1:26" x14ac:dyDescent="0.25">
      <c r="A7840">
        <v>176687</v>
      </c>
      <c r="B7840" t="s">
        <v>5946</v>
      </c>
      <c r="C7840" s="1">
        <v>39097</v>
      </c>
      <c r="D7840">
        <v>18</v>
      </c>
      <c r="E7840" t="s">
        <v>67420</v>
      </c>
      <c r="F7840" t="s">
        <v>67421</v>
      </c>
      <c r="G7840" t="s">
        <v>5960</v>
      </c>
      <c r="H7840" t="s">
        <v>67422</v>
      </c>
      <c r="I7840" t="s">
        <v>67423</v>
      </c>
      <c r="J7840" t="s">
        <v>5952</v>
      </c>
      <c r="K7840" t="s">
        <v>5936</v>
      </c>
      <c r="L7840" t="s">
        <v>5918</v>
      </c>
      <c r="M7840" t="s">
        <v>67424</v>
      </c>
      <c r="N7840" t="s">
        <v>4994</v>
      </c>
      <c r="O7840" t="s">
        <v>6173</v>
      </c>
      <c r="P7840" t="s">
        <v>5980</v>
      </c>
      <c r="Q7840" t="s">
        <v>6076</v>
      </c>
      <c r="R7840" t="s">
        <v>24597</v>
      </c>
      <c r="S7840" t="s">
        <v>67425</v>
      </c>
      <c r="T7840" t="s">
        <v>67426</v>
      </c>
      <c r="U7840" t="s">
        <v>5941</v>
      </c>
      <c r="V7840" t="s">
        <v>5926</v>
      </c>
      <c r="W7840" t="s">
        <v>67427</v>
      </c>
      <c r="X7840" s="1">
        <v>24171</v>
      </c>
      <c r="Y7840" t="s">
        <v>5932</v>
      </c>
      <c r="Z7840" t="s">
        <v>67428</v>
      </c>
    </row>
    <row r="7841" spans="1:26" x14ac:dyDescent="0.25">
      <c r="A7841">
        <v>910107</v>
      </c>
      <c r="B7841" t="s">
        <v>5946</v>
      </c>
      <c r="C7841" s="1">
        <v>20698</v>
      </c>
      <c r="D7841">
        <v>69</v>
      </c>
      <c r="E7841" t="s">
        <v>67429</v>
      </c>
      <c r="F7841" t="s">
        <v>67430</v>
      </c>
      <c r="G7841" t="s">
        <v>5949</v>
      </c>
      <c r="H7841" t="s">
        <v>67431</v>
      </c>
      <c r="I7841" t="s">
        <v>67432</v>
      </c>
      <c r="J7841" t="s">
        <v>5935</v>
      </c>
      <c r="K7841" t="s">
        <v>6024</v>
      </c>
      <c r="L7841" t="s">
        <v>5918</v>
      </c>
      <c r="M7841" t="s">
        <v>67433</v>
      </c>
      <c r="N7841" t="s">
        <v>4994</v>
      </c>
      <c r="O7841" t="s">
        <v>6173</v>
      </c>
      <c r="P7841" t="s">
        <v>5921</v>
      </c>
      <c r="Q7841" t="s">
        <v>5955</v>
      </c>
      <c r="R7841" t="s">
        <v>24325</v>
      </c>
      <c r="S7841" t="s">
        <v>20814</v>
      </c>
      <c r="T7841" t="s">
        <v>67434</v>
      </c>
      <c r="U7841" t="s">
        <v>4976</v>
      </c>
      <c r="V7841" t="s">
        <v>5984</v>
      </c>
      <c r="W7841" t="s">
        <v>67435</v>
      </c>
      <c r="X7841" s="1">
        <v>24959</v>
      </c>
      <c r="Y7841" t="s">
        <v>5932</v>
      </c>
      <c r="Z7841" t="s">
        <v>67436</v>
      </c>
    </row>
    <row r="7842" spans="1:26" x14ac:dyDescent="0.25">
      <c r="A7842">
        <v>766044</v>
      </c>
      <c r="B7842" t="s">
        <v>5946</v>
      </c>
      <c r="C7842" s="1">
        <v>39820</v>
      </c>
      <c r="D7842">
        <v>16</v>
      </c>
      <c r="E7842" t="s">
        <v>67437</v>
      </c>
      <c r="F7842" t="s">
        <v>67438</v>
      </c>
      <c r="G7842" t="s">
        <v>5949</v>
      </c>
      <c r="H7842" t="s">
        <v>67439</v>
      </c>
      <c r="I7842" t="s">
        <v>710</v>
      </c>
      <c r="J7842" t="s">
        <v>5952</v>
      </c>
      <c r="K7842" t="s">
        <v>6024</v>
      </c>
      <c r="L7842" t="s">
        <v>5918</v>
      </c>
      <c r="M7842" t="s">
        <v>67440</v>
      </c>
      <c r="N7842" t="s">
        <v>4994</v>
      </c>
      <c r="O7842" t="s">
        <v>5920</v>
      </c>
      <c r="P7842" t="s">
        <v>5980</v>
      </c>
      <c r="Q7842" t="s">
        <v>6076</v>
      </c>
      <c r="R7842" t="s">
        <v>7539</v>
      </c>
      <c r="S7842" t="s">
        <v>67441</v>
      </c>
      <c r="T7842" t="s">
        <v>67442</v>
      </c>
      <c r="U7842" t="s">
        <v>4989</v>
      </c>
      <c r="V7842" t="s">
        <v>5942</v>
      </c>
      <c r="W7842" t="s">
        <v>67443</v>
      </c>
      <c r="X7842" s="1">
        <v>37840</v>
      </c>
      <c r="Y7842" t="s">
        <v>5975</v>
      </c>
      <c r="Z7842" t="s">
        <v>23790</v>
      </c>
    </row>
    <row r="7843" spans="1:26" x14ac:dyDescent="0.25">
      <c r="A7843">
        <v>463693</v>
      </c>
      <c r="B7843" t="s">
        <v>5910</v>
      </c>
      <c r="C7843" s="1">
        <v>21536</v>
      </c>
      <c r="D7843">
        <v>67</v>
      </c>
      <c r="E7843" t="s">
        <v>67444</v>
      </c>
      <c r="F7843" t="s">
        <v>67445</v>
      </c>
      <c r="G7843" t="s">
        <v>5944</v>
      </c>
      <c r="H7843" t="s">
        <v>67446</v>
      </c>
      <c r="I7843" t="s">
        <v>67447</v>
      </c>
      <c r="J7843" t="s">
        <v>5935</v>
      </c>
      <c r="K7843" t="s">
        <v>6013</v>
      </c>
      <c r="L7843" t="s">
        <v>5918</v>
      </c>
      <c r="M7843" t="s">
        <v>67448</v>
      </c>
      <c r="N7843" t="s">
        <v>4983</v>
      </c>
      <c r="O7843" t="s">
        <v>5920</v>
      </c>
      <c r="P7843" t="s">
        <v>5921</v>
      </c>
      <c r="Q7843" t="s">
        <v>6076</v>
      </c>
      <c r="R7843" t="s">
        <v>6047</v>
      </c>
      <c r="S7843" t="s">
        <v>8241</v>
      </c>
      <c r="T7843" t="s">
        <v>67449</v>
      </c>
      <c r="U7843" t="s">
        <v>4989</v>
      </c>
      <c r="V7843" t="s">
        <v>6039</v>
      </c>
      <c r="W7843" t="s">
        <v>67450</v>
      </c>
      <c r="X7843" s="1">
        <v>31205</v>
      </c>
      <c r="Y7843" t="s">
        <v>6019</v>
      </c>
      <c r="Z7843" t="s">
        <v>43522</v>
      </c>
    </row>
    <row r="7844" spans="1:26" x14ac:dyDescent="0.25">
      <c r="A7844">
        <v>841554</v>
      </c>
      <c r="B7844" t="s">
        <v>5946</v>
      </c>
      <c r="C7844" s="1">
        <v>31099</v>
      </c>
      <c r="D7844">
        <v>40</v>
      </c>
      <c r="E7844" t="s">
        <v>67451</v>
      </c>
      <c r="F7844" t="s">
        <v>67452</v>
      </c>
      <c r="G7844" t="s">
        <v>5932</v>
      </c>
      <c r="H7844" t="s">
        <v>67453</v>
      </c>
      <c r="I7844" t="s">
        <v>67454</v>
      </c>
      <c r="J7844" t="s">
        <v>5916</v>
      </c>
      <c r="K7844" t="s">
        <v>6024</v>
      </c>
      <c r="L7844" t="s">
        <v>5918</v>
      </c>
      <c r="M7844" t="s">
        <v>67455</v>
      </c>
      <c r="N7844" t="s">
        <v>4983</v>
      </c>
      <c r="O7844" t="s">
        <v>5954</v>
      </c>
      <c r="P7844" t="s">
        <v>5921</v>
      </c>
      <c r="Q7844" t="s">
        <v>5955</v>
      </c>
      <c r="R7844" t="s">
        <v>7092</v>
      </c>
      <c r="S7844" t="s">
        <v>7158</v>
      </c>
      <c r="T7844" t="s">
        <v>67456</v>
      </c>
      <c r="U7844" t="s">
        <v>4989</v>
      </c>
      <c r="V7844" t="s">
        <v>5942</v>
      </c>
      <c r="W7844" t="s">
        <v>67457</v>
      </c>
      <c r="X7844" s="1">
        <v>19265</v>
      </c>
      <c r="Y7844" t="s">
        <v>5949</v>
      </c>
      <c r="Z7844" t="s">
        <v>67458</v>
      </c>
    </row>
    <row r="7845" spans="1:26" x14ac:dyDescent="0.25">
      <c r="A7845">
        <v>693636</v>
      </c>
      <c r="B7845" t="s">
        <v>5967</v>
      </c>
      <c r="C7845" s="1">
        <v>25649</v>
      </c>
      <c r="D7845">
        <v>55</v>
      </c>
      <c r="E7845" t="s">
        <v>67459</v>
      </c>
      <c r="F7845" t="s">
        <v>67460</v>
      </c>
      <c r="G7845" t="s">
        <v>5975</v>
      </c>
      <c r="H7845" t="s">
        <v>67461</v>
      </c>
      <c r="I7845" t="s">
        <v>17453</v>
      </c>
      <c r="J7845" t="s">
        <v>5952</v>
      </c>
      <c r="K7845" t="s">
        <v>6024</v>
      </c>
      <c r="L7845" t="s">
        <v>5918</v>
      </c>
      <c r="M7845" t="s">
        <v>67462</v>
      </c>
      <c r="N7845" t="s">
        <v>4994</v>
      </c>
      <c r="O7845" t="s">
        <v>5954</v>
      </c>
      <c r="P7845" t="s">
        <v>5921</v>
      </c>
      <c r="Q7845" t="s">
        <v>5955</v>
      </c>
      <c r="R7845" t="s">
        <v>6380</v>
      </c>
      <c r="S7845" t="s">
        <v>6117</v>
      </c>
      <c r="T7845" t="s">
        <v>67463</v>
      </c>
      <c r="U7845" t="s">
        <v>4976</v>
      </c>
      <c r="V7845" t="s">
        <v>5984</v>
      </c>
      <c r="W7845" t="s">
        <v>67464</v>
      </c>
      <c r="X7845" s="1">
        <v>28469</v>
      </c>
      <c r="Y7845" t="s">
        <v>5960</v>
      </c>
      <c r="Z7845" t="s">
        <v>67465</v>
      </c>
    </row>
    <row r="7846" spans="1:26" x14ac:dyDescent="0.25">
      <c r="A7846">
        <v>791337</v>
      </c>
      <c r="B7846" t="s">
        <v>5910</v>
      </c>
      <c r="C7846" s="1">
        <v>33328</v>
      </c>
      <c r="D7846">
        <v>34</v>
      </c>
      <c r="E7846" t="s">
        <v>67466</v>
      </c>
      <c r="F7846" t="s">
        <v>67467</v>
      </c>
      <c r="G7846" t="s">
        <v>5932</v>
      </c>
      <c r="H7846" t="s">
        <v>67468</v>
      </c>
      <c r="I7846" t="s">
        <v>67469</v>
      </c>
      <c r="J7846" t="s">
        <v>5935</v>
      </c>
      <c r="K7846" t="s">
        <v>6013</v>
      </c>
      <c r="L7846" t="s">
        <v>5918</v>
      </c>
      <c r="M7846" t="s">
        <v>67470</v>
      </c>
      <c r="N7846" t="s">
        <v>4983</v>
      </c>
      <c r="O7846" t="s">
        <v>5954</v>
      </c>
      <c r="P7846" t="s">
        <v>5980</v>
      </c>
      <c r="Q7846" t="s">
        <v>5968</v>
      </c>
      <c r="R7846" t="s">
        <v>6902</v>
      </c>
      <c r="S7846" t="s">
        <v>9344</v>
      </c>
      <c r="T7846" t="s">
        <v>67471</v>
      </c>
      <c r="U7846" t="s">
        <v>5941</v>
      </c>
      <c r="V7846" t="s">
        <v>5984</v>
      </c>
      <c r="W7846" t="s">
        <v>67472</v>
      </c>
      <c r="X7846" s="1">
        <v>31125</v>
      </c>
      <c r="Y7846" t="s">
        <v>6019</v>
      </c>
      <c r="Z7846" t="s">
        <v>67473</v>
      </c>
    </row>
    <row r="7847" spans="1:26" x14ac:dyDescent="0.25">
      <c r="A7847">
        <v>332473</v>
      </c>
      <c r="B7847" t="s">
        <v>5946</v>
      </c>
      <c r="C7847" s="1">
        <v>33924</v>
      </c>
      <c r="D7847">
        <v>33</v>
      </c>
      <c r="E7847" t="s">
        <v>67474</v>
      </c>
      <c r="F7847" t="s">
        <v>67475</v>
      </c>
      <c r="G7847" t="s">
        <v>5928</v>
      </c>
      <c r="H7847" t="s">
        <v>67476</v>
      </c>
      <c r="I7847" t="s">
        <v>67477</v>
      </c>
      <c r="J7847" t="s">
        <v>5916</v>
      </c>
      <c r="K7847" t="s">
        <v>5936</v>
      </c>
      <c r="L7847" t="s">
        <v>5918</v>
      </c>
      <c r="M7847" t="s">
        <v>67478</v>
      </c>
      <c r="N7847" t="s">
        <v>4983</v>
      </c>
      <c r="O7847" t="s">
        <v>5980</v>
      </c>
      <c r="P7847" t="s">
        <v>5980</v>
      </c>
      <c r="Q7847" t="s">
        <v>5968</v>
      </c>
      <c r="R7847" t="s">
        <v>5938</v>
      </c>
      <c r="S7847" t="s">
        <v>14581</v>
      </c>
      <c r="T7847" t="s">
        <v>67479</v>
      </c>
      <c r="U7847" t="s">
        <v>4983</v>
      </c>
      <c r="V7847" t="s">
        <v>4994</v>
      </c>
      <c r="W7847" t="s">
        <v>67480</v>
      </c>
      <c r="X7847" s="1">
        <v>19237</v>
      </c>
      <c r="Y7847" t="s">
        <v>5932</v>
      </c>
      <c r="Z7847" t="s">
        <v>46829</v>
      </c>
    </row>
    <row r="7848" spans="1:26" x14ac:dyDescent="0.25">
      <c r="A7848">
        <v>244859</v>
      </c>
      <c r="B7848" t="s">
        <v>5967</v>
      </c>
      <c r="C7848" s="1">
        <v>29309</v>
      </c>
      <c r="D7848">
        <v>45</v>
      </c>
      <c r="E7848" t="s">
        <v>67481</v>
      </c>
      <c r="F7848" t="s">
        <v>67482</v>
      </c>
      <c r="G7848" t="s">
        <v>5960</v>
      </c>
      <c r="H7848" t="s">
        <v>67483</v>
      </c>
      <c r="I7848" t="s">
        <v>67484</v>
      </c>
      <c r="J7848" t="s">
        <v>6001</v>
      </c>
      <c r="K7848" t="s">
        <v>5917</v>
      </c>
      <c r="L7848" t="s">
        <v>5918</v>
      </c>
      <c r="M7848" t="s">
        <v>67485</v>
      </c>
      <c r="N7848" t="s">
        <v>4994</v>
      </c>
      <c r="O7848" t="s">
        <v>5954</v>
      </c>
      <c r="P7848" t="s">
        <v>5921</v>
      </c>
      <c r="Q7848" t="s">
        <v>5968</v>
      </c>
      <c r="R7848" t="s">
        <v>6563</v>
      </c>
      <c r="S7848" t="s">
        <v>11042</v>
      </c>
      <c r="T7848" t="s">
        <v>67486</v>
      </c>
      <c r="U7848" t="s">
        <v>5941</v>
      </c>
      <c r="V7848" t="s">
        <v>5942</v>
      </c>
      <c r="W7848" t="s">
        <v>67487</v>
      </c>
      <c r="X7848" s="1">
        <v>13264</v>
      </c>
      <c r="Y7848" t="s">
        <v>5949</v>
      </c>
      <c r="Z7848" t="s">
        <v>6339</v>
      </c>
    </row>
    <row r="7849" spans="1:26" x14ac:dyDescent="0.25">
      <c r="A7849">
        <v>820161</v>
      </c>
      <c r="B7849" t="s">
        <v>5910</v>
      </c>
      <c r="C7849" s="1">
        <v>28576</v>
      </c>
      <c r="D7849">
        <v>47</v>
      </c>
      <c r="E7849" t="s">
        <v>67488</v>
      </c>
      <c r="F7849" t="s">
        <v>67489</v>
      </c>
      <c r="G7849" t="s">
        <v>5975</v>
      </c>
      <c r="H7849" t="s">
        <v>67490</v>
      </c>
      <c r="I7849" t="s">
        <v>67491</v>
      </c>
      <c r="J7849" t="s">
        <v>6001</v>
      </c>
      <c r="K7849" t="s">
        <v>6013</v>
      </c>
      <c r="L7849" t="s">
        <v>5918</v>
      </c>
      <c r="M7849" t="s">
        <v>67492</v>
      </c>
      <c r="N7849" t="s">
        <v>4994</v>
      </c>
      <c r="O7849" t="s">
        <v>5980</v>
      </c>
      <c r="P7849" t="s">
        <v>5980</v>
      </c>
      <c r="Q7849" t="s">
        <v>5955</v>
      </c>
      <c r="R7849" t="s">
        <v>7587</v>
      </c>
      <c r="S7849" t="s">
        <v>21115</v>
      </c>
      <c r="T7849" t="s">
        <v>67493</v>
      </c>
      <c r="U7849" t="s">
        <v>4976</v>
      </c>
      <c r="V7849" t="s">
        <v>4994</v>
      </c>
      <c r="W7849" t="s">
        <v>67494</v>
      </c>
      <c r="X7849" s="1">
        <v>22702</v>
      </c>
      <c r="Y7849" t="s">
        <v>5932</v>
      </c>
      <c r="Z7849" t="s">
        <v>67495</v>
      </c>
    </row>
    <row r="7850" spans="1:26" x14ac:dyDescent="0.25">
      <c r="A7850">
        <v>708723</v>
      </c>
      <c r="B7850" t="s">
        <v>5946</v>
      </c>
      <c r="C7850" s="1">
        <v>18347</v>
      </c>
      <c r="D7850">
        <v>75</v>
      </c>
      <c r="E7850" t="s">
        <v>67496</v>
      </c>
      <c r="F7850" t="s">
        <v>67497</v>
      </c>
      <c r="G7850" t="s">
        <v>5944</v>
      </c>
      <c r="H7850" t="s">
        <v>67498</v>
      </c>
      <c r="I7850" t="s">
        <v>49663</v>
      </c>
      <c r="J7850" t="s">
        <v>6012</v>
      </c>
      <c r="K7850" t="s">
        <v>6013</v>
      </c>
      <c r="L7850" t="s">
        <v>5918</v>
      </c>
      <c r="M7850" t="s">
        <v>67499</v>
      </c>
      <c r="N7850" t="s">
        <v>4994</v>
      </c>
      <c r="O7850" t="s">
        <v>5967</v>
      </c>
      <c r="P7850" t="s">
        <v>5980</v>
      </c>
      <c r="Q7850" t="s">
        <v>5922</v>
      </c>
      <c r="R7850" t="s">
        <v>6116</v>
      </c>
      <c r="S7850" t="s">
        <v>14605</v>
      </c>
      <c r="T7850" t="s">
        <v>67500</v>
      </c>
      <c r="U7850" t="s">
        <v>5941</v>
      </c>
      <c r="V7850" t="s">
        <v>6039</v>
      </c>
      <c r="W7850" t="s">
        <v>67501</v>
      </c>
      <c r="X7850" s="1">
        <v>16376</v>
      </c>
      <c r="Y7850" t="s">
        <v>5913</v>
      </c>
      <c r="Z7850" t="s">
        <v>22967</v>
      </c>
    </row>
    <row r="7851" spans="1:26" x14ac:dyDescent="0.25">
      <c r="A7851">
        <v>885418</v>
      </c>
      <c r="B7851" t="s">
        <v>5910</v>
      </c>
      <c r="C7851" s="1">
        <v>38001</v>
      </c>
      <c r="D7851">
        <v>21</v>
      </c>
      <c r="E7851" t="s">
        <v>67502</v>
      </c>
      <c r="F7851" t="s">
        <v>67503</v>
      </c>
      <c r="G7851" t="s">
        <v>5944</v>
      </c>
      <c r="H7851" t="s">
        <v>67504</v>
      </c>
      <c r="I7851" t="s">
        <v>67505</v>
      </c>
      <c r="J7851" t="s">
        <v>5935</v>
      </c>
      <c r="K7851" t="s">
        <v>5936</v>
      </c>
      <c r="L7851" t="s">
        <v>5918</v>
      </c>
      <c r="M7851" t="s">
        <v>67506</v>
      </c>
      <c r="N7851" t="s">
        <v>4994</v>
      </c>
      <c r="O7851" t="s">
        <v>5954</v>
      </c>
      <c r="P7851" t="s">
        <v>5980</v>
      </c>
      <c r="Q7851" t="s">
        <v>5955</v>
      </c>
      <c r="R7851" t="s">
        <v>8544</v>
      </c>
      <c r="S7851" t="s">
        <v>8404</v>
      </c>
      <c r="T7851" t="s">
        <v>67507</v>
      </c>
      <c r="U7851" t="s">
        <v>4994</v>
      </c>
      <c r="V7851" t="s">
        <v>5926</v>
      </c>
      <c r="W7851" t="s">
        <v>67508</v>
      </c>
      <c r="X7851" s="1">
        <v>27081</v>
      </c>
      <c r="Y7851" t="s">
        <v>5960</v>
      </c>
      <c r="Z7851" t="s">
        <v>67509</v>
      </c>
    </row>
    <row r="7852" spans="1:26" x14ac:dyDescent="0.25">
      <c r="A7852">
        <v>346049</v>
      </c>
      <c r="B7852" t="s">
        <v>5946</v>
      </c>
      <c r="C7852" s="1">
        <v>39867</v>
      </c>
      <c r="D7852">
        <v>16</v>
      </c>
      <c r="E7852" t="s">
        <v>67510</v>
      </c>
      <c r="F7852" t="s">
        <v>67511</v>
      </c>
      <c r="G7852" t="s">
        <v>5932</v>
      </c>
      <c r="H7852" t="s">
        <v>67512</v>
      </c>
      <c r="I7852" t="s">
        <v>67513</v>
      </c>
      <c r="J7852" t="s">
        <v>5935</v>
      </c>
      <c r="K7852" t="s">
        <v>5936</v>
      </c>
      <c r="L7852" t="s">
        <v>5918</v>
      </c>
      <c r="M7852" t="s">
        <v>67514</v>
      </c>
      <c r="N7852" t="s">
        <v>4983</v>
      </c>
      <c r="O7852" t="s">
        <v>6173</v>
      </c>
      <c r="P7852" t="s">
        <v>5921</v>
      </c>
      <c r="Q7852" t="s">
        <v>5968</v>
      </c>
      <c r="R7852" t="s">
        <v>10298</v>
      </c>
      <c r="S7852" t="s">
        <v>9878</v>
      </c>
      <c r="T7852" t="s">
        <v>67515</v>
      </c>
      <c r="U7852" t="s">
        <v>4989</v>
      </c>
      <c r="V7852" t="s">
        <v>5984</v>
      </c>
      <c r="W7852" t="s">
        <v>67516</v>
      </c>
      <c r="X7852" s="1">
        <v>33082</v>
      </c>
      <c r="Y7852" t="s">
        <v>5944</v>
      </c>
      <c r="Z7852" t="s">
        <v>67517</v>
      </c>
    </row>
    <row r="7853" spans="1:26" x14ac:dyDescent="0.25">
      <c r="A7853">
        <v>396015</v>
      </c>
      <c r="B7853" t="s">
        <v>5967</v>
      </c>
      <c r="C7853" s="1">
        <v>40690</v>
      </c>
      <c r="D7853">
        <v>14</v>
      </c>
      <c r="E7853" t="s">
        <v>67518</v>
      </c>
      <c r="F7853" t="s">
        <v>67519</v>
      </c>
      <c r="G7853" t="s">
        <v>5944</v>
      </c>
      <c r="H7853" t="s">
        <v>67520</v>
      </c>
      <c r="I7853" t="s">
        <v>67521</v>
      </c>
      <c r="J7853" t="s">
        <v>5916</v>
      </c>
      <c r="K7853" t="s">
        <v>5978</v>
      </c>
      <c r="L7853" t="s">
        <v>5918</v>
      </c>
      <c r="M7853" t="s">
        <v>67522</v>
      </c>
      <c r="N7853" t="s">
        <v>4994</v>
      </c>
      <c r="O7853" t="s">
        <v>5920</v>
      </c>
      <c r="P7853" t="s">
        <v>5921</v>
      </c>
      <c r="Q7853" t="s">
        <v>6076</v>
      </c>
      <c r="R7853" t="s">
        <v>6037</v>
      </c>
      <c r="S7853" t="s">
        <v>6886</v>
      </c>
      <c r="T7853" t="s">
        <v>67523</v>
      </c>
      <c r="U7853" t="s">
        <v>4989</v>
      </c>
      <c r="V7853" t="s">
        <v>5926</v>
      </c>
      <c r="W7853" t="s">
        <v>67524</v>
      </c>
      <c r="X7853" s="1">
        <v>38261</v>
      </c>
      <c r="Y7853" t="s">
        <v>5913</v>
      </c>
      <c r="Z7853" t="s">
        <v>14884</v>
      </c>
    </row>
    <row r="7854" spans="1:26" x14ac:dyDescent="0.25">
      <c r="A7854">
        <v>600987</v>
      </c>
      <c r="B7854" t="s">
        <v>5946</v>
      </c>
      <c r="C7854" s="1">
        <v>21559</v>
      </c>
      <c r="D7854">
        <v>66</v>
      </c>
      <c r="E7854" t="s">
        <v>67525</v>
      </c>
      <c r="F7854" t="s">
        <v>67526</v>
      </c>
      <c r="G7854" t="s">
        <v>5960</v>
      </c>
      <c r="H7854" t="s">
        <v>67527</v>
      </c>
      <c r="I7854" t="s">
        <v>67528</v>
      </c>
      <c r="J7854" t="s">
        <v>6001</v>
      </c>
      <c r="K7854" t="s">
        <v>6013</v>
      </c>
      <c r="L7854" t="s">
        <v>5918</v>
      </c>
      <c r="M7854" t="s">
        <v>67529</v>
      </c>
      <c r="N7854" t="s">
        <v>4994</v>
      </c>
      <c r="O7854" t="s">
        <v>5954</v>
      </c>
      <c r="P7854" t="s">
        <v>5921</v>
      </c>
      <c r="Q7854" t="s">
        <v>5922</v>
      </c>
      <c r="R7854" t="s">
        <v>7082</v>
      </c>
      <c r="S7854" t="s">
        <v>6829</v>
      </c>
      <c r="T7854" t="s">
        <v>67530</v>
      </c>
      <c r="U7854" t="s">
        <v>5941</v>
      </c>
      <c r="V7854" t="s">
        <v>4994</v>
      </c>
      <c r="W7854" t="s">
        <v>67531</v>
      </c>
      <c r="X7854" s="1">
        <v>22930</v>
      </c>
      <c r="Y7854" t="s">
        <v>6019</v>
      </c>
      <c r="Z7854" t="s">
        <v>67532</v>
      </c>
    </row>
    <row r="7855" spans="1:26" x14ac:dyDescent="0.25">
      <c r="A7855">
        <v>377918</v>
      </c>
      <c r="B7855" t="s">
        <v>5946</v>
      </c>
      <c r="C7855" s="1">
        <v>35348</v>
      </c>
      <c r="D7855">
        <v>29</v>
      </c>
      <c r="E7855" t="s">
        <v>67533</v>
      </c>
      <c r="F7855" t="s">
        <v>67534</v>
      </c>
      <c r="G7855" t="s">
        <v>6019</v>
      </c>
      <c r="H7855" t="s">
        <v>67535</v>
      </c>
      <c r="I7855" t="s">
        <v>67536</v>
      </c>
      <c r="J7855" t="s">
        <v>5916</v>
      </c>
      <c r="K7855" t="s">
        <v>6013</v>
      </c>
      <c r="L7855" t="s">
        <v>5918</v>
      </c>
      <c r="M7855" t="s">
        <v>67537</v>
      </c>
      <c r="N7855" t="s">
        <v>4994</v>
      </c>
      <c r="O7855" t="s">
        <v>5980</v>
      </c>
      <c r="P7855" t="s">
        <v>5921</v>
      </c>
      <c r="Q7855" t="s">
        <v>5968</v>
      </c>
      <c r="R7855" t="s">
        <v>6134</v>
      </c>
      <c r="S7855" t="s">
        <v>67538</v>
      </c>
      <c r="T7855" t="s">
        <v>67539</v>
      </c>
      <c r="U7855" t="s">
        <v>4976</v>
      </c>
      <c r="V7855" t="s">
        <v>5942</v>
      </c>
      <c r="W7855" t="s">
        <v>67540</v>
      </c>
      <c r="X7855" s="1">
        <v>21303</v>
      </c>
      <c r="Y7855" t="s">
        <v>5932</v>
      </c>
      <c r="Z7855" t="s">
        <v>19523</v>
      </c>
    </row>
    <row r="7856" spans="1:26" x14ac:dyDescent="0.25">
      <c r="A7856">
        <v>468459</v>
      </c>
      <c r="B7856" t="s">
        <v>5910</v>
      </c>
      <c r="C7856" s="1">
        <v>15305</v>
      </c>
      <c r="D7856">
        <v>84</v>
      </c>
      <c r="E7856" t="s">
        <v>67541</v>
      </c>
      <c r="F7856" t="s">
        <v>67542</v>
      </c>
      <c r="G7856" t="s">
        <v>5975</v>
      </c>
      <c r="H7856" t="s">
        <v>67543</v>
      </c>
      <c r="I7856" t="s">
        <v>67544</v>
      </c>
      <c r="J7856" t="s">
        <v>5952</v>
      </c>
      <c r="K7856" t="s">
        <v>6024</v>
      </c>
      <c r="L7856" t="s">
        <v>5918</v>
      </c>
      <c r="M7856" t="s">
        <v>67545</v>
      </c>
      <c r="N7856" t="s">
        <v>4983</v>
      </c>
      <c r="O7856" t="s">
        <v>5980</v>
      </c>
      <c r="P7856" t="s">
        <v>5980</v>
      </c>
      <c r="Q7856" t="s">
        <v>6076</v>
      </c>
      <c r="R7856" t="s">
        <v>6526</v>
      </c>
      <c r="S7856" t="s">
        <v>7965</v>
      </c>
      <c r="T7856" t="s">
        <v>67546</v>
      </c>
      <c r="U7856" t="s">
        <v>5941</v>
      </c>
      <c r="V7856" t="s">
        <v>6039</v>
      </c>
      <c r="W7856" t="s">
        <v>67547</v>
      </c>
      <c r="X7856" s="1">
        <v>15270</v>
      </c>
      <c r="Y7856" t="s">
        <v>5975</v>
      </c>
      <c r="Z7856" t="s">
        <v>33045</v>
      </c>
    </row>
    <row r="7857" spans="1:26" x14ac:dyDescent="0.25">
      <c r="A7857">
        <v>795542</v>
      </c>
      <c r="B7857" t="s">
        <v>5967</v>
      </c>
      <c r="C7857" s="1">
        <v>15720</v>
      </c>
      <c r="D7857">
        <v>82</v>
      </c>
      <c r="E7857" t="s">
        <v>67548</v>
      </c>
      <c r="F7857" t="s">
        <v>67549</v>
      </c>
      <c r="G7857" t="s">
        <v>5928</v>
      </c>
      <c r="H7857" t="s">
        <v>67550</v>
      </c>
      <c r="I7857" t="s">
        <v>67551</v>
      </c>
      <c r="J7857" t="s">
        <v>6001</v>
      </c>
      <c r="K7857" t="s">
        <v>5936</v>
      </c>
      <c r="L7857" t="s">
        <v>5918</v>
      </c>
      <c r="M7857" t="s">
        <v>67552</v>
      </c>
      <c r="N7857" t="s">
        <v>4983</v>
      </c>
      <c r="O7857" t="s">
        <v>6173</v>
      </c>
      <c r="P7857" t="s">
        <v>5980</v>
      </c>
      <c r="Q7857" t="s">
        <v>5968</v>
      </c>
      <c r="R7857" t="s">
        <v>7767</v>
      </c>
      <c r="S7857" t="s">
        <v>11387</v>
      </c>
      <c r="T7857" t="s">
        <v>67553</v>
      </c>
      <c r="U7857" t="s">
        <v>4994</v>
      </c>
      <c r="V7857" t="s">
        <v>5984</v>
      </c>
      <c r="W7857" t="s">
        <v>67554</v>
      </c>
      <c r="X7857" s="1">
        <v>33929</v>
      </c>
      <c r="Y7857" t="s">
        <v>5928</v>
      </c>
      <c r="Z7857" t="s">
        <v>67555</v>
      </c>
    </row>
    <row r="7858" spans="1:26" x14ac:dyDescent="0.25">
      <c r="A7858">
        <v>512027</v>
      </c>
      <c r="B7858" t="s">
        <v>5946</v>
      </c>
      <c r="C7858" s="1">
        <v>25374</v>
      </c>
      <c r="D7858">
        <v>56</v>
      </c>
      <c r="E7858" t="s">
        <v>67556</v>
      </c>
      <c r="F7858" t="s">
        <v>67557</v>
      </c>
      <c r="G7858" t="s">
        <v>5928</v>
      </c>
      <c r="H7858" t="s">
        <v>67558</v>
      </c>
      <c r="I7858" t="s">
        <v>67559</v>
      </c>
      <c r="J7858" t="s">
        <v>5916</v>
      </c>
      <c r="K7858" t="s">
        <v>5978</v>
      </c>
      <c r="L7858" t="s">
        <v>5918</v>
      </c>
      <c r="M7858" t="s">
        <v>67560</v>
      </c>
      <c r="N7858" t="s">
        <v>4994</v>
      </c>
      <c r="O7858" t="s">
        <v>5954</v>
      </c>
      <c r="P7858" t="s">
        <v>5921</v>
      </c>
      <c r="Q7858" t="s">
        <v>5922</v>
      </c>
      <c r="R7858" t="s">
        <v>7102</v>
      </c>
      <c r="S7858" t="s">
        <v>6527</v>
      </c>
      <c r="T7858" t="s">
        <v>67561</v>
      </c>
      <c r="U7858" t="s">
        <v>4976</v>
      </c>
      <c r="V7858" t="s">
        <v>5926</v>
      </c>
      <c r="W7858" t="s">
        <v>67562</v>
      </c>
      <c r="X7858" s="1">
        <v>37397</v>
      </c>
      <c r="Y7858" t="s">
        <v>5949</v>
      </c>
      <c r="Z7858" t="s">
        <v>16818</v>
      </c>
    </row>
    <row r="7859" spans="1:26" x14ac:dyDescent="0.25">
      <c r="A7859">
        <v>118315</v>
      </c>
      <c r="B7859" t="s">
        <v>5967</v>
      </c>
      <c r="C7859" s="1">
        <v>21948</v>
      </c>
      <c r="D7859">
        <v>65</v>
      </c>
      <c r="E7859" t="s">
        <v>67563</v>
      </c>
      <c r="F7859" t="s">
        <v>67564</v>
      </c>
      <c r="G7859" t="s">
        <v>5949</v>
      </c>
      <c r="H7859" t="s">
        <v>67565</v>
      </c>
      <c r="I7859" t="s">
        <v>16906</v>
      </c>
      <c r="J7859" t="s">
        <v>5935</v>
      </c>
      <c r="K7859" t="s">
        <v>5936</v>
      </c>
      <c r="L7859" t="s">
        <v>5918</v>
      </c>
      <c r="M7859" t="s">
        <v>67566</v>
      </c>
      <c r="N7859" t="s">
        <v>4994</v>
      </c>
      <c r="O7859" t="s">
        <v>5954</v>
      </c>
      <c r="P7859" t="s">
        <v>5921</v>
      </c>
      <c r="Q7859" t="s">
        <v>5968</v>
      </c>
      <c r="R7859" t="s">
        <v>9127</v>
      </c>
      <c r="S7859" t="s">
        <v>8404</v>
      </c>
      <c r="T7859" t="s">
        <v>67567</v>
      </c>
      <c r="U7859" t="s">
        <v>5941</v>
      </c>
      <c r="V7859" t="s">
        <v>5926</v>
      </c>
      <c r="W7859" t="s">
        <v>67568</v>
      </c>
      <c r="X7859" s="1">
        <v>30332</v>
      </c>
      <c r="Y7859" t="s">
        <v>5944</v>
      </c>
      <c r="Z7859" t="s">
        <v>67569</v>
      </c>
    </row>
    <row r="7860" spans="1:26" x14ac:dyDescent="0.25">
      <c r="A7860">
        <v>968540</v>
      </c>
      <c r="B7860" t="s">
        <v>5910</v>
      </c>
      <c r="C7860" s="1">
        <v>26505</v>
      </c>
      <c r="D7860">
        <v>53</v>
      </c>
      <c r="E7860" t="s">
        <v>67570</v>
      </c>
      <c r="F7860" t="s">
        <v>67571</v>
      </c>
      <c r="G7860" t="s">
        <v>5944</v>
      </c>
      <c r="H7860" t="s">
        <v>67572</v>
      </c>
      <c r="I7860" t="s">
        <v>33665</v>
      </c>
      <c r="J7860" t="s">
        <v>5916</v>
      </c>
      <c r="K7860" t="s">
        <v>6024</v>
      </c>
      <c r="L7860" t="s">
        <v>5918</v>
      </c>
      <c r="M7860" t="s">
        <v>67573</v>
      </c>
      <c r="N7860" t="s">
        <v>4983</v>
      </c>
      <c r="O7860" t="s">
        <v>6173</v>
      </c>
      <c r="P7860" t="s">
        <v>5980</v>
      </c>
      <c r="Q7860" t="s">
        <v>5968</v>
      </c>
      <c r="R7860" t="s">
        <v>6785</v>
      </c>
      <c r="S7860" t="s">
        <v>5939</v>
      </c>
      <c r="T7860" t="s">
        <v>67574</v>
      </c>
      <c r="U7860" t="s">
        <v>4994</v>
      </c>
      <c r="V7860" t="s">
        <v>5984</v>
      </c>
      <c r="W7860" t="s">
        <v>67575</v>
      </c>
      <c r="X7860" s="1">
        <v>15522</v>
      </c>
      <c r="Y7860" t="s">
        <v>5949</v>
      </c>
      <c r="Z7860" t="s">
        <v>67576</v>
      </c>
    </row>
    <row r="7861" spans="1:26" x14ac:dyDescent="0.25">
      <c r="A7861">
        <v>402540</v>
      </c>
      <c r="B7861" t="s">
        <v>5967</v>
      </c>
      <c r="C7861" s="1">
        <v>33626</v>
      </c>
      <c r="D7861">
        <v>33</v>
      </c>
      <c r="E7861" t="s">
        <v>67577</v>
      </c>
      <c r="F7861" t="s">
        <v>67578</v>
      </c>
      <c r="G7861" t="s">
        <v>5928</v>
      </c>
      <c r="H7861" t="s">
        <v>67579</v>
      </c>
      <c r="I7861" t="s">
        <v>67580</v>
      </c>
      <c r="J7861" t="s">
        <v>6012</v>
      </c>
      <c r="K7861" t="s">
        <v>6024</v>
      </c>
      <c r="L7861" t="s">
        <v>5918</v>
      </c>
      <c r="M7861" t="s">
        <v>67581</v>
      </c>
      <c r="N7861" t="s">
        <v>4994</v>
      </c>
      <c r="O7861" t="s">
        <v>5920</v>
      </c>
      <c r="P7861" t="s">
        <v>5921</v>
      </c>
      <c r="Q7861" t="s">
        <v>5922</v>
      </c>
      <c r="R7861" t="s">
        <v>13488</v>
      </c>
      <c r="S7861" t="s">
        <v>7588</v>
      </c>
      <c r="T7861" t="s">
        <v>67582</v>
      </c>
      <c r="U7861" t="s">
        <v>4976</v>
      </c>
      <c r="V7861" t="s">
        <v>4994</v>
      </c>
      <c r="W7861" t="s">
        <v>67583</v>
      </c>
      <c r="X7861" s="1">
        <v>34937</v>
      </c>
      <c r="Y7861" t="s">
        <v>5960</v>
      </c>
      <c r="Z7861" t="s">
        <v>1097</v>
      </c>
    </row>
    <row r="7862" spans="1:26" x14ac:dyDescent="0.25">
      <c r="A7862">
        <v>893380</v>
      </c>
      <c r="B7862" t="s">
        <v>5910</v>
      </c>
      <c r="C7862" s="1">
        <v>29725</v>
      </c>
      <c r="D7862">
        <v>44</v>
      </c>
      <c r="E7862" t="s">
        <v>67584</v>
      </c>
      <c r="F7862" t="s">
        <v>67585</v>
      </c>
      <c r="G7862" t="s">
        <v>6019</v>
      </c>
      <c r="H7862" t="s">
        <v>67586</v>
      </c>
      <c r="I7862" t="s">
        <v>28439</v>
      </c>
      <c r="J7862" t="s">
        <v>5935</v>
      </c>
      <c r="K7862" t="s">
        <v>5936</v>
      </c>
      <c r="L7862" t="s">
        <v>5918</v>
      </c>
      <c r="M7862" t="s">
        <v>67587</v>
      </c>
      <c r="N7862" t="s">
        <v>4994</v>
      </c>
      <c r="O7862" t="s">
        <v>5920</v>
      </c>
      <c r="P7862" t="s">
        <v>5980</v>
      </c>
      <c r="Q7862" t="s">
        <v>5955</v>
      </c>
      <c r="R7862" t="s">
        <v>24597</v>
      </c>
      <c r="S7862" t="s">
        <v>7019</v>
      </c>
      <c r="T7862" t="s">
        <v>67588</v>
      </c>
      <c r="U7862" t="s">
        <v>4994</v>
      </c>
      <c r="V7862" t="s">
        <v>4994</v>
      </c>
      <c r="W7862" t="s">
        <v>67589</v>
      </c>
      <c r="X7862" s="1">
        <v>31746</v>
      </c>
      <c r="Y7862" t="s">
        <v>5913</v>
      </c>
      <c r="Z7862" t="s">
        <v>63613</v>
      </c>
    </row>
    <row r="7863" spans="1:26" x14ac:dyDescent="0.25">
      <c r="A7863">
        <v>482549</v>
      </c>
      <c r="B7863" t="s">
        <v>5910</v>
      </c>
      <c r="C7863" s="1">
        <v>21520</v>
      </c>
      <c r="D7863">
        <v>67</v>
      </c>
      <c r="E7863" t="s">
        <v>67590</v>
      </c>
      <c r="F7863" t="s">
        <v>67591</v>
      </c>
      <c r="G7863" t="s">
        <v>5932</v>
      </c>
      <c r="H7863" t="s">
        <v>67592</v>
      </c>
      <c r="I7863" t="s">
        <v>67593</v>
      </c>
      <c r="J7863" t="s">
        <v>5952</v>
      </c>
      <c r="K7863" t="s">
        <v>5936</v>
      </c>
      <c r="L7863" t="s">
        <v>5918</v>
      </c>
      <c r="M7863" t="s">
        <v>67594</v>
      </c>
      <c r="N7863" t="s">
        <v>4983</v>
      </c>
      <c r="O7863" t="s">
        <v>5967</v>
      </c>
      <c r="P7863" t="s">
        <v>5921</v>
      </c>
      <c r="Q7863" t="s">
        <v>6076</v>
      </c>
      <c r="R7863" t="s">
        <v>6273</v>
      </c>
      <c r="S7863" t="s">
        <v>6447</v>
      </c>
      <c r="T7863" t="s">
        <v>67595</v>
      </c>
      <c r="U7863" t="s">
        <v>4989</v>
      </c>
      <c r="V7863" t="s">
        <v>5926</v>
      </c>
      <c r="W7863" t="s">
        <v>67596</v>
      </c>
      <c r="X7863" s="1">
        <v>20874</v>
      </c>
      <c r="Y7863" t="s">
        <v>5928</v>
      </c>
      <c r="Z7863" t="s">
        <v>67597</v>
      </c>
    </row>
    <row r="7864" spans="1:26" x14ac:dyDescent="0.25">
      <c r="A7864">
        <v>897743</v>
      </c>
      <c r="B7864" t="s">
        <v>5910</v>
      </c>
      <c r="C7864" s="1">
        <v>26387</v>
      </c>
      <c r="D7864">
        <v>53</v>
      </c>
      <c r="E7864" t="s">
        <v>67598</v>
      </c>
      <c r="F7864" t="s">
        <v>67599</v>
      </c>
      <c r="G7864" t="s">
        <v>5932</v>
      </c>
      <c r="H7864" t="s">
        <v>67600</v>
      </c>
      <c r="I7864" t="s">
        <v>67601</v>
      </c>
      <c r="J7864" t="s">
        <v>6012</v>
      </c>
      <c r="K7864" t="s">
        <v>5978</v>
      </c>
      <c r="L7864" t="s">
        <v>5918</v>
      </c>
      <c r="M7864" t="s">
        <v>67602</v>
      </c>
      <c r="N7864" t="s">
        <v>4994</v>
      </c>
      <c r="O7864" t="s">
        <v>5967</v>
      </c>
      <c r="P7864" t="s">
        <v>5980</v>
      </c>
      <c r="Q7864" t="s">
        <v>6076</v>
      </c>
      <c r="R7864" t="s">
        <v>6401</v>
      </c>
      <c r="S7864" t="s">
        <v>5939</v>
      </c>
      <c r="T7864" t="s">
        <v>67603</v>
      </c>
      <c r="U7864" t="s">
        <v>4983</v>
      </c>
      <c r="V7864" t="s">
        <v>5984</v>
      </c>
      <c r="W7864" t="s">
        <v>67604</v>
      </c>
      <c r="X7864" s="1">
        <v>38679</v>
      </c>
      <c r="Y7864" t="s">
        <v>5928</v>
      </c>
      <c r="Z7864" t="s">
        <v>67605</v>
      </c>
    </row>
    <row r="7865" spans="1:26" x14ac:dyDescent="0.25">
      <c r="A7865">
        <v>855329</v>
      </c>
      <c r="B7865" t="s">
        <v>5946</v>
      </c>
      <c r="C7865" s="1">
        <v>21932</v>
      </c>
      <c r="D7865">
        <v>65</v>
      </c>
      <c r="E7865" t="s">
        <v>67606</v>
      </c>
      <c r="F7865" t="s">
        <v>67607</v>
      </c>
      <c r="G7865" t="s">
        <v>5949</v>
      </c>
      <c r="H7865" t="s">
        <v>67608</v>
      </c>
      <c r="I7865" t="s">
        <v>67609</v>
      </c>
      <c r="J7865" t="s">
        <v>5916</v>
      </c>
      <c r="K7865" t="s">
        <v>5917</v>
      </c>
      <c r="L7865" t="s">
        <v>5918</v>
      </c>
      <c r="M7865" t="s">
        <v>67610</v>
      </c>
      <c r="N7865" t="s">
        <v>4983</v>
      </c>
      <c r="O7865" t="s">
        <v>5920</v>
      </c>
      <c r="P7865" t="s">
        <v>5980</v>
      </c>
      <c r="Q7865" t="s">
        <v>5922</v>
      </c>
      <c r="R7865" t="s">
        <v>24325</v>
      </c>
      <c r="S7865" t="s">
        <v>13235</v>
      </c>
      <c r="T7865" t="s">
        <v>67611</v>
      </c>
      <c r="U7865" t="s">
        <v>5941</v>
      </c>
      <c r="V7865" t="s">
        <v>5926</v>
      </c>
      <c r="W7865" t="s">
        <v>67612</v>
      </c>
      <c r="X7865" s="1">
        <v>35474</v>
      </c>
      <c r="Y7865" t="s">
        <v>6019</v>
      </c>
      <c r="Z7865" t="s">
        <v>67613</v>
      </c>
    </row>
    <row r="7866" spans="1:26" x14ac:dyDescent="0.25">
      <c r="A7866">
        <v>969491</v>
      </c>
      <c r="B7866" t="s">
        <v>5910</v>
      </c>
      <c r="C7866" s="1">
        <v>38891</v>
      </c>
      <c r="D7866">
        <v>19</v>
      </c>
      <c r="E7866" t="s">
        <v>67614</v>
      </c>
      <c r="F7866" t="s">
        <v>67615</v>
      </c>
      <c r="G7866" t="s">
        <v>5960</v>
      </c>
      <c r="H7866" t="s">
        <v>67616</v>
      </c>
      <c r="I7866" t="s">
        <v>67617</v>
      </c>
      <c r="J7866" t="s">
        <v>5916</v>
      </c>
      <c r="K7866" t="s">
        <v>5978</v>
      </c>
      <c r="L7866" t="s">
        <v>5918</v>
      </c>
      <c r="M7866" t="s">
        <v>67618</v>
      </c>
      <c r="N7866" t="s">
        <v>4983</v>
      </c>
      <c r="O7866" t="s">
        <v>5980</v>
      </c>
      <c r="P7866" t="s">
        <v>5921</v>
      </c>
      <c r="Q7866" t="s">
        <v>6076</v>
      </c>
      <c r="R7866" t="s">
        <v>7633</v>
      </c>
      <c r="S7866" t="s">
        <v>8414</v>
      </c>
      <c r="T7866" t="s">
        <v>67619</v>
      </c>
      <c r="U7866" t="s">
        <v>4989</v>
      </c>
      <c r="V7866" t="s">
        <v>5984</v>
      </c>
      <c r="W7866" t="s">
        <v>67620</v>
      </c>
      <c r="X7866" s="1">
        <v>21019</v>
      </c>
      <c r="Y7866" t="s">
        <v>5913</v>
      </c>
      <c r="Z7866" t="s">
        <v>67621</v>
      </c>
    </row>
    <row r="7867" spans="1:26" x14ac:dyDescent="0.25">
      <c r="A7867">
        <v>630769</v>
      </c>
      <c r="B7867" t="s">
        <v>5910</v>
      </c>
      <c r="C7867" s="1">
        <v>17322</v>
      </c>
      <c r="D7867">
        <v>78</v>
      </c>
      <c r="E7867" t="s">
        <v>67622</v>
      </c>
      <c r="F7867" t="s">
        <v>67623</v>
      </c>
      <c r="G7867" t="s">
        <v>5928</v>
      </c>
      <c r="H7867" t="s">
        <v>67624</v>
      </c>
      <c r="I7867" t="s">
        <v>67625</v>
      </c>
      <c r="J7867" t="s">
        <v>5952</v>
      </c>
      <c r="K7867" t="s">
        <v>6024</v>
      </c>
      <c r="L7867" t="s">
        <v>5918</v>
      </c>
      <c r="M7867" t="s">
        <v>67626</v>
      </c>
      <c r="N7867" t="s">
        <v>4983</v>
      </c>
      <c r="O7867" t="s">
        <v>5954</v>
      </c>
      <c r="P7867" t="s">
        <v>5921</v>
      </c>
      <c r="Q7867" t="s">
        <v>5955</v>
      </c>
      <c r="R7867" t="s">
        <v>6108</v>
      </c>
      <c r="S7867" t="s">
        <v>6016</v>
      </c>
      <c r="T7867" t="s">
        <v>67627</v>
      </c>
      <c r="U7867" t="s">
        <v>4983</v>
      </c>
      <c r="V7867" t="s">
        <v>5942</v>
      </c>
      <c r="W7867" t="s">
        <v>67628</v>
      </c>
      <c r="X7867" s="1">
        <v>37815</v>
      </c>
      <c r="Y7867" t="s">
        <v>6019</v>
      </c>
      <c r="Z7867" t="s">
        <v>67629</v>
      </c>
    </row>
    <row r="7868" spans="1:26" x14ac:dyDescent="0.25">
      <c r="A7868">
        <v>115175</v>
      </c>
      <c r="B7868" t="s">
        <v>5910</v>
      </c>
      <c r="C7868" s="1">
        <v>28031</v>
      </c>
      <c r="D7868">
        <v>49</v>
      </c>
      <c r="E7868" t="s">
        <v>67630</v>
      </c>
      <c r="F7868" t="s">
        <v>67631</v>
      </c>
      <c r="G7868" t="s">
        <v>5975</v>
      </c>
      <c r="H7868" t="s">
        <v>67632</v>
      </c>
      <c r="I7868" t="s">
        <v>18897</v>
      </c>
      <c r="J7868" t="s">
        <v>5935</v>
      </c>
      <c r="K7868" t="s">
        <v>5936</v>
      </c>
      <c r="L7868" t="s">
        <v>5918</v>
      </c>
      <c r="M7868" t="s">
        <v>67633</v>
      </c>
      <c r="N7868" t="s">
        <v>4994</v>
      </c>
      <c r="O7868" t="s">
        <v>5920</v>
      </c>
      <c r="P7868" t="s">
        <v>5921</v>
      </c>
      <c r="Q7868" t="s">
        <v>6076</v>
      </c>
      <c r="R7868" t="s">
        <v>7409</v>
      </c>
      <c r="S7868" t="s">
        <v>6911</v>
      </c>
      <c r="T7868" t="s">
        <v>67634</v>
      </c>
      <c r="U7868" t="s">
        <v>4989</v>
      </c>
      <c r="V7868" t="s">
        <v>5942</v>
      </c>
      <c r="W7868" t="s">
        <v>67635</v>
      </c>
      <c r="X7868" s="1">
        <v>31688</v>
      </c>
      <c r="Y7868" t="s">
        <v>5913</v>
      </c>
      <c r="Z7868" t="s">
        <v>67636</v>
      </c>
    </row>
    <row r="7869" spans="1:26" x14ac:dyDescent="0.25">
      <c r="A7869">
        <v>616021</v>
      </c>
      <c r="B7869" t="s">
        <v>5910</v>
      </c>
      <c r="C7869" s="1">
        <v>23575</v>
      </c>
      <c r="D7869">
        <v>61</v>
      </c>
      <c r="E7869" t="s">
        <v>67637</v>
      </c>
      <c r="F7869" t="s">
        <v>67638</v>
      </c>
      <c r="G7869" t="s">
        <v>5944</v>
      </c>
      <c r="H7869" t="s">
        <v>67639</v>
      </c>
      <c r="I7869" t="s">
        <v>67640</v>
      </c>
      <c r="J7869" t="s">
        <v>6001</v>
      </c>
      <c r="K7869" t="s">
        <v>6024</v>
      </c>
      <c r="L7869" t="s">
        <v>5918</v>
      </c>
      <c r="M7869" t="s">
        <v>67641</v>
      </c>
      <c r="N7869" t="s">
        <v>4983</v>
      </c>
      <c r="O7869" t="s">
        <v>5920</v>
      </c>
      <c r="P7869" t="s">
        <v>5980</v>
      </c>
      <c r="Q7869" t="s">
        <v>6076</v>
      </c>
      <c r="R7869" t="s">
        <v>6838</v>
      </c>
      <c r="S7869" t="s">
        <v>21607</v>
      </c>
      <c r="T7869" t="s">
        <v>67642</v>
      </c>
      <c r="U7869" t="s">
        <v>4983</v>
      </c>
      <c r="V7869" t="s">
        <v>5926</v>
      </c>
      <c r="W7869" t="s">
        <v>67643</v>
      </c>
      <c r="X7869" s="1">
        <v>16532</v>
      </c>
      <c r="Y7869" t="s">
        <v>5975</v>
      </c>
      <c r="Z7869" t="s">
        <v>56156</v>
      </c>
    </row>
    <row r="7870" spans="1:26" x14ac:dyDescent="0.25">
      <c r="A7870">
        <v>540369</v>
      </c>
      <c r="B7870" t="s">
        <v>5967</v>
      </c>
      <c r="C7870" s="1">
        <v>35205</v>
      </c>
      <c r="D7870">
        <v>29</v>
      </c>
      <c r="E7870" t="s">
        <v>67644</v>
      </c>
      <c r="F7870" t="s">
        <v>67645</v>
      </c>
      <c r="G7870" t="s">
        <v>5932</v>
      </c>
      <c r="H7870" t="s">
        <v>67646</v>
      </c>
      <c r="I7870" t="s">
        <v>4247</v>
      </c>
      <c r="J7870" t="s">
        <v>5935</v>
      </c>
      <c r="K7870" t="s">
        <v>6013</v>
      </c>
      <c r="L7870" t="s">
        <v>5918</v>
      </c>
      <c r="M7870" t="s">
        <v>67647</v>
      </c>
      <c r="N7870" t="s">
        <v>4983</v>
      </c>
      <c r="O7870" t="s">
        <v>5967</v>
      </c>
      <c r="P7870" t="s">
        <v>5980</v>
      </c>
      <c r="Q7870" t="s">
        <v>5968</v>
      </c>
      <c r="R7870" t="s">
        <v>9073</v>
      </c>
      <c r="S7870" t="s">
        <v>9172</v>
      </c>
      <c r="T7870" t="s">
        <v>67648</v>
      </c>
      <c r="U7870" t="s">
        <v>4976</v>
      </c>
      <c r="V7870" t="s">
        <v>6039</v>
      </c>
      <c r="W7870" t="s">
        <v>67649</v>
      </c>
      <c r="X7870" s="1">
        <v>38157</v>
      </c>
      <c r="Y7870" t="s">
        <v>5913</v>
      </c>
      <c r="Z7870" t="s">
        <v>67650</v>
      </c>
    </row>
    <row r="7871" spans="1:26" x14ac:dyDescent="0.25">
      <c r="A7871">
        <v>358145</v>
      </c>
      <c r="B7871" t="s">
        <v>5946</v>
      </c>
      <c r="C7871" s="1">
        <v>19283</v>
      </c>
      <c r="D7871">
        <v>73</v>
      </c>
      <c r="E7871" t="s">
        <v>67651</v>
      </c>
      <c r="F7871" t="s">
        <v>67652</v>
      </c>
      <c r="G7871" t="s">
        <v>5932</v>
      </c>
      <c r="H7871" t="s">
        <v>67653</v>
      </c>
      <c r="I7871" t="s">
        <v>33053</v>
      </c>
      <c r="J7871" t="s">
        <v>5952</v>
      </c>
      <c r="K7871" t="s">
        <v>5936</v>
      </c>
      <c r="L7871" t="s">
        <v>5918</v>
      </c>
      <c r="M7871" t="s">
        <v>67654</v>
      </c>
      <c r="N7871" t="s">
        <v>4983</v>
      </c>
      <c r="O7871" t="s">
        <v>5920</v>
      </c>
      <c r="P7871" t="s">
        <v>5921</v>
      </c>
      <c r="Q7871" t="s">
        <v>5955</v>
      </c>
      <c r="R7871" t="s">
        <v>6204</v>
      </c>
      <c r="S7871" t="s">
        <v>67655</v>
      </c>
      <c r="T7871" t="s">
        <v>67656</v>
      </c>
      <c r="U7871" t="s">
        <v>5941</v>
      </c>
      <c r="V7871" t="s">
        <v>5926</v>
      </c>
      <c r="W7871" t="s">
        <v>67657</v>
      </c>
      <c r="X7871" s="1">
        <v>24042</v>
      </c>
      <c r="Y7871" t="s">
        <v>5932</v>
      </c>
      <c r="Z7871" t="s">
        <v>67658</v>
      </c>
    </row>
    <row r="7872" spans="1:26" x14ac:dyDescent="0.25">
      <c r="A7872">
        <v>928175</v>
      </c>
      <c r="B7872" t="s">
        <v>5946</v>
      </c>
      <c r="C7872" s="1">
        <v>25155</v>
      </c>
      <c r="D7872">
        <v>57</v>
      </c>
      <c r="E7872" t="s">
        <v>67659</v>
      </c>
      <c r="F7872" t="s">
        <v>67660</v>
      </c>
      <c r="G7872" t="s">
        <v>5944</v>
      </c>
      <c r="H7872" t="s">
        <v>67661</v>
      </c>
      <c r="I7872" t="s">
        <v>67662</v>
      </c>
      <c r="J7872" t="s">
        <v>6001</v>
      </c>
      <c r="K7872" t="s">
        <v>5917</v>
      </c>
      <c r="L7872" t="s">
        <v>5918</v>
      </c>
      <c r="M7872" t="s">
        <v>67663</v>
      </c>
      <c r="N7872" t="s">
        <v>4994</v>
      </c>
      <c r="O7872" t="s">
        <v>5967</v>
      </c>
      <c r="P7872" t="s">
        <v>5980</v>
      </c>
      <c r="Q7872" t="s">
        <v>5955</v>
      </c>
      <c r="R7872" t="s">
        <v>6321</v>
      </c>
      <c r="S7872" t="s">
        <v>8208</v>
      </c>
      <c r="T7872" t="s">
        <v>67664</v>
      </c>
      <c r="U7872" t="s">
        <v>4976</v>
      </c>
      <c r="V7872" t="s">
        <v>5984</v>
      </c>
      <c r="W7872" t="s">
        <v>67665</v>
      </c>
      <c r="X7872" s="1">
        <v>27850</v>
      </c>
      <c r="Y7872" t="s">
        <v>5928</v>
      </c>
      <c r="Z7872" t="s">
        <v>67666</v>
      </c>
    </row>
    <row r="7873" spans="1:26" x14ac:dyDescent="0.25">
      <c r="A7873">
        <v>532570</v>
      </c>
      <c r="B7873" t="s">
        <v>5967</v>
      </c>
      <c r="C7873" s="1">
        <v>17735</v>
      </c>
      <c r="D7873">
        <v>77</v>
      </c>
      <c r="E7873" t="s">
        <v>67667</v>
      </c>
      <c r="F7873" t="s">
        <v>67668</v>
      </c>
      <c r="G7873" t="s">
        <v>5944</v>
      </c>
      <c r="H7873" t="s">
        <v>67669</v>
      </c>
      <c r="I7873" t="s">
        <v>67670</v>
      </c>
      <c r="J7873" t="s">
        <v>5935</v>
      </c>
      <c r="K7873" t="s">
        <v>5917</v>
      </c>
      <c r="L7873" t="s">
        <v>5918</v>
      </c>
      <c r="M7873" t="s">
        <v>67671</v>
      </c>
      <c r="N7873" t="s">
        <v>4994</v>
      </c>
      <c r="O7873" t="s">
        <v>6173</v>
      </c>
      <c r="P7873" t="s">
        <v>5921</v>
      </c>
      <c r="Q7873" t="s">
        <v>5922</v>
      </c>
      <c r="R7873" t="s">
        <v>9171</v>
      </c>
      <c r="S7873" t="s">
        <v>41252</v>
      </c>
      <c r="T7873" t="s">
        <v>67672</v>
      </c>
      <c r="U7873" t="s">
        <v>4989</v>
      </c>
      <c r="V7873" t="s">
        <v>5926</v>
      </c>
      <c r="W7873" t="s">
        <v>67673</v>
      </c>
      <c r="X7873" s="1">
        <v>33251</v>
      </c>
      <c r="Y7873" t="s">
        <v>5928</v>
      </c>
      <c r="Z7873" t="s">
        <v>67674</v>
      </c>
    </row>
    <row r="7874" spans="1:26" x14ac:dyDescent="0.25">
      <c r="A7874">
        <v>661322</v>
      </c>
      <c r="B7874" t="s">
        <v>5946</v>
      </c>
      <c r="C7874" s="1">
        <v>27382</v>
      </c>
      <c r="D7874">
        <v>51</v>
      </c>
      <c r="E7874" t="s">
        <v>67675</v>
      </c>
      <c r="F7874" t="s">
        <v>67676</v>
      </c>
      <c r="G7874" t="s">
        <v>5975</v>
      </c>
      <c r="H7874" t="s">
        <v>67677</v>
      </c>
      <c r="I7874" t="s">
        <v>67678</v>
      </c>
      <c r="J7874" t="s">
        <v>6012</v>
      </c>
      <c r="K7874" t="s">
        <v>6024</v>
      </c>
      <c r="L7874" t="s">
        <v>5918</v>
      </c>
      <c r="M7874" t="s">
        <v>67679</v>
      </c>
      <c r="N7874" t="s">
        <v>4983</v>
      </c>
      <c r="O7874" t="s">
        <v>5920</v>
      </c>
      <c r="P7874" t="s">
        <v>5980</v>
      </c>
      <c r="Q7874" t="s">
        <v>6076</v>
      </c>
      <c r="R7874" t="s">
        <v>6949</v>
      </c>
      <c r="S7874" t="s">
        <v>27245</v>
      </c>
      <c r="T7874" t="s">
        <v>67680</v>
      </c>
      <c r="U7874" t="s">
        <v>4976</v>
      </c>
      <c r="V7874" t="s">
        <v>6039</v>
      </c>
      <c r="W7874" t="s">
        <v>67681</v>
      </c>
      <c r="X7874" s="1">
        <v>23158</v>
      </c>
      <c r="Y7874" t="s">
        <v>5949</v>
      </c>
      <c r="Z7874" t="s">
        <v>67682</v>
      </c>
    </row>
    <row r="7875" spans="1:26" x14ac:dyDescent="0.25">
      <c r="A7875">
        <v>150319</v>
      </c>
      <c r="B7875" t="s">
        <v>5946</v>
      </c>
      <c r="C7875" s="1">
        <v>18286</v>
      </c>
      <c r="D7875">
        <v>75</v>
      </c>
      <c r="E7875" t="s">
        <v>67683</v>
      </c>
      <c r="F7875" t="s">
        <v>67684</v>
      </c>
      <c r="G7875" t="s">
        <v>6019</v>
      </c>
      <c r="H7875" t="s">
        <v>67685</v>
      </c>
      <c r="I7875" t="s">
        <v>67686</v>
      </c>
      <c r="J7875" t="s">
        <v>5935</v>
      </c>
      <c r="K7875" t="s">
        <v>6013</v>
      </c>
      <c r="L7875" t="s">
        <v>5918</v>
      </c>
      <c r="M7875" t="s">
        <v>67687</v>
      </c>
      <c r="N7875" t="s">
        <v>4994</v>
      </c>
      <c r="O7875" t="s">
        <v>5954</v>
      </c>
      <c r="P7875" t="s">
        <v>5980</v>
      </c>
      <c r="Q7875" t="s">
        <v>6076</v>
      </c>
      <c r="R7875" t="s">
        <v>6087</v>
      </c>
      <c r="S7875" t="s">
        <v>18981</v>
      </c>
      <c r="T7875" t="s">
        <v>67688</v>
      </c>
      <c r="U7875" t="s">
        <v>5941</v>
      </c>
      <c r="V7875" t="s">
        <v>6039</v>
      </c>
      <c r="W7875" t="s">
        <v>67689</v>
      </c>
      <c r="X7875" s="1">
        <v>30728</v>
      </c>
      <c r="Y7875" t="s">
        <v>6019</v>
      </c>
      <c r="Z7875" t="s">
        <v>67690</v>
      </c>
    </row>
    <row r="7876" spans="1:26" x14ac:dyDescent="0.25">
      <c r="A7876">
        <v>278297</v>
      </c>
      <c r="B7876" t="s">
        <v>5946</v>
      </c>
      <c r="C7876" s="1">
        <v>32479</v>
      </c>
      <c r="D7876">
        <v>37</v>
      </c>
      <c r="E7876" t="s">
        <v>67691</v>
      </c>
      <c r="F7876" t="s">
        <v>67692</v>
      </c>
      <c r="G7876" t="s">
        <v>5913</v>
      </c>
      <c r="H7876" t="s">
        <v>67693</v>
      </c>
      <c r="I7876" t="s">
        <v>67694</v>
      </c>
      <c r="J7876" t="s">
        <v>5935</v>
      </c>
      <c r="K7876" t="s">
        <v>6013</v>
      </c>
      <c r="L7876" t="s">
        <v>5918</v>
      </c>
      <c r="M7876" t="s">
        <v>67695</v>
      </c>
      <c r="N7876" t="s">
        <v>4994</v>
      </c>
      <c r="O7876" t="s">
        <v>5980</v>
      </c>
      <c r="P7876" t="s">
        <v>5980</v>
      </c>
      <c r="Q7876" t="s">
        <v>5922</v>
      </c>
      <c r="R7876" t="s">
        <v>6499</v>
      </c>
      <c r="S7876" t="s">
        <v>11514</v>
      </c>
      <c r="T7876" t="s">
        <v>67696</v>
      </c>
      <c r="U7876" t="s">
        <v>4989</v>
      </c>
      <c r="V7876" t="s">
        <v>6039</v>
      </c>
      <c r="W7876" t="s">
        <v>67697</v>
      </c>
      <c r="X7876" s="1">
        <v>14218</v>
      </c>
      <c r="Y7876" t="s">
        <v>5928</v>
      </c>
      <c r="Z7876" t="s">
        <v>67698</v>
      </c>
    </row>
    <row r="7877" spans="1:26" x14ac:dyDescent="0.25">
      <c r="A7877">
        <v>669005</v>
      </c>
      <c r="B7877" t="s">
        <v>5967</v>
      </c>
      <c r="C7877" s="1">
        <v>31254</v>
      </c>
      <c r="D7877">
        <v>40</v>
      </c>
      <c r="E7877" t="s">
        <v>67699</v>
      </c>
      <c r="F7877" t="s">
        <v>67700</v>
      </c>
      <c r="G7877" t="s">
        <v>5913</v>
      </c>
      <c r="H7877" t="s">
        <v>67701</v>
      </c>
      <c r="I7877" t="s">
        <v>3832</v>
      </c>
      <c r="J7877" t="s">
        <v>6012</v>
      </c>
      <c r="K7877" t="s">
        <v>5917</v>
      </c>
      <c r="L7877" t="s">
        <v>5918</v>
      </c>
      <c r="M7877" t="s">
        <v>67702</v>
      </c>
      <c r="N7877" t="s">
        <v>4994</v>
      </c>
      <c r="O7877" t="s">
        <v>6173</v>
      </c>
      <c r="P7877" t="s">
        <v>5921</v>
      </c>
      <c r="Q7877" t="s">
        <v>5955</v>
      </c>
      <c r="R7877" t="s">
        <v>7502</v>
      </c>
      <c r="S7877" t="s">
        <v>8974</v>
      </c>
      <c r="T7877" t="s">
        <v>67703</v>
      </c>
      <c r="U7877" t="s">
        <v>4989</v>
      </c>
      <c r="V7877" t="s">
        <v>5942</v>
      </c>
      <c r="W7877" t="s">
        <v>67704</v>
      </c>
      <c r="X7877" s="1">
        <v>31286</v>
      </c>
      <c r="Y7877" t="s">
        <v>6019</v>
      </c>
      <c r="Z7877" t="s">
        <v>67705</v>
      </c>
    </row>
    <row r="7878" spans="1:26" x14ac:dyDescent="0.25">
      <c r="A7878">
        <v>372886</v>
      </c>
      <c r="B7878" t="s">
        <v>5946</v>
      </c>
      <c r="C7878" s="1">
        <v>30768</v>
      </c>
      <c r="D7878">
        <v>41</v>
      </c>
      <c r="E7878" t="s">
        <v>67706</v>
      </c>
      <c r="F7878" t="s">
        <v>67707</v>
      </c>
      <c r="G7878" t="s">
        <v>6019</v>
      </c>
      <c r="H7878" t="s">
        <v>67708</v>
      </c>
      <c r="I7878" t="s">
        <v>39802</v>
      </c>
      <c r="J7878" t="s">
        <v>5916</v>
      </c>
      <c r="K7878" t="s">
        <v>5936</v>
      </c>
      <c r="L7878" t="s">
        <v>5918</v>
      </c>
      <c r="M7878" t="s">
        <v>67709</v>
      </c>
      <c r="N7878" t="s">
        <v>4983</v>
      </c>
      <c r="O7878" t="s">
        <v>5980</v>
      </c>
      <c r="P7878" t="s">
        <v>5921</v>
      </c>
      <c r="Q7878" t="s">
        <v>5968</v>
      </c>
      <c r="R7878" t="s">
        <v>19642</v>
      </c>
      <c r="S7878" t="s">
        <v>46393</v>
      </c>
      <c r="T7878" t="s">
        <v>67710</v>
      </c>
      <c r="U7878" t="s">
        <v>4976</v>
      </c>
      <c r="V7878" t="s">
        <v>5984</v>
      </c>
      <c r="W7878" t="s">
        <v>67711</v>
      </c>
      <c r="X7878" s="1">
        <v>15333</v>
      </c>
      <c r="Y7878" t="s">
        <v>6019</v>
      </c>
      <c r="Z7878" t="s">
        <v>67712</v>
      </c>
    </row>
    <row r="7879" spans="1:26" x14ac:dyDescent="0.25">
      <c r="A7879">
        <v>980848</v>
      </c>
      <c r="B7879" t="s">
        <v>5910</v>
      </c>
      <c r="C7879" s="1">
        <v>25647</v>
      </c>
      <c r="D7879">
        <v>55</v>
      </c>
      <c r="E7879" t="s">
        <v>67713</v>
      </c>
      <c r="F7879" t="s">
        <v>67714</v>
      </c>
      <c r="G7879" t="s">
        <v>5932</v>
      </c>
      <c r="H7879" t="s">
        <v>67715</v>
      </c>
      <c r="I7879" t="s">
        <v>67716</v>
      </c>
      <c r="J7879" t="s">
        <v>5916</v>
      </c>
      <c r="K7879" t="s">
        <v>5917</v>
      </c>
      <c r="L7879" t="s">
        <v>5918</v>
      </c>
      <c r="M7879" t="s">
        <v>67717</v>
      </c>
      <c r="N7879" t="s">
        <v>4994</v>
      </c>
      <c r="O7879" t="s">
        <v>5954</v>
      </c>
      <c r="P7879" t="s">
        <v>5980</v>
      </c>
      <c r="Q7879" t="s">
        <v>5968</v>
      </c>
      <c r="R7879" t="s">
        <v>13488</v>
      </c>
      <c r="S7879" t="s">
        <v>11094</v>
      </c>
      <c r="T7879" t="s">
        <v>67718</v>
      </c>
      <c r="U7879" t="s">
        <v>4976</v>
      </c>
      <c r="V7879" t="s">
        <v>5942</v>
      </c>
      <c r="W7879" t="s">
        <v>67719</v>
      </c>
      <c r="X7879" s="1">
        <v>33883</v>
      </c>
      <c r="Y7879" t="s">
        <v>5949</v>
      </c>
      <c r="Z7879" t="s">
        <v>67720</v>
      </c>
    </row>
    <row r="7880" spans="1:26" x14ac:dyDescent="0.25">
      <c r="A7880">
        <v>802907</v>
      </c>
      <c r="B7880" t="s">
        <v>5946</v>
      </c>
      <c r="C7880" s="1">
        <v>30706</v>
      </c>
      <c r="D7880">
        <v>41</v>
      </c>
      <c r="E7880" t="s">
        <v>67721</v>
      </c>
      <c r="F7880" t="s">
        <v>67722</v>
      </c>
      <c r="G7880" t="s">
        <v>5932</v>
      </c>
      <c r="H7880" t="s">
        <v>67723</v>
      </c>
      <c r="I7880" t="s">
        <v>67724</v>
      </c>
      <c r="J7880" t="s">
        <v>6012</v>
      </c>
      <c r="K7880" t="s">
        <v>6013</v>
      </c>
      <c r="L7880" t="s">
        <v>5918</v>
      </c>
      <c r="M7880" t="s">
        <v>67725</v>
      </c>
      <c r="N7880" t="s">
        <v>4983</v>
      </c>
      <c r="O7880" t="s">
        <v>5980</v>
      </c>
      <c r="P7880" t="s">
        <v>5980</v>
      </c>
      <c r="Q7880" t="s">
        <v>5955</v>
      </c>
      <c r="R7880" t="s">
        <v>7482</v>
      </c>
      <c r="S7880" t="s">
        <v>19970</v>
      </c>
      <c r="T7880" t="s">
        <v>67726</v>
      </c>
      <c r="U7880" t="s">
        <v>4976</v>
      </c>
      <c r="V7880" t="s">
        <v>6039</v>
      </c>
      <c r="W7880" t="s">
        <v>67727</v>
      </c>
      <c r="X7880" s="1">
        <v>36275</v>
      </c>
      <c r="Y7880" t="s">
        <v>5949</v>
      </c>
      <c r="Z7880" t="s">
        <v>67728</v>
      </c>
    </row>
    <row r="7881" spans="1:26" x14ac:dyDescent="0.25">
      <c r="A7881">
        <v>358928</v>
      </c>
      <c r="B7881" t="s">
        <v>5910</v>
      </c>
      <c r="C7881" s="1">
        <v>23325</v>
      </c>
      <c r="D7881">
        <v>62</v>
      </c>
      <c r="E7881" t="s">
        <v>67729</v>
      </c>
      <c r="F7881" t="s">
        <v>67730</v>
      </c>
      <c r="G7881" t="s">
        <v>5960</v>
      </c>
      <c r="H7881" t="s">
        <v>67731</v>
      </c>
      <c r="I7881" t="s">
        <v>67732</v>
      </c>
      <c r="J7881" t="s">
        <v>5916</v>
      </c>
      <c r="K7881" t="s">
        <v>5978</v>
      </c>
      <c r="L7881" t="s">
        <v>5918</v>
      </c>
      <c r="M7881" t="s">
        <v>67733</v>
      </c>
      <c r="N7881" t="s">
        <v>4994</v>
      </c>
      <c r="O7881" t="s">
        <v>6173</v>
      </c>
      <c r="P7881" t="s">
        <v>5980</v>
      </c>
      <c r="Q7881" t="s">
        <v>5922</v>
      </c>
      <c r="R7881" t="s">
        <v>6341</v>
      </c>
      <c r="S7881" t="s">
        <v>7634</v>
      </c>
      <c r="T7881" t="s">
        <v>67734</v>
      </c>
      <c r="U7881" t="s">
        <v>4976</v>
      </c>
      <c r="V7881" t="s">
        <v>5984</v>
      </c>
      <c r="W7881" t="s">
        <v>67735</v>
      </c>
      <c r="X7881" s="1">
        <v>29915</v>
      </c>
      <c r="Y7881" t="s">
        <v>5975</v>
      </c>
      <c r="Z7881" t="s">
        <v>67736</v>
      </c>
    </row>
    <row r="7882" spans="1:26" x14ac:dyDescent="0.25">
      <c r="A7882">
        <v>950062</v>
      </c>
      <c r="B7882" t="s">
        <v>5946</v>
      </c>
      <c r="C7882" s="1">
        <v>17998</v>
      </c>
      <c r="D7882">
        <v>76</v>
      </c>
      <c r="E7882" t="s">
        <v>67737</v>
      </c>
      <c r="F7882" t="s">
        <v>67738</v>
      </c>
      <c r="G7882" t="s">
        <v>5975</v>
      </c>
      <c r="H7882" t="s">
        <v>67739</v>
      </c>
      <c r="I7882" t="s">
        <v>67740</v>
      </c>
      <c r="J7882" t="s">
        <v>5916</v>
      </c>
      <c r="K7882" t="s">
        <v>5978</v>
      </c>
      <c r="L7882" t="s">
        <v>5918</v>
      </c>
      <c r="M7882" t="s">
        <v>67741</v>
      </c>
      <c r="N7882" t="s">
        <v>4994</v>
      </c>
      <c r="O7882" t="s">
        <v>6173</v>
      </c>
      <c r="P7882" t="s">
        <v>5921</v>
      </c>
      <c r="Q7882" t="s">
        <v>5922</v>
      </c>
      <c r="R7882" t="s">
        <v>7092</v>
      </c>
      <c r="S7882" t="s">
        <v>6284</v>
      </c>
      <c r="T7882" t="s">
        <v>67742</v>
      </c>
      <c r="U7882" t="s">
        <v>4983</v>
      </c>
      <c r="V7882" t="s">
        <v>5942</v>
      </c>
      <c r="W7882" t="s">
        <v>67743</v>
      </c>
      <c r="X7882" s="1">
        <v>28942</v>
      </c>
      <c r="Y7882" t="s">
        <v>5975</v>
      </c>
      <c r="Z7882" t="s">
        <v>7694</v>
      </c>
    </row>
    <row r="7883" spans="1:26" x14ac:dyDescent="0.25">
      <c r="A7883">
        <v>348302</v>
      </c>
      <c r="B7883" t="s">
        <v>5967</v>
      </c>
      <c r="C7883" s="1">
        <v>23996</v>
      </c>
      <c r="D7883">
        <v>60</v>
      </c>
      <c r="E7883" t="s">
        <v>67744</v>
      </c>
      <c r="F7883" t="s">
        <v>67745</v>
      </c>
      <c r="G7883" t="s">
        <v>5928</v>
      </c>
      <c r="H7883" t="s">
        <v>67746</v>
      </c>
      <c r="I7883" t="s">
        <v>67747</v>
      </c>
      <c r="J7883" t="s">
        <v>5952</v>
      </c>
      <c r="K7883" t="s">
        <v>6024</v>
      </c>
      <c r="L7883" t="s">
        <v>5918</v>
      </c>
      <c r="M7883" t="s">
        <v>67748</v>
      </c>
      <c r="N7883" t="s">
        <v>4994</v>
      </c>
      <c r="O7883" t="s">
        <v>6173</v>
      </c>
      <c r="P7883" t="s">
        <v>5921</v>
      </c>
      <c r="Q7883" t="s">
        <v>6076</v>
      </c>
      <c r="R7883" t="s">
        <v>9622</v>
      </c>
      <c r="S7883" t="s">
        <v>52264</v>
      </c>
      <c r="T7883" t="s">
        <v>67749</v>
      </c>
      <c r="U7883" t="s">
        <v>5941</v>
      </c>
      <c r="V7883" t="s">
        <v>6039</v>
      </c>
      <c r="W7883" t="s">
        <v>67750</v>
      </c>
      <c r="X7883" s="1">
        <v>31576</v>
      </c>
      <c r="Y7883" t="s">
        <v>5960</v>
      </c>
      <c r="Z7883" t="s">
        <v>67751</v>
      </c>
    </row>
    <row r="7884" spans="1:26" x14ac:dyDescent="0.25">
      <c r="A7884">
        <v>964356</v>
      </c>
      <c r="B7884" t="s">
        <v>5967</v>
      </c>
      <c r="C7884" s="1">
        <v>20517</v>
      </c>
      <c r="D7884">
        <v>69</v>
      </c>
      <c r="E7884" t="s">
        <v>67752</v>
      </c>
      <c r="F7884" t="s">
        <v>67753</v>
      </c>
      <c r="G7884" t="s">
        <v>5975</v>
      </c>
      <c r="H7884" t="s">
        <v>67754</v>
      </c>
      <c r="I7884" t="s">
        <v>7752</v>
      </c>
      <c r="J7884" t="s">
        <v>5952</v>
      </c>
      <c r="K7884" t="s">
        <v>6024</v>
      </c>
      <c r="L7884" t="s">
        <v>5918</v>
      </c>
      <c r="M7884" t="s">
        <v>67755</v>
      </c>
      <c r="N7884" t="s">
        <v>4983</v>
      </c>
      <c r="O7884" t="s">
        <v>5954</v>
      </c>
      <c r="P7884" t="s">
        <v>5980</v>
      </c>
      <c r="Q7884" t="s">
        <v>5955</v>
      </c>
      <c r="R7884" t="s">
        <v>6214</v>
      </c>
      <c r="S7884" t="s">
        <v>5939</v>
      </c>
      <c r="T7884" t="s">
        <v>67756</v>
      </c>
      <c r="U7884" t="s">
        <v>4983</v>
      </c>
      <c r="V7884" t="s">
        <v>5942</v>
      </c>
      <c r="W7884" t="s">
        <v>67757</v>
      </c>
      <c r="X7884" s="1">
        <v>34602</v>
      </c>
      <c r="Y7884" t="s">
        <v>5949</v>
      </c>
      <c r="Z7884" t="s">
        <v>67758</v>
      </c>
    </row>
    <row r="7885" spans="1:26" x14ac:dyDescent="0.25">
      <c r="A7885">
        <v>789126</v>
      </c>
      <c r="B7885" t="s">
        <v>5946</v>
      </c>
      <c r="C7885" s="1">
        <v>26239</v>
      </c>
      <c r="D7885">
        <v>54</v>
      </c>
      <c r="E7885" t="s">
        <v>67759</v>
      </c>
      <c r="F7885" t="s">
        <v>67760</v>
      </c>
      <c r="G7885" t="s">
        <v>6019</v>
      </c>
      <c r="H7885" t="s">
        <v>67761</v>
      </c>
      <c r="I7885" t="s">
        <v>67762</v>
      </c>
      <c r="J7885" t="s">
        <v>6012</v>
      </c>
      <c r="K7885" t="s">
        <v>6013</v>
      </c>
      <c r="L7885" t="s">
        <v>5918</v>
      </c>
      <c r="M7885" t="s">
        <v>67763</v>
      </c>
      <c r="N7885" t="s">
        <v>4994</v>
      </c>
      <c r="O7885" t="s">
        <v>5954</v>
      </c>
      <c r="P7885" t="s">
        <v>5921</v>
      </c>
      <c r="Q7885" t="s">
        <v>5955</v>
      </c>
      <c r="R7885" t="s">
        <v>6301</v>
      </c>
      <c r="S7885" t="s">
        <v>26622</v>
      </c>
      <c r="T7885" t="s">
        <v>67764</v>
      </c>
      <c r="U7885" t="s">
        <v>5941</v>
      </c>
      <c r="V7885" t="s">
        <v>5942</v>
      </c>
      <c r="W7885" t="s">
        <v>67765</v>
      </c>
      <c r="X7885" s="1">
        <v>26185</v>
      </c>
      <c r="Y7885" t="s">
        <v>5960</v>
      </c>
      <c r="Z7885" t="s">
        <v>67766</v>
      </c>
    </row>
    <row r="7886" spans="1:26" x14ac:dyDescent="0.25">
      <c r="A7886">
        <v>228871</v>
      </c>
      <c r="B7886" t="s">
        <v>5910</v>
      </c>
      <c r="C7886" s="1">
        <v>29100</v>
      </c>
      <c r="D7886">
        <v>46</v>
      </c>
      <c r="E7886" t="s">
        <v>67767</v>
      </c>
      <c r="F7886" t="s">
        <v>67768</v>
      </c>
      <c r="G7886" t="s">
        <v>5913</v>
      </c>
      <c r="H7886" t="s">
        <v>67769</v>
      </c>
      <c r="I7886" t="s">
        <v>67770</v>
      </c>
      <c r="J7886" t="s">
        <v>5952</v>
      </c>
      <c r="K7886" t="s">
        <v>5936</v>
      </c>
      <c r="L7886" t="s">
        <v>5918</v>
      </c>
      <c r="M7886" t="s">
        <v>67771</v>
      </c>
      <c r="N7886" t="s">
        <v>4983</v>
      </c>
      <c r="O7886" t="s">
        <v>5954</v>
      </c>
      <c r="P7886" t="s">
        <v>5921</v>
      </c>
      <c r="Q7886" t="s">
        <v>5955</v>
      </c>
      <c r="R7886" t="s">
        <v>14826</v>
      </c>
      <c r="S7886" t="s">
        <v>12791</v>
      </c>
      <c r="T7886" t="s">
        <v>67772</v>
      </c>
      <c r="U7886" t="s">
        <v>4976</v>
      </c>
      <c r="V7886" t="s">
        <v>5942</v>
      </c>
      <c r="W7886" t="s">
        <v>67773</v>
      </c>
      <c r="X7886" s="1">
        <v>24176</v>
      </c>
      <c r="Y7886" t="s">
        <v>5949</v>
      </c>
      <c r="Z7886" t="s">
        <v>67774</v>
      </c>
    </row>
    <row r="7887" spans="1:26" x14ac:dyDescent="0.25">
      <c r="A7887">
        <v>243881</v>
      </c>
      <c r="B7887" t="s">
        <v>5946</v>
      </c>
      <c r="C7887" s="1">
        <v>22912</v>
      </c>
      <c r="D7887">
        <v>63</v>
      </c>
      <c r="E7887" t="s">
        <v>67775</v>
      </c>
      <c r="F7887" t="s">
        <v>67776</v>
      </c>
      <c r="G7887" t="s">
        <v>5913</v>
      </c>
      <c r="H7887" t="s">
        <v>67777</v>
      </c>
      <c r="I7887" t="s">
        <v>16551</v>
      </c>
      <c r="J7887" t="s">
        <v>6001</v>
      </c>
      <c r="K7887" t="s">
        <v>5917</v>
      </c>
      <c r="L7887" t="s">
        <v>5918</v>
      </c>
      <c r="M7887" t="s">
        <v>67778</v>
      </c>
      <c r="N7887" t="s">
        <v>4994</v>
      </c>
      <c r="O7887" t="s">
        <v>5980</v>
      </c>
      <c r="P7887" t="s">
        <v>5921</v>
      </c>
      <c r="Q7887" t="s">
        <v>5968</v>
      </c>
      <c r="R7887" t="s">
        <v>7723</v>
      </c>
      <c r="S7887" t="s">
        <v>6886</v>
      </c>
      <c r="T7887" t="s">
        <v>67779</v>
      </c>
      <c r="U7887" t="s">
        <v>4994</v>
      </c>
      <c r="V7887" t="s">
        <v>5984</v>
      </c>
      <c r="W7887" t="s">
        <v>67780</v>
      </c>
      <c r="X7887" s="1">
        <v>35569</v>
      </c>
      <c r="Y7887" t="s">
        <v>5975</v>
      </c>
      <c r="Z7887" t="s">
        <v>9371</v>
      </c>
    </row>
    <row r="7888" spans="1:26" x14ac:dyDescent="0.25">
      <c r="A7888">
        <v>310668</v>
      </c>
      <c r="B7888" t="s">
        <v>5946</v>
      </c>
      <c r="C7888" s="1">
        <v>24084</v>
      </c>
      <c r="D7888">
        <v>60</v>
      </c>
      <c r="E7888" t="s">
        <v>67781</v>
      </c>
      <c r="F7888" t="s">
        <v>67782</v>
      </c>
      <c r="G7888" t="s">
        <v>5949</v>
      </c>
      <c r="H7888" t="s">
        <v>67783</v>
      </c>
      <c r="I7888" t="s">
        <v>67784</v>
      </c>
      <c r="J7888" t="s">
        <v>6012</v>
      </c>
      <c r="K7888" t="s">
        <v>6013</v>
      </c>
      <c r="L7888" t="s">
        <v>5918</v>
      </c>
      <c r="M7888" t="s">
        <v>67785</v>
      </c>
      <c r="N7888" t="s">
        <v>4983</v>
      </c>
      <c r="O7888" t="s">
        <v>5920</v>
      </c>
      <c r="P7888" t="s">
        <v>5921</v>
      </c>
      <c r="Q7888" t="s">
        <v>5955</v>
      </c>
      <c r="R7888" t="s">
        <v>6015</v>
      </c>
      <c r="S7888" t="s">
        <v>10181</v>
      </c>
      <c r="T7888" t="s">
        <v>67786</v>
      </c>
      <c r="U7888" t="s">
        <v>4989</v>
      </c>
      <c r="V7888" t="s">
        <v>5942</v>
      </c>
      <c r="W7888" t="s">
        <v>67787</v>
      </c>
      <c r="X7888" s="1">
        <v>36519</v>
      </c>
      <c r="Y7888" t="s">
        <v>5944</v>
      </c>
      <c r="Z7888" t="s">
        <v>67788</v>
      </c>
    </row>
    <row r="7889" spans="1:26" x14ac:dyDescent="0.25">
      <c r="A7889">
        <v>855783</v>
      </c>
      <c r="B7889" t="s">
        <v>5946</v>
      </c>
      <c r="C7889" s="1">
        <v>27766</v>
      </c>
      <c r="D7889">
        <v>49</v>
      </c>
      <c r="E7889" t="s">
        <v>67789</v>
      </c>
      <c r="F7889" t="s">
        <v>67790</v>
      </c>
      <c r="G7889" t="s">
        <v>5932</v>
      </c>
      <c r="H7889" t="s">
        <v>67791</v>
      </c>
      <c r="I7889" t="s">
        <v>67792</v>
      </c>
      <c r="J7889" t="s">
        <v>6001</v>
      </c>
      <c r="K7889" t="s">
        <v>5978</v>
      </c>
      <c r="L7889" t="s">
        <v>5918</v>
      </c>
      <c r="M7889" t="s">
        <v>67793</v>
      </c>
      <c r="N7889" t="s">
        <v>4983</v>
      </c>
      <c r="O7889" t="s">
        <v>5954</v>
      </c>
      <c r="P7889" t="s">
        <v>5980</v>
      </c>
      <c r="Q7889" t="s">
        <v>5955</v>
      </c>
      <c r="R7889" t="s">
        <v>12093</v>
      </c>
      <c r="S7889" t="s">
        <v>6108</v>
      </c>
      <c r="T7889" t="s">
        <v>67794</v>
      </c>
      <c r="U7889" t="s">
        <v>4994</v>
      </c>
      <c r="V7889" t="s">
        <v>6039</v>
      </c>
      <c r="W7889" t="s">
        <v>67795</v>
      </c>
      <c r="X7889" s="1">
        <v>34127</v>
      </c>
      <c r="Y7889" t="s">
        <v>5913</v>
      </c>
      <c r="Z7889" t="s">
        <v>7359</v>
      </c>
    </row>
    <row r="7890" spans="1:26" x14ac:dyDescent="0.25">
      <c r="A7890">
        <v>894548</v>
      </c>
      <c r="B7890" t="s">
        <v>5910</v>
      </c>
      <c r="C7890" s="1">
        <v>40074</v>
      </c>
      <c r="D7890">
        <v>16</v>
      </c>
      <c r="E7890" t="s">
        <v>67796</v>
      </c>
      <c r="F7890" t="s">
        <v>67797</v>
      </c>
      <c r="G7890" t="s">
        <v>5949</v>
      </c>
      <c r="H7890" t="s">
        <v>67798</v>
      </c>
      <c r="I7890" t="s">
        <v>67799</v>
      </c>
      <c r="J7890" t="s">
        <v>6012</v>
      </c>
      <c r="K7890" t="s">
        <v>5978</v>
      </c>
      <c r="L7890" t="s">
        <v>5918</v>
      </c>
      <c r="M7890" t="s">
        <v>67800</v>
      </c>
      <c r="N7890" t="s">
        <v>4994</v>
      </c>
      <c r="O7890" t="s">
        <v>5920</v>
      </c>
      <c r="P7890" t="s">
        <v>5921</v>
      </c>
      <c r="Q7890" t="s">
        <v>5968</v>
      </c>
      <c r="R7890" t="s">
        <v>11042</v>
      </c>
      <c r="S7890" t="s">
        <v>18436</v>
      </c>
      <c r="T7890" t="s">
        <v>67801</v>
      </c>
      <c r="U7890" t="s">
        <v>4983</v>
      </c>
      <c r="V7890" t="s">
        <v>4994</v>
      </c>
      <c r="W7890" t="s">
        <v>67802</v>
      </c>
      <c r="X7890" s="1">
        <v>30015</v>
      </c>
      <c r="Y7890" t="s">
        <v>5928</v>
      </c>
      <c r="Z7890" t="s">
        <v>67803</v>
      </c>
    </row>
    <row r="7891" spans="1:26" x14ac:dyDescent="0.25">
      <c r="A7891">
        <v>793853</v>
      </c>
      <c r="B7891" t="s">
        <v>5967</v>
      </c>
      <c r="C7891" s="1">
        <v>21498</v>
      </c>
      <c r="D7891">
        <v>67</v>
      </c>
      <c r="E7891" t="s">
        <v>67804</v>
      </c>
      <c r="F7891" t="s">
        <v>67805</v>
      </c>
      <c r="G7891" t="s">
        <v>5913</v>
      </c>
      <c r="H7891" t="s">
        <v>67806</v>
      </c>
      <c r="I7891" t="s">
        <v>53509</v>
      </c>
      <c r="J7891" t="s">
        <v>6012</v>
      </c>
      <c r="K7891" t="s">
        <v>6013</v>
      </c>
      <c r="L7891" t="s">
        <v>5918</v>
      </c>
      <c r="M7891" t="s">
        <v>67807</v>
      </c>
      <c r="N7891" t="s">
        <v>4994</v>
      </c>
      <c r="O7891" t="s">
        <v>5920</v>
      </c>
      <c r="P7891" t="s">
        <v>5921</v>
      </c>
      <c r="Q7891" t="s">
        <v>6076</v>
      </c>
      <c r="R7891" t="s">
        <v>10679</v>
      </c>
      <c r="S7891" t="s">
        <v>13664</v>
      </c>
      <c r="T7891" t="s">
        <v>67808</v>
      </c>
      <c r="U7891" t="s">
        <v>4976</v>
      </c>
      <c r="V7891" t="s">
        <v>5926</v>
      </c>
      <c r="W7891" t="s">
        <v>67809</v>
      </c>
      <c r="X7891" s="1">
        <v>32064</v>
      </c>
      <c r="Y7891" t="s">
        <v>5928</v>
      </c>
      <c r="Z7891" t="s">
        <v>13384</v>
      </c>
    </row>
    <row r="7892" spans="1:26" x14ac:dyDescent="0.25">
      <c r="A7892">
        <v>868406</v>
      </c>
      <c r="B7892" t="s">
        <v>5946</v>
      </c>
      <c r="C7892" s="1">
        <v>26420</v>
      </c>
      <c r="D7892">
        <v>53</v>
      </c>
      <c r="E7892" t="s">
        <v>67810</v>
      </c>
      <c r="F7892" t="s">
        <v>67811</v>
      </c>
      <c r="G7892" t="s">
        <v>5932</v>
      </c>
      <c r="H7892" t="s">
        <v>67812</v>
      </c>
      <c r="I7892" t="s">
        <v>66931</v>
      </c>
      <c r="J7892" t="s">
        <v>5952</v>
      </c>
      <c r="K7892" t="s">
        <v>5978</v>
      </c>
      <c r="L7892" t="s">
        <v>5918</v>
      </c>
      <c r="M7892" t="s">
        <v>67813</v>
      </c>
      <c r="N7892" t="s">
        <v>4994</v>
      </c>
      <c r="O7892" t="s">
        <v>5954</v>
      </c>
      <c r="P7892" t="s">
        <v>5980</v>
      </c>
      <c r="Q7892" t="s">
        <v>6076</v>
      </c>
      <c r="R7892" t="s">
        <v>13488</v>
      </c>
      <c r="S7892" t="s">
        <v>6108</v>
      </c>
      <c r="T7892" t="s">
        <v>67814</v>
      </c>
      <c r="U7892" t="s">
        <v>4989</v>
      </c>
      <c r="V7892" t="s">
        <v>6039</v>
      </c>
      <c r="W7892" t="s">
        <v>67815</v>
      </c>
      <c r="X7892" s="1">
        <v>29261</v>
      </c>
      <c r="Y7892" t="s">
        <v>5928</v>
      </c>
      <c r="Z7892" t="s">
        <v>67816</v>
      </c>
    </row>
    <row r="7893" spans="1:26" x14ac:dyDescent="0.25">
      <c r="A7893">
        <v>984004</v>
      </c>
      <c r="B7893" t="s">
        <v>5910</v>
      </c>
      <c r="C7893" s="1">
        <v>36774</v>
      </c>
      <c r="D7893">
        <v>25</v>
      </c>
      <c r="E7893" t="s">
        <v>67817</v>
      </c>
      <c r="F7893" t="s">
        <v>67818</v>
      </c>
      <c r="G7893" t="s">
        <v>5928</v>
      </c>
      <c r="H7893" t="s">
        <v>67819</v>
      </c>
      <c r="I7893" t="s">
        <v>2789</v>
      </c>
      <c r="J7893" t="s">
        <v>6001</v>
      </c>
      <c r="K7893" t="s">
        <v>6013</v>
      </c>
      <c r="L7893" t="s">
        <v>5918</v>
      </c>
      <c r="M7893" t="s">
        <v>67820</v>
      </c>
      <c r="N7893" t="s">
        <v>4994</v>
      </c>
      <c r="O7893" t="s">
        <v>5980</v>
      </c>
      <c r="P7893" t="s">
        <v>5921</v>
      </c>
      <c r="Q7893" t="s">
        <v>5955</v>
      </c>
      <c r="R7893" t="s">
        <v>27086</v>
      </c>
      <c r="S7893" t="s">
        <v>10508</v>
      </c>
      <c r="T7893" t="s">
        <v>67821</v>
      </c>
      <c r="U7893" t="s">
        <v>4983</v>
      </c>
      <c r="V7893" t="s">
        <v>4994</v>
      </c>
      <c r="W7893" t="s">
        <v>67822</v>
      </c>
      <c r="X7893" s="1">
        <v>25198</v>
      </c>
      <c r="Y7893" t="s">
        <v>5913</v>
      </c>
      <c r="Z7893" t="s">
        <v>67823</v>
      </c>
    </row>
    <row r="7894" spans="1:26" x14ac:dyDescent="0.25">
      <c r="A7894">
        <v>565700</v>
      </c>
      <c r="B7894" t="s">
        <v>5967</v>
      </c>
      <c r="C7894" s="1">
        <v>24991</v>
      </c>
      <c r="D7894">
        <v>57</v>
      </c>
      <c r="E7894" t="s">
        <v>67824</v>
      </c>
      <c r="F7894" t="s">
        <v>67825</v>
      </c>
      <c r="G7894" t="s">
        <v>5975</v>
      </c>
      <c r="H7894" t="s">
        <v>67826</v>
      </c>
      <c r="I7894" t="s">
        <v>67827</v>
      </c>
      <c r="J7894" t="s">
        <v>5952</v>
      </c>
      <c r="K7894" t="s">
        <v>6013</v>
      </c>
      <c r="L7894" t="s">
        <v>5918</v>
      </c>
      <c r="M7894" t="s">
        <v>67828</v>
      </c>
      <c r="N7894" t="s">
        <v>4994</v>
      </c>
      <c r="O7894" t="s">
        <v>6173</v>
      </c>
      <c r="P7894" t="s">
        <v>5980</v>
      </c>
      <c r="Q7894" t="s">
        <v>5922</v>
      </c>
      <c r="R7894" t="s">
        <v>6134</v>
      </c>
      <c r="S7894" t="s">
        <v>9458</v>
      </c>
      <c r="T7894" t="s">
        <v>67829</v>
      </c>
      <c r="U7894" t="s">
        <v>5941</v>
      </c>
      <c r="V7894" t="s">
        <v>5984</v>
      </c>
      <c r="W7894" t="s">
        <v>67830</v>
      </c>
      <c r="X7894" s="1">
        <v>31582</v>
      </c>
      <c r="Y7894" t="s">
        <v>5960</v>
      </c>
      <c r="Z7894" t="s">
        <v>7509</v>
      </c>
    </row>
    <row r="7895" spans="1:26" x14ac:dyDescent="0.25">
      <c r="A7895">
        <v>182431</v>
      </c>
      <c r="B7895" t="s">
        <v>5967</v>
      </c>
      <c r="C7895" s="1">
        <v>25032</v>
      </c>
      <c r="D7895">
        <v>57</v>
      </c>
      <c r="E7895" t="s">
        <v>67831</v>
      </c>
      <c r="F7895" t="s">
        <v>67832</v>
      </c>
      <c r="G7895" t="s">
        <v>5975</v>
      </c>
      <c r="H7895" t="s">
        <v>67833</v>
      </c>
      <c r="I7895" t="s">
        <v>8597</v>
      </c>
      <c r="J7895" t="s">
        <v>5952</v>
      </c>
      <c r="K7895" t="s">
        <v>5978</v>
      </c>
      <c r="L7895" t="s">
        <v>5918</v>
      </c>
      <c r="M7895" t="s">
        <v>67834</v>
      </c>
      <c r="N7895" t="s">
        <v>4994</v>
      </c>
      <c r="O7895" t="s">
        <v>5967</v>
      </c>
      <c r="P7895" t="s">
        <v>5921</v>
      </c>
      <c r="Q7895" t="s">
        <v>5955</v>
      </c>
      <c r="R7895" t="s">
        <v>6446</v>
      </c>
      <c r="S7895" t="s">
        <v>13951</v>
      </c>
      <c r="T7895" t="s">
        <v>67835</v>
      </c>
      <c r="U7895" t="s">
        <v>4989</v>
      </c>
      <c r="V7895" t="s">
        <v>5942</v>
      </c>
      <c r="W7895" t="s">
        <v>67836</v>
      </c>
      <c r="X7895" s="1">
        <v>30590</v>
      </c>
      <c r="Y7895" t="s">
        <v>5913</v>
      </c>
      <c r="Z7895" t="s">
        <v>67837</v>
      </c>
    </row>
    <row r="7896" spans="1:26" x14ac:dyDescent="0.25">
      <c r="A7896">
        <v>434495</v>
      </c>
      <c r="B7896" t="s">
        <v>5946</v>
      </c>
      <c r="C7896" s="1">
        <v>15386</v>
      </c>
      <c r="D7896">
        <v>83</v>
      </c>
      <c r="E7896" t="s">
        <v>67838</v>
      </c>
      <c r="F7896" t="s">
        <v>67839</v>
      </c>
      <c r="G7896" t="s">
        <v>5975</v>
      </c>
      <c r="H7896" t="s">
        <v>67840</v>
      </c>
      <c r="I7896" t="s">
        <v>67841</v>
      </c>
      <c r="J7896" t="s">
        <v>6012</v>
      </c>
      <c r="K7896" t="s">
        <v>5978</v>
      </c>
      <c r="L7896" t="s">
        <v>5918</v>
      </c>
      <c r="M7896" t="s">
        <v>67842</v>
      </c>
      <c r="N7896" t="s">
        <v>4994</v>
      </c>
      <c r="O7896" t="s">
        <v>6173</v>
      </c>
      <c r="P7896" t="s">
        <v>5921</v>
      </c>
      <c r="Q7896" t="s">
        <v>6076</v>
      </c>
      <c r="R7896" t="s">
        <v>11454</v>
      </c>
      <c r="S7896" t="s">
        <v>9466</v>
      </c>
      <c r="T7896" t="s">
        <v>67843</v>
      </c>
      <c r="U7896" t="s">
        <v>4983</v>
      </c>
      <c r="V7896" t="s">
        <v>5926</v>
      </c>
      <c r="W7896" t="s">
        <v>67844</v>
      </c>
      <c r="X7896" s="1">
        <v>13621</v>
      </c>
      <c r="Y7896" t="s">
        <v>5949</v>
      </c>
      <c r="Z7896" t="s">
        <v>33806</v>
      </c>
    </row>
    <row r="7897" spans="1:26" x14ac:dyDescent="0.25">
      <c r="A7897">
        <v>326743</v>
      </c>
      <c r="B7897" t="s">
        <v>5910</v>
      </c>
      <c r="C7897" s="1">
        <v>23901</v>
      </c>
      <c r="D7897">
        <v>60</v>
      </c>
      <c r="E7897" t="s">
        <v>67845</v>
      </c>
      <c r="F7897" t="s">
        <v>67846</v>
      </c>
      <c r="G7897" t="s">
        <v>5932</v>
      </c>
      <c r="H7897" t="s">
        <v>67847</v>
      </c>
      <c r="I7897" t="s">
        <v>67848</v>
      </c>
      <c r="J7897" t="s">
        <v>6012</v>
      </c>
      <c r="K7897" t="s">
        <v>6013</v>
      </c>
      <c r="L7897" t="s">
        <v>5918</v>
      </c>
      <c r="M7897" t="s">
        <v>67849</v>
      </c>
      <c r="N7897" t="s">
        <v>4994</v>
      </c>
      <c r="O7897" t="s">
        <v>5967</v>
      </c>
      <c r="P7897" t="s">
        <v>5980</v>
      </c>
      <c r="Q7897" t="s">
        <v>5955</v>
      </c>
      <c r="R7897" t="s">
        <v>8349</v>
      </c>
      <c r="S7897" t="s">
        <v>11176</v>
      </c>
      <c r="T7897" t="s">
        <v>67850</v>
      </c>
      <c r="U7897" t="s">
        <v>4976</v>
      </c>
      <c r="V7897" t="s">
        <v>6039</v>
      </c>
      <c r="W7897" t="s">
        <v>67851</v>
      </c>
      <c r="X7897" s="1">
        <v>22227</v>
      </c>
      <c r="Y7897" t="s">
        <v>5949</v>
      </c>
      <c r="Z7897" t="s">
        <v>67852</v>
      </c>
    </row>
    <row r="7898" spans="1:26" x14ac:dyDescent="0.25">
      <c r="A7898">
        <v>230810</v>
      </c>
      <c r="B7898" t="s">
        <v>5946</v>
      </c>
      <c r="C7898" s="1">
        <v>17703</v>
      </c>
      <c r="D7898">
        <v>77</v>
      </c>
      <c r="E7898" t="s">
        <v>67853</v>
      </c>
      <c r="F7898" t="s">
        <v>67854</v>
      </c>
      <c r="G7898" t="s">
        <v>5913</v>
      </c>
      <c r="H7898" t="s">
        <v>67855</v>
      </c>
      <c r="I7898" t="s">
        <v>18383</v>
      </c>
      <c r="J7898" t="s">
        <v>5952</v>
      </c>
      <c r="K7898" t="s">
        <v>5936</v>
      </c>
      <c r="L7898" t="s">
        <v>5918</v>
      </c>
      <c r="M7898" t="s">
        <v>67856</v>
      </c>
      <c r="N7898" t="s">
        <v>4994</v>
      </c>
      <c r="O7898" t="s">
        <v>5920</v>
      </c>
      <c r="P7898" t="s">
        <v>5980</v>
      </c>
      <c r="Q7898" t="s">
        <v>5922</v>
      </c>
      <c r="R7898" t="s">
        <v>47769</v>
      </c>
      <c r="S7898" t="s">
        <v>5954</v>
      </c>
      <c r="T7898" t="s">
        <v>67857</v>
      </c>
      <c r="U7898" t="s">
        <v>5941</v>
      </c>
      <c r="V7898" t="s">
        <v>5942</v>
      </c>
      <c r="W7898" t="s">
        <v>67858</v>
      </c>
      <c r="X7898" s="1">
        <v>13936</v>
      </c>
      <c r="Y7898" t="s">
        <v>5928</v>
      </c>
      <c r="Z7898" t="s">
        <v>67859</v>
      </c>
    </row>
    <row r="7899" spans="1:26" x14ac:dyDescent="0.25">
      <c r="A7899">
        <v>837537</v>
      </c>
      <c r="B7899" t="s">
        <v>5967</v>
      </c>
      <c r="C7899" s="1">
        <v>40367</v>
      </c>
      <c r="D7899">
        <v>15</v>
      </c>
      <c r="E7899" t="s">
        <v>67860</v>
      </c>
      <c r="F7899" t="s">
        <v>67861</v>
      </c>
      <c r="G7899" t="s">
        <v>5949</v>
      </c>
      <c r="H7899" t="s">
        <v>67862</v>
      </c>
      <c r="I7899" t="s">
        <v>67863</v>
      </c>
      <c r="J7899" t="s">
        <v>5916</v>
      </c>
      <c r="K7899" t="s">
        <v>5978</v>
      </c>
      <c r="L7899" t="s">
        <v>5918</v>
      </c>
      <c r="M7899" t="s">
        <v>67864</v>
      </c>
      <c r="N7899" t="s">
        <v>4983</v>
      </c>
      <c r="O7899" t="s">
        <v>5920</v>
      </c>
      <c r="P7899" t="s">
        <v>5980</v>
      </c>
      <c r="Q7899" t="s">
        <v>6076</v>
      </c>
      <c r="R7899" t="s">
        <v>19569</v>
      </c>
      <c r="S7899" t="s">
        <v>21431</v>
      </c>
      <c r="T7899" t="s">
        <v>67865</v>
      </c>
      <c r="U7899" t="s">
        <v>4989</v>
      </c>
      <c r="V7899" t="s">
        <v>5942</v>
      </c>
      <c r="W7899" t="s">
        <v>67866</v>
      </c>
      <c r="X7899" s="1">
        <v>35608</v>
      </c>
      <c r="Y7899" t="s">
        <v>6019</v>
      </c>
      <c r="Z7899" t="s">
        <v>67867</v>
      </c>
    </row>
    <row r="7900" spans="1:26" x14ac:dyDescent="0.25">
      <c r="A7900">
        <v>677471</v>
      </c>
      <c r="B7900" t="s">
        <v>5946</v>
      </c>
      <c r="C7900" s="1">
        <v>26810</v>
      </c>
      <c r="D7900">
        <v>52</v>
      </c>
      <c r="E7900" t="s">
        <v>67868</v>
      </c>
      <c r="F7900" t="s">
        <v>67869</v>
      </c>
      <c r="G7900" t="s">
        <v>5949</v>
      </c>
      <c r="H7900" t="s">
        <v>67870</v>
      </c>
      <c r="I7900" t="s">
        <v>67871</v>
      </c>
      <c r="J7900" t="s">
        <v>6012</v>
      </c>
      <c r="K7900" t="s">
        <v>5936</v>
      </c>
      <c r="L7900" t="s">
        <v>5918</v>
      </c>
      <c r="M7900" t="s">
        <v>67872</v>
      </c>
      <c r="N7900" t="s">
        <v>4994</v>
      </c>
      <c r="O7900" t="s">
        <v>5967</v>
      </c>
      <c r="P7900" t="s">
        <v>5980</v>
      </c>
      <c r="Q7900" t="s">
        <v>6076</v>
      </c>
      <c r="R7900" t="s">
        <v>7767</v>
      </c>
      <c r="S7900" t="s">
        <v>29503</v>
      </c>
      <c r="T7900" t="s">
        <v>67873</v>
      </c>
      <c r="U7900" t="s">
        <v>4994</v>
      </c>
      <c r="V7900" t="s">
        <v>5942</v>
      </c>
      <c r="W7900" t="s">
        <v>67874</v>
      </c>
      <c r="X7900" s="1">
        <v>13124</v>
      </c>
      <c r="Y7900" t="s">
        <v>5932</v>
      </c>
      <c r="Z7900" t="s">
        <v>67875</v>
      </c>
    </row>
    <row r="7901" spans="1:26" x14ac:dyDescent="0.25">
      <c r="A7901">
        <v>217622</v>
      </c>
      <c r="B7901" t="s">
        <v>5910</v>
      </c>
      <c r="C7901" s="1">
        <v>19667</v>
      </c>
      <c r="D7901">
        <v>72</v>
      </c>
      <c r="E7901" t="s">
        <v>67876</v>
      </c>
      <c r="F7901" t="s">
        <v>67877</v>
      </c>
      <c r="G7901" t="s">
        <v>5960</v>
      </c>
      <c r="H7901" t="s">
        <v>67878</v>
      </c>
      <c r="I7901" t="s">
        <v>67879</v>
      </c>
      <c r="J7901" t="s">
        <v>6001</v>
      </c>
      <c r="K7901" t="s">
        <v>5936</v>
      </c>
      <c r="L7901" t="s">
        <v>5918</v>
      </c>
      <c r="M7901" t="s">
        <v>67880</v>
      </c>
      <c r="N7901" t="s">
        <v>4983</v>
      </c>
      <c r="O7901" t="s">
        <v>5954</v>
      </c>
      <c r="P7901" t="s">
        <v>5980</v>
      </c>
      <c r="Q7901" t="s">
        <v>5922</v>
      </c>
      <c r="R7901" t="s">
        <v>17635</v>
      </c>
      <c r="S7901" t="s">
        <v>6886</v>
      </c>
      <c r="T7901" t="s">
        <v>67881</v>
      </c>
      <c r="U7901" t="s">
        <v>4976</v>
      </c>
      <c r="V7901" t="s">
        <v>5926</v>
      </c>
      <c r="W7901" t="s">
        <v>67882</v>
      </c>
      <c r="X7901" s="1">
        <v>29310</v>
      </c>
      <c r="Y7901" t="s">
        <v>6019</v>
      </c>
      <c r="Z7901" t="s">
        <v>67883</v>
      </c>
    </row>
    <row r="7902" spans="1:26" x14ac:dyDescent="0.25">
      <c r="A7902">
        <v>207468</v>
      </c>
      <c r="B7902" t="s">
        <v>5946</v>
      </c>
      <c r="C7902" s="1">
        <v>26880</v>
      </c>
      <c r="D7902">
        <v>52</v>
      </c>
      <c r="E7902" t="s">
        <v>67884</v>
      </c>
      <c r="F7902" t="s">
        <v>67885</v>
      </c>
      <c r="G7902" t="s">
        <v>5913</v>
      </c>
      <c r="H7902" t="s">
        <v>67886</v>
      </c>
      <c r="I7902" t="s">
        <v>67887</v>
      </c>
      <c r="J7902" t="s">
        <v>5952</v>
      </c>
      <c r="K7902" t="s">
        <v>6024</v>
      </c>
      <c r="L7902" t="s">
        <v>5918</v>
      </c>
      <c r="M7902" t="s">
        <v>67888</v>
      </c>
      <c r="N7902" t="s">
        <v>4994</v>
      </c>
      <c r="O7902" t="s">
        <v>5980</v>
      </c>
      <c r="P7902" t="s">
        <v>5980</v>
      </c>
      <c r="Q7902" t="s">
        <v>5955</v>
      </c>
      <c r="R7902" t="s">
        <v>6711</v>
      </c>
      <c r="S7902" t="s">
        <v>29863</v>
      </c>
      <c r="T7902" t="s">
        <v>67889</v>
      </c>
      <c r="U7902" t="s">
        <v>4983</v>
      </c>
      <c r="V7902" t="s">
        <v>4994</v>
      </c>
      <c r="W7902" t="s">
        <v>67890</v>
      </c>
      <c r="X7902" s="1">
        <v>14732</v>
      </c>
      <c r="Y7902" t="s">
        <v>5932</v>
      </c>
      <c r="Z7902" t="s">
        <v>20055</v>
      </c>
    </row>
    <row r="7903" spans="1:26" x14ac:dyDescent="0.25">
      <c r="A7903">
        <v>385043</v>
      </c>
      <c r="B7903" t="s">
        <v>5946</v>
      </c>
      <c r="C7903" s="1">
        <v>32691</v>
      </c>
      <c r="D7903">
        <v>36</v>
      </c>
      <c r="E7903" t="s">
        <v>67891</v>
      </c>
      <c r="F7903" t="s">
        <v>67892</v>
      </c>
      <c r="G7903" t="s">
        <v>5944</v>
      </c>
      <c r="H7903" t="s">
        <v>67893</v>
      </c>
      <c r="I7903" t="s">
        <v>11444</v>
      </c>
      <c r="J7903" t="s">
        <v>6001</v>
      </c>
      <c r="K7903" t="s">
        <v>5917</v>
      </c>
      <c r="L7903" t="s">
        <v>5918</v>
      </c>
      <c r="M7903" t="s">
        <v>67894</v>
      </c>
      <c r="N7903" t="s">
        <v>4994</v>
      </c>
      <c r="O7903" t="s">
        <v>5980</v>
      </c>
      <c r="P7903" t="s">
        <v>5921</v>
      </c>
      <c r="Q7903" t="s">
        <v>6076</v>
      </c>
      <c r="R7903" t="s">
        <v>8544</v>
      </c>
      <c r="S7903" t="s">
        <v>18981</v>
      </c>
      <c r="T7903" t="s">
        <v>67895</v>
      </c>
      <c r="U7903" t="s">
        <v>4994</v>
      </c>
      <c r="V7903" t="s">
        <v>4994</v>
      </c>
      <c r="W7903" t="s">
        <v>67896</v>
      </c>
      <c r="X7903" s="1">
        <v>17657</v>
      </c>
      <c r="Y7903" t="s">
        <v>6019</v>
      </c>
      <c r="Z7903" t="s">
        <v>37972</v>
      </c>
    </row>
    <row r="7904" spans="1:26" x14ac:dyDescent="0.25">
      <c r="A7904">
        <v>385338</v>
      </c>
      <c r="B7904" t="s">
        <v>5910</v>
      </c>
      <c r="C7904" s="1">
        <v>40503</v>
      </c>
      <c r="D7904">
        <v>15</v>
      </c>
      <c r="E7904" t="s">
        <v>67897</v>
      </c>
      <c r="F7904" t="s">
        <v>67898</v>
      </c>
      <c r="G7904" t="s">
        <v>5913</v>
      </c>
      <c r="H7904" t="s">
        <v>67899</v>
      </c>
      <c r="I7904" t="s">
        <v>67900</v>
      </c>
      <c r="J7904" t="s">
        <v>5916</v>
      </c>
      <c r="K7904" t="s">
        <v>5936</v>
      </c>
      <c r="L7904" t="s">
        <v>5918</v>
      </c>
      <c r="M7904" t="s">
        <v>67901</v>
      </c>
      <c r="N7904" t="s">
        <v>4983</v>
      </c>
      <c r="O7904" t="s">
        <v>6173</v>
      </c>
      <c r="P7904" t="s">
        <v>5980</v>
      </c>
      <c r="Q7904" t="s">
        <v>5968</v>
      </c>
      <c r="R7904" t="s">
        <v>7587</v>
      </c>
      <c r="S7904" t="s">
        <v>8208</v>
      </c>
      <c r="T7904" t="s">
        <v>67902</v>
      </c>
      <c r="U7904" t="s">
        <v>5941</v>
      </c>
      <c r="V7904" t="s">
        <v>5942</v>
      </c>
      <c r="W7904" t="s">
        <v>67903</v>
      </c>
      <c r="X7904" s="1">
        <v>32346</v>
      </c>
      <c r="Y7904" t="s">
        <v>5960</v>
      </c>
      <c r="Z7904" t="s">
        <v>67904</v>
      </c>
    </row>
    <row r="7905" spans="1:26" x14ac:dyDescent="0.25">
      <c r="A7905">
        <v>937232</v>
      </c>
      <c r="B7905" t="s">
        <v>5946</v>
      </c>
      <c r="C7905" s="1">
        <v>35301</v>
      </c>
      <c r="D7905">
        <v>29</v>
      </c>
      <c r="E7905" t="s">
        <v>67905</v>
      </c>
      <c r="F7905" t="s">
        <v>67906</v>
      </c>
      <c r="G7905" t="s">
        <v>5928</v>
      </c>
      <c r="H7905" t="s">
        <v>67907</v>
      </c>
      <c r="I7905" t="s">
        <v>57510</v>
      </c>
      <c r="J7905" t="s">
        <v>5935</v>
      </c>
      <c r="K7905" t="s">
        <v>6024</v>
      </c>
      <c r="L7905" t="s">
        <v>5918</v>
      </c>
      <c r="M7905" t="s">
        <v>67908</v>
      </c>
      <c r="N7905" t="s">
        <v>4983</v>
      </c>
      <c r="O7905" t="s">
        <v>5980</v>
      </c>
      <c r="P7905" t="s">
        <v>5980</v>
      </c>
      <c r="Q7905" t="s">
        <v>5968</v>
      </c>
      <c r="R7905" t="s">
        <v>8882</v>
      </c>
      <c r="S7905" t="s">
        <v>51718</v>
      </c>
      <c r="T7905" t="s">
        <v>67909</v>
      </c>
      <c r="U7905" t="s">
        <v>4989</v>
      </c>
      <c r="V7905" t="s">
        <v>5984</v>
      </c>
      <c r="W7905" t="s">
        <v>67910</v>
      </c>
      <c r="X7905" s="1">
        <v>15236</v>
      </c>
      <c r="Y7905" t="s">
        <v>5975</v>
      </c>
      <c r="Z7905" t="s">
        <v>24765</v>
      </c>
    </row>
    <row r="7906" spans="1:26" x14ac:dyDescent="0.25">
      <c r="A7906">
        <v>375699</v>
      </c>
      <c r="B7906" t="s">
        <v>5967</v>
      </c>
      <c r="C7906" s="1">
        <v>35386</v>
      </c>
      <c r="D7906">
        <v>29</v>
      </c>
      <c r="E7906" t="s">
        <v>67911</v>
      </c>
      <c r="F7906" t="s">
        <v>67912</v>
      </c>
      <c r="G7906" t="s">
        <v>5960</v>
      </c>
      <c r="H7906" t="s">
        <v>67913</v>
      </c>
      <c r="I7906" t="s">
        <v>67914</v>
      </c>
      <c r="J7906" t="s">
        <v>6001</v>
      </c>
      <c r="K7906" t="s">
        <v>5936</v>
      </c>
      <c r="L7906" t="s">
        <v>5918</v>
      </c>
      <c r="M7906" t="s">
        <v>67915</v>
      </c>
      <c r="N7906" t="s">
        <v>4994</v>
      </c>
      <c r="O7906" t="s">
        <v>5954</v>
      </c>
      <c r="P7906" t="s">
        <v>5980</v>
      </c>
      <c r="Q7906" t="s">
        <v>5955</v>
      </c>
      <c r="R7906" t="s">
        <v>67916</v>
      </c>
      <c r="S7906" t="s">
        <v>12775</v>
      </c>
      <c r="T7906" t="s">
        <v>67917</v>
      </c>
      <c r="U7906" t="s">
        <v>4989</v>
      </c>
      <c r="V7906" t="s">
        <v>5926</v>
      </c>
      <c r="W7906" t="s">
        <v>67918</v>
      </c>
      <c r="X7906" s="1">
        <v>31398</v>
      </c>
      <c r="Y7906" t="s">
        <v>5949</v>
      </c>
      <c r="Z7906" t="s">
        <v>67919</v>
      </c>
    </row>
    <row r="7907" spans="1:26" x14ac:dyDescent="0.25">
      <c r="A7907">
        <v>826529</v>
      </c>
      <c r="B7907" t="s">
        <v>5910</v>
      </c>
      <c r="C7907" s="1">
        <v>20403</v>
      </c>
      <c r="D7907">
        <v>70</v>
      </c>
      <c r="E7907" t="s">
        <v>67920</v>
      </c>
      <c r="F7907" t="s">
        <v>67921</v>
      </c>
      <c r="G7907" t="s">
        <v>5975</v>
      </c>
      <c r="H7907" t="s">
        <v>67922</v>
      </c>
      <c r="I7907" t="s">
        <v>67923</v>
      </c>
      <c r="J7907" t="s">
        <v>5952</v>
      </c>
      <c r="K7907" t="s">
        <v>5936</v>
      </c>
      <c r="L7907" t="s">
        <v>5918</v>
      </c>
      <c r="M7907" t="s">
        <v>67924</v>
      </c>
      <c r="N7907" t="s">
        <v>4994</v>
      </c>
      <c r="O7907" t="s">
        <v>5954</v>
      </c>
      <c r="P7907" t="s">
        <v>5921</v>
      </c>
      <c r="Q7907" t="s">
        <v>6076</v>
      </c>
      <c r="R7907" t="s">
        <v>7018</v>
      </c>
      <c r="S7907" t="s">
        <v>13414</v>
      </c>
      <c r="T7907" t="s">
        <v>67925</v>
      </c>
      <c r="U7907" t="s">
        <v>4983</v>
      </c>
      <c r="V7907" t="s">
        <v>5984</v>
      </c>
      <c r="W7907" t="s">
        <v>67926</v>
      </c>
      <c r="X7907" s="1">
        <v>37855</v>
      </c>
      <c r="Y7907" t="s">
        <v>6019</v>
      </c>
      <c r="Z7907" t="s">
        <v>67927</v>
      </c>
    </row>
    <row r="7908" spans="1:26" x14ac:dyDescent="0.25">
      <c r="A7908">
        <v>735275</v>
      </c>
      <c r="B7908" t="s">
        <v>5910</v>
      </c>
      <c r="C7908" s="1">
        <v>16034</v>
      </c>
      <c r="D7908">
        <v>82</v>
      </c>
      <c r="E7908" t="s">
        <v>67928</v>
      </c>
      <c r="F7908" t="s">
        <v>67929</v>
      </c>
      <c r="G7908" t="s">
        <v>5913</v>
      </c>
      <c r="H7908" t="s">
        <v>67930</v>
      </c>
      <c r="I7908" t="s">
        <v>67931</v>
      </c>
      <c r="J7908" t="s">
        <v>6012</v>
      </c>
      <c r="K7908" t="s">
        <v>5978</v>
      </c>
      <c r="L7908" t="s">
        <v>5918</v>
      </c>
      <c r="M7908" t="s">
        <v>67932</v>
      </c>
      <c r="N7908" t="s">
        <v>4983</v>
      </c>
      <c r="O7908" t="s">
        <v>5954</v>
      </c>
      <c r="P7908" t="s">
        <v>5921</v>
      </c>
      <c r="Q7908" t="s">
        <v>5955</v>
      </c>
      <c r="R7908" t="s">
        <v>8207</v>
      </c>
      <c r="S7908" t="s">
        <v>17889</v>
      </c>
      <c r="T7908" t="s">
        <v>67933</v>
      </c>
      <c r="U7908" t="s">
        <v>4976</v>
      </c>
      <c r="V7908" t="s">
        <v>5984</v>
      </c>
      <c r="W7908" t="s">
        <v>67934</v>
      </c>
      <c r="X7908" s="1">
        <v>15359</v>
      </c>
      <c r="Y7908" t="s">
        <v>5960</v>
      </c>
      <c r="Z7908" t="s">
        <v>67935</v>
      </c>
    </row>
    <row r="7909" spans="1:26" x14ac:dyDescent="0.25">
      <c r="A7909">
        <v>302684</v>
      </c>
      <c r="B7909" t="s">
        <v>5946</v>
      </c>
      <c r="C7909" s="1">
        <v>34017</v>
      </c>
      <c r="D7909">
        <v>32</v>
      </c>
      <c r="E7909" t="s">
        <v>67936</v>
      </c>
      <c r="F7909" t="s">
        <v>67937</v>
      </c>
      <c r="G7909" t="s">
        <v>5975</v>
      </c>
      <c r="H7909" t="s">
        <v>67938</v>
      </c>
      <c r="I7909" t="s">
        <v>67939</v>
      </c>
      <c r="J7909" t="s">
        <v>5916</v>
      </c>
      <c r="K7909" t="s">
        <v>6013</v>
      </c>
      <c r="L7909" t="s">
        <v>5918</v>
      </c>
      <c r="M7909" t="s">
        <v>67940</v>
      </c>
      <c r="N7909" t="s">
        <v>4994</v>
      </c>
      <c r="O7909" t="s">
        <v>5980</v>
      </c>
      <c r="P7909" t="s">
        <v>5980</v>
      </c>
      <c r="Q7909" t="s">
        <v>5922</v>
      </c>
      <c r="R7909" t="s">
        <v>9136</v>
      </c>
      <c r="S7909" t="s">
        <v>6108</v>
      </c>
      <c r="T7909" t="s">
        <v>67941</v>
      </c>
      <c r="U7909" t="s">
        <v>4976</v>
      </c>
      <c r="V7909" t="s">
        <v>5984</v>
      </c>
      <c r="W7909" t="s">
        <v>67942</v>
      </c>
      <c r="X7909" s="1">
        <v>18745</v>
      </c>
      <c r="Y7909" t="s">
        <v>5928</v>
      </c>
      <c r="Z7909" t="s">
        <v>67943</v>
      </c>
    </row>
    <row r="7910" spans="1:26" x14ac:dyDescent="0.25">
      <c r="A7910">
        <v>637702</v>
      </c>
      <c r="B7910" t="s">
        <v>5910</v>
      </c>
      <c r="C7910" s="1">
        <v>39294</v>
      </c>
      <c r="D7910">
        <v>18</v>
      </c>
      <c r="E7910" t="s">
        <v>67944</v>
      </c>
      <c r="F7910" t="s">
        <v>67945</v>
      </c>
      <c r="G7910" t="s">
        <v>5928</v>
      </c>
      <c r="H7910" t="s">
        <v>67946</v>
      </c>
      <c r="I7910" t="s">
        <v>67947</v>
      </c>
      <c r="J7910" t="s">
        <v>5916</v>
      </c>
      <c r="K7910" t="s">
        <v>5978</v>
      </c>
      <c r="L7910" t="s">
        <v>5918</v>
      </c>
      <c r="M7910" t="s">
        <v>67948</v>
      </c>
      <c r="N7910" t="s">
        <v>4994</v>
      </c>
      <c r="O7910" t="s">
        <v>5980</v>
      </c>
      <c r="P7910" t="s">
        <v>5980</v>
      </c>
      <c r="Q7910" t="s">
        <v>5968</v>
      </c>
      <c r="R7910" t="s">
        <v>14231</v>
      </c>
      <c r="S7910" t="s">
        <v>6886</v>
      </c>
      <c r="T7910" t="s">
        <v>67949</v>
      </c>
      <c r="U7910" t="s">
        <v>4989</v>
      </c>
      <c r="V7910" t="s">
        <v>4994</v>
      </c>
      <c r="W7910" t="s">
        <v>67950</v>
      </c>
      <c r="X7910" s="1">
        <v>20292</v>
      </c>
      <c r="Y7910" t="s">
        <v>5944</v>
      </c>
      <c r="Z7910" t="s">
        <v>67951</v>
      </c>
    </row>
    <row r="7911" spans="1:26" x14ac:dyDescent="0.25">
      <c r="A7911">
        <v>750640</v>
      </c>
      <c r="B7911" t="s">
        <v>5946</v>
      </c>
      <c r="C7911" s="1">
        <v>38410</v>
      </c>
      <c r="D7911">
        <v>20</v>
      </c>
      <c r="E7911" t="s">
        <v>67952</v>
      </c>
      <c r="F7911" t="s">
        <v>67953</v>
      </c>
      <c r="G7911" t="s">
        <v>5913</v>
      </c>
      <c r="H7911" t="s">
        <v>67954</v>
      </c>
      <c r="I7911" t="s">
        <v>4226</v>
      </c>
      <c r="J7911" t="s">
        <v>6012</v>
      </c>
      <c r="K7911" t="s">
        <v>6013</v>
      </c>
      <c r="L7911" t="s">
        <v>5918</v>
      </c>
      <c r="M7911" t="s">
        <v>67955</v>
      </c>
      <c r="N7911" t="s">
        <v>4983</v>
      </c>
      <c r="O7911" t="s">
        <v>5967</v>
      </c>
      <c r="P7911" t="s">
        <v>5980</v>
      </c>
      <c r="Q7911" t="s">
        <v>5922</v>
      </c>
      <c r="R7911" t="s">
        <v>7390</v>
      </c>
      <c r="S7911" t="s">
        <v>9308</v>
      </c>
      <c r="T7911" t="s">
        <v>67956</v>
      </c>
      <c r="U7911" t="s">
        <v>5941</v>
      </c>
      <c r="V7911" t="s">
        <v>5942</v>
      </c>
      <c r="W7911" t="s">
        <v>67957</v>
      </c>
      <c r="X7911" s="1">
        <v>21735</v>
      </c>
      <c r="Y7911" t="s">
        <v>5932</v>
      </c>
      <c r="Z7911" t="s">
        <v>67958</v>
      </c>
    </row>
    <row r="7912" spans="1:26" x14ac:dyDescent="0.25">
      <c r="A7912">
        <v>138006</v>
      </c>
      <c r="B7912" t="s">
        <v>5910</v>
      </c>
      <c r="C7912" s="1">
        <v>34157</v>
      </c>
      <c r="D7912">
        <v>32</v>
      </c>
      <c r="E7912" t="s">
        <v>67959</v>
      </c>
      <c r="F7912" t="s">
        <v>67960</v>
      </c>
      <c r="G7912" t="s">
        <v>5932</v>
      </c>
      <c r="H7912" t="s">
        <v>67961</v>
      </c>
      <c r="I7912" t="s">
        <v>67962</v>
      </c>
      <c r="J7912" t="s">
        <v>6012</v>
      </c>
      <c r="K7912" t="s">
        <v>5936</v>
      </c>
      <c r="L7912" t="s">
        <v>5918</v>
      </c>
      <c r="M7912" t="s">
        <v>67963</v>
      </c>
      <c r="N7912" t="s">
        <v>4983</v>
      </c>
      <c r="O7912" t="s">
        <v>5954</v>
      </c>
      <c r="P7912" t="s">
        <v>5921</v>
      </c>
      <c r="Q7912" t="s">
        <v>5968</v>
      </c>
      <c r="R7912" t="s">
        <v>7112</v>
      </c>
      <c r="S7912" t="s">
        <v>7570</v>
      </c>
      <c r="T7912" t="s">
        <v>67964</v>
      </c>
      <c r="U7912" t="s">
        <v>4976</v>
      </c>
      <c r="V7912" t="s">
        <v>4994</v>
      </c>
      <c r="W7912" t="s">
        <v>67965</v>
      </c>
      <c r="X7912" s="1">
        <v>31835</v>
      </c>
      <c r="Y7912" t="s">
        <v>5928</v>
      </c>
      <c r="Z7912" t="s">
        <v>67966</v>
      </c>
    </row>
    <row r="7913" spans="1:26" x14ac:dyDescent="0.25">
      <c r="A7913">
        <v>459893</v>
      </c>
      <c r="B7913" t="s">
        <v>5967</v>
      </c>
      <c r="C7913" s="1">
        <v>21194</v>
      </c>
      <c r="D7913">
        <v>67</v>
      </c>
      <c r="E7913" t="s">
        <v>67967</v>
      </c>
      <c r="F7913" t="s">
        <v>67968</v>
      </c>
      <c r="G7913" t="s">
        <v>5960</v>
      </c>
      <c r="H7913" t="s">
        <v>67969</v>
      </c>
      <c r="I7913" t="s">
        <v>67970</v>
      </c>
      <c r="J7913" t="s">
        <v>5916</v>
      </c>
      <c r="K7913" t="s">
        <v>6013</v>
      </c>
      <c r="L7913" t="s">
        <v>5918</v>
      </c>
      <c r="M7913" t="s">
        <v>67971</v>
      </c>
      <c r="N7913" t="s">
        <v>4983</v>
      </c>
      <c r="O7913" t="s">
        <v>5980</v>
      </c>
      <c r="P7913" t="s">
        <v>5980</v>
      </c>
      <c r="Q7913" t="s">
        <v>5922</v>
      </c>
      <c r="R7913" t="s">
        <v>6794</v>
      </c>
      <c r="S7913" t="s">
        <v>21536</v>
      </c>
      <c r="T7913" t="s">
        <v>67972</v>
      </c>
      <c r="U7913" t="s">
        <v>4983</v>
      </c>
      <c r="V7913" t="s">
        <v>4994</v>
      </c>
      <c r="W7913" t="s">
        <v>67973</v>
      </c>
      <c r="X7913" s="1">
        <v>38645</v>
      </c>
      <c r="Y7913" t="s">
        <v>5975</v>
      </c>
      <c r="Z7913" t="s">
        <v>67974</v>
      </c>
    </row>
    <row r="7914" spans="1:26" x14ac:dyDescent="0.25">
      <c r="A7914">
        <v>590459</v>
      </c>
      <c r="B7914" t="s">
        <v>5946</v>
      </c>
      <c r="C7914" s="1">
        <v>20834</v>
      </c>
      <c r="D7914">
        <v>68</v>
      </c>
      <c r="E7914" t="s">
        <v>67975</v>
      </c>
      <c r="F7914" t="s">
        <v>67976</v>
      </c>
      <c r="G7914" t="s">
        <v>5928</v>
      </c>
      <c r="H7914" t="s">
        <v>67977</v>
      </c>
      <c r="I7914" t="s">
        <v>67978</v>
      </c>
      <c r="J7914" t="s">
        <v>6012</v>
      </c>
      <c r="K7914" t="s">
        <v>5936</v>
      </c>
      <c r="L7914" t="s">
        <v>5918</v>
      </c>
      <c r="M7914" t="s">
        <v>67979</v>
      </c>
      <c r="N7914" t="s">
        <v>4983</v>
      </c>
      <c r="O7914" t="s">
        <v>5954</v>
      </c>
      <c r="P7914" t="s">
        <v>5921</v>
      </c>
      <c r="Q7914" t="s">
        <v>5955</v>
      </c>
      <c r="R7914" t="s">
        <v>6426</v>
      </c>
      <c r="S7914" t="s">
        <v>8545</v>
      </c>
      <c r="T7914" t="s">
        <v>67980</v>
      </c>
      <c r="U7914" t="s">
        <v>4976</v>
      </c>
      <c r="V7914" t="s">
        <v>4994</v>
      </c>
      <c r="W7914" t="s">
        <v>67981</v>
      </c>
      <c r="X7914" s="1">
        <v>26307</v>
      </c>
      <c r="Y7914" t="s">
        <v>5932</v>
      </c>
      <c r="Z7914" t="s">
        <v>778</v>
      </c>
    </row>
    <row r="7915" spans="1:26" x14ac:dyDescent="0.25">
      <c r="A7915">
        <v>649808</v>
      </c>
      <c r="B7915" t="s">
        <v>5967</v>
      </c>
      <c r="C7915" s="1">
        <v>18706</v>
      </c>
      <c r="D7915">
        <v>74</v>
      </c>
      <c r="E7915" t="s">
        <v>67982</v>
      </c>
      <c r="F7915" t="s">
        <v>67983</v>
      </c>
      <c r="G7915" t="s">
        <v>5944</v>
      </c>
      <c r="H7915" t="s">
        <v>67984</v>
      </c>
      <c r="I7915" t="s">
        <v>67985</v>
      </c>
      <c r="J7915" t="s">
        <v>6012</v>
      </c>
      <c r="K7915" t="s">
        <v>6013</v>
      </c>
      <c r="L7915" t="s">
        <v>5918</v>
      </c>
      <c r="M7915" t="s">
        <v>67986</v>
      </c>
      <c r="N7915" t="s">
        <v>4983</v>
      </c>
      <c r="O7915" t="s">
        <v>5954</v>
      </c>
      <c r="P7915" t="s">
        <v>5980</v>
      </c>
      <c r="Q7915" t="s">
        <v>6076</v>
      </c>
      <c r="R7915" t="s">
        <v>14522</v>
      </c>
      <c r="S7915" t="s">
        <v>9224</v>
      </c>
      <c r="T7915" t="s">
        <v>67987</v>
      </c>
      <c r="U7915" t="s">
        <v>5941</v>
      </c>
      <c r="V7915" t="s">
        <v>5984</v>
      </c>
      <c r="W7915" t="s">
        <v>67988</v>
      </c>
      <c r="X7915" s="1">
        <v>32878</v>
      </c>
      <c r="Y7915" t="s">
        <v>5932</v>
      </c>
      <c r="Z7915" t="s">
        <v>67989</v>
      </c>
    </row>
    <row r="7916" spans="1:26" x14ac:dyDescent="0.25">
      <c r="A7916">
        <v>129094</v>
      </c>
      <c r="B7916" t="s">
        <v>5910</v>
      </c>
      <c r="C7916" s="1">
        <v>35303</v>
      </c>
      <c r="D7916">
        <v>29</v>
      </c>
      <c r="E7916" t="s">
        <v>67990</v>
      </c>
      <c r="F7916" t="s">
        <v>67991</v>
      </c>
      <c r="G7916" t="s">
        <v>6019</v>
      </c>
      <c r="H7916" t="s">
        <v>67992</v>
      </c>
      <c r="I7916" t="s">
        <v>67993</v>
      </c>
      <c r="J7916" t="s">
        <v>5916</v>
      </c>
      <c r="K7916" t="s">
        <v>6024</v>
      </c>
      <c r="L7916" t="s">
        <v>5918</v>
      </c>
      <c r="M7916" t="s">
        <v>67994</v>
      </c>
      <c r="N7916" t="s">
        <v>4994</v>
      </c>
      <c r="O7916" t="s">
        <v>5954</v>
      </c>
      <c r="P7916" t="s">
        <v>5921</v>
      </c>
      <c r="Q7916" t="s">
        <v>5955</v>
      </c>
      <c r="R7916" t="s">
        <v>38261</v>
      </c>
      <c r="S7916" t="s">
        <v>7103</v>
      </c>
      <c r="T7916" t="s">
        <v>67995</v>
      </c>
      <c r="U7916" t="s">
        <v>4994</v>
      </c>
      <c r="V7916" t="s">
        <v>4994</v>
      </c>
      <c r="W7916" t="s">
        <v>67996</v>
      </c>
      <c r="X7916" s="1">
        <v>31493</v>
      </c>
      <c r="Y7916" t="s">
        <v>5960</v>
      </c>
      <c r="Z7916" t="s">
        <v>67997</v>
      </c>
    </row>
    <row r="7917" spans="1:26" x14ac:dyDescent="0.25">
      <c r="A7917">
        <v>306051</v>
      </c>
      <c r="B7917" t="s">
        <v>5946</v>
      </c>
      <c r="C7917" s="1">
        <v>28832</v>
      </c>
      <c r="D7917">
        <v>47</v>
      </c>
      <c r="E7917" t="s">
        <v>67998</v>
      </c>
      <c r="F7917" t="s">
        <v>67999</v>
      </c>
      <c r="G7917" t="s">
        <v>5944</v>
      </c>
      <c r="H7917" t="s">
        <v>68000</v>
      </c>
      <c r="I7917" t="s">
        <v>68001</v>
      </c>
      <c r="J7917" t="s">
        <v>5952</v>
      </c>
      <c r="K7917" t="s">
        <v>5978</v>
      </c>
      <c r="L7917" t="s">
        <v>5918</v>
      </c>
      <c r="M7917" t="s">
        <v>68002</v>
      </c>
      <c r="N7917" t="s">
        <v>4994</v>
      </c>
      <c r="O7917" t="s">
        <v>5954</v>
      </c>
      <c r="P7917" t="s">
        <v>5921</v>
      </c>
      <c r="Q7917" t="s">
        <v>5968</v>
      </c>
      <c r="R7917" t="s">
        <v>9622</v>
      </c>
      <c r="S7917" t="s">
        <v>6886</v>
      </c>
      <c r="T7917" t="s">
        <v>68003</v>
      </c>
      <c r="U7917" t="s">
        <v>4976</v>
      </c>
      <c r="V7917" t="s">
        <v>5942</v>
      </c>
      <c r="W7917" t="s">
        <v>68004</v>
      </c>
      <c r="X7917" s="1">
        <v>37316</v>
      </c>
      <c r="Y7917" t="s">
        <v>5913</v>
      </c>
      <c r="Z7917" t="s">
        <v>278</v>
      </c>
    </row>
    <row r="7918" spans="1:26" x14ac:dyDescent="0.25">
      <c r="A7918">
        <v>319130</v>
      </c>
      <c r="B7918" t="s">
        <v>5967</v>
      </c>
      <c r="C7918" s="1">
        <v>37962</v>
      </c>
      <c r="D7918">
        <v>22</v>
      </c>
      <c r="E7918" t="s">
        <v>68005</v>
      </c>
      <c r="F7918" t="s">
        <v>68006</v>
      </c>
      <c r="G7918" t="s">
        <v>5975</v>
      </c>
      <c r="H7918" t="s">
        <v>68007</v>
      </c>
      <c r="I7918" t="s">
        <v>17358</v>
      </c>
      <c r="J7918" t="s">
        <v>5916</v>
      </c>
      <c r="K7918" t="s">
        <v>6024</v>
      </c>
      <c r="L7918" t="s">
        <v>5918</v>
      </c>
      <c r="M7918" t="s">
        <v>68008</v>
      </c>
      <c r="N7918" t="s">
        <v>4994</v>
      </c>
      <c r="O7918" t="s">
        <v>5967</v>
      </c>
      <c r="P7918" t="s">
        <v>5980</v>
      </c>
      <c r="Q7918" t="s">
        <v>6076</v>
      </c>
      <c r="R7918" t="s">
        <v>10117</v>
      </c>
      <c r="S7918" t="s">
        <v>26622</v>
      </c>
      <c r="T7918" t="s">
        <v>68009</v>
      </c>
      <c r="U7918" t="s">
        <v>4976</v>
      </c>
      <c r="V7918" t="s">
        <v>6039</v>
      </c>
      <c r="W7918" t="s">
        <v>68010</v>
      </c>
      <c r="X7918" s="1">
        <v>31574</v>
      </c>
      <c r="Y7918" t="s">
        <v>6019</v>
      </c>
      <c r="Z7918" t="s">
        <v>32974</v>
      </c>
    </row>
    <row r="7919" spans="1:26" x14ac:dyDescent="0.25">
      <c r="A7919">
        <v>713806</v>
      </c>
      <c r="B7919" t="s">
        <v>5967</v>
      </c>
      <c r="C7919" s="1">
        <v>37246</v>
      </c>
      <c r="D7919">
        <v>24</v>
      </c>
      <c r="E7919" t="s">
        <v>68011</v>
      </c>
      <c r="F7919" t="s">
        <v>68012</v>
      </c>
      <c r="G7919" t="s">
        <v>5960</v>
      </c>
      <c r="H7919" t="s">
        <v>68013</v>
      </c>
      <c r="I7919" t="s">
        <v>46833</v>
      </c>
      <c r="J7919" t="s">
        <v>5935</v>
      </c>
      <c r="K7919" t="s">
        <v>5936</v>
      </c>
      <c r="L7919" t="s">
        <v>5918</v>
      </c>
      <c r="M7919" t="s">
        <v>68014</v>
      </c>
      <c r="N7919" t="s">
        <v>4994</v>
      </c>
      <c r="O7919" t="s">
        <v>5954</v>
      </c>
      <c r="P7919" t="s">
        <v>5921</v>
      </c>
      <c r="Q7919" t="s">
        <v>5968</v>
      </c>
      <c r="R7919" t="s">
        <v>8169</v>
      </c>
      <c r="S7919" t="s">
        <v>19953</v>
      </c>
      <c r="T7919" t="s">
        <v>68015</v>
      </c>
      <c r="U7919" t="s">
        <v>4989</v>
      </c>
      <c r="V7919" t="s">
        <v>4994</v>
      </c>
      <c r="W7919" t="s">
        <v>68016</v>
      </c>
      <c r="X7919" s="1">
        <v>30851</v>
      </c>
      <c r="Y7919" t="s">
        <v>6019</v>
      </c>
      <c r="Z7919" t="s">
        <v>68017</v>
      </c>
    </row>
    <row r="7920" spans="1:26" x14ac:dyDescent="0.25">
      <c r="A7920">
        <v>615906</v>
      </c>
      <c r="B7920" t="s">
        <v>5946</v>
      </c>
      <c r="C7920" s="1">
        <v>35119</v>
      </c>
      <c r="D7920">
        <v>29</v>
      </c>
      <c r="E7920" t="s">
        <v>68018</v>
      </c>
      <c r="F7920" t="s">
        <v>68019</v>
      </c>
      <c r="G7920" t="s">
        <v>5913</v>
      </c>
      <c r="H7920" t="s">
        <v>68020</v>
      </c>
      <c r="I7920" t="s">
        <v>68021</v>
      </c>
      <c r="J7920" t="s">
        <v>5935</v>
      </c>
      <c r="K7920" t="s">
        <v>6024</v>
      </c>
      <c r="L7920" t="s">
        <v>5918</v>
      </c>
      <c r="M7920" t="s">
        <v>68022</v>
      </c>
      <c r="N7920" t="s">
        <v>4983</v>
      </c>
      <c r="O7920" t="s">
        <v>5954</v>
      </c>
      <c r="P7920" t="s">
        <v>5921</v>
      </c>
      <c r="Q7920" t="s">
        <v>5955</v>
      </c>
      <c r="R7920" t="s">
        <v>7587</v>
      </c>
      <c r="S7920" t="s">
        <v>68023</v>
      </c>
      <c r="T7920" t="s">
        <v>68024</v>
      </c>
      <c r="U7920" t="s">
        <v>4976</v>
      </c>
      <c r="V7920" t="s">
        <v>5984</v>
      </c>
      <c r="W7920" t="s">
        <v>68025</v>
      </c>
      <c r="X7920" s="1">
        <v>35467</v>
      </c>
      <c r="Y7920" t="s">
        <v>5975</v>
      </c>
      <c r="Z7920" t="s">
        <v>17075</v>
      </c>
    </row>
    <row r="7921" spans="1:26" x14ac:dyDescent="0.25">
      <c r="A7921">
        <v>509159</v>
      </c>
      <c r="B7921" t="s">
        <v>5910</v>
      </c>
      <c r="C7921" s="1">
        <v>30666</v>
      </c>
      <c r="D7921">
        <v>42</v>
      </c>
      <c r="E7921" t="s">
        <v>68026</v>
      </c>
      <c r="F7921" t="s">
        <v>68027</v>
      </c>
      <c r="G7921" t="s">
        <v>5913</v>
      </c>
      <c r="H7921" t="s">
        <v>68028</v>
      </c>
      <c r="I7921" t="s">
        <v>68029</v>
      </c>
      <c r="J7921" t="s">
        <v>5935</v>
      </c>
      <c r="K7921" t="s">
        <v>5936</v>
      </c>
      <c r="L7921" t="s">
        <v>5918</v>
      </c>
      <c r="M7921" t="s">
        <v>68030</v>
      </c>
      <c r="N7921" t="s">
        <v>4994</v>
      </c>
      <c r="O7921" t="s">
        <v>5967</v>
      </c>
      <c r="P7921" t="s">
        <v>5921</v>
      </c>
      <c r="Q7921" t="s">
        <v>5922</v>
      </c>
      <c r="R7921" t="s">
        <v>68031</v>
      </c>
      <c r="S7921" t="s">
        <v>6911</v>
      </c>
      <c r="T7921" t="s">
        <v>68032</v>
      </c>
      <c r="U7921" t="s">
        <v>4989</v>
      </c>
      <c r="V7921" t="s">
        <v>5984</v>
      </c>
      <c r="W7921" t="s">
        <v>68033</v>
      </c>
      <c r="X7921" s="1">
        <v>15535</v>
      </c>
      <c r="Y7921" t="s">
        <v>5949</v>
      </c>
      <c r="Z7921" t="s">
        <v>11802</v>
      </c>
    </row>
    <row r="7922" spans="1:26" x14ac:dyDescent="0.25">
      <c r="A7922">
        <v>685924</v>
      </c>
      <c r="B7922" t="s">
        <v>5910</v>
      </c>
      <c r="C7922" s="1">
        <v>23070</v>
      </c>
      <c r="D7922">
        <v>62</v>
      </c>
      <c r="E7922" t="s">
        <v>68034</v>
      </c>
      <c r="F7922" t="s">
        <v>68035</v>
      </c>
      <c r="G7922" t="s">
        <v>5944</v>
      </c>
      <c r="H7922" t="s">
        <v>68036</v>
      </c>
      <c r="I7922" t="s">
        <v>68037</v>
      </c>
      <c r="J7922" t="s">
        <v>5916</v>
      </c>
      <c r="K7922" t="s">
        <v>6013</v>
      </c>
      <c r="L7922" t="s">
        <v>5918</v>
      </c>
      <c r="M7922" t="s">
        <v>68038</v>
      </c>
      <c r="N7922" t="s">
        <v>4983</v>
      </c>
      <c r="O7922" t="s">
        <v>5980</v>
      </c>
      <c r="P7922" t="s">
        <v>5980</v>
      </c>
      <c r="Q7922" t="s">
        <v>5922</v>
      </c>
      <c r="R7922" t="s">
        <v>6194</v>
      </c>
      <c r="S7922" t="s">
        <v>6546</v>
      </c>
      <c r="T7922" t="s">
        <v>68039</v>
      </c>
      <c r="U7922" t="s">
        <v>4976</v>
      </c>
      <c r="V7922" t="s">
        <v>5984</v>
      </c>
      <c r="W7922" t="s">
        <v>68040</v>
      </c>
      <c r="X7922" s="1">
        <v>29950</v>
      </c>
      <c r="Y7922" t="s">
        <v>5913</v>
      </c>
      <c r="Z7922" t="s">
        <v>68041</v>
      </c>
    </row>
    <row r="7923" spans="1:26" x14ac:dyDescent="0.25">
      <c r="A7923">
        <v>165589</v>
      </c>
      <c r="B7923" t="s">
        <v>5946</v>
      </c>
      <c r="C7923" s="1">
        <v>16961</v>
      </c>
      <c r="D7923">
        <v>79</v>
      </c>
      <c r="E7923" t="s">
        <v>68042</v>
      </c>
      <c r="F7923" t="s">
        <v>68043</v>
      </c>
      <c r="G7923" t="s">
        <v>5960</v>
      </c>
      <c r="H7923" t="s">
        <v>68044</v>
      </c>
      <c r="I7923" t="s">
        <v>68045</v>
      </c>
      <c r="J7923" t="s">
        <v>5952</v>
      </c>
      <c r="K7923" t="s">
        <v>5978</v>
      </c>
      <c r="L7923" t="s">
        <v>5918</v>
      </c>
      <c r="M7923" t="s">
        <v>68046</v>
      </c>
      <c r="N7923" t="s">
        <v>4994</v>
      </c>
      <c r="O7923" t="s">
        <v>6173</v>
      </c>
      <c r="P7923" t="s">
        <v>5921</v>
      </c>
      <c r="Q7923" t="s">
        <v>6076</v>
      </c>
      <c r="R7923" t="s">
        <v>7027</v>
      </c>
      <c r="S7923" t="s">
        <v>9055</v>
      </c>
      <c r="T7923" t="s">
        <v>68047</v>
      </c>
      <c r="U7923" t="s">
        <v>4983</v>
      </c>
      <c r="V7923" t="s">
        <v>5984</v>
      </c>
      <c r="W7923" t="s">
        <v>68048</v>
      </c>
      <c r="X7923" s="1">
        <v>18925</v>
      </c>
      <c r="Y7923" t="s">
        <v>5960</v>
      </c>
      <c r="Z7923" t="s">
        <v>68049</v>
      </c>
    </row>
    <row r="7924" spans="1:26" x14ac:dyDescent="0.25">
      <c r="A7924">
        <v>162311</v>
      </c>
      <c r="B7924" t="s">
        <v>5967</v>
      </c>
      <c r="C7924" s="1">
        <v>26815</v>
      </c>
      <c r="D7924">
        <v>52</v>
      </c>
      <c r="E7924" t="s">
        <v>68050</v>
      </c>
      <c r="F7924" t="s">
        <v>68051</v>
      </c>
      <c r="G7924" t="s">
        <v>6019</v>
      </c>
      <c r="H7924" t="s">
        <v>68052</v>
      </c>
      <c r="I7924" t="s">
        <v>13596</v>
      </c>
      <c r="J7924" t="s">
        <v>5952</v>
      </c>
      <c r="K7924" t="s">
        <v>6013</v>
      </c>
      <c r="L7924" t="s">
        <v>5918</v>
      </c>
      <c r="M7924" t="s">
        <v>68053</v>
      </c>
      <c r="N7924" t="s">
        <v>4994</v>
      </c>
      <c r="O7924" t="s">
        <v>5967</v>
      </c>
      <c r="P7924" t="s">
        <v>5921</v>
      </c>
      <c r="Q7924" t="s">
        <v>5968</v>
      </c>
      <c r="R7924" t="s">
        <v>68054</v>
      </c>
      <c r="S7924" t="s">
        <v>12775</v>
      </c>
      <c r="T7924" t="s">
        <v>68055</v>
      </c>
      <c r="U7924" t="s">
        <v>5941</v>
      </c>
      <c r="V7924" t="s">
        <v>6039</v>
      </c>
      <c r="W7924" t="s">
        <v>68056</v>
      </c>
      <c r="X7924" s="1">
        <v>15682</v>
      </c>
      <c r="Y7924" t="s">
        <v>5949</v>
      </c>
      <c r="Z7924" t="s">
        <v>68057</v>
      </c>
    </row>
    <row r="7925" spans="1:26" x14ac:dyDescent="0.25">
      <c r="A7925">
        <v>874788</v>
      </c>
      <c r="B7925" t="s">
        <v>5967</v>
      </c>
      <c r="C7925" s="1">
        <v>25982</v>
      </c>
      <c r="D7925">
        <v>54</v>
      </c>
      <c r="E7925" t="s">
        <v>68058</v>
      </c>
      <c r="F7925" t="s">
        <v>68059</v>
      </c>
      <c r="G7925" t="s">
        <v>6019</v>
      </c>
      <c r="H7925" t="s">
        <v>68060</v>
      </c>
      <c r="I7925" t="s">
        <v>2298</v>
      </c>
      <c r="J7925" t="s">
        <v>6001</v>
      </c>
      <c r="K7925" t="s">
        <v>6013</v>
      </c>
      <c r="L7925" t="s">
        <v>5918</v>
      </c>
      <c r="M7925" t="s">
        <v>68061</v>
      </c>
      <c r="N7925" t="s">
        <v>4994</v>
      </c>
      <c r="O7925" t="s">
        <v>5920</v>
      </c>
      <c r="P7925" t="s">
        <v>5921</v>
      </c>
      <c r="Q7925" t="s">
        <v>5922</v>
      </c>
      <c r="R7925" t="s">
        <v>23302</v>
      </c>
      <c r="S7925" t="s">
        <v>42166</v>
      </c>
      <c r="T7925" t="s">
        <v>68062</v>
      </c>
      <c r="U7925" t="s">
        <v>4983</v>
      </c>
      <c r="V7925" t="s">
        <v>5984</v>
      </c>
      <c r="W7925" t="s">
        <v>68063</v>
      </c>
      <c r="X7925" s="1">
        <v>20123</v>
      </c>
      <c r="Y7925" t="s">
        <v>6019</v>
      </c>
      <c r="Z7925" t="s">
        <v>68064</v>
      </c>
    </row>
    <row r="7926" spans="1:26" x14ac:dyDescent="0.25">
      <c r="A7926">
        <v>652904</v>
      </c>
      <c r="B7926" t="s">
        <v>5910</v>
      </c>
      <c r="C7926" s="1">
        <v>23049</v>
      </c>
      <c r="D7926">
        <v>62</v>
      </c>
      <c r="E7926" t="s">
        <v>68065</v>
      </c>
      <c r="F7926" t="s">
        <v>68066</v>
      </c>
      <c r="G7926" t="s">
        <v>6019</v>
      </c>
      <c r="H7926" t="s">
        <v>68067</v>
      </c>
      <c r="I7926" t="s">
        <v>68068</v>
      </c>
      <c r="J7926" t="s">
        <v>5952</v>
      </c>
      <c r="K7926" t="s">
        <v>5978</v>
      </c>
      <c r="L7926" t="s">
        <v>5918</v>
      </c>
      <c r="M7926" t="s">
        <v>68069</v>
      </c>
      <c r="N7926" t="s">
        <v>4994</v>
      </c>
      <c r="O7926" t="s">
        <v>5967</v>
      </c>
      <c r="P7926" t="s">
        <v>5921</v>
      </c>
      <c r="Q7926" t="s">
        <v>6076</v>
      </c>
      <c r="R7926" t="s">
        <v>44855</v>
      </c>
      <c r="S7926" t="s">
        <v>66279</v>
      </c>
      <c r="T7926" t="s">
        <v>68070</v>
      </c>
      <c r="U7926" t="s">
        <v>4983</v>
      </c>
      <c r="V7926" t="s">
        <v>5984</v>
      </c>
      <c r="W7926" t="s">
        <v>68071</v>
      </c>
      <c r="X7926" s="1">
        <v>23566</v>
      </c>
      <c r="Y7926" t="s">
        <v>5975</v>
      </c>
      <c r="Z7926" t="s">
        <v>68072</v>
      </c>
    </row>
    <row r="7927" spans="1:26" x14ac:dyDescent="0.25">
      <c r="A7927">
        <v>477096</v>
      </c>
      <c r="B7927" t="s">
        <v>5946</v>
      </c>
      <c r="C7927" s="1">
        <v>37967</v>
      </c>
      <c r="D7927">
        <v>22</v>
      </c>
      <c r="E7927" t="s">
        <v>68073</v>
      </c>
      <c r="F7927" t="s">
        <v>68074</v>
      </c>
      <c r="G7927" t="s">
        <v>5913</v>
      </c>
      <c r="H7927" t="s">
        <v>68075</v>
      </c>
      <c r="I7927" t="s">
        <v>68076</v>
      </c>
      <c r="J7927" t="s">
        <v>5916</v>
      </c>
      <c r="K7927" t="s">
        <v>6024</v>
      </c>
      <c r="L7927" t="s">
        <v>5918</v>
      </c>
      <c r="M7927" t="s">
        <v>68077</v>
      </c>
      <c r="N7927" t="s">
        <v>4983</v>
      </c>
      <c r="O7927" t="s">
        <v>5967</v>
      </c>
      <c r="P7927" t="s">
        <v>5921</v>
      </c>
      <c r="Q7927" t="s">
        <v>5955</v>
      </c>
      <c r="R7927" t="s">
        <v>17535</v>
      </c>
      <c r="S7927" t="s">
        <v>7776</v>
      </c>
      <c r="T7927" t="s">
        <v>68078</v>
      </c>
      <c r="U7927" t="s">
        <v>4989</v>
      </c>
      <c r="V7927" t="s">
        <v>5942</v>
      </c>
      <c r="W7927" t="s">
        <v>68079</v>
      </c>
      <c r="X7927" s="1">
        <v>18027</v>
      </c>
      <c r="Y7927" t="s">
        <v>5949</v>
      </c>
      <c r="Z7927" t="s">
        <v>68080</v>
      </c>
    </row>
    <row r="7928" spans="1:26" x14ac:dyDescent="0.25">
      <c r="A7928">
        <v>130600</v>
      </c>
      <c r="B7928" t="s">
        <v>5967</v>
      </c>
      <c r="C7928" s="1">
        <v>33741</v>
      </c>
      <c r="D7928">
        <v>33</v>
      </c>
      <c r="E7928" t="s">
        <v>68081</v>
      </c>
      <c r="F7928" t="s">
        <v>68082</v>
      </c>
      <c r="G7928" t="s">
        <v>6019</v>
      </c>
      <c r="H7928" t="s">
        <v>68083</v>
      </c>
      <c r="I7928" t="s">
        <v>63400</v>
      </c>
      <c r="J7928" t="s">
        <v>6001</v>
      </c>
      <c r="K7928" t="s">
        <v>5978</v>
      </c>
      <c r="L7928" t="s">
        <v>5918</v>
      </c>
      <c r="M7928" t="s">
        <v>68084</v>
      </c>
      <c r="N7928" t="s">
        <v>4983</v>
      </c>
      <c r="O7928" t="s">
        <v>5980</v>
      </c>
      <c r="P7928" t="s">
        <v>5921</v>
      </c>
      <c r="Q7928" t="s">
        <v>6076</v>
      </c>
      <c r="R7928" t="s">
        <v>5981</v>
      </c>
      <c r="S7928" t="s">
        <v>6284</v>
      </c>
      <c r="T7928" t="s">
        <v>68085</v>
      </c>
      <c r="U7928" t="s">
        <v>4976</v>
      </c>
      <c r="V7928" t="s">
        <v>5984</v>
      </c>
      <c r="W7928" t="s">
        <v>68086</v>
      </c>
      <c r="X7928" s="1">
        <v>13631</v>
      </c>
      <c r="Y7928" t="s">
        <v>6019</v>
      </c>
      <c r="Z7928" t="s">
        <v>6335</v>
      </c>
    </row>
    <row r="7929" spans="1:26" x14ac:dyDescent="0.25">
      <c r="A7929">
        <v>783855</v>
      </c>
      <c r="B7929" t="s">
        <v>5910</v>
      </c>
      <c r="C7929" s="1">
        <v>30977</v>
      </c>
      <c r="D7929">
        <v>41</v>
      </c>
      <c r="E7929" t="s">
        <v>68087</v>
      </c>
      <c r="F7929" t="s">
        <v>68088</v>
      </c>
      <c r="G7929" t="s">
        <v>5913</v>
      </c>
      <c r="H7929" t="s">
        <v>68089</v>
      </c>
      <c r="I7929" t="s">
        <v>68090</v>
      </c>
      <c r="J7929" t="s">
        <v>5935</v>
      </c>
      <c r="K7929" t="s">
        <v>5936</v>
      </c>
      <c r="L7929" t="s">
        <v>5918</v>
      </c>
      <c r="M7929" t="s">
        <v>68091</v>
      </c>
      <c r="N7929" t="s">
        <v>4983</v>
      </c>
      <c r="O7929" t="s">
        <v>6173</v>
      </c>
      <c r="P7929" t="s">
        <v>5921</v>
      </c>
      <c r="Q7929" t="s">
        <v>5968</v>
      </c>
      <c r="R7929" t="s">
        <v>12441</v>
      </c>
      <c r="S7929" t="s">
        <v>32483</v>
      </c>
      <c r="T7929" t="s">
        <v>68092</v>
      </c>
      <c r="U7929" t="s">
        <v>4976</v>
      </c>
      <c r="V7929" t="s">
        <v>5984</v>
      </c>
      <c r="W7929" t="s">
        <v>68093</v>
      </c>
      <c r="X7929" s="1">
        <v>12903</v>
      </c>
      <c r="Y7929" t="s">
        <v>5913</v>
      </c>
      <c r="Z7929" t="s">
        <v>68094</v>
      </c>
    </row>
    <row r="7930" spans="1:26" x14ac:dyDescent="0.25">
      <c r="A7930">
        <v>697454</v>
      </c>
      <c r="B7930" t="s">
        <v>5946</v>
      </c>
      <c r="C7930" s="1">
        <v>31130</v>
      </c>
      <c r="D7930">
        <v>40</v>
      </c>
      <c r="E7930" t="s">
        <v>68095</v>
      </c>
      <c r="F7930" t="s">
        <v>68096</v>
      </c>
      <c r="G7930" t="s">
        <v>6019</v>
      </c>
      <c r="H7930" t="s">
        <v>68097</v>
      </c>
      <c r="I7930" t="s">
        <v>68098</v>
      </c>
      <c r="J7930" t="s">
        <v>6001</v>
      </c>
      <c r="K7930" t="s">
        <v>6024</v>
      </c>
      <c r="L7930" t="s">
        <v>5918</v>
      </c>
      <c r="M7930" t="s">
        <v>68099</v>
      </c>
      <c r="N7930" t="s">
        <v>4983</v>
      </c>
      <c r="O7930" t="s">
        <v>5967</v>
      </c>
      <c r="P7930" t="s">
        <v>5980</v>
      </c>
      <c r="Q7930" t="s">
        <v>5968</v>
      </c>
      <c r="R7930" t="s">
        <v>6134</v>
      </c>
      <c r="S7930" t="s">
        <v>10864</v>
      </c>
      <c r="T7930" t="s">
        <v>68100</v>
      </c>
      <c r="U7930" t="s">
        <v>4994</v>
      </c>
      <c r="V7930" t="s">
        <v>5942</v>
      </c>
      <c r="W7930" t="s">
        <v>68101</v>
      </c>
      <c r="X7930" s="1">
        <v>21008</v>
      </c>
      <c r="Y7930" t="s">
        <v>5913</v>
      </c>
      <c r="Z7930" t="s">
        <v>38467</v>
      </c>
    </row>
    <row r="7931" spans="1:26" x14ac:dyDescent="0.25">
      <c r="A7931">
        <v>814099</v>
      </c>
      <c r="B7931" t="s">
        <v>5910</v>
      </c>
      <c r="C7931" s="1">
        <v>34643</v>
      </c>
      <c r="D7931">
        <v>31</v>
      </c>
      <c r="E7931" t="s">
        <v>68102</v>
      </c>
      <c r="F7931" t="s">
        <v>68103</v>
      </c>
      <c r="G7931" t="s">
        <v>5944</v>
      </c>
      <c r="H7931" t="s">
        <v>68104</v>
      </c>
      <c r="I7931" t="s">
        <v>68105</v>
      </c>
      <c r="J7931" t="s">
        <v>5952</v>
      </c>
      <c r="K7931" t="s">
        <v>6013</v>
      </c>
      <c r="L7931" t="s">
        <v>5918</v>
      </c>
      <c r="M7931" t="s">
        <v>68106</v>
      </c>
      <c r="N7931" t="s">
        <v>4983</v>
      </c>
      <c r="O7931" t="s">
        <v>5954</v>
      </c>
      <c r="P7931" t="s">
        <v>5980</v>
      </c>
      <c r="Q7931" t="s">
        <v>6076</v>
      </c>
      <c r="R7931" t="s">
        <v>6341</v>
      </c>
      <c r="S7931" t="s">
        <v>21431</v>
      </c>
      <c r="T7931" t="s">
        <v>68107</v>
      </c>
      <c r="U7931" t="s">
        <v>4983</v>
      </c>
      <c r="V7931" t="s">
        <v>5926</v>
      </c>
      <c r="W7931" t="s">
        <v>68108</v>
      </c>
      <c r="X7931" s="1">
        <v>32839</v>
      </c>
      <c r="Y7931" t="s">
        <v>5944</v>
      </c>
      <c r="Z7931" t="s">
        <v>21090</v>
      </c>
    </row>
    <row r="7932" spans="1:26" x14ac:dyDescent="0.25">
      <c r="A7932">
        <v>832891</v>
      </c>
      <c r="B7932" t="s">
        <v>5910</v>
      </c>
      <c r="C7932" s="1">
        <v>37502</v>
      </c>
      <c r="D7932">
        <v>23</v>
      </c>
      <c r="E7932" t="s">
        <v>68109</v>
      </c>
      <c r="F7932" t="s">
        <v>68110</v>
      </c>
      <c r="G7932" t="s">
        <v>5928</v>
      </c>
      <c r="H7932" t="s">
        <v>68111</v>
      </c>
      <c r="I7932" t="s">
        <v>68112</v>
      </c>
      <c r="J7932" t="s">
        <v>5935</v>
      </c>
      <c r="K7932" t="s">
        <v>6013</v>
      </c>
      <c r="L7932" t="s">
        <v>5918</v>
      </c>
      <c r="M7932" t="s">
        <v>68113</v>
      </c>
      <c r="N7932" t="s">
        <v>4983</v>
      </c>
      <c r="O7932" t="s">
        <v>6173</v>
      </c>
      <c r="P7932" t="s">
        <v>5921</v>
      </c>
      <c r="Q7932" t="s">
        <v>5968</v>
      </c>
      <c r="R7932" t="s">
        <v>6036</v>
      </c>
      <c r="S7932" t="s">
        <v>6117</v>
      </c>
      <c r="T7932" t="s">
        <v>68114</v>
      </c>
      <c r="U7932" t="s">
        <v>4989</v>
      </c>
      <c r="V7932" t="s">
        <v>6039</v>
      </c>
      <c r="W7932" t="s">
        <v>68115</v>
      </c>
      <c r="X7932" s="1">
        <v>28533</v>
      </c>
      <c r="Y7932" t="s">
        <v>5928</v>
      </c>
      <c r="Z7932" t="s">
        <v>68116</v>
      </c>
    </row>
    <row r="7933" spans="1:26" x14ac:dyDescent="0.25">
      <c r="A7933">
        <v>806775</v>
      </c>
      <c r="B7933" t="s">
        <v>5967</v>
      </c>
      <c r="C7933" s="1">
        <v>30616</v>
      </c>
      <c r="D7933">
        <v>42</v>
      </c>
      <c r="E7933" t="s">
        <v>68117</v>
      </c>
      <c r="F7933" t="s">
        <v>68118</v>
      </c>
      <c r="G7933" t="s">
        <v>6019</v>
      </c>
      <c r="H7933" t="s">
        <v>68119</v>
      </c>
      <c r="I7933" t="s">
        <v>68120</v>
      </c>
      <c r="J7933" t="s">
        <v>6001</v>
      </c>
      <c r="K7933" t="s">
        <v>5978</v>
      </c>
      <c r="L7933" t="s">
        <v>5918</v>
      </c>
      <c r="M7933" t="s">
        <v>68121</v>
      </c>
      <c r="N7933" t="s">
        <v>4994</v>
      </c>
      <c r="O7933" t="s">
        <v>5980</v>
      </c>
      <c r="P7933" t="s">
        <v>5980</v>
      </c>
      <c r="Q7933" t="s">
        <v>5955</v>
      </c>
      <c r="R7933" t="s">
        <v>11313</v>
      </c>
      <c r="S7933" t="s">
        <v>68122</v>
      </c>
      <c r="T7933" t="s">
        <v>68123</v>
      </c>
      <c r="U7933" t="s">
        <v>4994</v>
      </c>
      <c r="V7933" t="s">
        <v>5984</v>
      </c>
      <c r="W7933" t="s">
        <v>68124</v>
      </c>
      <c r="X7933" s="1">
        <v>27348</v>
      </c>
      <c r="Y7933" t="s">
        <v>6019</v>
      </c>
      <c r="Z7933" t="s">
        <v>68125</v>
      </c>
    </row>
    <row r="7934" spans="1:26" x14ac:dyDescent="0.25">
      <c r="A7934">
        <v>864436</v>
      </c>
      <c r="B7934" t="s">
        <v>5910</v>
      </c>
      <c r="C7934" s="1">
        <v>34483</v>
      </c>
      <c r="D7934">
        <v>31</v>
      </c>
      <c r="E7934" t="s">
        <v>68126</v>
      </c>
      <c r="F7934" t="s">
        <v>68127</v>
      </c>
      <c r="G7934" t="s">
        <v>5975</v>
      </c>
      <c r="H7934" t="s">
        <v>68128</v>
      </c>
      <c r="I7934" t="s">
        <v>53509</v>
      </c>
      <c r="J7934" t="s">
        <v>6012</v>
      </c>
      <c r="K7934" t="s">
        <v>5978</v>
      </c>
      <c r="L7934" t="s">
        <v>5918</v>
      </c>
      <c r="M7934" t="s">
        <v>68129</v>
      </c>
      <c r="N7934" t="s">
        <v>4983</v>
      </c>
      <c r="O7934" t="s">
        <v>6173</v>
      </c>
      <c r="P7934" t="s">
        <v>5980</v>
      </c>
      <c r="Q7934" t="s">
        <v>6076</v>
      </c>
      <c r="R7934" t="s">
        <v>6214</v>
      </c>
      <c r="S7934" t="s">
        <v>11228</v>
      </c>
      <c r="T7934" t="s">
        <v>68130</v>
      </c>
      <c r="U7934" t="s">
        <v>4976</v>
      </c>
      <c r="V7934" t="s">
        <v>5926</v>
      </c>
      <c r="W7934" t="s">
        <v>68131</v>
      </c>
      <c r="X7934" s="1">
        <v>23263</v>
      </c>
      <c r="Y7934" t="s">
        <v>5975</v>
      </c>
      <c r="Z7934" t="s">
        <v>68132</v>
      </c>
    </row>
    <row r="7935" spans="1:26" x14ac:dyDescent="0.25">
      <c r="A7935">
        <v>350391</v>
      </c>
      <c r="B7935" t="s">
        <v>5946</v>
      </c>
      <c r="C7935" s="1">
        <v>22801</v>
      </c>
      <c r="D7935">
        <v>63</v>
      </c>
      <c r="E7935" t="s">
        <v>68133</v>
      </c>
      <c r="F7935" t="s">
        <v>68134</v>
      </c>
      <c r="G7935" t="s">
        <v>5944</v>
      </c>
      <c r="H7935" t="s">
        <v>68135</v>
      </c>
      <c r="I7935" t="s">
        <v>68136</v>
      </c>
      <c r="J7935" t="s">
        <v>5952</v>
      </c>
      <c r="K7935" t="s">
        <v>6013</v>
      </c>
      <c r="L7935" t="s">
        <v>5918</v>
      </c>
      <c r="M7935" t="s">
        <v>68137</v>
      </c>
      <c r="N7935" t="s">
        <v>4983</v>
      </c>
      <c r="O7935" t="s">
        <v>6173</v>
      </c>
      <c r="P7935" t="s">
        <v>5921</v>
      </c>
      <c r="Q7935" t="s">
        <v>5968</v>
      </c>
      <c r="R7935" t="s">
        <v>6263</v>
      </c>
      <c r="S7935" t="s">
        <v>18981</v>
      </c>
      <c r="T7935" t="s">
        <v>68138</v>
      </c>
      <c r="U7935" t="s">
        <v>4989</v>
      </c>
      <c r="V7935" t="s">
        <v>6039</v>
      </c>
      <c r="W7935" t="s">
        <v>68139</v>
      </c>
      <c r="X7935" s="1">
        <v>36315</v>
      </c>
      <c r="Y7935" t="s">
        <v>6019</v>
      </c>
      <c r="Z7935" t="s">
        <v>68140</v>
      </c>
    </row>
    <row r="7936" spans="1:26" x14ac:dyDescent="0.25">
      <c r="A7936">
        <v>854336</v>
      </c>
      <c r="B7936" t="s">
        <v>5967</v>
      </c>
      <c r="C7936" s="1">
        <v>25006</v>
      </c>
      <c r="D7936">
        <v>57</v>
      </c>
      <c r="E7936" t="s">
        <v>68141</v>
      </c>
      <c r="F7936" t="s">
        <v>68142</v>
      </c>
      <c r="G7936" t="s">
        <v>5928</v>
      </c>
      <c r="H7936" t="s">
        <v>68143</v>
      </c>
      <c r="I7936" t="s">
        <v>68144</v>
      </c>
      <c r="J7936" t="s">
        <v>5935</v>
      </c>
      <c r="K7936" t="s">
        <v>6013</v>
      </c>
      <c r="L7936" t="s">
        <v>5918</v>
      </c>
      <c r="M7936" t="s">
        <v>68145</v>
      </c>
      <c r="N7936" t="s">
        <v>4994</v>
      </c>
      <c r="O7936" t="s">
        <v>5967</v>
      </c>
      <c r="P7936" t="s">
        <v>5921</v>
      </c>
      <c r="Q7936" t="s">
        <v>5922</v>
      </c>
      <c r="R7936" t="s">
        <v>7446</v>
      </c>
      <c r="S7936" t="s">
        <v>9424</v>
      </c>
      <c r="T7936" t="s">
        <v>68146</v>
      </c>
      <c r="U7936" t="s">
        <v>4994</v>
      </c>
      <c r="V7936" t="s">
        <v>6039</v>
      </c>
      <c r="W7936" t="s">
        <v>68147</v>
      </c>
      <c r="X7936" s="1">
        <v>38491</v>
      </c>
      <c r="Y7936" t="s">
        <v>5913</v>
      </c>
      <c r="Z7936" t="s">
        <v>30496</v>
      </c>
    </row>
    <row r="7937" spans="1:26" x14ac:dyDescent="0.25">
      <c r="A7937">
        <v>426587</v>
      </c>
      <c r="B7937" t="s">
        <v>5967</v>
      </c>
      <c r="C7937" s="1">
        <v>39173</v>
      </c>
      <c r="D7937">
        <v>18</v>
      </c>
      <c r="E7937" t="s">
        <v>68148</v>
      </c>
      <c r="F7937" t="s">
        <v>68149</v>
      </c>
      <c r="G7937" t="s">
        <v>6019</v>
      </c>
      <c r="H7937" t="s">
        <v>68150</v>
      </c>
      <c r="I7937" t="s">
        <v>68151</v>
      </c>
      <c r="J7937" t="s">
        <v>5935</v>
      </c>
      <c r="K7937" t="s">
        <v>6013</v>
      </c>
      <c r="L7937" t="s">
        <v>5918</v>
      </c>
      <c r="M7937" t="s">
        <v>68152</v>
      </c>
      <c r="N7937" t="s">
        <v>4994</v>
      </c>
      <c r="O7937" t="s">
        <v>5980</v>
      </c>
      <c r="P7937" t="s">
        <v>5980</v>
      </c>
      <c r="Q7937" t="s">
        <v>5968</v>
      </c>
      <c r="R7937" t="s">
        <v>27280</v>
      </c>
      <c r="S7937" t="s">
        <v>7634</v>
      </c>
      <c r="T7937" t="s">
        <v>68153</v>
      </c>
      <c r="U7937" t="s">
        <v>5941</v>
      </c>
      <c r="V7937" t="s">
        <v>5926</v>
      </c>
      <c r="W7937" t="s">
        <v>68154</v>
      </c>
      <c r="X7937" s="1">
        <v>35419</v>
      </c>
      <c r="Y7937" t="s">
        <v>5928</v>
      </c>
      <c r="Z7937" t="s">
        <v>68155</v>
      </c>
    </row>
    <row r="7938" spans="1:26" x14ac:dyDescent="0.25">
      <c r="A7938">
        <v>579252</v>
      </c>
      <c r="B7938" t="s">
        <v>5946</v>
      </c>
      <c r="C7938" s="1">
        <v>31254</v>
      </c>
      <c r="D7938">
        <v>40</v>
      </c>
      <c r="E7938" t="s">
        <v>68156</v>
      </c>
      <c r="F7938" t="s">
        <v>68157</v>
      </c>
      <c r="G7938" t="s">
        <v>5913</v>
      </c>
      <c r="H7938" t="s">
        <v>68158</v>
      </c>
      <c r="I7938" t="s">
        <v>68159</v>
      </c>
      <c r="J7938" t="s">
        <v>5952</v>
      </c>
      <c r="K7938" t="s">
        <v>5936</v>
      </c>
      <c r="L7938" t="s">
        <v>5918</v>
      </c>
      <c r="M7938" t="s">
        <v>68160</v>
      </c>
      <c r="N7938" t="s">
        <v>4983</v>
      </c>
      <c r="O7938" t="s">
        <v>5920</v>
      </c>
      <c r="P7938" t="s">
        <v>5921</v>
      </c>
      <c r="Q7938" t="s">
        <v>6076</v>
      </c>
      <c r="R7938" t="s">
        <v>6224</v>
      </c>
      <c r="S7938" t="s">
        <v>26254</v>
      </c>
      <c r="T7938" t="s">
        <v>68161</v>
      </c>
      <c r="U7938" t="s">
        <v>5941</v>
      </c>
      <c r="V7938" t="s">
        <v>4994</v>
      </c>
      <c r="W7938" t="s">
        <v>68162</v>
      </c>
      <c r="X7938" s="1">
        <v>33773</v>
      </c>
      <c r="Y7938" t="s">
        <v>5932</v>
      </c>
      <c r="Z7938" t="s">
        <v>68163</v>
      </c>
    </row>
    <row r="7939" spans="1:26" x14ac:dyDescent="0.25">
      <c r="A7939">
        <v>661308</v>
      </c>
      <c r="B7939" t="s">
        <v>5946</v>
      </c>
      <c r="C7939" s="1">
        <v>30993</v>
      </c>
      <c r="D7939">
        <v>41</v>
      </c>
      <c r="E7939" t="s">
        <v>68164</v>
      </c>
      <c r="F7939" t="s">
        <v>68165</v>
      </c>
      <c r="G7939" t="s">
        <v>6019</v>
      </c>
      <c r="H7939" t="s">
        <v>68166</v>
      </c>
      <c r="I7939" t="s">
        <v>68167</v>
      </c>
      <c r="J7939" t="s">
        <v>6001</v>
      </c>
      <c r="K7939" t="s">
        <v>6013</v>
      </c>
      <c r="L7939" t="s">
        <v>5918</v>
      </c>
      <c r="M7939" t="s">
        <v>68168</v>
      </c>
      <c r="N7939" t="s">
        <v>4983</v>
      </c>
      <c r="O7939" t="s">
        <v>5954</v>
      </c>
      <c r="P7939" t="s">
        <v>5980</v>
      </c>
      <c r="Q7939" t="s">
        <v>5922</v>
      </c>
      <c r="R7939" t="s">
        <v>7370</v>
      </c>
      <c r="S7939" t="s">
        <v>9291</v>
      </c>
      <c r="T7939" t="s">
        <v>68169</v>
      </c>
      <c r="U7939" t="s">
        <v>5941</v>
      </c>
      <c r="V7939" t="s">
        <v>5984</v>
      </c>
      <c r="W7939" t="s">
        <v>68170</v>
      </c>
      <c r="X7939" s="1">
        <v>31360</v>
      </c>
      <c r="Y7939" t="s">
        <v>5928</v>
      </c>
      <c r="Z7939" t="s">
        <v>68171</v>
      </c>
    </row>
    <row r="7940" spans="1:26" x14ac:dyDescent="0.25">
      <c r="A7940">
        <v>982750</v>
      </c>
      <c r="B7940" t="s">
        <v>5910</v>
      </c>
      <c r="C7940" s="1">
        <v>19672</v>
      </c>
      <c r="D7940">
        <v>72</v>
      </c>
      <c r="E7940" t="s">
        <v>68172</v>
      </c>
      <c r="F7940" t="s">
        <v>68173</v>
      </c>
      <c r="G7940" t="s">
        <v>5932</v>
      </c>
      <c r="H7940" t="s">
        <v>68174</v>
      </c>
      <c r="I7940" t="s">
        <v>68175</v>
      </c>
      <c r="J7940" t="s">
        <v>6012</v>
      </c>
      <c r="K7940" t="s">
        <v>6013</v>
      </c>
      <c r="L7940" t="s">
        <v>5918</v>
      </c>
      <c r="M7940" t="s">
        <v>68176</v>
      </c>
      <c r="N7940" t="s">
        <v>4983</v>
      </c>
      <c r="O7940" t="s">
        <v>5920</v>
      </c>
      <c r="P7940" t="s">
        <v>5921</v>
      </c>
      <c r="Q7940" t="s">
        <v>6076</v>
      </c>
      <c r="R7940" t="s">
        <v>39309</v>
      </c>
      <c r="S7940" t="s">
        <v>12432</v>
      </c>
      <c r="T7940" t="s">
        <v>68177</v>
      </c>
      <c r="U7940" t="s">
        <v>5941</v>
      </c>
      <c r="V7940" t="s">
        <v>5926</v>
      </c>
      <c r="W7940" t="s">
        <v>68178</v>
      </c>
      <c r="X7940" s="1">
        <v>36539</v>
      </c>
      <c r="Y7940" t="s">
        <v>5944</v>
      </c>
      <c r="Z7940" t="s">
        <v>68179</v>
      </c>
    </row>
    <row r="7941" spans="1:26" x14ac:dyDescent="0.25">
      <c r="A7941">
        <v>577001</v>
      </c>
      <c r="B7941" t="s">
        <v>5910</v>
      </c>
      <c r="C7941" s="1">
        <v>36470</v>
      </c>
      <c r="D7941">
        <v>26</v>
      </c>
      <c r="E7941" t="s">
        <v>68180</v>
      </c>
      <c r="F7941" t="s">
        <v>68181</v>
      </c>
      <c r="G7941" t="s">
        <v>5975</v>
      </c>
      <c r="H7941" t="s">
        <v>68182</v>
      </c>
      <c r="I7941" t="s">
        <v>3032</v>
      </c>
      <c r="J7941" t="s">
        <v>6012</v>
      </c>
      <c r="K7941" t="s">
        <v>6024</v>
      </c>
      <c r="L7941" t="s">
        <v>5918</v>
      </c>
      <c r="M7941" t="s">
        <v>68183</v>
      </c>
      <c r="N7941" t="s">
        <v>4994</v>
      </c>
      <c r="O7941" t="s">
        <v>6173</v>
      </c>
      <c r="P7941" t="s">
        <v>5921</v>
      </c>
      <c r="Q7941" t="s">
        <v>5922</v>
      </c>
      <c r="R7941" t="s">
        <v>7455</v>
      </c>
      <c r="S7941" t="s">
        <v>9800</v>
      </c>
      <c r="T7941" t="s">
        <v>68184</v>
      </c>
      <c r="U7941" t="s">
        <v>4994</v>
      </c>
      <c r="V7941" t="s">
        <v>5984</v>
      </c>
      <c r="W7941" t="s">
        <v>68185</v>
      </c>
      <c r="X7941" s="1">
        <v>30572</v>
      </c>
      <c r="Y7941" t="s">
        <v>5928</v>
      </c>
      <c r="Z7941" t="s">
        <v>68186</v>
      </c>
    </row>
    <row r="7942" spans="1:26" x14ac:dyDescent="0.25">
      <c r="A7942">
        <v>347713</v>
      </c>
      <c r="B7942" t="s">
        <v>5967</v>
      </c>
      <c r="C7942" s="1">
        <v>33748</v>
      </c>
      <c r="D7942">
        <v>33</v>
      </c>
      <c r="E7942" t="s">
        <v>68187</v>
      </c>
      <c r="F7942" t="s">
        <v>68188</v>
      </c>
      <c r="G7942" t="s">
        <v>5975</v>
      </c>
      <c r="H7942" t="s">
        <v>68189</v>
      </c>
      <c r="I7942" t="s">
        <v>68190</v>
      </c>
      <c r="J7942" t="s">
        <v>6001</v>
      </c>
      <c r="K7942" t="s">
        <v>6024</v>
      </c>
      <c r="L7942" t="s">
        <v>5918</v>
      </c>
      <c r="M7942" t="s">
        <v>68191</v>
      </c>
      <c r="N7942" t="s">
        <v>4994</v>
      </c>
      <c r="O7942" t="s">
        <v>5967</v>
      </c>
      <c r="P7942" t="s">
        <v>5980</v>
      </c>
      <c r="Q7942" t="s">
        <v>5968</v>
      </c>
      <c r="R7942" t="s">
        <v>9232</v>
      </c>
      <c r="S7942" t="s">
        <v>20991</v>
      </c>
      <c r="T7942" t="s">
        <v>68192</v>
      </c>
      <c r="U7942" t="s">
        <v>4989</v>
      </c>
      <c r="V7942" t="s">
        <v>5926</v>
      </c>
      <c r="W7942" t="s">
        <v>68193</v>
      </c>
      <c r="X7942" s="1">
        <v>15122</v>
      </c>
      <c r="Y7942" t="s">
        <v>5944</v>
      </c>
      <c r="Z7942" t="s">
        <v>15685</v>
      </c>
    </row>
    <row r="7943" spans="1:26" x14ac:dyDescent="0.25">
      <c r="A7943">
        <v>622867</v>
      </c>
      <c r="B7943" t="s">
        <v>5967</v>
      </c>
      <c r="C7943" s="1">
        <v>27980</v>
      </c>
      <c r="D7943">
        <v>49</v>
      </c>
      <c r="E7943" t="s">
        <v>68194</v>
      </c>
      <c r="F7943" t="s">
        <v>68195</v>
      </c>
      <c r="G7943" t="s">
        <v>5944</v>
      </c>
      <c r="H7943" t="s">
        <v>68196</v>
      </c>
      <c r="I7943" t="s">
        <v>68197</v>
      </c>
      <c r="J7943" t="s">
        <v>5952</v>
      </c>
      <c r="K7943" t="s">
        <v>6024</v>
      </c>
      <c r="L7943" t="s">
        <v>5918</v>
      </c>
      <c r="M7943" t="s">
        <v>68198</v>
      </c>
      <c r="N7943" t="s">
        <v>4994</v>
      </c>
      <c r="O7943" t="s">
        <v>5967</v>
      </c>
      <c r="P7943" t="s">
        <v>5921</v>
      </c>
      <c r="Q7943" t="s">
        <v>5922</v>
      </c>
      <c r="R7943" t="s">
        <v>7587</v>
      </c>
      <c r="S7943" t="s">
        <v>6911</v>
      </c>
      <c r="T7943" t="s">
        <v>68199</v>
      </c>
      <c r="U7943" t="s">
        <v>4983</v>
      </c>
      <c r="V7943" t="s">
        <v>5942</v>
      </c>
      <c r="W7943" t="s">
        <v>68200</v>
      </c>
      <c r="X7943" s="1">
        <v>36694</v>
      </c>
      <c r="Y7943" t="s">
        <v>5944</v>
      </c>
      <c r="Z7943" t="s">
        <v>68201</v>
      </c>
    </row>
    <row r="7944" spans="1:26" x14ac:dyDescent="0.25">
      <c r="A7944">
        <v>649044</v>
      </c>
      <c r="B7944" t="s">
        <v>5910</v>
      </c>
      <c r="C7944" s="1">
        <v>16131</v>
      </c>
      <c r="D7944">
        <v>81</v>
      </c>
      <c r="E7944" t="s">
        <v>68202</v>
      </c>
      <c r="F7944" t="s">
        <v>68203</v>
      </c>
      <c r="G7944" t="s">
        <v>6019</v>
      </c>
      <c r="H7944" t="s">
        <v>68204</v>
      </c>
      <c r="I7944" t="s">
        <v>68205</v>
      </c>
      <c r="J7944" t="s">
        <v>5952</v>
      </c>
      <c r="K7944" t="s">
        <v>5978</v>
      </c>
      <c r="L7944" t="s">
        <v>5918</v>
      </c>
      <c r="M7944" t="s">
        <v>68206</v>
      </c>
      <c r="N7944" t="s">
        <v>4994</v>
      </c>
      <c r="O7944" t="s">
        <v>6173</v>
      </c>
      <c r="P7944" t="s">
        <v>5921</v>
      </c>
      <c r="Q7944" t="s">
        <v>5968</v>
      </c>
      <c r="R7944" t="s">
        <v>6047</v>
      </c>
      <c r="S7944" t="s">
        <v>48165</v>
      </c>
      <c r="T7944" t="s">
        <v>68207</v>
      </c>
      <c r="U7944" t="s">
        <v>4983</v>
      </c>
      <c r="V7944" t="s">
        <v>5942</v>
      </c>
      <c r="W7944" t="s">
        <v>68208</v>
      </c>
      <c r="X7944" s="1">
        <v>31405</v>
      </c>
      <c r="Y7944" t="s">
        <v>5949</v>
      </c>
      <c r="Z7944" t="s">
        <v>68209</v>
      </c>
    </row>
    <row r="7945" spans="1:26" x14ac:dyDescent="0.25">
      <c r="A7945">
        <v>374704</v>
      </c>
      <c r="B7945" t="s">
        <v>5910</v>
      </c>
      <c r="C7945" s="1">
        <v>20997</v>
      </c>
      <c r="D7945">
        <v>68</v>
      </c>
      <c r="E7945" t="s">
        <v>68210</v>
      </c>
      <c r="F7945" t="s">
        <v>68211</v>
      </c>
      <c r="G7945" t="s">
        <v>6019</v>
      </c>
      <c r="H7945" t="s">
        <v>68212</v>
      </c>
      <c r="I7945" t="s">
        <v>68213</v>
      </c>
      <c r="J7945" t="s">
        <v>5916</v>
      </c>
      <c r="K7945" t="s">
        <v>6013</v>
      </c>
      <c r="L7945" t="s">
        <v>5918</v>
      </c>
      <c r="M7945" t="s">
        <v>68214</v>
      </c>
      <c r="N7945" t="s">
        <v>4994</v>
      </c>
      <c r="O7945" t="s">
        <v>5920</v>
      </c>
      <c r="P7945" t="s">
        <v>5921</v>
      </c>
      <c r="Q7945" t="s">
        <v>6076</v>
      </c>
      <c r="R7945" t="s">
        <v>6037</v>
      </c>
      <c r="S7945" t="s">
        <v>10760</v>
      </c>
      <c r="T7945" t="s">
        <v>68215</v>
      </c>
      <c r="U7945" t="s">
        <v>5941</v>
      </c>
      <c r="V7945" t="s">
        <v>4994</v>
      </c>
      <c r="W7945" t="s">
        <v>68216</v>
      </c>
      <c r="X7945" s="1">
        <v>33184</v>
      </c>
      <c r="Y7945" t="s">
        <v>6019</v>
      </c>
      <c r="Z7945" t="s">
        <v>68217</v>
      </c>
    </row>
    <row r="7946" spans="1:26" x14ac:dyDescent="0.25">
      <c r="A7946">
        <v>521394</v>
      </c>
      <c r="B7946" t="s">
        <v>5967</v>
      </c>
      <c r="C7946" s="1">
        <v>28803</v>
      </c>
      <c r="D7946">
        <v>47</v>
      </c>
      <c r="E7946" t="s">
        <v>68218</v>
      </c>
      <c r="F7946" t="s">
        <v>68219</v>
      </c>
      <c r="G7946" t="s">
        <v>5960</v>
      </c>
      <c r="H7946" t="s">
        <v>68220</v>
      </c>
      <c r="I7946" t="s">
        <v>68221</v>
      </c>
      <c r="J7946" t="s">
        <v>5916</v>
      </c>
      <c r="K7946" t="s">
        <v>5936</v>
      </c>
      <c r="L7946" t="s">
        <v>5918</v>
      </c>
      <c r="M7946" t="s">
        <v>68222</v>
      </c>
      <c r="N7946" t="s">
        <v>4994</v>
      </c>
      <c r="O7946" t="s">
        <v>5980</v>
      </c>
      <c r="P7946" t="s">
        <v>5980</v>
      </c>
      <c r="Q7946" t="s">
        <v>5955</v>
      </c>
      <c r="R7946" t="s">
        <v>17864</v>
      </c>
      <c r="S7946" t="s">
        <v>5939</v>
      </c>
      <c r="T7946" t="s">
        <v>68223</v>
      </c>
      <c r="U7946" t="s">
        <v>4976</v>
      </c>
      <c r="V7946" t="s">
        <v>5984</v>
      </c>
      <c r="W7946" t="s">
        <v>68224</v>
      </c>
      <c r="X7946" s="1">
        <v>33692</v>
      </c>
      <c r="Y7946" t="s">
        <v>6019</v>
      </c>
      <c r="Z7946" t="s">
        <v>4702</v>
      </c>
    </row>
    <row r="7947" spans="1:26" x14ac:dyDescent="0.25">
      <c r="A7947">
        <v>735916</v>
      </c>
      <c r="B7947" t="s">
        <v>5946</v>
      </c>
      <c r="C7947" s="1">
        <v>31604</v>
      </c>
      <c r="D7947">
        <v>39</v>
      </c>
      <c r="E7947" t="s">
        <v>68225</v>
      </c>
      <c r="F7947" t="s">
        <v>68226</v>
      </c>
      <c r="G7947" t="s">
        <v>5913</v>
      </c>
      <c r="H7947" t="s">
        <v>68227</v>
      </c>
      <c r="I7947" t="s">
        <v>14693</v>
      </c>
      <c r="J7947" t="s">
        <v>6012</v>
      </c>
      <c r="K7947" t="s">
        <v>5917</v>
      </c>
      <c r="L7947" t="s">
        <v>5918</v>
      </c>
      <c r="M7947" t="s">
        <v>68228</v>
      </c>
      <c r="N7947" t="s">
        <v>4994</v>
      </c>
      <c r="O7947" t="s">
        <v>6173</v>
      </c>
      <c r="P7947" t="s">
        <v>5980</v>
      </c>
      <c r="Q7947" t="s">
        <v>5922</v>
      </c>
      <c r="R7947" t="s">
        <v>16908</v>
      </c>
      <c r="S7947" t="s">
        <v>8465</v>
      </c>
      <c r="T7947" t="s">
        <v>68229</v>
      </c>
      <c r="U7947" t="s">
        <v>4994</v>
      </c>
      <c r="V7947" t="s">
        <v>5942</v>
      </c>
      <c r="W7947" t="s">
        <v>68230</v>
      </c>
      <c r="X7947" s="1">
        <v>39020</v>
      </c>
      <c r="Y7947" t="s">
        <v>5932</v>
      </c>
      <c r="Z7947" t="s">
        <v>68231</v>
      </c>
    </row>
    <row r="7948" spans="1:26" x14ac:dyDescent="0.25">
      <c r="A7948">
        <v>998116</v>
      </c>
      <c r="B7948" t="s">
        <v>5910</v>
      </c>
      <c r="C7948" s="1">
        <v>33902</v>
      </c>
      <c r="D7948">
        <v>33</v>
      </c>
      <c r="E7948" t="s">
        <v>68232</v>
      </c>
      <c r="F7948" t="s">
        <v>68233</v>
      </c>
      <c r="G7948" t="s">
        <v>5944</v>
      </c>
      <c r="H7948" t="s">
        <v>68234</v>
      </c>
      <c r="I7948" t="s">
        <v>68235</v>
      </c>
      <c r="J7948" t="s">
        <v>6001</v>
      </c>
      <c r="K7948" t="s">
        <v>5917</v>
      </c>
      <c r="L7948" t="s">
        <v>5918</v>
      </c>
      <c r="M7948" t="s">
        <v>68236</v>
      </c>
      <c r="N7948" t="s">
        <v>4994</v>
      </c>
      <c r="O7948" t="s">
        <v>5980</v>
      </c>
      <c r="P7948" t="s">
        <v>5921</v>
      </c>
      <c r="Q7948" t="s">
        <v>5968</v>
      </c>
      <c r="R7948" t="s">
        <v>6711</v>
      </c>
      <c r="S7948" t="s">
        <v>26154</v>
      </c>
      <c r="T7948" t="s">
        <v>68237</v>
      </c>
      <c r="U7948" t="s">
        <v>4989</v>
      </c>
      <c r="V7948" t="s">
        <v>4994</v>
      </c>
      <c r="W7948" t="s">
        <v>68238</v>
      </c>
      <c r="X7948" s="1">
        <v>28248</v>
      </c>
      <c r="Y7948" t="s">
        <v>5932</v>
      </c>
      <c r="Z7948" t="s">
        <v>68239</v>
      </c>
    </row>
    <row r="7949" spans="1:26" x14ac:dyDescent="0.25">
      <c r="A7949">
        <v>949067</v>
      </c>
      <c r="B7949" t="s">
        <v>5967</v>
      </c>
      <c r="C7949" s="1">
        <v>29632</v>
      </c>
      <c r="D7949">
        <v>44</v>
      </c>
      <c r="E7949" t="s">
        <v>68240</v>
      </c>
      <c r="F7949" t="s">
        <v>68241</v>
      </c>
      <c r="G7949" t="s">
        <v>5913</v>
      </c>
      <c r="H7949" t="s">
        <v>68242</v>
      </c>
      <c r="I7949" t="s">
        <v>68243</v>
      </c>
      <c r="J7949" t="s">
        <v>6001</v>
      </c>
      <c r="K7949" t="s">
        <v>5978</v>
      </c>
      <c r="L7949" t="s">
        <v>5918</v>
      </c>
      <c r="M7949" t="s">
        <v>68244</v>
      </c>
      <c r="N7949" t="s">
        <v>4994</v>
      </c>
      <c r="O7949" t="s">
        <v>5980</v>
      </c>
      <c r="P7949" t="s">
        <v>5980</v>
      </c>
      <c r="Q7949" t="s">
        <v>5955</v>
      </c>
      <c r="R7949" t="s">
        <v>8179</v>
      </c>
      <c r="S7949" t="s">
        <v>17839</v>
      </c>
      <c r="T7949" t="s">
        <v>68245</v>
      </c>
      <c r="U7949" t="s">
        <v>4983</v>
      </c>
      <c r="V7949" t="s">
        <v>5984</v>
      </c>
      <c r="W7949" t="s">
        <v>68246</v>
      </c>
      <c r="X7949" s="1">
        <v>37006</v>
      </c>
      <c r="Y7949" t="s">
        <v>5928</v>
      </c>
      <c r="Z7949" t="s">
        <v>22422</v>
      </c>
    </row>
    <row r="7950" spans="1:26" x14ac:dyDescent="0.25">
      <c r="A7950">
        <v>563382</v>
      </c>
      <c r="B7950" t="s">
        <v>5946</v>
      </c>
      <c r="C7950" s="1">
        <v>31888</v>
      </c>
      <c r="D7950">
        <v>38</v>
      </c>
      <c r="E7950" t="s">
        <v>68247</v>
      </c>
      <c r="F7950" t="s">
        <v>68248</v>
      </c>
      <c r="G7950" t="s">
        <v>5975</v>
      </c>
      <c r="H7950" t="s">
        <v>68249</v>
      </c>
      <c r="I7950" t="s">
        <v>68250</v>
      </c>
      <c r="J7950" t="s">
        <v>5952</v>
      </c>
      <c r="K7950" t="s">
        <v>5978</v>
      </c>
      <c r="L7950" t="s">
        <v>5918</v>
      </c>
      <c r="M7950" t="s">
        <v>68251</v>
      </c>
      <c r="N7950" t="s">
        <v>4983</v>
      </c>
      <c r="O7950" t="s">
        <v>5967</v>
      </c>
      <c r="P7950" t="s">
        <v>5921</v>
      </c>
      <c r="Q7950" t="s">
        <v>5955</v>
      </c>
      <c r="R7950" t="s">
        <v>28121</v>
      </c>
      <c r="S7950" t="s">
        <v>57634</v>
      </c>
      <c r="T7950" t="s">
        <v>68252</v>
      </c>
      <c r="U7950" t="s">
        <v>4983</v>
      </c>
      <c r="V7950" t="s">
        <v>5984</v>
      </c>
      <c r="W7950" t="s">
        <v>68253</v>
      </c>
      <c r="X7950" s="1">
        <v>39027</v>
      </c>
      <c r="Y7950" t="s">
        <v>5932</v>
      </c>
      <c r="Z7950" t="s">
        <v>68254</v>
      </c>
    </row>
    <row r="7951" spans="1:26" x14ac:dyDescent="0.25">
      <c r="A7951">
        <v>231787</v>
      </c>
      <c r="B7951" t="s">
        <v>5946</v>
      </c>
      <c r="C7951" s="1">
        <v>25202</v>
      </c>
      <c r="D7951">
        <v>57</v>
      </c>
      <c r="E7951" t="s">
        <v>68255</v>
      </c>
      <c r="F7951" t="s">
        <v>68256</v>
      </c>
      <c r="G7951" t="s">
        <v>5913</v>
      </c>
      <c r="H7951" t="s">
        <v>68257</v>
      </c>
      <c r="I7951" t="s">
        <v>68258</v>
      </c>
      <c r="J7951" t="s">
        <v>5952</v>
      </c>
      <c r="K7951" t="s">
        <v>5936</v>
      </c>
      <c r="L7951" t="s">
        <v>5918</v>
      </c>
      <c r="M7951" t="s">
        <v>68259</v>
      </c>
      <c r="N7951" t="s">
        <v>4994</v>
      </c>
      <c r="O7951" t="s">
        <v>5920</v>
      </c>
      <c r="P7951" t="s">
        <v>5980</v>
      </c>
      <c r="Q7951" t="s">
        <v>5955</v>
      </c>
      <c r="R7951" t="s">
        <v>6214</v>
      </c>
      <c r="S7951" t="s">
        <v>6537</v>
      </c>
      <c r="T7951" t="s">
        <v>68260</v>
      </c>
      <c r="U7951" t="s">
        <v>4976</v>
      </c>
      <c r="V7951" t="s">
        <v>5942</v>
      </c>
      <c r="W7951" t="s">
        <v>68261</v>
      </c>
      <c r="X7951" s="1">
        <v>32593</v>
      </c>
      <c r="Y7951" t="s">
        <v>5960</v>
      </c>
      <c r="Z7951" t="s">
        <v>68262</v>
      </c>
    </row>
    <row r="7952" spans="1:26" x14ac:dyDescent="0.25">
      <c r="A7952">
        <v>213427</v>
      </c>
      <c r="B7952" t="s">
        <v>5946</v>
      </c>
      <c r="C7952" s="1">
        <v>23418</v>
      </c>
      <c r="D7952">
        <v>61</v>
      </c>
      <c r="E7952" t="s">
        <v>68263</v>
      </c>
      <c r="F7952" t="s">
        <v>68264</v>
      </c>
      <c r="G7952" t="s">
        <v>5949</v>
      </c>
      <c r="H7952" t="s">
        <v>68265</v>
      </c>
      <c r="I7952" t="s">
        <v>68266</v>
      </c>
      <c r="J7952" t="s">
        <v>5916</v>
      </c>
      <c r="K7952" t="s">
        <v>5936</v>
      </c>
      <c r="L7952" t="s">
        <v>5918</v>
      </c>
      <c r="M7952" t="s">
        <v>68267</v>
      </c>
      <c r="N7952" t="s">
        <v>4994</v>
      </c>
      <c r="O7952" t="s">
        <v>5920</v>
      </c>
      <c r="P7952" t="s">
        <v>5980</v>
      </c>
      <c r="Q7952" t="s">
        <v>6076</v>
      </c>
      <c r="R7952" t="s">
        <v>20302</v>
      </c>
      <c r="S7952" t="s">
        <v>38364</v>
      </c>
      <c r="T7952" t="s">
        <v>68268</v>
      </c>
      <c r="U7952" t="s">
        <v>4976</v>
      </c>
      <c r="V7952" t="s">
        <v>5926</v>
      </c>
      <c r="W7952" t="s">
        <v>68269</v>
      </c>
      <c r="X7952" s="1">
        <v>16807</v>
      </c>
      <c r="Y7952" t="s">
        <v>5932</v>
      </c>
      <c r="Z7952" t="s">
        <v>68270</v>
      </c>
    </row>
    <row r="7953" spans="1:26" x14ac:dyDescent="0.25">
      <c r="A7953">
        <v>467616</v>
      </c>
      <c r="B7953" t="s">
        <v>5910</v>
      </c>
      <c r="C7953" s="1">
        <v>20481</v>
      </c>
      <c r="D7953">
        <v>69</v>
      </c>
      <c r="E7953" t="s">
        <v>68271</v>
      </c>
      <c r="F7953" t="s">
        <v>68272</v>
      </c>
      <c r="G7953" t="s">
        <v>5949</v>
      </c>
      <c r="H7953" t="s">
        <v>68273</v>
      </c>
      <c r="I7953" t="s">
        <v>68274</v>
      </c>
      <c r="J7953" t="s">
        <v>5935</v>
      </c>
      <c r="K7953" t="s">
        <v>5936</v>
      </c>
      <c r="L7953" t="s">
        <v>5918</v>
      </c>
      <c r="M7953" t="s">
        <v>68275</v>
      </c>
      <c r="N7953" t="s">
        <v>4983</v>
      </c>
      <c r="O7953" t="s">
        <v>5954</v>
      </c>
      <c r="P7953" t="s">
        <v>5921</v>
      </c>
      <c r="Q7953" t="s">
        <v>5968</v>
      </c>
      <c r="R7953" t="s">
        <v>6163</v>
      </c>
      <c r="S7953" t="s">
        <v>15938</v>
      </c>
      <c r="T7953" t="s">
        <v>68276</v>
      </c>
      <c r="U7953" t="s">
        <v>4976</v>
      </c>
      <c r="V7953" t="s">
        <v>6039</v>
      </c>
      <c r="W7953" t="s">
        <v>68277</v>
      </c>
      <c r="X7953" s="1">
        <v>15204</v>
      </c>
      <c r="Y7953" t="s">
        <v>6019</v>
      </c>
      <c r="Z7953" t="s">
        <v>68278</v>
      </c>
    </row>
    <row r="7954" spans="1:26" x14ac:dyDescent="0.25">
      <c r="A7954">
        <v>955160</v>
      </c>
      <c r="B7954" t="s">
        <v>5910</v>
      </c>
      <c r="C7954" s="1">
        <v>27774</v>
      </c>
      <c r="D7954">
        <v>49</v>
      </c>
      <c r="E7954" t="s">
        <v>68279</v>
      </c>
      <c r="F7954" t="s">
        <v>68280</v>
      </c>
      <c r="G7954" t="s">
        <v>5960</v>
      </c>
      <c r="H7954" t="s">
        <v>68281</v>
      </c>
      <c r="I7954" t="s">
        <v>68282</v>
      </c>
      <c r="J7954" t="s">
        <v>5916</v>
      </c>
      <c r="K7954" t="s">
        <v>5917</v>
      </c>
      <c r="L7954" t="s">
        <v>5918</v>
      </c>
      <c r="M7954" t="s">
        <v>68283</v>
      </c>
      <c r="N7954" t="s">
        <v>4994</v>
      </c>
      <c r="O7954" t="s">
        <v>5967</v>
      </c>
      <c r="P7954" t="s">
        <v>5921</v>
      </c>
      <c r="Q7954" t="s">
        <v>6076</v>
      </c>
      <c r="R7954" t="s">
        <v>6545</v>
      </c>
      <c r="S7954" t="s">
        <v>6702</v>
      </c>
      <c r="T7954" t="s">
        <v>68284</v>
      </c>
      <c r="U7954" t="s">
        <v>4989</v>
      </c>
      <c r="V7954" t="s">
        <v>5926</v>
      </c>
      <c r="W7954" t="s">
        <v>68285</v>
      </c>
      <c r="X7954" s="1">
        <v>23605</v>
      </c>
      <c r="Y7954" t="s">
        <v>5913</v>
      </c>
      <c r="Z7954" t="s">
        <v>68286</v>
      </c>
    </row>
    <row r="7955" spans="1:26" x14ac:dyDescent="0.25">
      <c r="A7955">
        <v>581111</v>
      </c>
      <c r="B7955" t="s">
        <v>5910</v>
      </c>
      <c r="C7955" s="1">
        <v>26685</v>
      </c>
      <c r="D7955">
        <v>52</v>
      </c>
      <c r="E7955" t="s">
        <v>68287</v>
      </c>
      <c r="F7955" t="s">
        <v>68288</v>
      </c>
      <c r="G7955" t="s">
        <v>5913</v>
      </c>
      <c r="H7955" t="s">
        <v>68289</v>
      </c>
      <c r="I7955" t="s">
        <v>68290</v>
      </c>
      <c r="J7955" t="s">
        <v>6001</v>
      </c>
      <c r="K7955" t="s">
        <v>5978</v>
      </c>
      <c r="L7955" t="s">
        <v>5918</v>
      </c>
      <c r="M7955" t="s">
        <v>68291</v>
      </c>
      <c r="N7955" t="s">
        <v>4994</v>
      </c>
      <c r="O7955" t="s">
        <v>5967</v>
      </c>
      <c r="P7955" t="s">
        <v>5921</v>
      </c>
      <c r="Q7955" t="s">
        <v>6076</v>
      </c>
      <c r="R7955" t="s">
        <v>6380</v>
      </c>
      <c r="S7955" t="s">
        <v>13103</v>
      </c>
      <c r="T7955" t="s">
        <v>68292</v>
      </c>
      <c r="U7955" t="s">
        <v>5941</v>
      </c>
      <c r="V7955" t="s">
        <v>5942</v>
      </c>
      <c r="W7955" t="s">
        <v>68293</v>
      </c>
      <c r="X7955" s="1">
        <v>19073</v>
      </c>
      <c r="Y7955" t="s">
        <v>5932</v>
      </c>
      <c r="Z7955" t="s">
        <v>68294</v>
      </c>
    </row>
    <row r="7956" spans="1:26" x14ac:dyDescent="0.25">
      <c r="A7956">
        <v>624196</v>
      </c>
      <c r="B7956" t="s">
        <v>5910</v>
      </c>
      <c r="C7956" s="1">
        <v>15649</v>
      </c>
      <c r="D7956">
        <v>83</v>
      </c>
      <c r="E7956" t="s">
        <v>68295</v>
      </c>
      <c r="F7956" t="s">
        <v>68296</v>
      </c>
      <c r="G7956" t="s">
        <v>5949</v>
      </c>
      <c r="H7956" t="s">
        <v>68297</v>
      </c>
      <c r="I7956" t="s">
        <v>36546</v>
      </c>
      <c r="J7956" t="s">
        <v>5952</v>
      </c>
      <c r="K7956" t="s">
        <v>5978</v>
      </c>
      <c r="L7956" t="s">
        <v>5918</v>
      </c>
      <c r="M7956" t="s">
        <v>68298</v>
      </c>
      <c r="N7956" t="s">
        <v>4983</v>
      </c>
      <c r="O7956" t="s">
        <v>5920</v>
      </c>
      <c r="P7956" t="s">
        <v>5980</v>
      </c>
      <c r="Q7956" t="s">
        <v>5922</v>
      </c>
      <c r="R7956" t="s">
        <v>7767</v>
      </c>
      <c r="S7956" t="s">
        <v>9002</v>
      </c>
      <c r="T7956" t="s">
        <v>68299</v>
      </c>
      <c r="U7956" t="s">
        <v>4976</v>
      </c>
      <c r="V7956" t="s">
        <v>5926</v>
      </c>
      <c r="W7956" t="s">
        <v>68300</v>
      </c>
      <c r="X7956" s="1">
        <v>30027</v>
      </c>
      <c r="Y7956" t="s">
        <v>5928</v>
      </c>
      <c r="Z7956" t="s">
        <v>26018</v>
      </c>
    </row>
    <row r="7957" spans="1:26" x14ac:dyDescent="0.25">
      <c r="A7957">
        <v>970252</v>
      </c>
      <c r="B7957" t="s">
        <v>5946</v>
      </c>
      <c r="C7957" s="1">
        <v>26794</v>
      </c>
      <c r="D7957">
        <v>52</v>
      </c>
      <c r="E7957" t="s">
        <v>68301</v>
      </c>
      <c r="F7957" t="s">
        <v>68302</v>
      </c>
      <c r="G7957" t="s">
        <v>5960</v>
      </c>
      <c r="H7957" t="s">
        <v>68303</v>
      </c>
      <c r="I7957" t="s">
        <v>700</v>
      </c>
      <c r="J7957" t="s">
        <v>5952</v>
      </c>
      <c r="K7957" t="s">
        <v>5978</v>
      </c>
      <c r="L7957" t="s">
        <v>5918</v>
      </c>
      <c r="M7957" t="s">
        <v>68304</v>
      </c>
      <c r="N7957" t="s">
        <v>4994</v>
      </c>
      <c r="O7957" t="s">
        <v>5954</v>
      </c>
      <c r="P7957" t="s">
        <v>5980</v>
      </c>
      <c r="Q7957" t="s">
        <v>5955</v>
      </c>
      <c r="R7957" t="s">
        <v>13547</v>
      </c>
      <c r="S7957" t="s">
        <v>23502</v>
      </c>
      <c r="T7957" t="s">
        <v>68305</v>
      </c>
      <c r="U7957" t="s">
        <v>4994</v>
      </c>
      <c r="V7957" t="s">
        <v>6039</v>
      </c>
      <c r="W7957" t="s">
        <v>68306</v>
      </c>
      <c r="X7957" s="1">
        <v>24291</v>
      </c>
      <c r="Y7957" t="s">
        <v>5949</v>
      </c>
      <c r="Z7957" t="s">
        <v>68307</v>
      </c>
    </row>
    <row r="7958" spans="1:26" x14ac:dyDescent="0.25">
      <c r="A7958">
        <v>896748</v>
      </c>
      <c r="B7958" t="s">
        <v>5946</v>
      </c>
      <c r="C7958" s="1">
        <v>28828</v>
      </c>
      <c r="D7958">
        <v>47</v>
      </c>
      <c r="E7958" t="s">
        <v>68308</v>
      </c>
      <c r="F7958" t="s">
        <v>68309</v>
      </c>
      <c r="G7958" t="s">
        <v>5960</v>
      </c>
      <c r="H7958" t="s">
        <v>68310</v>
      </c>
      <c r="I7958" t="s">
        <v>66727</v>
      </c>
      <c r="J7958" t="s">
        <v>5916</v>
      </c>
      <c r="K7958" t="s">
        <v>5917</v>
      </c>
      <c r="L7958" t="s">
        <v>5918</v>
      </c>
      <c r="M7958" t="s">
        <v>68311</v>
      </c>
      <c r="N7958" t="s">
        <v>4994</v>
      </c>
      <c r="O7958" t="s">
        <v>5980</v>
      </c>
      <c r="P7958" t="s">
        <v>5921</v>
      </c>
      <c r="Q7958" t="s">
        <v>6076</v>
      </c>
      <c r="R7958" t="s">
        <v>8915</v>
      </c>
      <c r="S7958" t="s">
        <v>15938</v>
      </c>
      <c r="T7958" t="s">
        <v>68312</v>
      </c>
      <c r="U7958" t="s">
        <v>5941</v>
      </c>
      <c r="V7958" t="s">
        <v>4994</v>
      </c>
      <c r="W7958" t="s">
        <v>68313</v>
      </c>
      <c r="X7958" s="1">
        <v>31850</v>
      </c>
      <c r="Y7958" t="s">
        <v>5944</v>
      </c>
      <c r="Z7958" t="s">
        <v>1192</v>
      </c>
    </row>
    <row r="7959" spans="1:26" x14ac:dyDescent="0.25">
      <c r="A7959">
        <v>547424</v>
      </c>
      <c r="B7959" t="s">
        <v>5946</v>
      </c>
      <c r="C7959" s="1">
        <v>17167</v>
      </c>
      <c r="D7959">
        <v>79</v>
      </c>
      <c r="E7959" t="s">
        <v>68314</v>
      </c>
      <c r="F7959" t="s">
        <v>68315</v>
      </c>
      <c r="G7959" t="s">
        <v>5944</v>
      </c>
      <c r="H7959" t="s">
        <v>68316</v>
      </c>
      <c r="I7959" t="s">
        <v>68317</v>
      </c>
      <c r="J7959" t="s">
        <v>6001</v>
      </c>
      <c r="K7959" t="s">
        <v>6013</v>
      </c>
      <c r="L7959" t="s">
        <v>5918</v>
      </c>
      <c r="M7959" t="s">
        <v>68318</v>
      </c>
      <c r="N7959" t="s">
        <v>4994</v>
      </c>
      <c r="O7959" t="s">
        <v>6173</v>
      </c>
      <c r="P7959" t="s">
        <v>5980</v>
      </c>
      <c r="Q7959" t="s">
        <v>5968</v>
      </c>
      <c r="R7959" t="s">
        <v>7686</v>
      </c>
      <c r="S7959" t="s">
        <v>7749</v>
      </c>
      <c r="T7959" t="s">
        <v>68319</v>
      </c>
      <c r="U7959" t="s">
        <v>4983</v>
      </c>
      <c r="V7959" t="s">
        <v>5942</v>
      </c>
      <c r="W7959" t="s">
        <v>68320</v>
      </c>
      <c r="X7959" s="1">
        <v>30239</v>
      </c>
      <c r="Y7959" t="s">
        <v>6019</v>
      </c>
      <c r="Z7959" t="s">
        <v>68321</v>
      </c>
    </row>
    <row r="7960" spans="1:26" x14ac:dyDescent="0.25">
      <c r="A7960">
        <v>183103</v>
      </c>
      <c r="B7960" t="s">
        <v>5946</v>
      </c>
      <c r="C7960" s="1">
        <v>24281</v>
      </c>
      <c r="D7960">
        <v>59</v>
      </c>
      <c r="E7960" t="s">
        <v>68322</v>
      </c>
      <c r="F7960" t="s">
        <v>68323</v>
      </c>
      <c r="G7960" t="s">
        <v>5944</v>
      </c>
      <c r="H7960" t="s">
        <v>68324</v>
      </c>
      <c r="I7960" t="s">
        <v>68325</v>
      </c>
      <c r="J7960" t="s">
        <v>6012</v>
      </c>
      <c r="K7960" t="s">
        <v>5936</v>
      </c>
      <c r="L7960" t="s">
        <v>5918</v>
      </c>
      <c r="M7960" t="s">
        <v>68326</v>
      </c>
      <c r="N7960" t="s">
        <v>4994</v>
      </c>
      <c r="O7960" t="s">
        <v>6173</v>
      </c>
      <c r="P7960" t="s">
        <v>5921</v>
      </c>
      <c r="Q7960" t="s">
        <v>5922</v>
      </c>
      <c r="R7960" t="s">
        <v>5938</v>
      </c>
      <c r="S7960" t="s">
        <v>20132</v>
      </c>
      <c r="T7960" t="s">
        <v>68327</v>
      </c>
      <c r="U7960" t="s">
        <v>4983</v>
      </c>
      <c r="V7960" t="s">
        <v>5942</v>
      </c>
      <c r="W7960" t="s">
        <v>68328</v>
      </c>
      <c r="X7960" s="1">
        <v>28181</v>
      </c>
      <c r="Y7960" t="s">
        <v>5932</v>
      </c>
      <c r="Z7960" t="s">
        <v>32340</v>
      </c>
    </row>
    <row r="7961" spans="1:26" x14ac:dyDescent="0.25">
      <c r="A7961">
        <v>634556</v>
      </c>
      <c r="B7961" t="s">
        <v>5967</v>
      </c>
      <c r="C7961" s="1">
        <v>29924</v>
      </c>
      <c r="D7961">
        <v>44</v>
      </c>
      <c r="E7961" t="s">
        <v>68329</v>
      </c>
      <c r="F7961" t="s">
        <v>68330</v>
      </c>
      <c r="G7961" t="s">
        <v>5944</v>
      </c>
      <c r="H7961" t="s">
        <v>68331</v>
      </c>
      <c r="I7961" t="s">
        <v>68332</v>
      </c>
      <c r="J7961" t="s">
        <v>5935</v>
      </c>
      <c r="K7961" t="s">
        <v>6013</v>
      </c>
      <c r="L7961" t="s">
        <v>5918</v>
      </c>
      <c r="M7961" t="s">
        <v>68333</v>
      </c>
      <c r="N7961" t="s">
        <v>4994</v>
      </c>
      <c r="O7961" t="s">
        <v>5920</v>
      </c>
      <c r="P7961" t="s">
        <v>5980</v>
      </c>
      <c r="Q7961" t="s">
        <v>5955</v>
      </c>
      <c r="R7961" t="s">
        <v>8088</v>
      </c>
      <c r="S7961" t="s">
        <v>7103</v>
      </c>
      <c r="T7961" t="s">
        <v>68334</v>
      </c>
      <c r="U7961" t="s">
        <v>4983</v>
      </c>
      <c r="V7961" t="s">
        <v>5942</v>
      </c>
      <c r="W7961" t="s">
        <v>68335</v>
      </c>
      <c r="X7961" s="1">
        <v>13232</v>
      </c>
      <c r="Y7961" t="s">
        <v>5975</v>
      </c>
      <c r="Z7961" t="s">
        <v>68336</v>
      </c>
    </row>
    <row r="7962" spans="1:26" x14ac:dyDescent="0.25">
      <c r="A7962">
        <v>236104</v>
      </c>
      <c r="B7962" t="s">
        <v>5946</v>
      </c>
      <c r="C7962" s="1">
        <v>21059</v>
      </c>
      <c r="D7962">
        <v>68</v>
      </c>
      <c r="E7962" t="s">
        <v>68337</v>
      </c>
      <c r="F7962" t="s">
        <v>68338</v>
      </c>
      <c r="G7962" t="s">
        <v>6019</v>
      </c>
      <c r="H7962" t="s">
        <v>68339</v>
      </c>
      <c r="I7962" t="s">
        <v>68340</v>
      </c>
      <c r="J7962" t="s">
        <v>5916</v>
      </c>
      <c r="K7962" t="s">
        <v>5936</v>
      </c>
      <c r="L7962" t="s">
        <v>5918</v>
      </c>
      <c r="M7962" t="s">
        <v>68341</v>
      </c>
      <c r="N7962" t="s">
        <v>4983</v>
      </c>
      <c r="O7962" t="s">
        <v>5954</v>
      </c>
      <c r="P7962" t="s">
        <v>5921</v>
      </c>
      <c r="Q7962" t="s">
        <v>6076</v>
      </c>
      <c r="R7962" t="s">
        <v>8492</v>
      </c>
      <c r="S7962" t="s">
        <v>22060</v>
      </c>
      <c r="T7962" t="s">
        <v>68342</v>
      </c>
      <c r="U7962" t="s">
        <v>4994</v>
      </c>
      <c r="V7962" t="s">
        <v>5942</v>
      </c>
      <c r="W7962" t="s">
        <v>68343</v>
      </c>
      <c r="X7962" s="1">
        <v>23168</v>
      </c>
      <c r="Y7962" t="s">
        <v>5960</v>
      </c>
      <c r="Z7962" t="s">
        <v>68344</v>
      </c>
    </row>
    <row r="7963" spans="1:26" x14ac:dyDescent="0.25">
      <c r="A7963">
        <v>995048</v>
      </c>
      <c r="B7963" t="s">
        <v>5910</v>
      </c>
      <c r="C7963" s="1">
        <v>18616</v>
      </c>
      <c r="D7963">
        <v>75</v>
      </c>
      <c r="E7963" t="s">
        <v>68345</v>
      </c>
      <c r="F7963" t="s">
        <v>68346</v>
      </c>
      <c r="G7963" t="s">
        <v>5949</v>
      </c>
      <c r="H7963" t="s">
        <v>68347</v>
      </c>
      <c r="I7963" t="s">
        <v>24840</v>
      </c>
      <c r="J7963" t="s">
        <v>5935</v>
      </c>
      <c r="K7963" t="s">
        <v>6024</v>
      </c>
      <c r="L7963" t="s">
        <v>5918</v>
      </c>
      <c r="M7963" t="s">
        <v>68348</v>
      </c>
      <c r="N7963" t="s">
        <v>4983</v>
      </c>
      <c r="O7963" t="s">
        <v>5967</v>
      </c>
      <c r="P7963" t="s">
        <v>5980</v>
      </c>
      <c r="Q7963" t="s">
        <v>5968</v>
      </c>
      <c r="R7963" t="s">
        <v>10071</v>
      </c>
      <c r="S7963" t="s">
        <v>7973</v>
      </c>
      <c r="T7963" t="s">
        <v>68349</v>
      </c>
      <c r="U7963" t="s">
        <v>4994</v>
      </c>
      <c r="V7963" t="s">
        <v>5942</v>
      </c>
      <c r="W7963" t="s">
        <v>68350</v>
      </c>
      <c r="X7963" s="1">
        <v>13785</v>
      </c>
      <c r="Y7963" t="s">
        <v>5949</v>
      </c>
      <c r="Z7963" t="s">
        <v>25781</v>
      </c>
    </row>
    <row r="7964" spans="1:26" x14ac:dyDescent="0.25">
      <c r="A7964">
        <v>161393</v>
      </c>
      <c r="B7964" t="s">
        <v>5946</v>
      </c>
      <c r="C7964" s="1">
        <v>25908</v>
      </c>
      <c r="D7964">
        <v>55</v>
      </c>
      <c r="E7964" t="s">
        <v>68351</v>
      </c>
      <c r="F7964" t="s">
        <v>68352</v>
      </c>
      <c r="G7964" t="s">
        <v>5913</v>
      </c>
      <c r="H7964" t="s">
        <v>68353</v>
      </c>
      <c r="I7964" t="s">
        <v>68354</v>
      </c>
      <c r="J7964" t="s">
        <v>5935</v>
      </c>
      <c r="K7964" t="s">
        <v>5978</v>
      </c>
      <c r="L7964" t="s">
        <v>5918</v>
      </c>
      <c r="M7964" t="s">
        <v>68355</v>
      </c>
      <c r="N7964" t="s">
        <v>4983</v>
      </c>
      <c r="O7964" t="s">
        <v>6173</v>
      </c>
      <c r="P7964" t="s">
        <v>5980</v>
      </c>
      <c r="Q7964" t="s">
        <v>5968</v>
      </c>
      <c r="R7964" t="s">
        <v>6301</v>
      </c>
      <c r="S7964" t="s">
        <v>16291</v>
      </c>
      <c r="T7964" t="s">
        <v>68356</v>
      </c>
      <c r="U7964" t="s">
        <v>5941</v>
      </c>
      <c r="V7964" t="s">
        <v>5926</v>
      </c>
      <c r="W7964" t="s">
        <v>68357</v>
      </c>
      <c r="X7964" s="1">
        <v>16044</v>
      </c>
      <c r="Y7964" t="s">
        <v>5949</v>
      </c>
      <c r="Z7964" t="s">
        <v>6752</v>
      </c>
    </row>
    <row r="7965" spans="1:26" x14ac:dyDescent="0.25">
      <c r="A7965">
        <v>153244</v>
      </c>
      <c r="B7965" t="s">
        <v>5910</v>
      </c>
      <c r="C7965" s="1">
        <v>15876</v>
      </c>
      <c r="D7965">
        <v>82</v>
      </c>
      <c r="E7965" t="s">
        <v>68358</v>
      </c>
      <c r="F7965" t="s">
        <v>68359</v>
      </c>
      <c r="G7965" t="s">
        <v>5928</v>
      </c>
      <c r="H7965" t="s">
        <v>68360</v>
      </c>
      <c r="I7965" t="s">
        <v>68361</v>
      </c>
      <c r="J7965" t="s">
        <v>5952</v>
      </c>
      <c r="K7965" t="s">
        <v>5936</v>
      </c>
      <c r="L7965" t="s">
        <v>5918</v>
      </c>
      <c r="M7965" t="s">
        <v>68362</v>
      </c>
      <c r="N7965" t="s">
        <v>4983</v>
      </c>
      <c r="O7965" t="s">
        <v>5954</v>
      </c>
      <c r="P7965" t="s">
        <v>5921</v>
      </c>
      <c r="Q7965" t="s">
        <v>6076</v>
      </c>
      <c r="R7965" t="s">
        <v>12200</v>
      </c>
      <c r="S7965" t="s">
        <v>6108</v>
      </c>
      <c r="T7965" t="s">
        <v>68363</v>
      </c>
      <c r="U7965" t="s">
        <v>4989</v>
      </c>
      <c r="V7965" t="s">
        <v>4994</v>
      </c>
      <c r="W7965" t="s">
        <v>68364</v>
      </c>
      <c r="X7965" s="1">
        <v>13084</v>
      </c>
      <c r="Y7965" t="s">
        <v>6019</v>
      </c>
      <c r="Z7965" t="s">
        <v>68365</v>
      </c>
    </row>
    <row r="7966" spans="1:26" x14ac:dyDescent="0.25">
      <c r="A7966">
        <v>111211</v>
      </c>
      <c r="B7966" t="s">
        <v>5946</v>
      </c>
      <c r="C7966" s="1">
        <v>22453</v>
      </c>
      <c r="D7966">
        <v>64</v>
      </c>
      <c r="E7966" t="s">
        <v>68366</v>
      </c>
      <c r="F7966" t="s">
        <v>68367</v>
      </c>
      <c r="G7966" t="s">
        <v>5949</v>
      </c>
      <c r="H7966" t="s">
        <v>68368</v>
      </c>
      <c r="I7966" t="s">
        <v>68369</v>
      </c>
      <c r="J7966" t="s">
        <v>5935</v>
      </c>
      <c r="K7966" t="s">
        <v>6013</v>
      </c>
      <c r="L7966" t="s">
        <v>5918</v>
      </c>
      <c r="M7966" t="s">
        <v>68370</v>
      </c>
      <c r="N7966" t="s">
        <v>4994</v>
      </c>
      <c r="O7966" t="s">
        <v>5920</v>
      </c>
      <c r="P7966" t="s">
        <v>5921</v>
      </c>
      <c r="Q7966" t="s">
        <v>5955</v>
      </c>
      <c r="R7966" t="s">
        <v>22668</v>
      </c>
      <c r="S7966" t="s">
        <v>6401</v>
      </c>
      <c r="T7966" t="s">
        <v>68371</v>
      </c>
      <c r="U7966" t="s">
        <v>5941</v>
      </c>
      <c r="V7966" t="s">
        <v>6039</v>
      </c>
      <c r="W7966" t="s">
        <v>68372</v>
      </c>
      <c r="X7966" s="1">
        <v>25008</v>
      </c>
      <c r="Y7966" t="s">
        <v>5975</v>
      </c>
      <c r="Z7966" t="s">
        <v>68373</v>
      </c>
    </row>
    <row r="7967" spans="1:26" x14ac:dyDescent="0.25">
      <c r="A7967">
        <v>220289</v>
      </c>
      <c r="B7967" t="s">
        <v>5967</v>
      </c>
      <c r="C7967" s="1">
        <v>17049</v>
      </c>
      <c r="D7967">
        <v>79</v>
      </c>
      <c r="E7967" t="s">
        <v>68374</v>
      </c>
      <c r="F7967" t="s">
        <v>68375</v>
      </c>
      <c r="G7967" t="s">
        <v>5932</v>
      </c>
      <c r="H7967" t="s">
        <v>68376</v>
      </c>
      <c r="I7967" t="s">
        <v>15432</v>
      </c>
      <c r="J7967" t="s">
        <v>5952</v>
      </c>
      <c r="K7967" t="s">
        <v>6013</v>
      </c>
      <c r="L7967" t="s">
        <v>5918</v>
      </c>
      <c r="M7967" t="s">
        <v>68377</v>
      </c>
      <c r="N7967" t="s">
        <v>4983</v>
      </c>
      <c r="O7967" t="s">
        <v>6173</v>
      </c>
      <c r="P7967" t="s">
        <v>5980</v>
      </c>
      <c r="Q7967" t="s">
        <v>5968</v>
      </c>
      <c r="R7967" t="s">
        <v>12868</v>
      </c>
      <c r="S7967" t="s">
        <v>9257</v>
      </c>
      <c r="T7967" t="s">
        <v>68378</v>
      </c>
      <c r="U7967" t="s">
        <v>4994</v>
      </c>
      <c r="V7967" t="s">
        <v>5926</v>
      </c>
      <c r="W7967" t="s">
        <v>68379</v>
      </c>
      <c r="X7967" s="1">
        <v>20653</v>
      </c>
      <c r="Y7967" t="s">
        <v>5960</v>
      </c>
      <c r="Z7967" t="s">
        <v>68380</v>
      </c>
    </row>
    <row r="7968" spans="1:26" x14ac:dyDescent="0.25">
      <c r="A7968">
        <v>892692</v>
      </c>
      <c r="B7968" t="s">
        <v>5910</v>
      </c>
      <c r="C7968" s="1">
        <v>27328</v>
      </c>
      <c r="D7968">
        <v>51</v>
      </c>
      <c r="E7968" t="s">
        <v>68381</v>
      </c>
      <c r="F7968" t="s">
        <v>68382</v>
      </c>
      <c r="G7968" t="s">
        <v>6019</v>
      </c>
      <c r="H7968" t="s">
        <v>68383</v>
      </c>
      <c r="I7968" t="s">
        <v>68384</v>
      </c>
      <c r="J7968" t="s">
        <v>5916</v>
      </c>
      <c r="K7968" t="s">
        <v>6024</v>
      </c>
      <c r="L7968" t="s">
        <v>5918</v>
      </c>
      <c r="M7968" t="s">
        <v>68385</v>
      </c>
      <c r="N7968" t="s">
        <v>4983</v>
      </c>
      <c r="O7968" t="s">
        <v>5920</v>
      </c>
      <c r="P7968" t="s">
        <v>5980</v>
      </c>
      <c r="Q7968" t="s">
        <v>5968</v>
      </c>
      <c r="R7968" t="s">
        <v>7560</v>
      </c>
      <c r="S7968" t="s">
        <v>9118</v>
      </c>
      <c r="T7968" t="s">
        <v>68386</v>
      </c>
      <c r="U7968" t="s">
        <v>5941</v>
      </c>
      <c r="V7968" t="s">
        <v>5942</v>
      </c>
      <c r="W7968" t="s">
        <v>68387</v>
      </c>
      <c r="X7968" s="1">
        <v>22028</v>
      </c>
      <c r="Y7968" t="s">
        <v>6019</v>
      </c>
      <c r="Z7968" t="s">
        <v>4722</v>
      </c>
    </row>
    <row r="7969" spans="1:26" x14ac:dyDescent="0.25">
      <c r="A7969">
        <v>559858</v>
      </c>
      <c r="B7969" t="s">
        <v>5946</v>
      </c>
      <c r="C7969" s="1">
        <v>39830</v>
      </c>
      <c r="D7969">
        <v>16</v>
      </c>
      <c r="E7969" t="s">
        <v>68388</v>
      </c>
      <c r="F7969" t="s">
        <v>68389</v>
      </c>
      <c r="G7969" t="s">
        <v>5949</v>
      </c>
      <c r="H7969" t="s">
        <v>68390</v>
      </c>
      <c r="I7969" t="s">
        <v>68391</v>
      </c>
      <c r="J7969" t="s">
        <v>5916</v>
      </c>
      <c r="K7969" t="s">
        <v>5936</v>
      </c>
      <c r="L7969" t="s">
        <v>5918</v>
      </c>
      <c r="M7969" t="s">
        <v>68392</v>
      </c>
      <c r="N7969" t="s">
        <v>4994</v>
      </c>
      <c r="O7969" t="s">
        <v>5954</v>
      </c>
      <c r="P7969" t="s">
        <v>5980</v>
      </c>
      <c r="Q7969" t="s">
        <v>6076</v>
      </c>
      <c r="R7969" t="s">
        <v>6876</v>
      </c>
      <c r="S7969" t="s">
        <v>10414</v>
      </c>
      <c r="T7969" t="s">
        <v>68393</v>
      </c>
      <c r="U7969" t="s">
        <v>4976</v>
      </c>
      <c r="V7969" t="s">
        <v>4994</v>
      </c>
      <c r="W7969" t="s">
        <v>68394</v>
      </c>
      <c r="X7969" s="1">
        <v>28481</v>
      </c>
      <c r="Y7969" t="s">
        <v>5928</v>
      </c>
      <c r="Z7969" t="s">
        <v>68395</v>
      </c>
    </row>
    <row r="7970" spans="1:26" x14ac:dyDescent="0.25">
      <c r="A7970">
        <v>445639</v>
      </c>
      <c r="B7970" t="s">
        <v>5910</v>
      </c>
      <c r="C7970" s="1">
        <v>39702</v>
      </c>
      <c r="D7970">
        <v>17</v>
      </c>
      <c r="E7970" t="s">
        <v>68396</v>
      </c>
      <c r="F7970" t="s">
        <v>68397</v>
      </c>
      <c r="G7970" t="s">
        <v>5949</v>
      </c>
      <c r="H7970" t="s">
        <v>68398</v>
      </c>
      <c r="I7970" t="s">
        <v>68399</v>
      </c>
      <c r="J7970" t="s">
        <v>5952</v>
      </c>
      <c r="K7970" t="s">
        <v>6013</v>
      </c>
      <c r="L7970" t="s">
        <v>5918</v>
      </c>
      <c r="M7970" t="s">
        <v>68400</v>
      </c>
      <c r="N7970" t="s">
        <v>4994</v>
      </c>
      <c r="O7970" t="s">
        <v>5967</v>
      </c>
      <c r="P7970" t="s">
        <v>5980</v>
      </c>
      <c r="Q7970" t="s">
        <v>5968</v>
      </c>
      <c r="R7970" t="s">
        <v>5969</v>
      </c>
      <c r="S7970" t="s">
        <v>14376</v>
      </c>
      <c r="T7970" t="s">
        <v>68401</v>
      </c>
      <c r="U7970" t="s">
        <v>4994</v>
      </c>
      <c r="V7970" t="s">
        <v>5942</v>
      </c>
      <c r="W7970" t="s">
        <v>68402</v>
      </c>
      <c r="X7970" s="1">
        <v>36675</v>
      </c>
      <c r="Y7970" t="s">
        <v>5949</v>
      </c>
      <c r="Z7970" t="s">
        <v>68403</v>
      </c>
    </row>
    <row r="7971" spans="1:26" x14ac:dyDescent="0.25">
      <c r="A7971">
        <v>835158</v>
      </c>
      <c r="B7971" t="s">
        <v>5946</v>
      </c>
      <c r="C7971" s="1">
        <v>27063</v>
      </c>
      <c r="D7971">
        <v>51</v>
      </c>
      <c r="E7971" t="s">
        <v>68404</v>
      </c>
      <c r="F7971" t="s">
        <v>68405</v>
      </c>
      <c r="G7971" t="s">
        <v>5932</v>
      </c>
      <c r="H7971" t="s">
        <v>68406</v>
      </c>
      <c r="I7971" t="s">
        <v>68407</v>
      </c>
      <c r="J7971" t="s">
        <v>6001</v>
      </c>
      <c r="K7971" t="s">
        <v>5978</v>
      </c>
      <c r="L7971" t="s">
        <v>5918</v>
      </c>
      <c r="M7971" t="s">
        <v>68408</v>
      </c>
      <c r="N7971" t="s">
        <v>4994</v>
      </c>
      <c r="O7971" t="s">
        <v>5967</v>
      </c>
      <c r="P7971" t="s">
        <v>5921</v>
      </c>
      <c r="Q7971" t="s">
        <v>5955</v>
      </c>
      <c r="R7971" t="s">
        <v>7082</v>
      </c>
      <c r="S7971" t="s">
        <v>15042</v>
      </c>
      <c r="T7971" t="s">
        <v>68409</v>
      </c>
      <c r="U7971" t="s">
        <v>4976</v>
      </c>
      <c r="V7971" t="s">
        <v>6039</v>
      </c>
      <c r="W7971" t="s">
        <v>68410</v>
      </c>
      <c r="X7971" s="1">
        <v>26206</v>
      </c>
      <c r="Y7971" t="s">
        <v>5944</v>
      </c>
      <c r="Z7971" t="s">
        <v>68411</v>
      </c>
    </row>
    <row r="7972" spans="1:26" x14ac:dyDescent="0.25">
      <c r="A7972">
        <v>516778</v>
      </c>
      <c r="B7972" t="s">
        <v>5910</v>
      </c>
      <c r="C7972" s="1">
        <v>18542</v>
      </c>
      <c r="D7972">
        <v>75</v>
      </c>
      <c r="E7972" t="s">
        <v>68412</v>
      </c>
      <c r="F7972" t="s">
        <v>68413</v>
      </c>
      <c r="G7972" t="s">
        <v>6019</v>
      </c>
      <c r="H7972" t="s">
        <v>68414</v>
      </c>
      <c r="I7972" t="s">
        <v>68415</v>
      </c>
      <c r="J7972" t="s">
        <v>5916</v>
      </c>
      <c r="K7972" t="s">
        <v>5917</v>
      </c>
      <c r="L7972" t="s">
        <v>5918</v>
      </c>
      <c r="M7972" t="s">
        <v>68416</v>
      </c>
      <c r="N7972" t="s">
        <v>4994</v>
      </c>
      <c r="O7972" t="s">
        <v>5967</v>
      </c>
      <c r="P7972" t="s">
        <v>5980</v>
      </c>
      <c r="Q7972" t="s">
        <v>6076</v>
      </c>
      <c r="R7972" t="s">
        <v>6184</v>
      </c>
      <c r="S7972" t="s">
        <v>10949</v>
      </c>
      <c r="T7972" t="s">
        <v>68417</v>
      </c>
      <c r="U7972" t="s">
        <v>4983</v>
      </c>
      <c r="V7972" t="s">
        <v>4994</v>
      </c>
      <c r="W7972" t="s">
        <v>68418</v>
      </c>
      <c r="X7972" s="1">
        <v>27626</v>
      </c>
      <c r="Y7972" t="s">
        <v>5944</v>
      </c>
      <c r="Z7972" t="s">
        <v>68419</v>
      </c>
    </row>
    <row r="7973" spans="1:26" x14ac:dyDescent="0.25">
      <c r="A7973">
        <v>519799</v>
      </c>
      <c r="B7973" t="s">
        <v>5946</v>
      </c>
      <c r="C7973" s="1">
        <v>29685</v>
      </c>
      <c r="D7973">
        <v>44</v>
      </c>
      <c r="E7973" t="s">
        <v>68420</v>
      </c>
      <c r="F7973" t="s">
        <v>68421</v>
      </c>
      <c r="G7973" t="s">
        <v>5944</v>
      </c>
      <c r="H7973" t="s">
        <v>68422</v>
      </c>
      <c r="I7973" t="s">
        <v>68423</v>
      </c>
      <c r="J7973" t="s">
        <v>5935</v>
      </c>
      <c r="K7973" t="s">
        <v>5978</v>
      </c>
      <c r="L7973" t="s">
        <v>5918</v>
      </c>
      <c r="M7973" t="s">
        <v>68424</v>
      </c>
      <c r="N7973" t="s">
        <v>4994</v>
      </c>
      <c r="O7973" t="s">
        <v>5967</v>
      </c>
      <c r="P7973" t="s">
        <v>5921</v>
      </c>
      <c r="Q7973" t="s">
        <v>5955</v>
      </c>
      <c r="R7973" t="s">
        <v>7502</v>
      </c>
      <c r="S7973" t="s">
        <v>15863</v>
      </c>
      <c r="T7973" t="s">
        <v>68425</v>
      </c>
      <c r="U7973" t="s">
        <v>4983</v>
      </c>
      <c r="V7973" t="s">
        <v>6039</v>
      </c>
      <c r="W7973" t="s">
        <v>68426</v>
      </c>
      <c r="X7973" s="1">
        <v>14926</v>
      </c>
      <c r="Y7973" t="s">
        <v>5928</v>
      </c>
      <c r="Z7973" t="s">
        <v>68427</v>
      </c>
    </row>
    <row r="7974" spans="1:26" x14ac:dyDescent="0.25">
      <c r="A7974">
        <v>816086</v>
      </c>
      <c r="B7974" t="s">
        <v>5967</v>
      </c>
      <c r="C7974" s="1">
        <v>32926</v>
      </c>
      <c r="D7974">
        <v>35</v>
      </c>
      <c r="E7974" t="s">
        <v>68428</v>
      </c>
      <c r="F7974" t="s">
        <v>68429</v>
      </c>
      <c r="G7974" t="s">
        <v>6019</v>
      </c>
      <c r="H7974" t="s">
        <v>68430</v>
      </c>
      <c r="I7974" t="s">
        <v>68431</v>
      </c>
      <c r="J7974" t="s">
        <v>6012</v>
      </c>
      <c r="K7974" t="s">
        <v>5917</v>
      </c>
      <c r="L7974" t="s">
        <v>5918</v>
      </c>
      <c r="M7974" t="s">
        <v>68432</v>
      </c>
      <c r="N7974" t="s">
        <v>4983</v>
      </c>
      <c r="O7974" t="s">
        <v>5967</v>
      </c>
      <c r="P7974" t="s">
        <v>5921</v>
      </c>
      <c r="Q7974" t="s">
        <v>5922</v>
      </c>
      <c r="R7974" t="s">
        <v>6214</v>
      </c>
      <c r="S7974" t="s">
        <v>7193</v>
      </c>
      <c r="T7974" t="s">
        <v>68433</v>
      </c>
      <c r="U7974" t="s">
        <v>4989</v>
      </c>
      <c r="V7974" t="s">
        <v>5984</v>
      </c>
      <c r="W7974" t="s">
        <v>68434</v>
      </c>
      <c r="X7974" s="1">
        <v>32551</v>
      </c>
      <c r="Y7974" t="s">
        <v>5944</v>
      </c>
      <c r="Z7974" t="s">
        <v>68435</v>
      </c>
    </row>
    <row r="7975" spans="1:26" x14ac:dyDescent="0.25">
      <c r="A7975">
        <v>316567</v>
      </c>
      <c r="B7975" t="s">
        <v>5946</v>
      </c>
      <c r="C7975" s="1">
        <v>15433</v>
      </c>
      <c r="D7975">
        <v>83</v>
      </c>
      <c r="E7975" t="s">
        <v>68436</v>
      </c>
      <c r="F7975" t="s">
        <v>68437</v>
      </c>
      <c r="G7975" t="s">
        <v>5949</v>
      </c>
      <c r="H7975" t="s">
        <v>68438</v>
      </c>
      <c r="I7975" t="s">
        <v>68439</v>
      </c>
      <c r="J7975" t="s">
        <v>5935</v>
      </c>
      <c r="K7975" t="s">
        <v>5978</v>
      </c>
      <c r="L7975" t="s">
        <v>5918</v>
      </c>
      <c r="M7975" t="s">
        <v>68440</v>
      </c>
      <c r="N7975" t="s">
        <v>4983</v>
      </c>
      <c r="O7975" t="s">
        <v>5954</v>
      </c>
      <c r="P7975" t="s">
        <v>5980</v>
      </c>
      <c r="Q7975" t="s">
        <v>6076</v>
      </c>
      <c r="R7975" t="s">
        <v>10625</v>
      </c>
      <c r="S7975" t="s">
        <v>12011</v>
      </c>
      <c r="T7975" t="s">
        <v>68441</v>
      </c>
      <c r="U7975" t="s">
        <v>4989</v>
      </c>
      <c r="V7975" t="s">
        <v>5942</v>
      </c>
      <c r="W7975" t="s">
        <v>68442</v>
      </c>
      <c r="X7975" s="1">
        <v>14019</v>
      </c>
      <c r="Y7975" t="s">
        <v>5932</v>
      </c>
      <c r="Z7975" t="s">
        <v>68443</v>
      </c>
    </row>
    <row r="7976" spans="1:26" x14ac:dyDescent="0.25">
      <c r="A7976">
        <v>893931</v>
      </c>
      <c r="B7976" t="s">
        <v>5910</v>
      </c>
      <c r="C7976" s="1">
        <v>30230</v>
      </c>
      <c r="D7976">
        <v>43</v>
      </c>
      <c r="E7976" t="s">
        <v>68444</v>
      </c>
      <c r="F7976" t="s">
        <v>68445</v>
      </c>
      <c r="G7976" t="s">
        <v>5949</v>
      </c>
      <c r="H7976" t="s">
        <v>68446</v>
      </c>
      <c r="I7976" t="s">
        <v>15800</v>
      </c>
      <c r="J7976" t="s">
        <v>5935</v>
      </c>
      <c r="K7976" t="s">
        <v>6024</v>
      </c>
      <c r="L7976" t="s">
        <v>5918</v>
      </c>
      <c r="M7976" t="s">
        <v>68447</v>
      </c>
      <c r="N7976" t="s">
        <v>4994</v>
      </c>
      <c r="O7976" t="s">
        <v>6173</v>
      </c>
      <c r="P7976" t="s">
        <v>5980</v>
      </c>
      <c r="Q7976" t="s">
        <v>5922</v>
      </c>
      <c r="R7976" t="s">
        <v>32705</v>
      </c>
      <c r="S7976" t="s">
        <v>28851</v>
      </c>
      <c r="T7976" t="s">
        <v>68448</v>
      </c>
      <c r="U7976" t="s">
        <v>4994</v>
      </c>
      <c r="V7976" t="s">
        <v>6039</v>
      </c>
      <c r="W7976" t="s">
        <v>68449</v>
      </c>
      <c r="X7976" s="1">
        <v>22032</v>
      </c>
      <c r="Y7976" t="s">
        <v>5949</v>
      </c>
      <c r="Z7976" t="s">
        <v>68450</v>
      </c>
    </row>
    <row r="7977" spans="1:26" x14ac:dyDescent="0.25">
      <c r="A7977">
        <v>224287</v>
      </c>
      <c r="B7977" t="s">
        <v>5946</v>
      </c>
      <c r="C7977" s="1">
        <v>36480</v>
      </c>
      <c r="D7977">
        <v>26</v>
      </c>
      <c r="E7977" t="s">
        <v>68451</v>
      </c>
      <c r="F7977" t="s">
        <v>68452</v>
      </c>
      <c r="G7977" t="s">
        <v>5913</v>
      </c>
      <c r="H7977" t="s">
        <v>68453</v>
      </c>
      <c r="I7977" t="s">
        <v>68454</v>
      </c>
      <c r="J7977" t="s">
        <v>6012</v>
      </c>
      <c r="K7977" t="s">
        <v>6024</v>
      </c>
      <c r="L7977" t="s">
        <v>5918</v>
      </c>
      <c r="M7977" t="s">
        <v>68455</v>
      </c>
      <c r="N7977" t="s">
        <v>4983</v>
      </c>
      <c r="O7977" t="s">
        <v>6173</v>
      </c>
      <c r="P7977" t="s">
        <v>5980</v>
      </c>
      <c r="Q7977" t="s">
        <v>5955</v>
      </c>
      <c r="R7977" t="s">
        <v>44855</v>
      </c>
      <c r="S7977" t="s">
        <v>15290</v>
      </c>
      <c r="T7977" t="s">
        <v>68456</v>
      </c>
      <c r="U7977" t="s">
        <v>4976</v>
      </c>
      <c r="V7977" t="s">
        <v>6039</v>
      </c>
      <c r="W7977" t="s">
        <v>68457</v>
      </c>
      <c r="X7977" s="1">
        <v>25758</v>
      </c>
      <c r="Y7977" t="s">
        <v>5949</v>
      </c>
      <c r="Z7977" t="s">
        <v>43669</v>
      </c>
    </row>
    <row r="7978" spans="1:26" x14ac:dyDescent="0.25">
      <c r="A7978">
        <v>402730</v>
      </c>
      <c r="B7978" t="s">
        <v>5946</v>
      </c>
      <c r="C7978" s="1">
        <v>32782</v>
      </c>
      <c r="D7978">
        <v>36</v>
      </c>
      <c r="E7978" t="s">
        <v>68458</v>
      </c>
      <c r="F7978" t="s">
        <v>68459</v>
      </c>
      <c r="G7978" t="s">
        <v>5949</v>
      </c>
      <c r="H7978" t="s">
        <v>68460</v>
      </c>
      <c r="I7978" t="s">
        <v>68461</v>
      </c>
      <c r="J7978" t="s">
        <v>6012</v>
      </c>
      <c r="K7978" t="s">
        <v>5917</v>
      </c>
      <c r="L7978" t="s">
        <v>5918</v>
      </c>
      <c r="M7978" t="s">
        <v>68462</v>
      </c>
      <c r="N7978" t="s">
        <v>4994</v>
      </c>
      <c r="O7978" t="s">
        <v>5920</v>
      </c>
      <c r="P7978" t="s">
        <v>5921</v>
      </c>
      <c r="Q7978" t="s">
        <v>5922</v>
      </c>
      <c r="R7978" t="s">
        <v>11387</v>
      </c>
      <c r="S7978" t="s">
        <v>17991</v>
      </c>
      <c r="T7978" t="s">
        <v>68463</v>
      </c>
      <c r="U7978" t="s">
        <v>4983</v>
      </c>
      <c r="V7978" t="s">
        <v>5926</v>
      </c>
      <c r="W7978" t="s">
        <v>68464</v>
      </c>
      <c r="X7978" s="1">
        <v>15690</v>
      </c>
      <c r="Y7978" t="s">
        <v>5932</v>
      </c>
      <c r="Z7978" t="s">
        <v>18975</v>
      </c>
    </row>
    <row r="7979" spans="1:26" x14ac:dyDescent="0.25">
      <c r="A7979">
        <v>317916</v>
      </c>
      <c r="B7979" t="s">
        <v>5967</v>
      </c>
      <c r="C7979" s="1">
        <v>34533</v>
      </c>
      <c r="D7979">
        <v>31</v>
      </c>
      <c r="E7979" t="s">
        <v>68465</v>
      </c>
      <c r="F7979" t="s">
        <v>68466</v>
      </c>
      <c r="G7979" t="s">
        <v>5944</v>
      </c>
      <c r="H7979" t="s">
        <v>68467</v>
      </c>
      <c r="I7979" t="s">
        <v>68468</v>
      </c>
      <c r="J7979" t="s">
        <v>5952</v>
      </c>
      <c r="K7979" t="s">
        <v>5978</v>
      </c>
      <c r="L7979" t="s">
        <v>5918</v>
      </c>
      <c r="M7979" t="s">
        <v>68469</v>
      </c>
      <c r="N7979" t="s">
        <v>4994</v>
      </c>
      <c r="O7979" t="s">
        <v>6173</v>
      </c>
      <c r="P7979" t="s">
        <v>5921</v>
      </c>
      <c r="Q7979" t="s">
        <v>5922</v>
      </c>
      <c r="R7979" t="s">
        <v>19486</v>
      </c>
      <c r="S7979" t="s">
        <v>10795</v>
      </c>
      <c r="T7979" t="s">
        <v>68470</v>
      </c>
      <c r="U7979" t="s">
        <v>4989</v>
      </c>
      <c r="V7979" t="s">
        <v>5984</v>
      </c>
      <c r="W7979" t="s">
        <v>68471</v>
      </c>
      <c r="X7979" s="1">
        <v>19071</v>
      </c>
      <c r="Y7979" t="s">
        <v>5928</v>
      </c>
      <c r="Z7979" t="s">
        <v>68472</v>
      </c>
    </row>
    <row r="7980" spans="1:26" x14ac:dyDescent="0.25">
      <c r="A7980">
        <v>448718</v>
      </c>
      <c r="B7980" t="s">
        <v>5967</v>
      </c>
      <c r="C7980" s="1">
        <v>23449</v>
      </c>
      <c r="D7980">
        <v>61</v>
      </c>
      <c r="E7980" t="s">
        <v>68473</v>
      </c>
      <c r="F7980" t="s">
        <v>68474</v>
      </c>
      <c r="G7980" t="s">
        <v>5960</v>
      </c>
      <c r="H7980" t="s">
        <v>68475</v>
      </c>
      <c r="I7980" t="s">
        <v>68476</v>
      </c>
      <c r="J7980" t="s">
        <v>5935</v>
      </c>
      <c r="K7980" t="s">
        <v>6013</v>
      </c>
      <c r="L7980" t="s">
        <v>5918</v>
      </c>
      <c r="M7980" t="s">
        <v>68477</v>
      </c>
      <c r="N7980" t="s">
        <v>4994</v>
      </c>
      <c r="O7980" t="s">
        <v>5967</v>
      </c>
      <c r="P7980" t="s">
        <v>5980</v>
      </c>
      <c r="Q7980" t="s">
        <v>6076</v>
      </c>
      <c r="R7980" t="s">
        <v>6785</v>
      </c>
      <c r="S7980" t="s">
        <v>7849</v>
      </c>
      <c r="T7980" t="s">
        <v>68478</v>
      </c>
      <c r="U7980" t="s">
        <v>4994</v>
      </c>
      <c r="V7980" t="s">
        <v>5984</v>
      </c>
      <c r="W7980" t="s">
        <v>68479</v>
      </c>
      <c r="X7980" s="1">
        <v>13276</v>
      </c>
      <c r="Y7980" t="s">
        <v>5932</v>
      </c>
      <c r="Z7980" t="s">
        <v>68480</v>
      </c>
    </row>
    <row r="7981" spans="1:26" x14ac:dyDescent="0.25">
      <c r="A7981">
        <v>452149</v>
      </c>
      <c r="B7981" t="s">
        <v>5967</v>
      </c>
      <c r="C7981" s="1">
        <v>24508</v>
      </c>
      <c r="D7981">
        <v>58</v>
      </c>
      <c r="E7981" t="s">
        <v>68481</v>
      </c>
      <c r="F7981" t="s">
        <v>68482</v>
      </c>
      <c r="G7981" t="s">
        <v>5944</v>
      </c>
      <c r="H7981" t="s">
        <v>68483</v>
      </c>
      <c r="I7981" t="s">
        <v>68484</v>
      </c>
      <c r="J7981" t="s">
        <v>5916</v>
      </c>
      <c r="K7981" t="s">
        <v>5978</v>
      </c>
      <c r="L7981" t="s">
        <v>5918</v>
      </c>
      <c r="M7981" t="s">
        <v>68485</v>
      </c>
      <c r="N7981" t="s">
        <v>4983</v>
      </c>
      <c r="O7981" t="s">
        <v>5954</v>
      </c>
      <c r="P7981" t="s">
        <v>5980</v>
      </c>
      <c r="Q7981" t="s">
        <v>5955</v>
      </c>
      <c r="R7981" t="s">
        <v>6311</v>
      </c>
      <c r="S7981" t="s">
        <v>8099</v>
      </c>
      <c r="T7981" t="s">
        <v>68486</v>
      </c>
      <c r="U7981" t="s">
        <v>5941</v>
      </c>
      <c r="V7981" t="s">
        <v>5942</v>
      </c>
      <c r="W7981" t="s">
        <v>68487</v>
      </c>
      <c r="X7981" s="1">
        <v>35136</v>
      </c>
      <c r="Y7981" t="s">
        <v>6019</v>
      </c>
      <c r="Z7981" t="s">
        <v>68488</v>
      </c>
    </row>
    <row r="7982" spans="1:26" x14ac:dyDescent="0.25">
      <c r="A7982">
        <v>468568</v>
      </c>
      <c r="B7982" t="s">
        <v>5946</v>
      </c>
      <c r="C7982" s="1">
        <v>28000</v>
      </c>
      <c r="D7982">
        <v>49</v>
      </c>
      <c r="E7982" t="s">
        <v>68489</v>
      </c>
      <c r="F7982" t="s">
        <v>68490</v>
      </c>
      <c r="G7982" t="s">
        <v>5960</v>
      </c>
      <c r="H7982" t="s">
        <v>68491</v>
      </c>
      <c r="I7982" t="s">
        <v>68492</v>
      </c>
      <c r="J7982" t="s">
        <v>6012</v>
      </c>
      <c r="K7982" t="s">
        <v>5978</v>
      </c>
      <c r="L7982" t="s">
        <v>5918</v>
      </c>
      <c r="M7982" t="s">
        <v>68493</v>
      </c>
      <c r="N7982" t="s">
        <v>4983</v>
      </c>
      <c r="O7982" t="s">
        <v>6173</v>
      </c>
      <c r="P7982" t="s">
        <v>5980</v>
      </c>
      <c r="Q7982" t="s">
        <v>6076</v>
      </c>
      <c r="R7982" t="s">
        <v>6184</v>
      </c>
      <c r="S7982" t="s">
        <v>9766</v>
      </c>
      <c r="T7982" t="s">
        <v>68494</v>
      </c>
      <c r="U7982" t="s">
        <v>4994</v>
      </c>
      <c r="V7982" t="s">
        <v>4994</v>
      </c>
      <c r="W7982" t="s">
        <v>68495</v>
      </c>
      <c r="X7982" s="1">
        <v>21126</v>
      </c>
      <c r="Y7982" t="s">
        <v>5960</v>
      </c>
      <c r="Z7982" t="s">
        <v>68496</v>
      </c>
    </row>
    <row r="7983" spans="1:26" x14ac:dyDescent="0.25">
      <c r="A7983">
        <v>776827</v>
      </c>
      <c r="B7983" t="s">
        <v>5910</v>
      </c>
      <c r="C7983" s="1">
        <v>22241</v>
      </c>
      <c r="D7983">
        <v>65</v>
      </c>
      <c r="E7983" t="s">
        <v>68497</v>
      </c>
      <c r="F7983" t="s">
        <v>68498</v>
      </c>
      <c r="G7983" t="s">
        <v>5928</v>
      </c>
      <c r="H7983" t="s">
        <v>68499</v>
      </c>
      <c r="I7983" t="s">
        <v>11289</v>
      </c>
      <c r="J7983" t="s">
        <v>6001</v>
      </c>
      <c r="K7983" t="s">
        <v>6024</v>
      </c>
      <c r="L7983" t="s">
        <v>5918</v>
      </c>
      <c r="M7983" t="s">
        <v>68500</v>
      </c>
      <c r="N7983" t="s">
        <v>4994</v>
      </c>
      <c r="O7983" t="s">
        <v>5920</v>
      </c>
      <c r="P7983" t="s">
        <v>5921</v>
      </c>
      <c r="Q7983" t="s">
        <v>5955</v>
      </c>
      <c r="R7983" t="s">
        <v>14631</v>
      </c>
      <c r="S7983" t="s">
        <v>6427</v>
      </c>
      <c r="T7983" t="s">
        <v>68501</v>
      </c>
      <c r="U7983" t="s">
        <v>4976</v>
      </c>
      <c r="V7983" t="s">
        <v>6039</v>
      </c>
      <c r="W7983" t="s">
        <v>68502</v>
      </c>
      <c r="X7983" s="1">
        <v>36094</v>
      </c>
      <c r="Y7983" t="s">
        <v>5944</v>
      </c>
      <c r="Z7983" t="s">
        <v>68503</v>
      </c>
    </row>
    <row r="7984" spans="1:26" x14ac:dyDescent="0.25">
      <c r="A7984">
        <v>552210</v>
      </c>
      <c r="B7984" t="s">
        <v>5910</v>
      </c>
      <c r="C7984" s="1">
        <v>36588</v>
      </c>
      <c r="D7984">
        <v>25</v>
      </c>
      <c r="E7984" t="s">
        <v>68504</v>
      </c>
      <c r="F7984" t="s">
        <v>68505</v>
      </c>
      <c r="G7984" t="s">
        <v>5913</v>
      </c>
      <c r="H7984" t="s">
        <v>68506</v>
      </c>
      <c r="I7984" t="s">
        <v>3690</v>
      </c>
      <c r="J7984" t="s">
        <v>5916</v>
      </c>
      <c r="K7984" t="s">
        <v>5917</v>
      </c>
      <c r="L7984" t="s">
        <v>5918</v>
      </c>
      <c r="M7984" t="s">
        <v>68507</v>
      </c>
      <c r="N7984" t="s">
        <v>4994</v>
      </c>
      <c r="O7984" t="s">
        <v>5980</v>
      </c>
      <c r="P7984" t="s">
        <v>5921</v>
      </c>
      <c r="Q7984" t="s">
        <v>6076</v>
      </c>
      <c r="R7984" t="s">
        <v>7456</v>
      </c>
      <c r="S7984" t="s">
        <v>6886</v>
      </c>
      <c r="T7984" t="s">
        <v>68508</v>
      </c>
      <c r="U7984" t="s">
        <v>4983</v>
      </c>
      <c r="V7984" t="s">
        <v>4994</v>
      </c>
      <c r="W7984" t="s">
        <v>68509</v>
      </c>
      <c r="X7984" s="1">
        <v>30460</v>
      </c>
      <c r="Y7984" t="s">
        <v>5913</v>
      </c>
      <c r="Z7984" t="s">
        <v>68510</v>
      </c>
    </row>
    <row r="7985" spans="1:26" x14ac:dyDescent="0.25">
      <c r="A7985">
        <v>141182</v>
      </c>
      <c r="B7985" t="s">
        <v>5910</v>
      </c>
      <c r="C7985" s="1">
        <v>28607</v>
      </c>
      <c r="D7985">
        <v>47</v>
      </c>
      <c r="E7985" t="s">
        <v>68511</v>
      </c>
      <c r="F7985" t="s">
        <v>68512</v>
      </c>
      <c r="G7985" t="s">
        <v>5913</v>
      </c>
      <c r="H7985" t="s">
        <v>68513</v>
      </c>
      <c r="I7985" t="s">
        <v>10148</v>
      </c>
      <c r="J7985" t="s">
        <v>5916</v>
      </c>
      <c r="K7985" t="s">
        <v>6013</v>
      </c>
      <c r="L7985" t="s">
        <v>5918</v>
      </c>
      <c r="M7985" t="s">
        <v>68514</v>
      </c>
      <c r="N7985" t="s">
        <v>4983</v>
      </c>
      <c r="O7985" t="s">
        <v>5980</v>
      </c>
      <c r="P7985" t="s">
        <v>5921</v>
      </c>
      <c r="Q7985" t="s">
        <v>5922</v>
      </c>
      <c r="R7985" t="s">
        <v>6214</v>
      </c>
      <c r="S7985" t="s">
        <v>10794</v>
      </c>
      <c r="T7985" t="s">
        <v>68515</v>
      </c>
      <c r="U7985" t="s">
        <v>4994</v>
      </c>
      <c r="V7985" t="s">
        <v>5926</v>
      </c>
      <c r="W7985" t="s">
        <v>68516</v>
      </c>
      <c r="X7985" s="1">
        <v>21192</v>
      </c>
      <c r="Y7985" t="s">
        <v>5913</v>
      </c>
      <c r="Z7985" t="s">
        <v>68517</v>
      </c>
    </row>
    <row r="7986" spans="1:26" x14ac:dyDescent="0.25">
      <c r="A7986">
        <v>987381</v>
      </c>
      <c r="B7986" t="s">
        <v>5946</v>
      </c>
      <c r="C7986" s="1">
        <v>18780</v>
      </c>
      <c r="D7986">
        <v>74</v>
      </c>
      <c r="E7986" t="s">
        <v>68518</v>
      </c>
      <c r="F7986" t="s">
        <v>68519</v>
      </c>
      <c r="G7986" t="s">
        <v>6019</v>
      </c>
      <c r="H7986" t="s">
        <v>68520</v>
      </c>
      <c r="I7986" t="s">
        <v>68521</v>
      </c>
      <c r="J7986" t="s">
        <v>5916</v>
      </c>
      <c r="K7986" t="s">
        <v>5936</v>
      </c>
      <c r="L7986" t="s">
        <v>5918</v>
      </c>
      <c r="M7986" t="s">
        <v>68522</v>
      </c>
      <c r="N7986" t="s">
        <v>4983</v>
      </c>
      <c r="O7986" t="s">
        <v>5920</v>
      </c>
      <c r="P7986" t="s">
        <v>5921</v>
      </c>
      <c r="Q7986" t="s">
        <v>5922</v>
      </c>
      <c r="R7986" t="s">
        <v>10377</v>
      </c>
      <c r="S7986" t="s">
        <v>6380</v>
      </c>
      <c r="T7986" t="s">
        <v>68523</v>
      </c>
      <c r="U7986" t="s">
        <v>4976</v>
      </c>
      <c r="V7986" t="s">
        <v>5942</v>
      </c>
      <c r="W7986" t="s">
        <v>68524</v>
      </c>
      <c r="X7986" s="1">
        <v>30655</v>
      </c>
      <c r="Y7986" t="s">
        <v>5913</v>
      </c>
      <c r="Z7986" t="s">
        <v>68525</v>
      </c>
    </row>
    <row r="7987" spans="1:26" x14ac:dyDescent="0.25">
      <c r="A7987">
        <v>926346</v>
      </c>
      <c r="B7987" t="s">
        <v>5967</v>
      </c>
      <c r="C7987" s="1">
        <v>34784</v>
      </c>
      <c r="D7987">
        <v>30</v>
      </c>
      <c r="E7987" t="s">
        <v>68526</v>
      </c>
      <c r="F7987" t="s">
        <v>68527</v>
      </c>
      <c r="G7987" t="s">
        <v>5949</v>
      </c>
      <c r="H7987" t="s">
        <v>68528</v>
      </c>
      <c r="I7987" t="s">
        <v>68529</v>
      </c>
      <c r="J7987" t="s">
        <v>6012</v>
      </c>
      <c r="K7987" t="s">
        <v>5917</v>
      </c>
      <c r="L7987" t="s">
        <v>5918</v>
      </c>
      <c r="M7987" t="s">
        <v>68530</v>
      </c>
      <c r="N7987" t="s">
        <v>4994</v>
      </c>
      <c r="O7987" t="s">
        <v>5980</v>
      </c>
      <c r="P7987" t="s">
        <v>5921</v>
      </c>
      <c r="Q7987" t="s">
        <v>6076</v>
      </c>
      <c r="R7987" t="s">
        <v>8207</v>
      </c>
      <c r="S7987" t="s">
        <v>7314</v>
      </c>
      <c r="T7987" t="s">
        <v>68531</v>
      </c>
      <c r="U7987" t="s">
        <v>4983</v>
      </c>
      <c r="V7987" t="s">
        <v>5984</v>
      </c>
      <c r="W7987" t="s">
        <v>68532</v>
      </c>
      <c r="X7987" s="1">
        <v>26436</v>
      </c>
      <c r="Y7987" t="s">
        <v>5944</v>
      </c>
      <c r="Z7987" t="s">
        <v>68533</v>
      </c>
    </row>
    <row r="7988" spans="1:26" x14ac:dyDescent="0.25">
      <c r="A7988">
        <v>377835</v>
      </c>
      <c r="B7988" t="s">
        <v>5910</v>
      </c>
      <c r="C7988" s="1">
        <v>23440</v>
      </c>
      <c r="D7988">
        <v>61</v>
      </c>
      <c r="E7988" t="s">
        <v>68534</v>
      </c>
      <c r="F7988" t="s">
        <v>68535</v>
      </c>
      <c r="G7988" t="s">
        <v>5913</v>
      </c>
      <c r="H7988" t="s">
        <v>68536</v>
      </c>
      <c r="I7988" t="s">
        <v>68537</v>
      </c>
      <c r="J7988" t="s">
        <v>5935</v>
      </c>
      <c r="K7988" t="s">
        <v>6024</v>
      </c>
      <c r="L7988" t="s">
        <v>5918</v>
      </c>
      <c r="M7988" t="s">
        <v>68538</v>
      </c>
      <c r="N7988" t="s">
        <v>4994</v>
      </c>
      <c r="O7988" t="s">
        <v>6173</v>
      </c>
      <c r="P7988" t="s">
        <v>5921</v>
      </c>
      <c r="Q7988" t="s">
        <v>5968</v>
      </c>
      <c r="R7988" t="s">
        <v>7858</v>
      </c>
      <c r="S7988" t="s">
        <v>15314</v>
      </c>
      <c r="T7988" t="s">
        <v>68539</v>
      </c>
      <c r="U7988" t="s">
        <v>4994</v>
      </c>
      <c r="V7988" t="s">
        <v>4994</v>
      </c>
      <c r="W7988" t="s">
        <v>68540</v>
      </c>
      <c r="X7988" s="1">
        <v>22169</v>
      </c>
      <c r="Y7988" t="s">
        <v>5932</v>
      </c>
      <c r="Z7988" t="s">
        <v>68541</v>
      </c>
    </row>
    <row r="7989" spans="1:26" x14ac:dyDescent="0.25">
      <c r="A7989">
        <v>911570</v>
      </c>
      <c r="B7989" t="s">
        <v>5967</v>
      </c>
      <c r="C7989" s="1">
        <v>21190</v>
      </c>
      <c r="D7989">
        <v>67</v>
      </c>
      <c r="E7989" t="s">
        <v>68542</v>
      </c>
      <c r="F7989" t="s">
        <v>68543</v>
      </c>
      <c r="G7989" t="s">
        <v>5928</v>
      </c>
      <c r="H7989" t="s">
        <v>68544</v>
      </c>
      <c r="I7989" t="s">
        <v>68545</v>
      </c>
      <c r="J7989" t="s">
        <v>6012</v>
      </c>
      <c r="K7989" t="s">
        <v>6024</v>
      </c>
      <c r="L7989" t="s">
        <v>5918</v>
      </c>
      <c r="M7989" t="s">
        <v>68546</v>
      </c>
      <c r="N7989" t="s">
        <v>4994</v>
      </c>
      <c r="O7989" t="s">
        <v>5954</v>
      </c>
      <c r="P7989" t="s">
        <v>5980</v>
      </c>
      <c r="Q7989" t="s">
        <v>5968</v>
      </c>
      <c r="R7989" t="s">
        <v>6582</v>
      </c>
      <c r="S7989" t="s">
        <v>16777</v>
      </c>
      <c r="T7989" t="s">
        <v>68547</v>
      </c>
      <c r="U7989" t="s">
        <v>4976</v>
      </c>
      <c r="V7989" t="s">
        <v>5926</v>
      </c>
      <c r="W7989" t="s">
        <v>68548</v>
      </c>
      <c r="X7989" s="1">
        <v>35144</v>
      </c>
      <c r="Y7989" t="s">
        <v>5913</v>
      </c>
      <c r="Z7989" t="s">
        <v>68549</v>
      </c>
    </row>
    <row r="7990" spans="1:26" x14ac:dyDescent="0.25">
      <c r="A7990">
        <v>765665</v>
      </c>
      <c r="B7990" t="s">
        <v>5946</v>
      </c>
      <c r="C7990" s="1">
        <v>16239</v>
      </c>
      <c r="D7990">
        <v>81</v>
      </c>
      <c r="E7990" t="s">
        <v>68550</v>
      </c>
      <c r="F7990" t="s">
        <v>68551</v>
      </c>
      <c r="G7990" t="s">
        <v>5944</v>
      </c>
      <c r="H7990" t="s">
        <v>68552</v>
      </c>
      <c r="I7990" t="s">
        <v>68553</v>
      </c>
      <c r="J7990" t="s">
        <v>6012</v>
      </c>
      <c r="K7990" t="s">
        <v>5978</v>
      </c>
      <c r="L7990" t="s">
        <v>5918</v>
      </c>
      <c r="M7990" t="s">
        <v>68554</v>
      </c>
      <c r="N7990" t="s">
        <v>4983</v>
      </c>
      <c r="O7990" t="s">
        <v>5980</v>
      </c>
      <c r="P7990" t="s">
        <v>5980</v>
      </c>
      <c r="Q7990" t="s">
        <v>6076</v>
      </c>
      <c r="R7990" t="s">
        <v>8207</v>
      </c>
      <c r="S7990" t="s">
        <v>10600</v>
      </c>
      <c r="T7990" t="s">
        <v>68555</v>
      </c>
      <c r="U7990" t="s">
        <v>4989</v>
      </c>
      <c r="V7990" t="s">
        <v>5984</v>
      </c>
      <c r="W7990" t="s">
        <v>68556</v>
      </c>
      <c r="X7990" s="1">
        <v>29719</v>
      </c>
      <c r="Y7990" t="s">
        <v>5960</v>
      </c>
      <c r="Z7990" t="s">
        <v>68557</v>
      </c>
    </row>
    <row r="7991" spans="1:26" x14ac:dyDescent="0.25">
      <c r="A7991">
        <v>679466</v>
      </c>
      <c r="B7991" t="s">
        <v>5967</v>
      </c>
      <c r="C7991" s="1">
        <v>18335</v>
      </c>
      <c r="D7991">
        <v>75</v>
      </c>
      <c r="E7991" t="s">
        <v>68558</v>
      </c>
      <c r="F7991" t="s">
        <v>68559</v>
      </c>
      <c r="G7991" t="s">
        <v>5932</v>
      </c>
      <c r="H7991" t="s">
        <v>68560</v>
      </c>
      <c r="I7991" t="s">
        <v>33649</v>
      </c>
      <c r="J7991" t="s">
        <v>5916</v>
      </c>
      <c r="K7991" t="s">
        <v>6013</v>
      </c>
      <c r="L7991" t="s">
        <v>5918</v>
      </c>
      <c r="M7991" t="s">
        <v>68561</v>
      </c>
      <c r="N7991" t="s">
        <v>4983</v>
      </c>
      <c r="O7991" t="s">
        <v>5954</v>
      </c>
      <c r="P7991" t="s">
        <v>5980</v>
      </c>
      <c r="Q7991" t="s">
        <v>6076</v>
      </c>
      <c r="R7991" t="s">
        <v>6929</v>
      </c>
      <c r="S7991" t="s">
        <v>6776</v>
      </c>
      <c r="T7991" t="s">
        <v>68562</v>
      </c>
      <c r="U7991" t="s">
        <v>4994</v>
      </c>
      <c r="V7991" t="s">
        <v>5926</v>
      </c>
      <c r="W7991" t="s">
        <v>68563</v>
      </c>
      <c r="X7991" s="1">
        <v>22032</v>
      </c>
      <c r="Y7991" t="s">
        <v>5928</v>
      </c>
      <c r="Z7991" t="s">
        <v>68564</v>
      </c>
    </row>
    <row r="7992" spans="1:26" x14ac:dyDescent="0.25">
      <c r="A7992">
        <v>435444</v>
      </c>
      <c r="B7992" t="s">
        <v>5946</v>
      </c>
      <c r="C7992" s="1">
        <v>39919</v>
      </c>
      <c r="D7992">
        <v>16</v>
      </c>
      <c r="E7992" t="s">
        <v>68565</v>
      </c>
      <c r="F7992" t="s">
        <v>68566</v>
      </c>
      <c r="G7992" t="s">
        <v>5932</v>
      </c>
      <c r="H7992" t="s">
        <v>68567</v>
      </c>
      <c r="I7992" t="s">
        <v>68568</v>
      </c>
      <c r="J7992" t="s">
        <v>5916</v>
      </c>
      <c r="K7992" t="s">
        <v>6013</v>
      </c>
      <c r="L7992" t="s">
        <v>5918</v>
      </c>
      <c r="M7992" t="s">
        <v>68569</v>
      </c>
      <c r="N7992" t="s">
        <v>4983</v>
      </c>
      <c r="O7992" t="s">
        <v>5954</v>
      </c>
      <c r="P7992" t="s">
        <v>5921</v>
      </c>
      <c r="Q7992" t="s">
        <v>6076</v>
      </c>
      <c r="R7992" t="s">
        <v>6311</v>
      </c>
      <c r="S7992" t="s">
        <v>11043</v>
      </c>
      <c r="T7992" t="s">
        <v>68570</v>
      </c>
      <c r="U7992" t="s">
        <v>4983</v>
      </c>
      <c r="V7992" t="s">
        <v>5926</v>
      </c>
      <c r="W7992" t="s">
        <v>68571</v>
      </c>
      <c r="X7992" s="1">
        <v>14066</v>
      </c>
      <c r="Y7992" t="s">
        <v>5960</v>
      </c>
      <c r="Z7992" t="s">
        <v>68572</v>
      </c>
    </row>
    <row r="7993" spans="1:26" x14ac:dyDescent="0.25">
      <c r="A7993">
        <v>207752</v>
      </c>
      <c r="B7993" t="s">
        <v>5910</v>
      </c>
      <c r="C7993" s="1">
        <v>35195</v>
      </c>
      <c r="D7993">
        <v>29</v>
      </c>
      <c r="E7993" t="s">
        <v>68573</v>
      </c>
      <c r="F7993" t="s">
        <v>68574</v>
      </c>
      <c r="G7993" t="s">
        <v>5913</v>
      </c>
      <c r="H7993" t="s">
        <v>68575</v>
      </c>
      <c r="I7993" t="s">
        <v>68576</v>
      </c>
      <c r="J7993" t="s">
        <v>5952</v>
      </c>
      <c r="K7993" t="s">
        <v>5936</v>
      </c>
      <c r="L7993" t="s">
        <v>5918</v>
      </c>
      <c r="M7993" t="s">
        <v>68577</v>
      </c>
      <c r="N7993" t="s">
        <v>4994</v>
      </c>
      <c r="O7993" t="s">
        <v>6173</v>
      </c>
      <c r="P7993" t="s">
        <v>5980</v>
      </c>
      <c r="Q7993" t="s">
        <v>5955</v>
      </c>
      <c r="R7993" t="s">
        <v>10307</v>
      </c>
      <c r="S7993" t="s">
        <v>8099</v>
      </c>
      <c r="T7993" t="s">
        <v>68578</v>
      </c>
      <c r="U7993" t="s">
        <v>4983</v>
      </c>
      <c r="V7993" t="s">
        <v>5984</v>
      </c>
      <c r="W7993" t="s">
        <v>68579</v>
      </c>
      <c r="X7993" s="1">
        <v>38579</v>
      </c>
      <c r="Y7993" t="s">
        <v>6019</v>
      </c>
      <c r="Z7993" t="s">
        <v>644</v>
      </c>
    </row>
    <row r="7994" spans="1:26" x14ac:dyDescent="0.25">
      <c r="A7994">
        <v>738884</v>
      </c>
      <c r="B7994" t="s">
        <v>5910</v>
      </c>
      <c r="C7994" s="1">
        <v>39780</v>
      </c>
      <c r="D7994">
        <v>17</v>
      </c>
      <c r="E7994" t="s">
        <v>68580</v>
      </c>
      <c r="F7994" t="s">
        <v>68581</v>
      </c>
      <c r="G7994" t="s">
        <v>5949</v>
      </c>
      <c r="H7994" t="s">
        <v>68582</v>
      </c>
      <c r="I7994" t="s">
        <v>68583</v>
      </c>
      <c r="J7994" t="s">
        <v>5916</v>
      </c>
      <c r="K7994" t="s">
        <v>5978</v>
      </c>
      <c r="L7994" t="s">
        <v>5918</v>
      </c>
      <c r="M7994" t="s">
        <v>68584</v>
      </c>
      <c r="N7994" t="s">
        <v>4994</v>
      </c>
      <c r="O7994" t="s">
        <v>5920</v>
      </c>
      <c r="P7994" t="s">
        <v>5980</v>
      </c>
      <c r="Q7994" t="s">
        <v>5955</v>
      </c>
      <c r="R7994" t="s">
        <v>6341</v>
      </c>
      <c r="S7994" t="s">
        <v>17991</v>
      </c>
      <c r="T7994" t="s">
        <v>68585</v>
      </c>
      <c r="U7994" t="s">
        <v>4994</v>
      </c>
      <c r="V7994" t="s">
        <v>5984</v>
      </c>
      <c r="W7994" t="s">
        <v>68586</v>
      </c>
      <c r="X7994" s="1">
        <v>23820</v>
      </c>
      <c r="Y7994" t="s">
        <v>5949</v>
      </c>
      <c r="Z7994" t="s">
        <v>68587</v>
      </c>
    </row>
    <row r="7995" spans="1:26" x14ac:dyDescent="0.25">
      <c r="A7995">
        <v>646937</v>
      </c>
      <c r="B7995" t="s">
        <v>5946</v>
      </c>
      <c r="C7995" s="1">
        <v>32699</v>
      </c>
      <c r="D7995">
        <v>36</v>
      </c>
      <c r="E7995" t="s">
        <v>68588</v>
      </c>
      <c r="F7995" t="s">
        <v>68589</v>
      </c>
      <c r="G7995" t="s">
        <v>5975</v>
      </c>
      <c r="H7995" t="s">
        <v>68590</v>
      </c>
      <c r="I7995" t="s">
        <v>68591</v>
      </c>
      <c r="J7995" t="s">
        <v>5952</v>
      </c>
      <c r="K7995" t="s">
        <v>6024</v>
      </c>
      <c r="L7995" t="s">
        <v>5918</v>
      </c>
      <c r="M7995" t="s">
        <v>68592</v>
      </c>
      <c r="N7995" t="s">
        <v>4983</v>
      </c>
      <c r="O7995" t="s">
        <v>5954</v>
      </c>
      <c r="P7995" t="s">
        <v>5921</v>
      </c>
      <c r="Q7995" t="s">
        <v>5955</v>
      </c>
      <c r="R7995" t="s">
        <v>14100</v>
      </c>
      <c r="S7995" t="s">
        <v>6098</v>
      </c>
      <c r="T7995" t="s">
        <v>68593</v>
      </c>
      <c r="U7995" t="s">
        <v>5941</v>
      </c>
      <c r="V7995" t="s">
        <v>6039</v>
      </c>
      <c r="W7995" t="s">
        <v>68594</v>
      </c>
      <c r="X7995" s="1">
        <v>37885</v>
      </c>
      <c r="Y7995" t="s">
        <v>5913</v>
      </c>
      <c r="Z7995" t="s">
        <v>68595</v>
      </c>
    </row>
    <row r="7996" spans="1:26" x14ac:dyDescent="0.25">
      <c r="A7996">
        <v>541453</v>
      </c>
      <c r="B7996" t="s">
        <v>5967</v>
      </c>
      <c r="C7996" s="1">
        <v>34462</v>
      </c>
      <c r="D7996">
        <v>31</v>
      </c>
      <c r="E7996" t="s">
        <v>68596</v>
      </c>
      <c r="F7996" t="s">
        <v>68597</v>
      </c>
      <c r="G7996" t="s">
        <v>5932</v>
      </c>
      <c r="H7996" t="s">
        <v>68598</v>
      </c>
      <c r="I7996" t="s">
        <v>68599</v>
      </c>
      <c r="J7996" t="s">
        <v>6001</v>
      </c>
      <c r="K7996" t="s">
        <v>5978</v>
      </c>
      <c r="L7996" t="s">
        <v>5918</v>
      </c>
      <c r="M7996" t="s">
        <v>68600</v>
      </c>
      <c r="N7996" t="s">
        <v>4983</v>
      </c>
      <c r="O7996" t="s">
        <v>6173</v>
      </c>
      <c r="P7996" t="s">
        <v>5921</v>
      </c>
      <c r="Q7996" t="s">
        <v>6076</v>
      </c>
      <c r="R7996" t="s">
        <v>6390</v>
      </c>
      <c r="S7996" t="s">
        <v>17991</v>
      </c>
      <c r="T7996" t="s">
        <v>68601</v>
      </c>
      <c r="U7996" t="s">
        <v>4983</v>
      </c>
      <c r="V7996" t="s">
        <v>5926</v>
      </c>
      <c r="W7996" t="s">
        <v>68602</v>
      </c>
      <c r="X7996" s="1">
        <v>27541</v>
      </c>
      <c r="Y7996" t="s">
        <v>5928</v>
      </c>
      <c r="Z7996" t="s">
        <v>68603</v>
      </c>
    </row>
    <row r="7997" spans="1:26" x14ac:dyDescent="0.25">
      <c r="A7997">
        <v>702559</v>
      </c>
      <c r="B7997" t="s">
        <v>5910</v>
      </c>
      <c r="C7997" s="1">
        <v>25851</v>
      </c>
      <c r="D7997">
        <v>55</v>
      </c>
      <c r="E7997" t="s">
        <v>68604</v>
      </c>
      <c r="F7997" t="s">
        <v>68605</v>
      </c>
      <c r="G7997" t="s">
        <v>5960</v>
      </c>
      <c r="H7997" t="s">
        <v>68606</v>
      </c>
      <c r="I7997" t="s">
        <v>12247</v>
      </c>
      <c r="J7997" t="s">
        <v>5952</v>
      </c>
      <c r="K7997" t="s">
        <v>5978</v>
      </c>
      <c r="L7997" t="s">
        <v>5918</v>
      </c>
      <c r="M7997" t="s">
        <v>68607</v>
      </c>
      <c r="N7997" t="s">
        <v>4994</v>
      </c>
      <c r="O7997" t="s">
        <v>5980</v>
      </c>
      <c r="P7997" t="s">
        <v>5980</v>
      </c>
      <c r="Q7997" t="s">
        <v>5955</v>
      </c>
      <c r="R7997" t="s">
        <v>11176</v>
      </c>
      <c r="S7997" t="s">
        <v>10785</v>
      </c>
      <c r="T7997" t="s">
        <v>68608</v>
      </c>
      <c r="U7997" t="s">
        <v>4989</v>
      </c>
      <c r="V7997" t="s">
        <v>5984</v>
      </c>
      <c r="W7997" t="s">
        <v>68609</v>
      </c>
      <c r="X7997" s="1">
        <v>32255</v>
      </c>
      <c r="Y7997" t="s">
        <v>5949</v>
      </c>
      <c r="Z7997" t="s">
        <v>68610</v>
      </c>
    </row>
    <row r="7998" spans="1:26" x14ac:dyDescent="0.25">
      <c r="A7998">
        <v>378996</v>
      </c>
      <c r="B7998" t="s">
        <v>5967</v>
      </c>
      <c r="C7998" s="1">
        <v>18823</v>
      </c>
      <c r="D7998">
        <v>74</v>
      </c>
      <c r="E7998" t="s">
        <v>68611</v>
      </c>
      <c r="F7998" t="s">
        <v>68612</v>
      </c>
      <c r="G7998" t="s">
        <v>6019</v>
      </c>
      <c r="H7998" t="s">
        <v>68613</v>
      </c>
      <c r="I7998" t="s">
        <v>68614</v>
      </c>
      <c r="J7998" t="s">
        <v>6001</v>
      </c>
      <c r="K7998" t="s">
        <v>5936</v>
      </c>
      <c r="L7998" t="s">
        <v>5918</v>
      </c>
      <c r="M7998" t="s">
        <v>68615</v>
      </c>
      <c r="N7998" t="s">
        <v>4983</v>
      </c>
      <c r="O7998" t="s">
        <v>5980</v>
      </c>
      <c r="P7998" t="s">
        <v>5921</v>
      </c>
      <c r="Q7998" t="s">
        <v>5955</v>
      </c>
      <c r="R7998" t="s">
        <v>6311</v>
      </c>
      <c r="S7998" t="s">
        <v>23907</v>
      </c>
      <c r="T7998" t="s">
        <v>68616</v>
      </c>
      <c r="U7998" t="s">
        <v>4989</v>
      </c>
      <c r="V7998" t="s">
        <v>5942</v>
      </c>
      <c r="W7998" t="s">
        <v>68617</v>
      </c>
      <c r="X7998" s="1">
        <v>28839</v>
      </c>
      <c r="Y7998" t="s">
        <v>5932</v>
      </c>
      <c r="Z7998" t="s">
        <v>68618</v>
      </c>
    </row>
    <row r="7999" spans="1:26" x14ac:dyDescent="0.25">
      <c r="A7999">
        <v>737186</v>
      </c>
      <c r="B7999" t="s">
        <v>5910</v>
      </c>
      <c r="C7999" s="1">
        <v>21298</v>
      </c>
      <c r="D7999">
        <v>67</v>
      </c>
      <c r="E7999" t="s">
        <v>68619</v>
      </c>
      <c r="F7999" t="s">
        <v>68620</v>
      </c>
      <c r="G7999" t="s">
        <v>5913</v>
      </c>
      <c r="H7999" t="s">
        <v>68621</v>
      </c>
      <c r="I7999" t="s">
        <v>20122</v>
      </c>
      <c r="J7999" t="s">
        <v>5952</v>
      </c>
      <c r="K7999" t="s">
        <v>6024</v>
      </c>
      <c r="L7999" t="s">
        <v>5918</v>
      </c>
      <c r="M7999" t="s">
        <v>68622</v>
      </c>
      <c r="N7999" t="s">
        <v>4983</v>
      </c>
      <c r="O7999" t="s">
        <v>5920</v>
      </c>
      <c r="P7999" t="s">
        <v>5921</v>
      </c>
      <c r="Q7999" t="s">
        <v>5955</v>
      </c>
      <c r="R7999" t="s">
        <v>7569</v>
      </c>
      <c r="S7999" t="s">
        <v>12066</v>
      </c>
      <c r="T7999" t="s">
        <v>68623</v>
      </c>
      <c r="U7999" t="s">
        <v>5941</v>
      </c>
      <c r="V7999" t="s">
        <v>5926</v>
      </c>
      <c r="W7999" t="s">
        <v>68624</v>
      </c>
      <c r="X7999" s="1">
        <v>25619</v>
      </c>
      <c r="Y7999" t="s">
        <v>5960</v>
      </c>
      <c r="Z7999" t="s">
        <v>68625</v>
      </c>
    </row>
    <row r="8000" spans="1:26" x14ac:dyDescent="0.25">
      <c r="A8000">
        <v>639001</v>
      </c>
      <c r="B8000" t="s">
        <v>5910</v>
      </c>
      <c r="C8000" s="1">
        <v>15547</v>
      </c>
      <c r="D8000">
        <v>83</v>
      </c>
      <c r="E8000" t="s">
        <v>68626</v>
      </c>
      <c r="F8000" t="s">
        <v>68627</v>
      </c>
      <c r="G8000" t="s">
        <v>5975</v>
      </c>
      <c r="H8000" t="s">
        <v>68628</v>
      </c>
      <c r="I8000" t="s">
        <v>68629</v>
      </c>
      <c r="J8000" t="s">
        <v>6012</v>
      </c>
      <c r="K8000" t="s">
        <v>5936</v>
      </c>
      <c r="L8000" t="s">
        <v>5918</v>
      </c>
      <c r="M8000" t="s">
        <v>68630</v>
      </c>
      <c r="N8000" t="s">
        <v>4994</v>
      </c>
      <c r="O8000" t="s">
        <v>5980</v>
      </c>
      <c r="P8000" t="s">
        <v>5921</v>
      </c>
      <c r="Q8000" t="s">
        <v>5922</v>
      </c>
      <c r="R8000" t="s">
        <v>7473</v>
      </c>
      <c r="S8000" t="s">
        <v>7352</v>
      </c>
      <c r="T8000" t="s">
        <v>68631</v>
      </c>
      <c r="U8000" t="s">
        <v>4976</v>
      </c>
      <c r="V8000" t="s">
        <v>5926</v>
      </c>
      <c r="W8000" t="s">
        <v>68632</v>
      </c>
      <c r="X8000" s="1">
        <v>28976</v>
      </c>
      <c r="Y8000" t="s">
        <v>5949</v>
      </c>
      <c r="Z8000" t="s">
        <v>21819</v>
      </c>
    </row>
    <row r="8001" spans="1:26" x14ac:dyDescent="0.25">
      <c r="A8001">
        <v>402535</v>
      </c>
      <c r="B8001" t="s">
        <v>5946</v>
      </c>
      <c r="C8001" s="1">
        <v>25510</v>
      </c>
      <c r="D8001">
        <v>56</v>
      </c>
      <c r="E8001" t="s">
        <v>68633</v>
      </c>
      <c r="F8001" t="s">
        <v>68634</v>
      </c>
      <c r="G8001" t="s">
        <v>5944</v>
      </c>
      <c r="H8001" t="s">
        <v>68635</v>
      </c>
      <c r="I8001" t="s">
        <v>68636</v>
      </c>
      <c r="J8001" t="s">
        <v>5935</v>
      </c>
      <c r="K8001" t="s">
        <v>6024</v>
      </c>
      <c r="L8001" t="s">
        <v>5918</v>
      </c>
      <c r="M8001" t="s">
        <v>68637</v>
      </c>
      <c r="N8001" t="s">
        <v>4994</v>
      </c>
      <c r="O8001" t="s">
        <v>5954</v>
      </c>
      <c r="P8001" t="s">
        <v>5980</v>
      </c>
      <c r="Q8001" t="s">
        <v>5955</v>
      </c>
      <c r="R8001" t="s">
        <v>7633</v>
      </c>
      <c r="S8001" t="s">
        <v>19970</v>
      </c>
      <c r="T8001" t="s">
        <v>68638</v>
      </c>
      <c r="U8001" t="s">
        <v>4989</v>
      </c>
      <c r="V8001" t="s">
        <v>4994</v>
      </c>
      <c r="W8001" t="s">
        <v>68639</v>
      </c>
      <c r="X8001" s="1">
        <v>38894</v>
      </c>
      <c r="Y8001" t="s">
        <v>6019</v>
      </c>
      <c r="Z8001" t="s">
        <v>68640</v>
      </c>
    </row>
    <row r="8002" spans="1:26" x14ac:dyDescent="0.25">
      <c r="A8002">
        <v>917741</v>
      </c>
      <c r="B8002" t="s">
        <v>5910</v>
      </c>
      <c r="C8002" s="1">
        <v>34549</v>
      </c>
      <c r="D8002">
        <v>31</v>
      </c>
      <c r="E8002" t="s">
        <v>68641</v>
      </c>
      <c r="F8002" t="s">
        <v>68642</v>
      </c>
      <c r="G8002" t="s">
        <v>5949</v>
      </c>
      <c r="H8002" t="s">
        <v>68643</v>
      </c>
      <c r="I8002" t="s">
        <v>68644</v>
      </c>
      <c r="J8002" t="s">
        <v>6001</v>
      </c>
      <c r="K8002" t="s">
        <v>5978</v>
      </c>
      <c r="L8002" t="s">
        <v>5918</v>
      </c>
      <c r="M8002" t="s">
        <v>68645</v>
      </c>
      <c r="N8002" t="s">
        <v>4994</v>
      </c>
      <c r="O8002" t="s">
        <v>5967</v>
      </c>
      <c r="P8002" t="s">
        <v>5980</v>
      </c>
      <c r="Q8002" t="s">
        <v>6076</v>
      </c>
      <c r="R8002" t="s">
        <v>10307</v>
      </c>
      <c r="S8002" t="s">
        <v>16640</v>
      </c>
      <c r="T8002" t="s">
        <v>68646</v>
      </c>
      <c r="U8002" t="s">
        <v>5941</v>
      </c>
      <c r="V8002" t="s">
        <v>5984</v>
      </c>
      <c r="W8002" t="s">
        <v>68647</v>
      </c>
      <c r="X8002" s="1">
        <v>32633</v>
      </c>
      <c r="Y8002" t="s">
        <v>5932</v>
      </c>
      <c r="Z8002" t="s">
        <v>26983</v>
      </c>
    </row>
    <row r="8003" spans="1:26" x14ac:dyDescent="0.25">
      <c r="A8003">
        <v>324423</v>
      </c>
      <c r="B8003" t="s">
        <v>5946</v>
      </c>
      <c r="C8003" s="1">
        <v>16135</v>
      </c>
      <c r="D8003">
        <v>81</v>
      </c>
      <c r="E8003" t="s">
        <v>68648</v>
      </c>
      <c r="F8003" t="s">
        <v>68649</v>
      </c>
      <c r="G8003" t="s">
        <v>5932</v>
      </c>
      <c r="H8003" t="s">
        <v>68650</v>
      </c>
      <c r="I8003" t="s">
        <v>68651</v>
      </c>
      <c r="J8003" t="s">
        <v>5952</v>
      </c>
      <c r="K8003" t="s">
        <v>6013</v>
      </c>
      <c r="L8003" t="s">
        <v>5918</v>
      </c>
      <c r="M8003" t="s">
        <v>68652</v>
      </c>
      <c r="N8003" t="s">
        <v>4994</v>
      </c>
      <c r="O8003" t="s">
        <v>5954</v>
      </c>
      <c r="P8003" t="s">
        <v>5980</v>
      </c>
      <c r="Q8003" t="s">
        <v>6076</v>
      </c>
      <c r="R8003" t="s">
        <v>8349</v>
      </c>
      <c r="S8003" t="s">
        <v>10135</v>
      </c>
      <c r="T8003" t="s">
        <v>68653</v>
      </c>
      <c r="U8003" t="s">
        <v>4976</v>
      </c>
      <c r="V8003" t="s">
        <v>6039</v>
      </c>
      <c r="W8003" t="s">
        <v>68654</v>
      </c>
      <c r="X8003" s="1">
        <v>13610</v>
      </c>
      <c r="Y8003" t="s">
        <v>5960</v>
      </c>
      <c r="Z8003" t="s">
        <v>68655</v>
      </c>
    </row>
    <row r="8004" spans="1:26" x14ac:dyDescent="0.25">
      <c r="A8004">
        <v>739676</v>
      </c>
      <c r="B8004" t="s">
        <v>5910</v>
      </c>
      <c r="C8004" s="1">
        <v>24442</v>
      </c>
      <c r="D8004">
        <v>59</v>
      </c>
      <c r="E8004" t="s">
        <v>68656</v>
      </c>
      <c r="F8004" t="s">
        <v>68657</v>
      </c>
      <c r="G8004" t="s">
        <v>5932</v>
      </c>
      <c r="H8004" t="s">
        <v>68658</v>
      </c>
      <c r="I8004" t="s">
        <v>68659</v>
      </c>
      <c r="J8004" t="s">
        <v>5952</v>
      </c>
      <c r="K8004" t="s">
        <v>5917</v>
      </c>
      <c r="L8004" t="s">
        <v>5918</v>
      </c>
      <c r="M8004" t="s">
        <v>68660</v>
      </c>
      <c r="N8004" t="s">
        <v>4994</v>
      </c>
      <c r="O8004" t="s">
        <v>5967</v>
      </c>
      <c r="P8004" t="s">
        <v>5980</v>
      </c>
      <c r="Q8004" t="s">
        <v>5922</v>
      </c>
      <c r="R8004" t="s">
        <v>6301</v>
      </c>
      <c r="S8004" t="s">
        <v>5969</v>
      </c>
      <c r="T8004" t="s">
        <v>68661</v>
      </c>
      <c r="U8004" t="s">
        <v>4989</v>
      </c>
      <c r="V8004" t="s">
        <v>6039</v>
      </c>
      <c r="W8004" t="s">
        <v>68662</v>
      </c>
      <c r="X8004" s="1">
        <v>25773</v>
      </c>
      <c r="Y8004" t="s">
        <v>5949</v>
      </c>
      <c r="Z8004" t="s">
        <v>2438</v>
      </c>
    </row>
    <row r="8005" spans="1:26" x14ac:dyDescent="0.25">
      <c r="A8005">
        <v>838246</v>
      </c>
      <c r="B8005" t="s">
        <v>5910</v>
      </c>
      <c r="C8005" s="1">
        <v>33416</v>
      </c>
      <c r="D8005">
        <v>34</v>
      </c>
      <c r="E8005" t="s">
        <v>68663</v>
      </c>
      <c r="F8005" t="s">
        <v>68664</v>
      </c>
      <c r="G8005" t="s">
        <v>5913</v>
      </c>
      <c r="H8005" t="s">
        <v>68665</v>
      </c>
      <c r="I8005" t="s">
        <v>68666</v>
      </c>
      <c r="J8005" t="s">
        <v>6001</v>
      </c>
      <c r="K8005" t="s">
        <v>5978</v>
      </c>
      <c r="L8005" t="s">
        <v>5918</v>
      </c>
      <c r="M8005" t="s">
        <v>56809</v>
      </c>
      <c r="N8005" t="s">
        <v>4994</v>
      </c>
      <c r="O8005" t="s">
        <v>6173</v>
      </c>
      <c r="P8005" t="s">
        <v>5921</v>
      </c>
      <c r="Q8005" t="s">
        <v>5968</v>
      </c>
      <c r="R8005" t="s">
        <v>8179</v>
      </c>
      <c r="S8005" t="s">
        <v>34480</v>
      </c>
      <c r="T8005" t="s">
        <v>68667</v>
      </c>
      <c r="U8005" t="s">
        <v>4994</v>
      </c>
      <c r="V8005" t="s">
        <v>6039</v>
      </c>
      <c r="W8005" t="s">
        <v>68668</v>
      </c>
      <c r="X8005" s="1">
        <v>36508</v>
      </c>
      <c r="Y8005" t="s">
        <v>5913</v>
      </c>
      <c r="Z8005" t="s">
        <v>68669</v>
      </c>
    </row>
    <row r="8006" spans="1:26" x14ac:dyDescent="0.25">
      <c r="A8006">
        <v>314939</v>
      </c>
      <c r="B8006" t="s">
        <v>5967</v>
      </c>
      <c r="C8006" s="1">
        <v>28310</v>
      </c>
      <c r="D8006">
        <v>48</v>
      </c>
      <c r="E8006" t="s">
        <v>68670</v>
      </c>
      <c r="F8006" t="s">
        <v>68671</v>
      </c>
      <c r="G8006" t="s">
        <v>5949</v>
      </c>
      <c r="H8006" t="s">
        <v>68672</v>
      </c>
      <c r="I8006" t="s">
        <v>68673</v>
      </c>
      <c r="J8006" t="s">
        <v>5952</v>
      </c>
      <c r="K8006" t="s">
        <v>5917</v>
      </c>
      <c r="L8006" t="s">
        <v>5918</v>
      </c>
      <c r="M8006" t="s">
        <v>68674</v>
      </c>
      <c r="N8006" t="s">
        <v>4994</v>
      </c>
      <c r="O8006" t="s">
        <v>6173</v>
      </c>
      <c r="P8006" t="s">
        <v>5921</v>
      </c>
      <c r="Q8006" t="s">
        <v>5968</v>
      </c>
      <c r="R8006" t="s">
        <v>62902</v>
      </c>
      <c r="S8006" t="s">
        <v>6284</v>
      </c>
      <c r="T8006" t="s">
        <v>68675</v>
      </c>
      <c r="U8006" t="s">
        <v>4989</v>
      </c>
      <c r="V8006" t="s">
        <v>5984</v>
      </c>
      <c r="W8006" t="s">
        <v>68676</v>
      </c>
      <c r="X8006" s="1">
        <v>26342</v>
      </c>
      <c r="Y8006" t="s">
        <v>5975</v>
      </c>
      <c r="Z8006" t="s">
        <v>68677</v>
      </c>
    </row>
    <row r="8007" spans="1:26" x14ac:dyDescent="0.25">
      <c r="A8007">
        <v>275431</v>
      </c>
      <c r="B8007" t="s">
        <v>5967</v>
      </c>
      <c r="C8007" s="1">
        <v>32800</v>
      </c>
      <c r="D8007">
        <v>36</v>
      </c>
      <c r="E8007" t="s">
        <v>68678</v>
      </c>
      <c r="F8007" t="s">
        <v>68679</v>
      </c>
      <c r="G8007" t="s">
        <v>5932</v>
      </c>
      <c r="H8007" t="s">
        <v>68680</v>
      </c>
      <c r="I8007" t="s">
        <v>38714</v>
      </c>
      <c r="J8007" t="s">
        <v>5952</v>
      </c>
      <c r="K8007" t="s">
        <v>5936</v>
      </c>
      <c r="L8007" t="s">
        <v>5918</v>
      </c>
      <c r="M8007" t="s">
        <v>68681</v>
      </c>
      <c r="N8007" t="s">
        <v>4994</v>
      </c>
      <c r="O8007" t="s">
        <v>5920</v>
      </c>
      <c r="P8007" t="s">
        <v>5921</v>
      </c>
      <c r="Q8007" t="s">
        <v>6076</v>
      </c>
      <c r="R8007" t="s">
        <v>6163</v>
      </c>
      <c r="S8007" t="s">
        <v>11094</v>
      </c>
      <c r="T8007" t="s">
        <v>68682</v>
      </c>
      <c r="U8007" t="s">
        <v>4976</v>
      </c>
      <c r="V8007" t="s">
        <v>4994</v>
      </c>
      <c r="W8007" t="s">
        <v>68683</v>
      </c>
      <c r="X8007" s="1">
        <v>27978</v>
      </c>
      <c r="Y8007" t="s">
        <v>5944</v>
      </c>
      <c r="Z8007" t="s">
        <v>63855</v>
      </c>
    </row>
    <row r="8008" spans="1:26" x14ac:dyDescent="0.25">
      <c r="A8008">
        <v>130965</v>
      </c>
      <c r="B8008" t="s">
        <v>5967</v>
      </c>
      <c r="C8008" s="1">
        <v>37770</v>
      </c>
      <c r="D8008">
        <v>22</v>
      </c>
      <c r="E8008" t="s">
        <v>68684</v>
      </c>
      <c r="F8008" t="s">
        <v>68685</v>
      </c>
      <c r="G8008" t="s">
        <v>5932</v>
      </c>
      <c r="H8008" t="s">
        <v>68686</v>
      </c>
      <c r="I8008" t="s">
        <v>68687</v>
      </c>
      <c r="J8008" t="s">
        <v>5916</v>
      </c>
      <c r="K8008" t="s">
        <v>6013</v>
      </c>
      <c r="L8008" t="s">
        <v>5918</v>
      </c>
      <c r="M8008" t="s">
        <v>68688</v>
      </c>
      <c r="N8008" t="s">
        <v>4994</v>
      </c>
      <c r="O8008" t="s">
        <v>5954</v>
      </c>
      <c r="P8008" t="s">
        <v>5921</v>
      </c>
      <c r="Q8008" t="s">
        <v>5922</v>
      </c>
      <c r="R8008" t="s">
        <v>6066</v>
      </c>
      <c r="S8008" t="s">
        <v>12484</v>
      </c>
      <c r="T8008" t="s">
        <v>68689</v>
      </c>
      <c r="U8008" t="s">
        <v>5941</v>
      </c>
      <c r="V8008" t="s">
        <v>5984</v>
      </c>
      <c r="W8008" t="s">
        <v>68690</v>
      </c>
      <c r="X8008" s="1">
        <v>39147</v>
      </c>
      <c r="Y8008" t="s">
        <v>6019</v>
      </c>
      <c r="Z8008" t="s">
        <v>68691</v>
      </c>
    </row>
    <row r="8009" spans="1:26" x14ac:dyDescent="0.25">
      <c r="A8009">
        <v>552444</v>
      </c>
      <c r="B8009" t="s">
        <v>5967</v>
      </c>
      <c r="C8009" s="1">
        <v>39767</v>
      </c>
      <c r="D8009">
        <v>17</v>
      </c>
      <c r="E8009" t="s">
        <v>68692</v>
      </c>
      <c r="F8009" t="s">
        <v>68693</v>
      </c>
      <c r="G8009" t="s">
        <v>5913</v>
      </c>
      <c r="H8009" t="s">
        <v>68694</v>
      </c>
      <c r="I8009" t="s">
        <v>68695</v>
      </c>
      <c r="J8009" t="s">
        <v>5952</v>
      </c>
      <c r="K8009" t="s">
        <v>6013</v>
      </c>
      <c r="L8009" t="s">
        <v>5918</v>
      </c>
      <c r="M8009" t="s">
        <v>68696</v>
      </c>
      <c r="N8009" t="s">
        <v>4994</v>
      </c>
      <c r="O8009" t="s">
        <v>5954</v>
      </c>
      <c r="P8009" t="s">
        <v>5980</v>
      </c>
      <c r="Q8009" t="s">
        <v>5922</v>
      </c>
      <c r="R8009" t="s">
        <v>8492</v>
      </c>
      <c r="S8009" t="s">
        <v>9291</v>
      </c>
      <c r="T8009" t="s">
        <v>68697</v>
      </c>
      <c r="U8009" t="s">
        <v>4983</v>
      </c>
      <c r="V8009" t="s">
        <v>5926</v>
      </c>
      <c r="W8009" t="s">
        <v>68698</v>
      </c>
      <c r="X8009" s="1">
        <v>15189</v>
      </c>
      <c r="Y8009" t="s">
        <v>5960</v>
      </c>
      <c r="Z8009" t="s">
        <v>68699</v>
      </c>
    </row>
    <row r="8010" spans="1:26" x14ac:dyDescent="0.25">
      <c r="A8010">
        <v>494872</v>
      </c>
      <c r="B8010" t="s">
        <v>5967</v>
      </c>
      <c r="C8010" s="1">
        <v>20366</v>
      </c>
      <c r="D8010">
        <v>70</v>
      </c>
      <c r="E8010" t="s">
        <v>68700</v>
      </c>
      <c r="F8010" t="s">
        <v>68701</v>
      </c>
      <c r="G8010" t="s">
        <v>5944</v>
      </c>
      <c r="H8010" t="s">
        <v>68702</v>
      </c>
      <c r="I8010" t="s">
        <v>68703</v>
      </c>
      <c r="J8010" t="s">
        <v>5916</v>
      </c>
      <c r="K8010" t="s">
        <v>6024</v>
      </c>
      <c r="L8010" t="s">
        <v>5918</v>
      </c>
      <c r="M8010" t="s">
        <v>68704</v>
      </c>
      <c r="N8010" t="s">
        <v>4983</v>
      </c>
      <c r="O8010" t="s">
        <v>5967</v>
      </c>
      <c r="P8010" t="s">
        <v>5921</v>
      </c>
      <c r="Q8010" t="s">
        <v>5922</v>
      </c>
      <c r="R8010" t="s">
        <v>6350</v>
      </c>
      <c r="S8010" t="s">
        <v>15151</v>
      </c>
      <c r="T8010" t="s">
        <v>68705</v>
      </c>
      <c r="U8010" t="s">
        <v>5941</v>
      </c>
      <c r="V8010" t="s">
        <v>5984</v>
      </c>
      <c r="W8010" t="s">
        <v>68706</v>
      </c>
      <c r="X8010" s="1">
        <v>37387</v>
      </c>
      <c r="Y8010" t="s">
        <v>6019</v>
      </c>
      <c r="Z8010" t="s">
        <v>68707</v>
      </c>
    </row>
    <row r="8011" spans="1:26" x14ac:dyDescent="0.25">
      <c r="A8011">
        <v>201084</v>
      </c>
      <c r="B8011" t="s">
        <v>5946</v>
      </c>
      <c r="C8011" s="1">
        <v>39779</v>
      </c>
      <c r="D8011">
        <v>17</v>
      </c>
      <c r="E8011" t="s">
        <v>68708</v>
      </c>
      <c r="F8011" t="s">
        <v>68709</v>
      </c>
      <c r="G8011" t="s">
        <v>5949</v>
      </c>
      <c r="H8011" t="s">
        <v>68710</v>
      </c>
      <c r="I8011" t="s">
        <v>68711</v>
      </c>
      <c r="J8011" t="s">
        <v>5952</v>
      </c>
      <c r="K8011" t="s">
        <v>5936</v>
      </c>
      <c r="L8011" t="s">
        <v>5918</v>
      </c>
      <c r="M8011" t="s">
        <v>68712</v>
      </c>
      <c r="N8011" t="s">
        <v>4994</v>
      </c>
      <c r="O8011" t="s">
        <v>5920</v>
      </c>
      <c r="P8011" t="s">
        <v>5921</v>
      </c>
      <c r="Q8011" t="s">
        <v>5968</v>
      </c>
      <c r="R8011" t="s">
        <v>11672</v>
      </c>
      <c r="S8011" t="s">
        <v>6437</v>
      </c>
      <c r="T8011" t="s">
        <v>68713</v>
      </c>
      <c r="U8011" t="s">
        <v>4983</v>
      </c>
      <c r="V8011" t="s">
        <v>4994</v>
      </c>
      <c r="W8011" t="s">
        <v>68714</v>
      </c>
      <c r="X8011" s="1">
        <v>22936</v>
      </c>
      <c r="Y8011" t="s">
        <v>5932</v>
      </c>
      <c r="Z8011" t="s">
        <v>68715</v>
      </c>
    </row>
    <row r="8012" spans="1:26" x14ac:dyDescent="0.25">
      <c r="A8012">
        <v>356971</v>
      </c>
      <c r="B8012" t="s">
        <v>5910</v>
      </c>
      <c r="C8012" s="1">
        <v>20744</v>
      </c>
      <c r="D8012">
        <v>69</v>
      </c>
      <c r="E8012" t="s">
        <v>68716</v>
      </c>
      <c r="F8012" t="s">
        <v>68717</v>
      </c>
      <c r="G8012" t="s">
        <v>5960</v>
      </c>
      <c r="H8012" t="s">
        <v>68718</v>
      </c>
      <c r="I8012" t="s">
        <v>68719</v>
      </c>
      <c r="J8012" t="s">
        <v>6012</v>
      </c>
      <c r="K8012" t="s">
        <v>6024</v>
      </c>
      <c r="L8012" t="s">
        <v>5918</v>
      </c>
      <c r="M8012" t="s">
        <v>68720</v>
      </c>
      <c r="N8012" t="s">
        <v>4994</v>
      </c>
      <c r="O8012" t="s">
        <v>5980</v>
      </c>
      <c r="P8012" t="s">
        <v>5921</v>
      </c>
      <c r="Q8012" t="s">
        <v>5968</v>
      </c>
      <c r="R8012" t="s">
        <v>7229</v>
      </c>
      <c r="S8012" t="s">
        <v>11269</v>
      </c>
      <c r="T8012" t="s">
        <v>68721</v>
      </c>
      <c r="U8012" t="s">
        <v>4989</v>
      </c>
      <c r="V8012" t="s">
        <v>5926</v>
      </c>
      <c r="W8012" t="s">
        <v>68722</v>
      </c>
      <c r="X8012" s="1">
        <v>33463</v>
      </c>
      <c r="Y8012" t="s">
        <v>5960</v>
      </c>
      <c r="Z8012" t="s">
        <v>68723</v>
      </c>
    </row>
    <row r="8013" spans="1:26" x14ac:dyDescent="0.25">
      <c r="A8013">
        <v>477366</v>
      </c>
      <c r="B8013" t="s">
        <v>5967</v>
      </c>
      <c r="C8013" s="1">
        <v>31622</v>
      </c>
      <c r="D8013">
        <v>39</v>
      </c>
      <c r="E8013" t="s">
        <v>68724</v>
      </c>
      <c r="F8013" t="s">
        <v>68725</v>
      </c>
      <c r="G8013" t="s">
        <v>5949</v>
      </c>
      <c r="H8013" t="s">
        <v>68726</v>
      </c>
      <c r="I8013" t="s">
        <v>68727</v>
      </c>
      <c r="J8013" t="s">
        <v>6012</v>
      </c>
      <c r="K8013" t="s">
        <v>5917</v>
      </c>
      <c r="L8013" t="s">
        <v>5918</v>
      </c>
      <c r="M8013" t="s">
        <v>68728</v>
      </c>
      <c r="N8013" t="s">
        <v>4983</v>
      </c>
      <c r="O8013" t="s">
        <v>5980</v>
      </c>
      <c r="P8013" t="s">
        <v>5980</v>
      </c>
      <c r="Q8013" t="s">
        <v>5955</v>
      </c>
      <c r="R8013" t="s">
        <v>15231</v>
      </c>
      <c r="S8013" t="s">
        <v>48009</v>
      </c>
      <c r="T8013" t="s">
        <v>68729</v>
      </c>
      <c r="U8013" t="s">
        <v>4989</v>
      </c>
      <c r="V8013" t="s">
        <v>5926</v>
      </c>
      <c r="W8013" t="s">
        <v>68730</v>
      </c>
      <c r="X8013" s="1">
        <v>23820</v>
      </c>
      <c r="Y8013" t="s">
        <v>5913</v>
      </c>
      <c r="Z8013" t="s">
        <v>68731</v>
      </c>
    </row>
    <row r="8014" spans="1:26" x14ac:dyDescent="0.25">
      <c r="A8014">
        <v>182940</v>
      </c>
      <c r="B8014" t="s">
        <v>5910</v>
      </c>
      <c r="C8014" s="1">
        <v>30101</v>
      </c>
      <c r="D8014">
        <v>43</v>
      </c>
      <c r="E8014" t="s">
        <v>68732</v>
      </c>
      <c r="F8014" t="s">
        <v>68733</v>
      </c>
      <c r="G8014" t="s">
        <v>5949</v>
      </c>
      <c r="H8014" t="s">
        <v>68734</v>
      </c>
      <c r="I8014" t="s">
        <v>68735</v>
      </c>
      <c r="J8014" t="s">
        <v>6001</v>
      </c>
      <c r="K8014" t="s">
        <v>5936</v>
      </c>
      <c r="L8014" t="s">
        <v>5918</v>
      </c>
      <c r="M8014" t="s">
        <v>68736</v>
      </c>
      <c r="N8014" t="s">
        <v>4994</v>
      </c>
      <c r="O8014" t="s">
        <v>5967</v>
      </c>
      <c r="P8014" t="s">
        <v>5921</v>
      </c>
      <c r="Q8014" t="s">
        <v>5968</v>
      </c>
      <c r="R8014" t="s">
        <v>6949</v>
      </c>
      <c r="S8014" t="s">
        <v>32403</v>
      </c>
      <c r="T8014" t="s">
        <v>68737</v>
      </c>
      <c r="U8014" t="s">
        <v>4983</v>
      </c>
      <c r="V8014" t="s">
        <v>5942</v>
      </c>
      <c r="W8014" t="s">
        <v>68738</v>
      </c>
      <c r="X8014" s="1">
        <v>39051</v>
      </c>
      <c r="Y8014" t="s">
        <v>5960</v>
      </c>
      <c r="Z8014" t="s">
        <v>68739</v>
      </c>
    </row>
    <row r="8015" spans="1:26" x14ac:dyDescent="0.25">
      <c r="A8015">
        <v>705348</v>
      </c>
      <c r="B8015" t="s">
        <v>5967</v>
      </c>
      <c r="C8015" s="1">
        <v>19414</v>
      </c>
      <c r="D8015">
        <v>72</v>
      </c>
      <c r="E8015" t="s">
        <v>68740</v>
      </c>
      <c r="F8015" t="s">
        <v>68741</v>
      </c>
      <c r="G8015" t="s">
        <v>5944</v>
      </c>
      <c r="H8015" t="s">
        <v>68742</v>
      </c>
      <c r="I8015" t="s">
        <v>68743</v>
      </c>
      <c r="J8015" t="s">
        <v>5916</v>
      </c>
      <c r="K8015" t="s">
        <v>5917</v>
      </c>
      <c r="L8015" t="s">
        <v>5918</v>
      </c>
      <c r="M8015" t="s">
        <v>68744</v>
      </c>
      <c r="N8015" t="s">
        <v>4994</v>
      </c>
      <c r="O8015" t="s">
        <v>6173</v>
      </c>
      <c r="P8015" t="s">
        <v>5980</v>
      </c>
      <c r="Q8015" t="s">
        <v>6076</v>
      </c>
      <c r="R8015" t="s">
        <v>8674</v>
      </c>
      <c r="S8015" t="s">
        <v>68745</v>
      </c>
      <c r="T8015" t="s">
        <v>68746</v>
      </c>
      <c r="U8015" t="s">
        <v>5941</v>
      </c>
      <c r="V8015" t="s">
        <v>5926</v>
      </c>
      <c r="W8015" t="s">
        <v>68747</v>
      </c>
      <c r="X8015" s="1">
        <v>29501</v>
      </c>
      <c r="Y8015" t="s">
        <v>5960</v>
      </c>
      <c r="Z8015" t="s">
        <v>68748</v>
      </c>
    </row>
    <row r="8016" spans="1:26" x14ac:dyDescent="0.25">
      <c r="A8016">
        <v>132456</v>
      </c>
      <c r="B8016" t="s">
        <v>5910</v>
      </c>
      <c r="C8016" s="1">
        <v>24580</v>
      </c>
      <c r="D8016">
        <v>58</v>
      </c>
      <c r="E8016" t="s">
        <v>68749</v>
      </c>
      <c r="F8016" t="s">
        <v>68750</v>
      </c>
      <c r="G8016" t="s">
        <v>6019</v>
      </c>
      <c r="H8016" t="s">
        <v>68751</v>
      </c>
      <c r="I8016" t="s">
        <v>16289</v>
      </c>
      <c r="J8016" t="s">
        <v>6012</v>
      </c>
      <c r="K8016" t="s">
        <v>5978</v>
      </c>
      <c r="L8016" t="s">
        <v>5918</v>
      </c>
      <c r="M8016" t="s">
        <v>68752</v>
      </c>
      <c r="N8016" t="s">
        <v>4994</v>
      </c>
      <c r="O8016" t="s">
        <v>5920</v>
      </c>
      <c r="P8016" t="s">
        <v>5921</v>
      </c>
      <c r="Q8016" t="s">
        <v>5968</v>
      </c>
      <c r="R8016" t="s">
        <v>7027</v>
      </c>
      <c r="S8016" t="s">
        <v>10199</v>
      </c>
      <c r="T8016" t="s">
        <v>68753</v>
      </c>
      <c r="U8016" t="s">
        <v>4983</v>
      </c>
      <c r="V8016" t="s">
        <v>5942</v>
      </c>
      <c r="W8016" t="s">
        <v>68754</v>
      </c>
      <c r="X8016" s="1">
        <v>29268</v>
      </c>
      <c r="Y8016" t="s">
        <v>5932</v>
      </c>
      <c r="Z8016" t="s">
        <v>24218</v>
      </c>
    </row>
    <row r="8017" spans="1:26" x14ac:dyDescent="0.25">
      <c r="A8017">
        <v>849992</v>
      </c>
      <c r="B8017" t="s">
        <v>5946</v>
      </c>
      <c r="C8017" s="1">
        <v>29908</v>
      </c>
      <c r="D8017">
        <v>44</v>
      </c>
      <c r="E8017" t="s">
        <v>68755</v>
      </c>
      <c r="F8017" t="s">
        <v>68756</v>
      </c>
      <c r="G8017" t="s">
        <v>5949</v>
      </c>
      <c r="H8017" t="s">
        <v>68757</v>
      </c>
      <c r="I8017" t="s">
        <v>68758</v>
      </c>
      <c r="J8017" t="s">
        <v>6012</v>
      </c>
      <c r="K8017" t="s">
        <v>6013</v>
      </c>
      <c r="L8017" t="s">
        <v>5918</v>
      </c>
      <c r="M8017" t="s">
        <v>68759</v>
      </c>
      <c r="N8017" t="s">
        <v>4983</v>
      </c>
      <c r="O8017" t="s">
        <v>5920</v>
      </c>
      <c r="P8017" t="s">
        <v>5921</v>
      </c>
      <c r="Q8017" t="s">
        <v>5968</v>
      </c>
      <c r="R8017" t="s">
        <v>7112</v>
      </c>
      <c r="S8017" t="s">
        <v>11007</v>
      </c>
      <c r="T8017" t="s">
        <v>68760</v>
      </c>
      <c r="U8017" t="s">
        <v>4994</v>
      </c>
      <c r="V8017" t="s">
        <v>5942</v>
      </c>
      <c r="W8017" t="s">
        <v>68761</v>
      </c>
      <c r="X8017" s="1">
        <v>25116</v>
      </c>
      <c r="Y8017" t="s">
        <v>5944</v>
      </c>
      <c r="Z8017" t="s">
        <v>68762</v>
      </c>
    </row>
    <row r="8018" spans="1:26" x14ac:dyDescent="0.25">
      <c r="A8018">
        <v>875946</v>
      </c>
      <c r="B8018" t="s">
        <v>5946</v>
      </c>
      <c r="C8018" s="1">
        <v>31392</v>
      </c>
      <c r="D8018">
        <v>40</v>
      </c>
      <c r="E8018" t="s">
        <v>68763</v>
      </c>
      <c r="F8018" t="s">
        <v>68764</v>
      </c>
      <c r="G8018" t="s">
        <v>5949</v>
      </c>
      <c r="H8018" t="s">
        <v>68765</v>
      </c>
      <c r="I8018" t="s">
        <v>61960</v>
      </c>
      <c r="J8018" t="s">
        <v>6001</v>
      </c>
      <c r="K8018" t="s">
        <v>6013</v>
      </c>
      <c r="L8018" t="s">
        <v>5918</v>
      </c>
      <c r="M8018" t="s">
        <v>68766</v>
      </c>
      <c r="N8018" t="s">
        <v>4983</v>
      </c>
      <c r="O8018" t="s">
        <v>5967</v>
      </c>
      <c r="P8018" t="s">
        <v>5980</v>
      </c>
      <c r="Q8018" t="s">
        <v>5968</v>
      </c>
      <c r="R8018" t="s">
        <v>11016</v>
      </c>
      <c r="S8018" t="s">
        <v>6447</v>
      </c>
      <c r="T8018" t="s">
        <v>68767</v>
      </c>
      <c r="U8018" t="s">
        <v>4976</v>
      </c>
      <c r="V8018" t="s">
        <v>4994</v>
      </c>
      <c r="W8018" t="s">
        <v>68768</v>
      </c>
      <c r="X8018" s="1">
        <v>27004</v>
      </c>
      <c r="Y8018" t="s">
        <v>5928</v>
      </c>
      <c r="Z8018" t="s">
        <v>68769</v>
      </c>
    </row>
    <row r="8019" spans="1:26" x14ac:dyDescent="0.25">
      <c r="A8019">
        <v>787830</v>
      </c>
      <c r="B8019" t="s">
        <v>5910</v>
      </c>
      <c r="C8019" s="1">
        <v>21239</v>
      </c>
      <c r="D8019">
        <v>67</v>
      </c>
      <c r="E8019" t="s">
        <v>68770</v>
      </c>
      <c r="F8019" t="s">
        <v>68771</v>
      </c>
      <c r="G8019" t="s">
        <v>6019</v>
      </c>
      <c r="H8019" t="s">
        <v>68772</v>
      </c>
      <c r="I8019" t="s">
        <v>68773</v>
      </c>
      <c r="J8019" t="s">
        <v>5935</v>
      </c>
      <c r="K8019" t="s">
        <v>5936</v>
      </c>
      <c r="L8019" t="s">
        <v>5918</v>
      </c>
      <c r="M8019" t="s">
        <v>68774</v>
      </c>
      <c r="N8019" t="s">
        <v>4994</v>
      </c>
      <c r="O8019" t="s">
        <v>5967</v>
      </c>
      <c r="P8019" t="s">
        <v>5980</v>
      </c>
      <c r="Q8019" t="s">
        <v>5968</v>
      </c>
      <c r="R8019" t="s">
        <v>8386</v>
      </c>
      <c r="S8019" t="s">
        <v>68775</v>
      </c>
      <c r="T8019" t="s">
        <v>68776</v>
      </c>
      <c r="U8019" t="s">
        <v>4989</v>
      </c>
      <c r="V8019" t="s">
        <v>5942</v>
      </c>
      <c r="W8019" t="s">
        <v>68777</v>
      </c>
      <c r="X8019" s="1">
        <v>17945</v>
      </c>
      <c r="Y8019" t="s">
        <v>5944</v>
      </c>
      <c r="Z8019" t="s">
        <v>68778</v>
      </c>
    </row>
    <row r="8020" spans="1:26" x14ac:dyDescent="0.25">
      <c r="A8020">
        <v>487403</v>
      </c>
      <c r="B8020" t="s">
        <v>5946</v>
      </c>
      <c r="C8020" s="1">
        <v>31762</v>
      </c>
      <c r="D8020">
        <v>39</v>
      </c>
      <c r="E8020" t="s">
        <v>68779</v>
      </c>
      <c r="F8020" t="s">
        <v>68780</v>
      </c>
      <c r="G8020" t="s">
        <v>5949</v>
      </c>
      <c r="H8020" t="s">
        <v>68781</v>
      </c>
      <c r="I8020" t="s">
        <v>6335</v>
      </c>
      <c r="J8020" t="s">
        <v>5916</v>
      </c>
      <c r="K8020" t="s">
        <v>6013</v>
      </c>
      <c r="L8020" t="s">
        <v>5918</v>
      </c>
      <c r="M8020" t="s">
        <v>68782</v>
      </c>
      <c r="N8020" t="s">
        <v>4983</v>
      </c>
      <c r="O8020" t="s">
        <v>5980</v>
      </c>
      <c r="P8020" t="s">
        <v>5921</v>
      </c>
      <c r="Q8020" t="s">
        <v>5968</v>
      </c>
      <c r="R8020" t="s">
        <v>6301</v>
      </c>
      <c r="S8020" t="s">
        <v>8340</v>
      </c>
      <c r="T8020" t="s">
        <v>68783</v>
      </c>
      <c r="U8020" t="s">
        <v>4989</v>
      </c>
      <c r="V8020" t="s">
        <v>5926</v>
      </c>
      <c r="W8020" t="s">
        <v>68784</v>
      </c>
      <c r="X8020" s="1">
        <v>18240</v>
      </c>
      <c r="Y8020" t="s">
        <v>5949</v>
      </c>
      <c r="Z8020" t="s">
        <v>68785</v>
      </c>
    </row>
    <row r="8021" spans="1:26" x14ac:dyDescent="0.25">
      <c r="A8021">
        <v>207345</v>
      </c>
      <c r="B8021" t="s">
        <v>5946</v>
      </c>
      <c r="C8021" s="1">
        <v>21011</v>
      </c>
      <c r="D8021">
        <v>68</v>
      </c>
      <c r="E8021" t="s">
        <v>68786</v>
      </c>
      <c r="F8021" t="s">
        <v>68787</v>
      </c>
      <c r="G8021" t="s">
        <v>5975</v>
      </c>
      <c r="H8021" t="s">
        <v>68788</v>
      </c>
      <c r="I8021" t="s">
        <v>11676</v>
      </c>
      <c r="J8021" t="s">
        <v>5935</v>
      </c>
      <c r="K8021" t="s">
        <v>6013</v>
      </c>
      <c r="L8021" t="s">
        <v>5918</v>
      </c>
      <c r="M8021" t="s">
        <v>68789</v>
      </c>
      <c r="N8021" t="s">
        <v>4983</v>
      </c>
      <c r="O8021" t="s">
        <v>5967</v>
      </c>
      <c r="P8021" t="s">
        <v>5980</v>
      </c>
      <c r="Q8021" t="s">
        <v>5968</v>
      </c>
      <c r="R8021" t="s">
        <v>6711</v>
      </c>
      <c r="S8021" t="s">
        <v>13479</v>
      </c>
      <c r="T8021" t="s">
        <v>68790</v>
      </c>
      <c r="U8021" t="s">
        <v>4983</v>
      </c>
      <c r="V8021" t="s">
        <v>6039</v>
      </c>
      <c r="W8021" t="s">
        <v>68791</v>
      </c>
      <c r="X8021" s="1">
        <v>31702</v>
      </c>
      <c r="Y8021" t="s">
        <v>5960</v>
      </c>
      <c r="Z8021" t="s">
        <v>68792</v>
      </c>
    </row>
    <row r="8022" spans="1:26" x14ac:dyDescent="0.25">
      <c r="A8022">
        <v>100879</v>
      </c>
      <c r="B8022" t="s">
        <v>5946</v>
      </c>
      <c r="C8022" s="1">
        <v>18043</v>
      </c>
      <c r="D8022">
        <v>76</v>
      </c>
      <c r="E8022" t="s">
        <v>68793</v>
      </c>
      <c r="F8022" t="s">
        <v>68794</v>
      </c>
      <c r="G8022" t="s">
        <v>5944</v>
      </c>
      <c r="H8022" t="s">
        <v>68795</v>
      </c>
      <c r="I8022" t="s">
        <v>68796</v>
      </c>
      <c r="J8022" t="s">
        <v>5916</v>
      </c>
      <c r="K8022" t="s">
        <v>5917</v>
      </c>
      <c r="L8022" t="s">
        <v>5918</v>
      </c>
      <c r="M8022" t="s">
        <v>68797</v>
      </c>
      <c r="N8022" t="s">
        <v>4994</v>
      </c>
      <c r="O8022" t="s">
        <v>5980</v>
      </c>
      <c r="P8022" t="s">
        <v>5921</v>
      </c>
      <c r="Q8022" t="s">
        <v>5955</v>
      </c>
      <c r="R8022" t="s">
        <v>7082</v>
      </c>
      <c r="S8022" t="s">
        <v>11168</v>
      </c>
      <c r="T8022" t="s">
        <v>68798</v>
      </c>
      <c r="U8022" t="s">
        <v>4983</v>
      </c>
      <c r="V8022" t="s">
        <v>4994</v>
      </c>
      <c r="W8022" t="s">
        <v>68799</v>
      </c>
      <c r="X8022" s="1">
        <v>24570</v>
      </c>
      <c r="Y8022" t="s">
        <v>5928</v>
      </c>
      <c r="Z8022" t="s">
        <v>68800</v>
      </c>
    </row>
    <row r="8023" spans="1:26" x14ac:dyDescent="0.25">
      <c r="A8023">
        <v>451244</v>
      </c>
      <c r="B8023" t="s">
        <v>5967</v>
      </c>
      <c r="C8023" s="1">
        <v>38813</v>
      </c>
      <c r="D8023">
        <v>19</v>
      </c>
      <c r="E8023" t="s">
        <v>68801</v>
      </c>
      <c r="F8023" t="s">
        <v>68802</v>
      </c>
      <c r="G8023" t="s">
        <v>5949</v>
      </c>
      <c r="H8023" t="s">
        <v>68803</v>
      </c>
      <c r="I8023" t="s">
        <v>36284</v>
      </c>
      <c r="J8023" t="s">
        <v>6012</v>
      </c>
      <c r="K8023" t="s">
        <v>5978</v>
      </c>
      <c r="L8023" t="s">
        <v>5918</v>
      </c>
      <c r="M8023" t="s">
        <v>68804</v>
      </c>
      <c r="N8023" t="s">
        <v>4994</v>
      </c>
      <c r="O8023" t="s">
        <v>5967</v>
      </c>
      <c r="P8023" t="s">
        <v>5980</v>
      </c>
      <c r="Q8023" t="s">
        <v>6076</v>
      </c>
      <c r="R8023" t="s">
        <v>6134</v>
      </c>
      <c r="S8023" t="s">
        <v>9190</v>
      </c>
      <c r="T8023" t="s">
        <v>68805</v>
      </c>
      <c r="U8023" t="s">
        <v>4983</v>
      </c>
      <c r="V8023" t="s">
        <v>6039</v>
      </c>
      <c r="W8023" t="s">
        <v>68806</v>
      </c>
      <c r="X8023" s="1">
        <v>12659</v>
      </c>
      <c r="Y8023" t="s">
        <v>5913</v>
      </c>
      <c r="Z8023" t="s">
        <v>7182</v>
      </c>
    </row>
    <row r="8024" spans="1:26" x14ac:dyDescent="0.25">
      <c r="A8024">
        <v>670994</v>
      </c>
      <c r="B8024" t="s">
        <v>5910</v>
      </c>
      <c r="C8024" s="1">
        <v>15791</v>
      </c>
      <c r="D8024">
        <v>82</v>
      </c>
      <c r="E8024" t="s">
        <v>68807</v>
      </c>
      <c r="F8024" t="s">
        <v>68808</v>
      </c>
      <c r="G8024" t="s">
        <v>5913</v>
      </c>
      <c r="H8024" t="s">
        <v>68809</v>
      </c>
      <c r="I8024" t="s">
        <v>68810</v>
      </c>
      <c r="J8024" t="s">
        <v>5916</v>
      </c>
      <c r="K8024" t="s">
        <v>6013</v>
      </c>
      <c r="L8024" t="s">
        <v>5918</v>
      </c>
      <c r="M8024" t="s">
        <v>68811</v>
      </c>
      <c r="N8024" t="s">
        <v>4994</v>
      </c>
      <c r="O8024" t="s">
        <v>6173</v>
      </c>
      <c r="P8024" t="s">
        <v>5921</v>
      </c>
      <c r="Q8024" t="s">
        <v>5955</v>
      </c>
      <c r="R8024" t="s">
        <v>6390</v>
      </c>
      <c r="S8024" t="s">
        <v>10334</v>
      </c>
      <c r="T8024" t="s">
        <v>68812</v>
      </c>
      <c r="U8024" t="s">
        <v>4994</v>
      </c>
      <c r="V8024" t="s">
        <v>5984</v>
      </c>
      <c r="W8024" t="s">
        <v>68813</v>
      </c>
      <c r="X8024" s="1">
        <v>23212</v>
      </c>
      <c r="Y8024" t="s">
        <v>5975</v>
      </c>
      <c r="Z8024" t="s">
        <v>54853</v>
      </c>
    </row>
    <row r="8025" spans="1:26" x14ac:dyDescent="0.25">
      <c r="A8025">
        <v>640231</v>
      </c>
      <c r="B8025" t="s">
        <v>5946</v>
      </c>
      <c r="C8025" s="1">
        <v>36098</v>
      </c>
      <c r="D8025">
        <v>27</v>
      </c>
      <c r="E8025" t="s">
        <v>68814</v>
      </c>
      <c r="F8025" t="s">
        <v>68815</v>
      </c>
      <c r="G8025" t="s">
        <v>5949</v>
      </c>
      <c r="H8025" t="s">
        <v>68816</v>
      </c>
      <c r="I8025" t="s">
        <v>12183</v>
      </c>
      <c r="J8025" t="s">
        <v>5916</v>
      </c>
      <c r="K8025" t="s">
        <v>6024</v>
      </c>
      <c r="L8025" t="s">
        <v>5918</v>
      </c>
      <c r="M8025" t="s">
        <v>68817</v>
      </c>
      <c r="N8025" t="s">
        <v>4994</v>
      </c>
      <c r="O8025" t="s">
        <v>5967</v>
      </c>
      <c r="P8025" t="s">
        <v>5921</v>
      </c>
      <c r="Q8025" t="s">
        <v>6076</v>
      </c>
      <c r="R8025" t="s">
        <v>23565</v>
      </c>
      <c r="S8025" t="s">
        <v>10908</v>
      </c>
      <c r="T8025" t="s">
        <v>68818</v>
      </c>
      <c r="U8025" t="s">
        <v>4994</v>
      </c>
      <c r="V8025" t="s">
        <v>5926</v>
      </c>
      <c r="W8025" t="s">
        <v>68819</v>
      </c>
      <c r="X8025" s="1">
        <v>12993</v>
      </c>
      <c r="Y8025" t="s">
        <v>5960</v>
      </c>
      <c r="Z8025" t="s">
        <v>12733</v>
      </c>
    </row>
    <row r="8026" spans="1:26" x14ac:dyDescent="0.25">
      <c r="A8026">
        <v>883849</v>
      </c>
      <c r="B8026" t="s">
        <v>5967</v>
      </c>
      <c r="C8026" s="1">
        <v>23277</v>
      </c>
      <c r="D8026">
        <v>62</v>
      </c>
      <c r="E8026" t="s">
        <v>68820</v>
      </c>
      <c r="F8026" t="s">
        <v>68821</v>
      </c>
      <c r="G8026" t="s">
        <v>5960</v>
      </c>
      <c r="H8026" t="s">
        <v>68822</v>
      </c>
      <c r="I8026" t="s">
        <v>68823</v>
      </c>
      <c r="J8026" t="s">
        <v>5952</v>
      </c>
      <c r="K8026" t="s">
        <v>5936</v>
      </c>
      <c r="L8026" t="s">
        <v>5918</v>
      </c>
      <c r="M8026" t="s">
        <v>68824</v>
      </c>
      <c r="N8026" t="s">
        <v>4994</v>
      </c>
      <c r="O8026" t="s">
        <v>5980</v>
      </c>
      <c r="P8026" t="s">
        <v>5921</v>
      </c>
      <c r="Q8026" t="s">
        <v>5955</v>
      </c>
      <c r="R8026" t="s">
        <v>7053</v>
      </c>
      <c r="S8026" t="s">
        <v>7588</v>
      </c>
      <c r="T8026" t="s">
        <v>68825</v>
      </c>
      <c r="U8026" t="s">
        <v>4976</v>
      </c>
      <c r="V8026" t="s">
        <v>6039</v>
      </c>
      <c r="W8026" t="s">
        <v>68826</v>
      </c>
      <c r="X8026" s="1">
        <v>23687</v>
      </c>
      <c r="Y8026" t="s">
        <v>5960</v>
      </c>
      <c r="Z8026" t="s">
        <v>68827</v>
      </c>
    </row>
    <row r="8027" spans="1:26" x14ac:dyDescent="0.25">
      <c r="A8027">
        <v>624034</v>
      </c>
      <c r="B8027" t="s">
        <v>5946</v>
      </c>
      <c r="C8027" s="1">
        <v>19021</v>
      </c>
      <c r="D8027">
        <v>73</v>
      </c>
      <c r="E8027" t="s">
        <v>68828</v>
      </c>
      <c r="F8027" t="s">
        <v>68829</v>
      </c>
      <c r="G8027" t="s">
        <v>5913</v>
      </c>
      <c r="H8027" t="s">
        <v>68830</v>
      </c>
      <c r="I8027" t="s">
        <v>68831</v>
      </c>
      <c r="J8027" t="s">
        <v>6012</v>
      </c>
      <c r="K8027" t="s">
        <v>6013</v>
      </c>
      <c r="L8027" t="s">
        <v>5918</v>
      </c>
      <c r="M8027" t="s">
        <v>68832</v>
      </c>
      <c r="N8027" t="s">
        <v>4983</v>
      </c>
      <c r="O8027" t="s">
        <v>5967</v>
      </c>
      <c r="P8027" t="s">
        <v>5980</v>
      </c>
      <c r="Q8027" t="s">
        <v>5922</v>
      </c>
      <c r="R8027" t="s">
        <v>8403</v>
      </c>
      <c r="S8027" t="s">
        <v>6117</v>
      </c>
      <c r="T8027" t="s">
        <v>68833</v>
      </c>
      <c r="U8027" t="s">
        <v>4976</v>
      </c>
      <c r="V8027" t="s">
        <v>4994</v>
      </c>
      <c r="W8027" t="s">
        <v>68834</v>
      </c>
      <c r="X8027" s="1">
        <v>20246</v>
      </c>
      <c r="Y8027" t="s">
        <v>5932</v>
      </c>
      <c r="Z8027" t="s">
        <v>68835</v>
      </c>
    </row>
    <row r="8028" spans="1:26" x14ac:dyDescent="0.25">
      <c r="A8028">
        <v>838091</v>
      </c>
      <c r="B8028" t="s">
        <v>5910</v>
      </c>
      <c r="C8028" s="1">
        <v>21084</v>
      </c>
      <c r="D8028">
        <v>68</v>
      </c>
      <c r="E8028" t="s">
        <v>68836</v>
      </c>
      <c r="F8028" t="s">
        <v>68837</v>
      </c>
      <c r="G8028" t="s">
        <v>5932</v>
      </c>
      <c r="H8028" t="s">
        <v>68838</v>
      </c>
      <c r="I8028" t="s">
        <v>68839</v>
      </c>
      <c r="J8028" t="s">
        <v>6001</v>
      </c>
      <c r="K8028" t="s">
        <v>5936</v>
      </c>
      <c r="L8028" t="s">
        <v>5918</v>
      </c>
      <c r="M8028" t="s">
        <v>68840</v>
      </c>
      <c r="N8028" t="s">
        <v>4994</v>
      </c>
      <c r="O8028" t="s">
        <v>5954</v>
      </c>
      <c r="P8028" t="s">
        <v>5921</v>
      </c>
      <c r="Q8028" t="s">
        <v>5968</v>
      </c>
      <c r="R8028" t="s">
        <v>6184</v>
      </c>
      <c r="S8028" t="s">
        <v>55987</v>
      </c>
      <c r="T8028" t="s">
        <v>68841</v>
      </c>
      <c r="U8028" t="s">
        <v>4989</v>
      </c>
      <c r="V8028" t="s">
        <v>4994</v>
      </c>
      <c r="W8028" t="s">
        <v>68842</v>
      </c>
      <c r="X8028" s="1">
        <v>19826</v>
      </c>
      <c r="Y8028" t="s">
        <v>5913</v>
      </c>
      <c r="Z8028" t="s">
        <v>14354</v>
      </c>
    </row>
    <row r="8029" spans="1:26" x14ac:dyDescent="0.25">
      <c r="A8029">
        <v>473369</v>
      </c>
      <c r="B8029" t="s">
        <v>5946</v>
      </c>
      <c r="C8029" s="1">
        <v>25505</v>
      </c>
      <c r="D8029">
        <v>56</v>
      </c>
      <c r="E8029" t="s">
        <v>68843</v>
      </c>
      <c r="F8029" t="s">
        <v>68844</v>
      </c>
      <c r="G8029" t="s">
        <v>5960</v>
      </c>
      <c r="H8029" t="s">
        <v>68845</v>
      </c>
      <c r="I8029" t="s">
        <v>20675</v>
      </c>
      <c r="J8029" t="s">
        <v>5952</v>
      </c>
      <c r="K8029" t="s">
        <v>6013</v>
      </c>
      <c r="L8029" t="s">
        <v>5918</v>
      </c>
      <c r="M8029" t="s">
        <v>68846</v>
      </c>
      <c r="N8029" t="s">
        <v>4983</v>
      </c>
      <c r="O8029" t="s">
        <v>5967</v>
      </c>
      <c r="P8029" t="s">
        <v>5921</v>
      </c>
      <c r="Q8029" t="s">
        <v>5922</v>
      </c>
      <c r="R8029" t="s">
        <v>6047</v>
      </c>
      <c r="S8029" t="s">
        <v>23882</v>
      </c>
      <c r="T8029" t="s">
        <v>68847</v>
      </c>
      <c r="U8029" t="s">
        <v>4983</v>
      </c>
      <c r="V8029" t="s">
        <v>6039</v>
      </c>
      <c r="W8029" t="s">
        <v>68848</v>
      </c>
      <c r="X8029" s="1">
        <v>36831</v>
      </c>
      <c r="Y8029" t="s">
        <v>5949</v>
      </c>
      <c r="Z8029" t="s">
        <v>1167</v>
      </c>
    </row>
    <row r="8030" spans="1:26" x14ac:dyDescent="0.25">
      <c r="A8030">
        <v>480720</v>
      </c>
      <c r="B8030" t="s">
        <v>5946</v>
      </c>
      <c r="C8030" s="1">
        <v>23892</v>
      </c>
      <c r="D8030">
        <v>60</v>
      </c>
      <c r="E8030" t="s">
        <v>68849</v>
      </c>
      <c r="F8030" t="s">
        <v>68850</v>
      </c>
      <c r="G8030" t="s">
        <v>5949</v>
      </c>
      <c r="H8030" t="s">
        <v>68851</v>
      </c>
      <c r="I8030" t="s">
        <v>4352</v>
      </c>
      <c r="J8030" t="s">
        <v>5935</v>
      </c>
      <c r="K8030" t="s">
        <v>5936</v>
      </c>
      <c r="L8030" t="s">
        <v>5918</v>
      </c>
      <c r="M8030" t="s">
        <v>68852</v>
      </c>
      <c r="N8030" t="s">
        <v>4994</v>
      </c>
      <c r="O8030" t="s">
        <v>5920</v>
      </c>
      <c r="P8030" t="s">
        <v>5921</v>
      </c>
      <c r="Q8030" t="s">
        <v>5922</v>
      </c>
      <c r="R8030" t="s">
        <v>8053</v>
      </c>
      <c r="S8030" t="s">
        <v>37446</v>
      </c>
      <c r="T8030" t="s">
        <v>68853</v>
      </c>
      <c r="U8030" t="s">
        <v>5941</v>
      </c>
      <c r="V8030" t="s">
        <v>5942</v>
      </c>
      <c r="W8030" t="s">
        <v>68854</v>
      </c>
      <c r="X8030" s="1">
        <v>14458</v>
      </c>
      <c r="Y8030" t="s">
        <v>5960</v>
      </c>
      <c r="Z8030" t="s">
        <v>68855</v>
      </c>
    </row>
    <row r="8031" spans="1:26" x14ac:dyDescent="0.25">
      <c r="A8031">
        <v>555441</v>
      </c>
      <c r="B8031" t="s">
        <v>5910</v>
      </c>
      <c r="C8031" s="1">
        <v>39123</v>
      </c>
      <c r="D8031">
        <v>18</v>
      </c>
      <c r="E8031" t="s">
        <v>68856</v>
      </c>
      <c r="F8031" t="s">
        <v>68857</v>
      </c>
      <c r="G8031" t="s">
        <v>5975</v>
      </c>
      <c r="H8031" t="s">
        <v>68858</v>
      </c>
      <c r="I8031" t="s">
        <v>68859</v>
      </c>
      <c r="J8031" t="s">
        <v>5935</v>
      </c>
      <c r="K8031" t="s">
        <v>5936</v>
      </c>
      <c r="L8031" t="s">
        <v>5918</v>
      </c>
      <c r="M8031" t="s">
        <v>68860</v>
      </c>
      <c r="N8031" t="s">
        <v>4994</v>
      </c>
      <c r="O8031" t="s">
        <v>6173</v>
      </c>
      <c r="P8031" t="s">
        <v>5980</v>
      </c>
      <c r="Q8031" t="s">
        <v>5955</v>
      </c>
      <c r="R8031" t="s">
        <v>28121</v>
      </c>
      <c r="S8031" t="s">
        <v>14985</v>
      </c>
      <c r="T8031" t="s">
        <v>68861</v>
      </c>
      <c r="U8031" t="s">
        <v>5941</v>
      </c>
      <c r="V8031" t="s">
        <v>6039</v>
      </c>
      <c r="W8031" t="s">
        <v>68862</v>
      </c>
      <c r="X8031" s="1">
        <v>27952</v>
      </c>
      <c r="Y8031" t="s">
        <v>5949</v>
      </c>
      <c r="Z8031" t="s">
        <v>68863</v>
      </c>
    </row>
    <row r="8032" spans="1:26" x14ac:dyDescent="0.25">
      <c r="A8032">
        <v>741079</v>
      </c>
      <c r="B8032" t="s">
        <v>5967</v>
      </c>
      <c r="C8032" s="1">
        <v>29493</v>
      </c>
      <c r="D8032">
        <v>45</v>
      </c>
      <c r="E8032" t="s">
        <v>68864</v>
      </c>
      <c r="F8032" t="s">
        <v>68865</v>
      </c>
      <c r="G8032" t="s">
        <v>5913</v>
      </c>
      <c r="H8032" t="s">
        <v>68866</v>
      </c>
      <c r="I8032" t="s">
        <v>17121</v>
      </c>
      <c r="J8032" t="s">
        <v>6012</v>
      </c>
      <c r="K8032" t="s">
        <v>6013</v>
      </c>
      <c r="L8032" t="s">
        <v>5918</v>
      </c>
      <c r="M8032" t="s">
        <v>68867</v>
      </c>
      <c r="N8032" t="s">
        <v>4994</v>
      </c>
      <c r="O8032" t="s">
        <v>5920</v>
      </c>
      <c r="P8032" t="s">
        <v>5980</v>
      </c>
      <c r="Q8032" t="s">
        <v>5968</v>
      </c>
      <c r="R8032" t="s">
        <v>8483</v>
      </c>
      <c r="S8032" t="s">
        <v>7043</v>
      </c>
      <c r="T8032" t="s">
        <v>68868</v>
      </c>
      <c r="U8032" t="s">
        <v>4989</v>
      </c>
      <c r="V8032" t="s">
        <v>5926</v>
      </c>
      <c r="W8032" t="s">
        <v>68869</v>
      </c>
      <c r="X8032" s="1">
        <v>19137</v>
      </c>
      <c r="Y8032" t="s">
        <v>6019</v>
      </c>
      <c r="Z8032" t="s">
        <v>68870</v>
      </c>
    </row>
    <row r="8033" spans="1:26" x14ac:dyDescent="0.25">
      <c r="A8033">
        <v>548067</v>
      </c>
      <c r="B8033" t="s">
        <v>5910</v>
      </c>
      <c r="C8033" s="1">
        <v>15889</v>
      </c>
      <c r="D8033">
        <v>82</v>
      </c>
      <c r="E8033" t="s">
        <v>68871</v>
      </c>
      <c r="F8033" t="s">
        <v>68872</v>
      </c>
      <c r="G8033" t="s">
        <v>5928</v>
      </c>
      <c r="H8033" t="s">
        <v>68873</v>
      </c>
      <c r="I8033" t="s">
        <v>68874</v>
      </c>
      <c r="J8033" t="s">
        <v>6012</v>
      </c>
      <c r="K8033" t="s">
        <v>5978</v>
      </c>
      <c r="L8033" t="s">
        <v>5918</v>
      </c>
      <c r="M8033" t="s">
        <v>68875</v>
      </c>
      <c r="N8033" t="s">
        <v>4994</v>
      </c>
      <c r="O8033" t="s">
        <v>6173</v>
      </c>
      <c r="P8033" t="s">
        <v>5980</v>
      </c>
      <c r="Q8033" t="s">
        <v>5922</v>
      </c>
      <c r="R8033" t="s">
        <v>16908</v>
      </c>
      <c r="S8033" t="s">
        <v>7203</v>
      </c>
      <c r="T8033" t="s">
        <v>68876</v>
      </c>
      <c r="U8033" t="s">
        <v>4983</v>
      </c>
      <c r="V8033" t="s">
        <v>5926</v>
      </c>
      <c r="W8033" t="s">
        <v>68877</v>
      </c>
      <c r="X8033" s="1">
        <v>16197</v>
      </c>
      <c r="Y8033" t="s">
        <v>6019</v>
      </c>
      <c r="Z8033" t="s">
        <v>68878</v>
      </c>
    </row>
    <row r="8034" spans="1:26" x14ac:dyDescent="0.25">
      <c r="A8034">
        <v>818864</v>
      </c>
      <c r="B8034" t="s">
        <v>5967</v>
      </c>
      <c r="C8034" s="1">
        <v>24056</v>
      </c>
      <c r="D8034">
        <v>60</v>
      </c>
      <c r="E8034" t="s">
        <v>68879</v>
      </c>
      <c r="F8034" t="s">
        <v>68880</v>
      </c>
      <c r="G8034" t="s">
        <v>6019</v>
      </c>
      <c r="H8034" t="s">
        <v>68881</v>
      </c>
      <c r="I8034" t="s">
        <v>68882</v>
      </c>
      <c r="J8034" t="s">
        <v>5916</v>
      </c>
      <c r="K8034" t="s">
        <v>5936</v>
      </c>
      <c r="L8034" t="s">
        <v>5918</v>
      </c>
      <c r="M8034" t="s">
        <v>68883</v>
      </c>
      <c r="N8034" t="s">
        <v>4994</v>
      </c>
      <c r="O8034" t="s">
        <v>5920</v>
      </c>
      <c r="P8034" t="s">
        <v>5921</v>
      </c>
      <c r="Q8034" t="s">
        <v>5968</v>
      </c>
      <c r="R8034" t="s">
        <v>8207</v>
      </c>
      <c r="S8034" t="s">
        <v>7203</v>
      </c>
      <c r="T8034" t="s">
        <v>68884</v>
      </c>
      <c r="U8034" t="s">
        <v>4989</v>
      </c>
      <c r="V8034" t="s">
        <v>6039</v>
      </c>
      <c r="W8034" t="s">
        <v>68885</v>
      </c>
      <c r="X8034" s="1">
        <v>29650</v>
      </c>
      <c r="Y8034" t="s">
        <v>5932</v>
      </c>
      <c r="Z8034" t="s">
        <v>68886</v>
      </c>
    </row>
    <row r="8035" spans="1:26" x14ac:dyDescent="0.25">
      <c r="A8035">
        <v>849820</v>
      </c>
      <c r="B8035" t="s">
        <v>5910</v>
      </c>
      <c r="C8035" s="1">
        <v>38638</v>
      </c>
      <c r="D8035">
        <v>20</v>
      </c>
      <c r="E8035" t="s">
        <v>68887</v>
      </c>
      <c r="F8035" t="s">
        <v>68888</v>
      </c>
      <c r="G8035" t="s">
        <v>5975</v>
      </c>
      <c r="H8035" t="s">
        <v>68889</v>
      </c>
      <c r="I8035" t="s">
        <v>68890</v>
      </c>
      <c r="J8035" t="s">
        <v>5935</v>
      </c>
      <c r="K8035" t="s">
        <v>5978</v>
      </c>
      <c r="L8035" t="s">
        <v>5918</v>
      </c>
      <c r="M8035" t="s">
        <v>68891</v>
      </c>
      <c r="N8035" t="s">
        <v>4994</v>
      </c>
      <c r="O8035" t="s">
        <v>5967</v>
      </c>
      <c r="P8035" t="s">
        <v>5980</v>
      </c>
      <c r="Q8035" t="s">
        <v>6076</v>
      </c>
      <c r="R8035" t="s">
        <v>49153</v>
      </c>
      <c r="S8035" t="s">
        <v>6427</v>
      </c>
      <c r="T8035" t="s">
        <v>68892</v>
      </c>
      <c r="U8035" t="s">
        <v>4989</v>
      </c>
      <c r="V8035" t="s">
        <v>5926</v>
      </c>
      <c r="W8035" t="s">
        <v>68893</v>
      </c>
      <c r="X8035" s="1">
        <v>38656</v>
      </c>
      <c r="Y8035" t="s">
        <v>6019</v>
      </c>
      <c r="Z8035" t="s">
        <v>68894</v>
      </c>
    </row>
    <row r="8036" spans="1:26" x14ac:dyDescent="0.25">
      <c r="A8036">
        <v>963250</v>
      </c>
      <c r="B8036" t="s">
        <v>5946</v>
      </c>
      <c r="C8036" s="1">
        <v>32590</v>
      </c>
      <c r="D8036">
        <v>36</v>
      </c>
      <c r="E8036" t="s">
        <v>68895</v>
      </c>
      <c r="F8036" t="s">
        <v>68896</v>
      </c>
      <c r="G8036" t="s">
        <v>5960</v>
      </c>
      <c r="H8036" t="s">
        <v>68897</v>
      </c>
      <c r="I8036" t="s">
        <v>68898</v>
      </c>
      <c r="J8036" t="s">
        <v>5916</v>
      </c>
      <c r="K8036" t="s">
        <v>5936</v>
      </c>
      <c r="L8036" t="s">
        <v>5918</v>
      </c>
      <c r="M8036" t="s">
        <v>68899</v>
      </c>
      <c r="N8036" t="s">
        <v>4983</v>
      </c>
      <c r="O8036" t="s">
        <v>5954</v>
      </c>
      <c r="P8036" t="s">
        <v>5921</v>
      </c>
      <c r="Q8036" t="s">
        <v>5968</v>
      </c>
      <c r="R8036" t="s">
        <v>6174</v>
      </c>
      <c r="S8036" t="s">
        <v>11365</v>
      </c>
      <c r="T8036" t="s">
        <v>68900</v>
      </c>
      <c r="U8036" t="s">
        <v>4983</v>
      </c>
      <c r="V8036" t="s">
        <v>4994</v>
      </c>
      <c r="W8036" t="s">
        <v>68901</v>
      </c>
      <c r="X8036" s="1">
        <v>31070</v>
      </c>
      <c r="Y8036" t="s">
        <v>5944</v>
      </c>
      <c r="Z8036" t="s">
        <v>68902</v>
      </c>
    </row>
    <row r="8037" spans="1:26" x14ac:dyDescent="0.25">
      <c r="A8037">
        <v>391109</v>
      </c>
      <c r="B8037" t="s">
        <v>5910</v>
      </c>
      <c r="C8037" s="1">
        <v>22725</v>
      </c>
      <c r="D8037">
        <v>63</v>
      </c>
      <c r="E8037" t="s">
        <v>68903</v>
      </c>
      <c r="F8037" t="s">
        <v>68904</v>
      </c>
      <c r="G8037" t="s">
        <v>5960</v>
      </c>
      <c r="H8037" t="s">
        <v>68905</v>
      </c>
      <c r="I8037" t="s">
        <v>68906</v>
      </c>
      <c r="J8037" t="s">
        <v>6001</v>
      </c>
      <c r="K8037" t="s">
        <v>5978</v>
      </c>
      <c r="L8037" t="s">
        <v>5918</v>
      </c>
      <c r="M8037" t="s">
        <v>68907</v>
      </c>
      <c r="N8037" t="s">
        <v>4994</v>
      </c>
      <c r="O8037" t="s">
        <v>5920</v>
      </c>
      <c r="P8037" t="s">
        <v>5980</v>
      </c>
      <c r="Q8037" t="s">
        <v>5955</v>
      </c>
      <c r="R8037" t="s">
        <v>6876</v>
      </c>
      <c r="S8037" t="s">
        <v>23882</v>
      </c>
      <c r="T8037" t="s">
        <v>68908</v>
      </c>
      <c r="U8037" t="s">
        <v>4994</v>
      </c>
      <c r="V8037" t="s">
        <v>6039</v>
      </c>
      <c r="W8037" t="s">
        <v>68909</v>
      </c>
      <c r="X8037" s="1">
        <v>36584</v>
      </c>
      <c r="Y8037" t="s">
        <v>5949</v>
      </c>
      <c r="Z8037" t="s">
        <v>68910</v>
      </c>
    </row>
    <row r="8038" spans="1:26" x14ac:dyDescent="0.25">
      <c r="A8038">
        <v>496357</v>
      </c>
      <c r="B8038" t="s">
        <v>5967</v>
      </c>
      <c r="C8038" s="1">
        <v>40356</v>
      </c>
      <c r="D8038">
        <v>15</v>
      </c>
      <c r="E8038" t="s">
        <v>68911</v>
      </c>
      <c r="F8038" t="s">
        <v>68912</v>
      </c>
      <c r="G8038" t="s">
        <v>5913</v>
      </c>
      <c r="H8038" t="s">
        <v>68913</v>
      </c>
      <c r="I8038" t="s">
        <v>68914</v>
      </c>
      <c r="J8038" t="s">
        <v>5952</v>
      </c>
      <c r="K8038" t="s">
        <v>5978</v>
      </c>
      <c r="L8038" t="s">
        <v>5918</v>
      </c>
      <c r="M8038" t="s">
        <v>68915</v>
      </c>
      <c r="N8038" t="s">
        <v>4994</v>
      </c>
      <c r="O8038" t="s">
        <v>5954</v>
      </c>
      <c r="P8038" t="s">
        <v>5980</v>
      </c>
      <c r="Q8038" t="s">
        <v>5955</v>
      </c>
      <c r="R8038" t="s">
        <v>8974</v>
      </c>
      <c r="S8038" t="s">
        <v>7785</v>
      </c>
      <c r="T8038" t="s">
        <v>68916</v>
      </c>
      <c r="U8038" t="s">
        <v>5941</v>
      </c>
      <c r="V8038" t="s">
        <v>5984</v>
      </c>
      <c r="W8038" t="s">
        <v>68917</v>
      </c>
      <c r="X8038" s="1">
        <v>25249</v>
      </c>
      <c r="Y8038" t="s">
        <v>5944</v>
      </c>
      <c r="Z8038" t="s">
        <v>68918</v>
      </c>
    </row>
    <row r="8039" spans="1:26" x14ac:dyDescent="0.25">
      <c r="A8039">
        <v>469309</v>
      </c>
      <c r="B8039" t="s">
        <v>5946</v>
      </c>
      <c r="C8039" s="1">
        <v>16642</v>
      </c>
      <c r="D8039">
        <v>80</v>
      </c>
      <c r="E8039" t="s">
        <v>68919</v>
      </c>
      <c r="F8039" t="s">
        <v>68920</v>
      </c>
      <c r="G8039" t="s">
        <v>5932</v>
      </c>
      <c r="H8039" t="s">
        <v>68921</v>
      </c>
      <c r="I8039" t="s">
        <v>68922</v>
      </c>
      <c r="J8039" t="s">
        <v>6001</v>
      </c>
      <c r="K8039" t="s">
        <v>5917</v>
      </c>
      <c r="L8039" t="s">
        <v>5918</v>
      </c>
      <c r="M8039" t="s">
        <v>68923</v>
      </c>
      <c r="N8039" t="s">
        <v>4994</v>
      </c>
      <c r="O8039" t="s">
        <v>5920</v>
      </c>
      <c r="P8039" t="s">
        <v>5921</v>
      </c>
      <c r="Q8039" t="s">
        <v>5968</v>
      </c>
      <c r="R8039" t="s">
        <v>6582</v>
      </c>
      <c r="S8039" t="s">
        <v>6016</v>
      </c>
      <c r="T8039" t="s">
        <v>68924</v>
      </c>
      <c r="U8039" t="s">
        <v>4976</v>
      </c>
      <c r="V8039" t="s">
        <v>5942</v>
      </c>
      <c r="W8039" t="s">
        <v>68925</v>
      </c>
      <c r="X8039" s="1">
        <v>32551</v>
      </c>
      <c r="Y8039" t="s">
        <v>5913</v>
      </c>
      <c r="Z8039" t="s">
        <v>68926</v>
      </c>
    </row>
    <row r="8040" spans="1:26" x14ac:dyDescent="0.25">
      <c r="A8040">
        <v>270046</v>
      </c>
      <c r="B8040" t="s">
        <v>5946</v>
      </c>
      <c r="C8040" s="1">
        <v>38211</v>
      </c>
      <c r="D8040">
        <v>21</v>
      </c>
      <c r="E8040" t="s">
        <v>68927</v>
      </c>
      <c r="F8040" t="s">
        <v>68928</v>
      </c>
      <c r="G8040" t="s">
        <v>5913</v>
      </c>
      <c r="H8040" t="s">
        <v>68929</v>
      </c>
      <c r="I8040" t="s">
        <v>20170</v>
      </c>
      <c r="J8040" t="s">
        <v>6001</v>
      </c>
      <c r="K8040" t="s">
        <v>6013</v>
      </c>
      <c r="L8040" t="s">
        <v>5918</v>
      </c>
      <c r="M8040" t="s">
        <v>68930</v>
      </c>
      <c r="N8040" t="s">
        <v>4983</v>
      </c>
      <c r="O8040" t="s">
        <v>5967</v>
      </c>
      <c r="P8040" t="s">
        <v>5921</v>
      </c>
      <c r="Q8040" t="s">
        <v>6076</v>
      </c>
      <c r="R8040" t="s">
        <v>6331</v>
      </c>
      <c r="S8040" t="s">
        <v>9698</v>
      </c>
      <c r="T8040" t="s">
        <v>68931</v>
      </c>
      <c r="U8040" t="s">
        <v>5941</v>
      </c>
      <c r="V8040" t="s">
        <v>5926</v>
      </c>
      <c r="W8040" t="s">
        <v>68932</v>
      </c>
      <c r="X8040" s="1">
        <v>15279</v>
      </c>
      <c r="Y8040" t="s">
        <v>5949</v>
      </c>
      <c r="Z8040" t="s">
        <v>68933</v>
      </c>
    </row>
    <row r="8041" spans="1:26" x14ac:dyDescent="0.25">
      <c r="A8041">
        <v>576145</v>
      </c>
      <c r="B8041" t="s">
        <v>5967</v>
      </c>
      <c r="C8041" s="1">
        <v>31202</v>
      </c>
      <c r="D8041">
        <v>40</v>
      </c>
      <c r="E8041" t="s">
        <v>68934</v>
      </c>
      <c r="F8041" t="s">
        <v>68935</v>
      </c>
      <c r="G8041" t="s">
        <v>5928</v>
      </c>
      <c r="H8041" t="s">
        <v>68936</v>
      </c>
      <c r="I8041" t="s">
        <v>68937</v>
      </c>
      <c r="J8041" t="s">
        <v>5935</v>
      </c>
      <c r="K8041" t="s">
        <v>5936</v>
      </c>
      <c r="L8041" t="s">
        <v>5918</v>
      </c>
      <c r="M8041" t="s">
        <v>68938</v>
      </c>
      <c r="N8041" t="s">
        <v>4994</v>
      </c>
      <c r="O8041" t="s">
        <v>6173</v>
      </c>
      <c r="P8041" t="s">
        <v>5980</v>
      </c>
      <c r="Q8041" t="s">
        <v>5968</v>
      </c>
      <c r="R8041" t="s">
        <v>24091</v>
      </c>
      <c r="S8041" t="s">
        <v>12997</v>
      </c>
      <c r="T8041" t="s">
        <v>68939</v>
      </c>
      <c r="U8041" t="s">
        <v>4994</v>
      </c>
      <c r="V8041" t="s">
        <v>4994</v>
      </c>
      <c r="W8041" t="s">
        <v>68940</v>
      </c>
      <c r="X8041" s="1">
        <v>35009</v>
      </c>
      <c r="Y8041" t="s">
        <v>6019</v>
      </c>
      <c r="Z8041" t="s">
        <v>68941</v>
      </c>
    </row>
    <row r="8042" spans="1:26" x14ac:dyDescent="0.25">
      <c r="A8042">
        <v>789608</v>
      </c>
      <c r="B8042" t="s">
        <v>5910</v>
      </c>
      <c r="C8042" s="1">
        <v>17373</v>
      </c>
      <c r="D8042">
        <v>78</v>
      </c>
      <c r="E8042" t="s">
        <v>68942</v>
      </c>
      <c r="F8042" t="s">
        <v>68943</v>
      </c>
      <c r="G8042" t="s">
        <v>5913</v>
      </c>
      <c r="H8042" t="s">
        <v>68944</v>
      </c>
      <c r="I8042" t="s">
        <v>1510</v>
      </c>
      <c r="J8042" t="s">
        <v>5952</v>
      </c>
      <c r="K8042" t="s">
        <v>5978</v>
      </c>
      <c r="L8042" t="s">
        <v>5918</v>
      </c>
      <c r="M8042" t="s">
        <v>68945</v>
      </c>
      <c r="N8042" t="s">
        <v>4994</v>
      </c>
      <c r="O8042" t="s">
        <v>6173</v>
      </c>
      <c r="P8042" t="s">
        <v>5980</v>
      </c>
      <c r="Q8042" t="s">
        <v>5955</v>
      </c>
      <c r="R8042" t="s">
        <v>6902</v>
      </c>
      <c r="S8042" t="s">
        <v>9623</v>
      </c>
      <c r="T8042" t="s">
        <v>68946</v>
      </c>
      <c r="U8042" t="s">
        <v>4976</v>
      </c>
      <c r="V8042" t="s">
        <v>5926</v>
      </c>
      <c r="W8042" t="s">
        <v>68947</v>
      </c>
      <c r="X8042" s="1">
        <v>36606</v>
      </c>
      <c r="Y8042" t="s">
        <v>5932</v>
      </c>
      <c r="Z8042" t="s">
        <v>68948</v>
      </c>
    </row>
    <row r="8043" spans="1:26" x14ac:dyDescent="0.25">
      <c r="A8043">
        <v>681906</v>
      </c>
      <c r="B8043" t="s">
        <v>5967</v>
      </c>
      <c r="C8043" s="1">
        <v>38828</v>
      </c>
      <c r="D8043">
        <v>19</v>
      </c>
      <c r="E8043" t="s">
        <v>68949</v>
      </c>
      <c r="F8043" t="s">
        <v>68950</v>
      </c>
      <c r="G8043" t="s">
        <v>5960</v>
      </c>
      <c r="H8043" t="s">
        <v>68951</v>
      </c>
      <c r="I8043" t="s">
        <v>68952</v>
      </c>
      <c r="J8043" t="s">
        <v>5952</v>
      </c>
      <c r="K8043" t="s">
        <v>5936</v>
      </c>
      <c r="L8043" t="s">
        <v>5918</v>
      </c>
      <c r="M8043" t="s">
        <v>68953</v>
      </c>
      <c r="N8043" t="s">
        <v>4994</v>
      </c>
      <c r="O8043" t="s">
        <v>6173</v>
      </c>
      <c r="P8043" t="s">
        <v>5921</v>
      </c>
      <c r="Q8043" t="s">
        <v>6076</v>
      </c>
      <c r="R8043" t="s">
        <v>6949</v>
      </c>
      <c r="S8043" t="s">
        <v>15972</v>
      </c>
      <c r="T8043" t="s">
        <v>68954</v>
      </c>
      <c r="U8043" t="s">
        <v>4983</v>
      </c>
      <c r="V8043" t="s">
        <v>5926</v>
      </c>
      <c r="W8043" t="s">
        <v>68955</v>
      </c>
      <c r="X8043" s="1">
        <v>26836</v>
      </c>
      <c r="Y8043" t="s">
        <v>5913</v>
      </c>
      <c r="Z8043" t="s">
        <v>68956</v>
      </c>
    </row>
    <row r="8044" spans="1:26" x14ac:dyDescent="0.25">
      <c r="A8044">
        <v>873095</v>
      </c>
      <c r="B8044" t="s">
        <v>5946</v>
      </c>
      <c r="C8044" s="1">
        <v>40791</v>
      </c>
      <c r="D8044">
        <v>14</v>
      </c>
      <c r="E8044" t="s">
        <v>68957</v>
      </c>
      <c r="F8044" t="s">
        <v>68958</v>
      </c>
      <c r="G8044" t="s">
        <v>5949</v>
      </c>
      <c r="H8044" t="s">
        <v>68959</v>
      </c>
      <c r="I8044" t="s">
        <v>68960</v>
      </c>
      <c r="J8044" t="s">
        <v>5952</v>
      </c>
      <c r="K8044" t="s">
        <v>5936</v>
      </c>
      <c r="L8044" t="s">
        <v>5918</v>
      </c>
      <c r="M8044" t="s">
        <v>68961</v>
      </c>
      <c r="N8044" t="s">
        <v>4994</v>
      </c>
      <c r="O8044" t="s">
        <v>5967</v>
      </c>
      <c r="P8044" t="s">
        <v>5980</v>
      </c>
      <c r="Q8044" t="s">
        <v>5922</v>
      </c>
      <c r="R8044" t="s">
        <v>5969</v>
      </c>
      <c r="S8044" t="s">
        <v>6244</v>
      </c>
      <c r="T8044" t="s">
        <v>68962</v>
      </c>
      <c r="U8044" t="s">
        <v>4976</v>
      </c>
      <c r="V8044" t="s">
        <v>5984</v>
      </c>
      <c r="W8044" t="s">
        <v>68963</v>
      </c>
      <c r="X8044" s="1">
        <v>18006</v>
      </c>
      <c r="Y8044" t="s">
        <v>5944</v>
      </c>
      <c r="Z8044" t="s">
        <v>68964</v>
      </c>
    </row>
    <row r="8045" spans="1:26" x14ac:dyDescent="0.25">
      <c r="A8045">
        <v>157492</v>
      </c>
      <c r="B8045" t="s">
        <v>5946</v>
      </c>
      <c r="C8045" s="1">
        <v>37777</v>
      </c>
      <c r="D8045">
        <v>22</v>
      </c>
      <c r="E8045" t="s">
        <v>68965</v>
      </c>
      <c r="F8045" t="s">
        <v>68966</v>
      </c>
      <c r="G8045" t="s">
        <v>5949</v>
      </c>
      <c r="H8045" t="s">
        <v>68967</v>
      </c>
      <c r="I8045" t="s">
        <v>68968</v>
      </c>
      <c r="J8045" t="s">
        <v>6001</v>
      </c>
      <c r="K8045" t="s">
        <v>5978</v>
      </c>
      <c r="L8045" t="s">
        <v>5918</v>
      </c>
      <c r="M8045" t="s">
        <v>68969</v>
      </c>
      <c r="N8045" t="s">
        <v>4994</v>
      </c>
      <c r="O8045" t="s">
        <v>5954</v>
      </c>
      <c r="P8045" t="s">
        <v>5980</v>
      </c>
      <c r="Q8045" t="s">
        <v>5968</v>
      </c>
      <c r="R8045" t="s">
        <v>6047</v>
      </c>
      <c r="S8045" t="s">
        <v>7965</v>
      </c>
      <c r="T8045" t="s">
        <v>68970</v>
      </c>
      <c r="U8045" t="s">
        <v>5941</v>
      </c>
      <c r="V8045" t="s">
        <v>5984</v>
      </c>
      <c r="W8045" t="s">
        <v>68971</v>
      </c>
      <c r="X8045" s="1">
        <v>35172</v>
      </c>
      <c r="Y8045" t="s">
        <v>5949</v>
      </c>
      <c r="Z8045" t="s">
        <v>163</v>
      </c>
    </row>
    <row r="8046" spans="1:26" x14ac:dyDescent="0.25">
      <c r="A8046">
        <v>158025</v>
      </c>
      <c r="B8046" t="s">
        <v>5967</v>
      </c>
      <c r="C8046" s="1">
        <v>25443</v>
      </c>
      <c r="D8046">
        <v>56</v>
      </c>
      <c r="E8046" t="s">
        <v>68972</v>
      </c>
      <c r="F8046" t="s">
        <v>68973</v>
      </c>
      <c r="G8046" t="s">
        <v>5975</v>
      </c>
      <c r="H8046" t="s">
        <v>68974</v>
      </c>
      <c r="I8046" t="s">
        <v>68975</v>
      </c>
      <c r="J8046" t="s">
        <v>5935</v>
      </c>
      <c r="K8046" t="s">
        <v>6013</v>
      </c>
      <c r="L8046" t="s">
        <v>5918</v>
      </c>
      <c r="M8046" t="s">
        <v>68976</v>
      </c>
      <c r="N8046" t="s">
        <v>4983</v>
      </c>
      <c r="O8046" t="s">
        <v>5954</v>
      </c>
      <c r="P8046" t="s">
        <v>5980</v>
      </c>
      <c r="Q8046" t="s">
        <v>6076</v>
      </c>
      <c r="R8046" t="s">
        <v>19094</v>
      </c>
      <c r="S8046" t="s">
        <v>7606</v>
      </c>
      <c r="T8046" t="s">
        <v>68977</v>
      </c>
      <c r="U8046" t="s">
        <v>4989</v>
      </c>
      <c r="V8046" t="s">
        <v>5926</v>
      </c>
      <c r="W8046" t="s">
        <v>68978</v>
      </c>
      <c r="X8046" s="1">
        <v>22617</v>
      </c>
      <c r="Y8046" t="s">
        <v>5913</v>
      </c>
      <c r="Z8046" t="s">
        <v>68979</v>
      </c>
    </row>
    <row r="8047" spans="1:26" x14ac:dyDescent="0.25">
      <c r="A8047">
        <v>363933</v>
      </c>
      <c r="B8047" t="s">
        <v>5967</v>
      </c>
      <c r="C8047" s="1">
        <v>25355</v>
      </c>
      <c r="D8047">
        <v>56</v>
      </c>
      <c r="E8047" t="s">
        <v>68980</v>
      </c>
      <c r="F8047" t="s">
        <v>68981</v>
      </c>
      <c r="G8047" t="s">
        <v>5928</v>
      </c>
      <c r="H8047" t="s">
        <v>68982</v>
      </c>
      <c r="I8047" t="s">
        <v>68983</v>
      </c>
      <c r="J8047" t="s">
        <v>5916</v>
      </c>
      <c r="K8047" t="s">
        <v>6024</v>
      </c>
      <c r="L8047" t="s">
        <v>5918</v>
      </c>
      <c r="M8047" t="s">
        <v>68984</v>
      </c>
      <c r="N8047" t="s">
        <v>4994</v>
      </c>
      <c r="O8047" t="s">
        <v>5954</v>
      </c>
      <c r="P8047" t="s">
        <v>5980</v>
      </c>
      <c r="Q8047" t="s">
        <v>6076</v>
      </c>
      <c r="R8047" t="s">
        <v>8915</v>
      </c>
      <c r="S8047" t="s">
        <v>12954</v>
      </c>
      <c r="T8047" t="s">
        <v>68985</v>
      </c>
      <c r="U8047" t="s">
        <v>4989</v>
      </c>
      <c r="V8047" t="s">
        <v>5984</v>
      </c>
      <c r="W8047" t="s">
        <v>68986</v>
      </c>
      <c r="X8047" s="1">
        <v>20739</v>
      </c>
      <c r="Y8047" t="s">
        <v>5960</v>
      </c>
      <c r="Z8047" t="s">
        <v>68987</v>
      </c>
    </row>
    <row r="8048" spans="1:26" x14ac:dyDescent="0.25">
      <c r="A8048">
        <v>852430</v>
      </c>
      <c r="B8048" t="s">
        <v>5946</v>
      </c>
      <c r="C8048" s="1">
        <v>20075</v>
      </c>
      <c r="D8048">
        <v>71</v>
      </c>
      <c r="E8048" t="s">
        <v>68988</v>
      </c>
      <c r="F8048" t="s">
        <v>68989</v>
      </c>
      <c r="G8048" t="s">
        <v>6019</v>
      </c>
      <c r="H8048" t="s">
        <v>68990</v>
      </c>
      <c r="I8048" t="s">
        <v>8706</v>
      </c>
      <c r="J8048" t="s">
        <v>6001</v>
      </c>
      <c r="K8048" t="s">
        <v>5917</v>
      </c>
      <c r="L8048" t="s">
        <v>5918</v>
      </c>
      <c r="M8048" t="s">
        <v>68991</v>
      </c>
      <c r="N8048" t="s">
        <v>4994</v>
      </c>
      <c r="O8048" t="s">
        <v>5954</v>
      </c>
      <c r="P8048" t="s">
        <v>5921</v>
      </c>
      <c r="Q8048" t="s">
        <v>6076</v>
      </c>
      <c r="R8048" t="s">
        <v>5938</v>
      </c>
      <c r="S8048" t="s">
        <v>6447</v>
      </c>
      <c r="T8048" t="s">
        <v>68992</v>
      </c>
      <c r="U8048" t="s">
        <v>5941</v>
      </c>
      <c r="V8048" t="s">
        <v>5984</v>
      </c>
      <c r="W8048" t="s">
        <v>68993</v>
      </c>
      <c r="X8048" s="1">
        <v>35024</v>
      </c>
      <c r="Y8048" t="s">
        <v>5913</v>
      </c>
      <c r="Z8048" t="s">
        <v>68994</v>
      </c>
    </row>
    <row r="8049" spans="1:26" x14ac:dyDescent="0.25">
      <c r="A8049">
        <v>849845</v>
      </c>
      <c r="B8049" t="s">
        <v>5967</v>
      </c>
      <c r="C8049" s="1">
        <v>23196</v>
      </c>
      <c r="D8049">
        <v>62</v>
      </c>
      <c r="E8049" t="s">
        <v>68995</v>
      </c>
      <c r="F8049" t="s">
        <v>68996</v>
      </c>
      <c r="G8049" t="s">
        <v>5975</v>
      </c>
      <c r="H8049" t="s">
        <v>68997</v>
      </c>
      <c r="I8049" t="s">
        <v>68998</v>
      </c>
      <c r="J8049" t="s">
        <v>6012</v>
      </c>
      <c r="K8049" t="s">
        <v>6024</v>
      </c>
      <c r="L8049" t="s">
        <v>5918</v>
      </c>
      <c r="M8049" t="s">
        <v>68999</v>
      </c>
      <c r="N8049" t="s">
        <v>4994</v>
      </c>
      <c r="O8049" t="s">
        <v>5920</v>
      </c>
      <c r="P8049" t="s">
        <v>5921</v>
      </c>
      <c r="Q8049" t="s">
        <v>5922</v>
      </c>
      <c r="R8049" t="s">
        <v>6003</v>
      </c>
      <c r="S8049" t="s">
        <v>69000</v>
      </c>
      <c r="T8049" t="s">
        <v>69001</v>
      </c>
      <c r="U8049" t="s">
        <v>4989</v>
      </c>
      <c r="V8049" t="s">
        <v>6039</v>
      </c>
      <c r="W8049" t="s">
        <v>69002</v>
      </c>
      <c r="X8049" s="1">
        <v>15252</v>
      </c>
      <c r="Y8049" t="s">
        <v>5932</v>
      </c>
      <c r="Z8049" t="s">
        <v>69003</v>
      </c>
    </row>
    <row r="8050" spans="1:26" x14ac:dyDescent="0.25">
      <c r="A8050">
        <v>457631</v>
      </c>
      <c r="B8050" t="s">
        <v>5910</v>
      </c>
      <c r="C8050" s="1">
        <v>33578</v>
      </c>
      <c r="D8050">
        <v>34</v>
      </c>
      <c r="E8050" t="s">
        <v>69004</v>
      </c>
      <c r="F8050" t="s">
        <v>69005</v>
      </c>
      <c r="G8050" t="s">
        <v>6019</v>
      </c>
      <c r="H8050" t="s">
        <v>69006</v>
      </c>
      <c r="I8050" t="s">
        <v>69007</v>
      </c>
      <c r="J8050" t="s">
        <v>6012</v>
      </c>
      <c r="K8050" t="s">
        <v>6024</v>
      </c>
      <c r="L8050" t="s">
        <v>5918</v>
      </c>
      <c r="M8050" t="s">
        <v>69008</v>
      </c>
      <c r="N8050" t="s">
        <v>4994</v>
      </c>
      <c r="O8050" t="s">
        <v>5920</v>
      </c>
      <c r="P8050" t="s">
        <v>5980</v>
      </c>
      <c r="Q8050" t="s">
        <v>6076</v>
      </c>
      <c r="R8050" t="s">
        <v>8544</v>
      </c>
      <c r="S8050" t="s">
        <v>6722</v>
      </c>
      <c r="T8050" t="s">
        <v>69009</v>
      </c>
      <c r="U8050" t="s">
        <v>4994</v>
      </c>
      <c r="V8050" t="s">
        <v>5984</v>
      </c>
      <c r="W8050" t="s">
        <v>69010</v>
      </c>
      <c r="X8050" s="1">
        <v>34624</v>
      </c>
      <c r="Y8050" t="s">
        <v>5932</v>
      </c>
      <c r="Z8050" t="s">
        <v>7374</v>
      </c>
    </row>
    <row r="8051" spans="1:26" x14ac:dyDescent="0.25">
      <c r="A8051">
        <v>419152</v>
      </c>
      <c r="B8051" t="s">
        <v>5967</v>
      </c>
      <c r="C8051" s="1">
        <v>17943</v>
      </c>
      <c r="D8051">
        <v>76</v>
      </c>
      <c r="E8051" t="s">
        <v>69011</v>
      </c>
      <c r="F8051" t="s">
        <v>69012</v>
      </c>
      <c r="G8051" t="s">
        <v>5960</v>
      </c>
      <c r="H8051" t="s">
        <v>69013</v>
      </c>
      <c r="I8051" t="s">
        <v>69014</v>
      </c>
      <c r="J8051" t="s">
        <v>6001</v>
      </c>
      <c r="K8051" t="s">
        <v>5978</v>
      </c>
      <c r="L8051" t="s">
        <v>5918</v>
      </c>
      <c r="M8051" t="s">
        <v>69015</v>
      </c>
      <c r="N8051" t="s">
        <v>4994</v>
      </c>
      <c r="O8051" t="s">
        <v>5920</v>
      </c>
      <c r="P8051" t="s">
        <v>5980</v>
      </c>
      <c r="Q8051" t="s">
        <v>6076</v>
      </c>
      <c r="R8051" t="s">
        <v>7267</v>
      </c>
      <c r="S8051" t="s">
        <v>11365</v>
      </c>
      <c r="T8051" t="s">
        <v>69016</v>
      </c>
      <c r="U8051" t="s">
        <v>4976</v>
      </c>
      <c r="V8051" t="s">
        <v>4994</v>
      </c>
      <c r="W8051" t="s">
        <v>69017</v>
      </c>
      <c r="X8051" s="1">
        <v>16813</v>
      </c>
      <c r="Y8051" t="s">
        <v>5944</v>
      </c>
      <c r="Z8051" t="s">
        <v>8042</v>
      </c>
    </row>
    <row r="8052" spans="1:26" x14ac:dyDescent="0.25">
      <c r="A8052">
        <v>644594</v>
      </c>
      <c r="B8052" t="s">
        <v>5967</v>
      </c>
      <c r="C8052" s="1">
        <v>25082</v>
      </c>
      <c r="D8052">
        <v>57</v>
      </c>
      <c r="E8052" t="s">
        <v>69018</v>
      </c>
      <c r="F8052" t="s">
        <v>69019</v>
      </c>
      <c r="G8052" t="s">
        <v>5928</v>
      </c>
      <c r="H8052" t="s">
        <v>69020</v>
      </c>
      <c r="I8052" t="s">
        <v>69021</v>
      </c>
      <c r="J8052" t="s">
        <v>5916</v>
      </c>
      <c r="K8052" t="s">
        <v>5917</v>
      </c>
      <c r="L8052" t="s">
        <v>5918</v>
      </c>
      <c r="M8052" t="s">
        <v>69022</v>
      </c>
      <c r="N8052" t="s">
        <v>4994</v>
      </c>
      <c r="O8052" t="s">
        <v>5980</v>
      </c>
      <c r="P8052" t="s">
        <v>5921</v>
      </c>
      <c r="Q8052" t="s">
        <v>5955</v>
      </c>
      <c r="R8052" t="s">
        <v>8359</v>
      </c>
      <c r="S8052" t="s">
        <v>5924</v>
      </c>
      <c r="T8052" t="s">
        <v>69023</v>
      </c>
      <c r="U8052" t="s">
        <v>4983</v>
      </c>
      <c r="V8052" t="s">
        <v>5926</v>
      </c>
      <c r="W8052" t="s">
        <v>69024</v>
      </c>
      <c r="X8052" s="1">
        <v>27059</v>
      </c>
      <c r="Y8052" t="s">
        <v>5932</v>
      </c>
      <c r="Z8052" t="s">
        <v>14884</v>
      </c>
    </row>
    <row r="8053" spans="1:26" x14ac:dyDescent="0.25">
      <c r="A8053">
        <v>110710</v>
      </c>
      <c r="B8053" t="s">
        <v>5910</v>
      </c>
      <c r="C8053" s="1">
        <v>28076</v>
      </c>
      <c r="D8053">
        <v>49</v>
      </c>
      <c r="E8053" t="s">
        <v>69025</v>
      </c>
      <c r="F8053" t="s">
        <v>69026</v>
      </c>
      <c r="G8053" t="s">
        <v>5975</v>
      </c>
      <c r="H8053" t="s">
        <v>69027</v>
      </c>
      <c r="I8053" t="s">
        <v>69028</v>
      </c>
      <c r="J8053" t="s">
        <v>6001</v>
      </c>
      <c r="K8053" t="s">
        <v>6024</v>
      </c>
      <c r="L8053" t="s">
        <v>5918</v>
      </c>
      <c r="M8053" t="s">
        <v>69029</v>
      </c>
      <c r="N8053" t="s">
        <v>4994</v>
      </c>
      <c r="O8053" t="s">
        <v>5967</v>
      </c>
      <c r="P8053" t="s">
        <v>5980</v>
      </c>
      <c r="Q8053" t="s">
        <v>6076</v>
      </c>
      <c r="R8053" t="s">
        <v>6311</v>
      </c>
      <c r="S8053" t="s">
        <v>9766</v>
      </c>
      <c r="T8053" t="s">
        <v>69030</v>
      </c>
      <c r="U8053" t="s">
        <v>4976</v>
      </c>
      <c r="V8053" t="s">
        <v>5942</v>
      </c>
      <c r="W8053" t="s">
        <v>69031</v>
      </c>
      <c r="X8053" s="1">
        <v>23015</v>
      </c>
      <c r="Y8053" t="s">
        <v>5928</v>
      </c>
      <c r="Z8053" t="s">
        <v>69032</v>
      </c>
    </row>
    <row r="8054" spans="1:26" x14ac:dyDescent="0.25">
      <c r="A8054">
        <v>908323</v>
      </c>
      <c r="B8054" t="s">
        <v>5910</v>
      </c>
      <c r="C8054" s="1">
        <v>39261</v>
      </c>
      <c r="D8054">
        <v>18</v>
      </c>
      <c r="E8054" t="s">
        <v>69033</v>
      </c>
      <c r="F8054" t="s">
        <v>69034</v>
      </c>
      <c r="G8054" t="s">
        <v>6019</v>
      </c>
      <c r="H8054" t="s">
        <v>69035</v>
      </c>
      <c r="I8054" t="s">
        <v>8253</v>
      </c>
      <c r="J8054" t="s">
        <v>5935</v>
      </c>
      <c r="K8054" t="s">
        <v>5936</v>
      </c>
      <c r="L8054" t="s">
        <v>5918</v>
      </c>
      <c r="M8054" t="s">
        <v>69036</v>
      </c>
      <c r="N8054" t="s">
        <v>4994</v>
      </c>
      <c r="O8054" t="s">
        <v>5954</v>
      </c>
      <c r="P8054" t="s">
        <v>5921</v>
      </c>
      <c r="Q8054" t="s">
        <v>5955</v>
      </c>
      <c r="R8054" t="s">
        <v>7351</v>
      </c>
      <c r="S8054" t="s">
        <v>6284</v>
      </c>
      <c r="T8054" t="s">
        <v>69037</v>
      </c>
      <c r="U8054" t="s">
        <v>4994</v>
      </c>
      <c r="V8054" t="s">
        <v>5942</v>
      </c>
      <c r="W8054" t="s">
        <v>69038</v>
      </c>
      <c r="X8054" s="1">
        <v>28623</v>
      </c>
      <c r="Y8054" t="s">
        <v>5928</v>
      </c>
      <c r="Z8054" t="s">
        <v>580</v>
      </c>
    </row>
    <row r="8055" spans="1:26" x14ac:dyDescent="0.25">
      <c r="A8055">
        <v>658543</v>
      </c>
      <c r="B8055" t="s">
        <v>5946</v>
      </c>
      <c r="C8055" s="1">
        <v>25150</v>
      </c>
      <c r="D8055">
        <v>57</v>
      </c>
      <c r="E8055" t="s">
        <v>69039</v>
      </c>
      <c r="F8055" t="s">
        <v>69040</v>
      </c>
      <c r="G8055" t="s">
        <v>6019</v>
      </c>
      <c r="H8055" t="s">
        <v>69041</v>
      </c>
      <c r="I8055" t="s">
        <v>69042</v>
      </c>
      <c r="J8055" t="s">
        <v>6012</v>
      </c>
      <c r="K8055" t="s">
        <v>5978</v>
      </c>
      <c r="L8055" t="s">
        <v>5918</v>
      </c>
      <c r="M8055" t="s">
        <v>69043</v>
      </c>
      <c r="N8055" t="s">
        <v>4994</v>
      </c>
      <c r="O8055" t="s">
        <v>5980</v>
      </c>
      <c r="P8055" t="s">
        <v>5921</v>
      </c>
      <c r="Q8055" t="s">
        <v>5922</v>
      </c>
      <c r="R8055" t="s">
        <v>6194</v>
      </c>
      <c r="S8055" t="s">
        <v>16282</v>
      </c>
      <c r="T8055" t="s">
        <v>69044</v>
      </c>
      <c r="U8055" t="s">
        <v>4976</v>
      </c>
      <c r="V8055" t="s">
        <v>5942</v>
      </c>
      <c r="W8055" t="s">
        <v>69045</v>
      </c>
      <c r="X8055" s="1">
        <v>14392</v>
      </c>
      <c r="Y8055" t="s">
        <v>5975</v>
      </c>
      <c r="Z8055" t="s">
        <v>69046</v>
      </c>
    </row>
    <row r="8056" spans="1:26" x14ac:dyDescent="0.25">
      <c r="A8056">
        <v>278321</v>
      </c>
      <c r="B8056" t="s">
        <v>5967</v>
      </c>
      <c r="C8056" s="1">
        <v>37508</v>
      </c>
      <c r="D8056">
        <v>23</v>
      </c>
      <c r="E8056" t="s">
        <v>69047</v>
      </c>
      <c r="F8056" t="s">
        <v>69048</v>
      </c>
      <c r="G8056" t="s">
        <v>5913</v>
      </c>
      <c r="H8056" t="s">
        <v>69049</v>
      </c>
      <c r="I8056" t="s">
        <v>69050</v>
      </c>
      <c r="J8056" t="s">
        <v>5935</v>
      </c>
      <c r="K8056" t="s">
        <v>5978</v>
      </c>
      <c r="L8056" t="s">
        <v>5918</v>
      </c>
      <c r="M8056" t="s">
        <v>69051</v>
      </c>
      <c r="N8056" t="s">
        <v>4994</v>
      </c>
      <c r="O8056" t="s">
        <v>6173</v>
      </c>
      <c r="P8056" t="s">
        <v>5921</v>
      </c>
      <c r="Q8056" t="s">
        <v>6076</v>
      </c>
      <c r="R8056" t="s">
        <v>8017</v>
      </c>
      <c r="S8056" t="s">
        <v>10396</v>
      </c>
      <c r="T8056" t="s">
        <v>69052</v>
      </c>
      <c r="U8056" t="s">
        <v>5941</v>
      </c>
      <c r="V8056" t="s">
        <v>5984</v>
      </c>
      <c r="W8056" t="s">
        <v>69053</v>
      </c>
      <c r="X8056" s="1">
        <v>35758</v>
      </c>
      <c r="Y8056" t="s">
        <v>5913</v>
      </c>
      <c r="Z8056" t="s">
        <v>69054</v>
      </c>
    </row>
    <row r="8057" spans="1:26" x14ac:dyDescent="0.25">
      <c r="A8057">
        <v>217292</v>
      </c>
      <c r="B8057" t="s">
        <v>5910</v>
      </c>
      <c r="C8057" s="1">
        <v>37837</v>
      </c>
      <c r="D8057">
        <v>22</v>
      </c>
      <c r="E8057" t="s">
        <v>69055</v>
      </c>
      <c r="F8057" t="s">
        <v>69056</v>
      </c>
      <c r="G8057" t="s">
        <v>5928</v>
      </c>
      <c r="H8057" t="s">
        <v>69057</v>
      </c>
      <c r="I8057" t="s">
        <v>69058</v>
      </c>
      <c r="J8057" t="s">
        <v>5916</v>
      </c>
      <c r="K8057" t="s">
        <v>6013</v>
      </c>
      <c r="L8057" t="s">
        <v>5918</v>
      </c>
      <c r="M8057" t="s">
        <v>69059</v>
      </c>
      <c r="N8057" t="s">
        <v>4983</v>
      </c>
      <c r="O8057" t="s">
        <v>5980</v>
      </c>
      <c r="P8057" t="s">
        <v>5921</v>
      </c>
      <c r="Q8057" t="s">
        <v>5922</v>
      </c>
      <c r="R8057" t="s">
        <v>7633</v>
      </c>
      <c r="S8057" t="s">
        <v>9250</v>
      </c>
      <c r="T8057" t="s">
        <v>69060</v>
      </c>
      <c r="U8057" t="s">
        <v>4976</v>
      </c>
      <c r="V8057" t="s">
        <v>5984</v>
      </c>
      <c r="W8057" t="s">
        <v>69061</v>
      </c>
      <c r="X8057" s="1">
        <v>16299</v>
      </c>
      <c r="Y8057" t="s">
        <v>5928</v>
      </c>
      <c r="Z8057" t="s">
        <v>28365</v>
      </c>
    </row>
    <row r="8058" spans="1:26" x14ac:dyDescent="0.25">
      <c r="A8058">
        <v>843891</v>
      </c>
      <c r="B8058" t="s">
        <v>5967</v>
      </c>
      <c r="C8058" s="1">
        <v>33549</v>
      </c>
      <c r="D8058">
        <v>34</v>
      </c>
      <c r="E8058" t="s">
        <v>69062</v>
      </c>
      <c r="F8058" t="s">
        <v>69063</v>
      </c>
      <c r="G8058" t="s">
        <v>5913</v>
      </c>
      <c r="H8058" t="s">
        <v>69064</v>
      </c>
      <c r="I8058" t="s">
        <v>69065</v>
      </c>
      <c r="J8058" t="s">
        <v>5952</v>
      </c>
      <c r="K8058" t="s">
        <v>6013</v>
      </c>
      <c r="L8058" t="s">
        <v>5918</v>
      </c>
      <c r="M8058" t="s">
        <v>69066</v>
      </c>
      <c r="N8058" t="s">
        <v>4994</v>
      </c>
      <c r="O8058" t="s">
        <v>6173</v>
      </c>
      <c r="P8058" t="s">
        <v>5980</v>
      </c>
      <c r="Q8058" t="s">
        <v>6076</v>
      </c>
      <c r="R8058" t="s">
        <v>13547</v>
      </c>
      <c r="S8058" t="s">
        <v>6224</v>
      </c>
      <c r="T8058" t="s">
        <v>69067</v>
      </c>
      <c r="U8058" t="s">
        <v>4989</v>
      </c>
      <c r="V8058" t="s">
        <v>4994</v>
      </c>
      <c r="W8058" t="s">
        <v>69068</v>
      </c>
      <c r="X8058" s="1">
        <v>34651</v>
      </c>
      <c r="Y8058" t="s">
        <v>6019</v>
      </c>
      <c r="Z8058" t="s">
        <v>69069</v>
      </c>
    </row>
    <row r="8059" spans="1:26" x14ac:dyDescent="0.25">
      <c r="A8059">
        <v>597386</v>
      </c>
      <c r="B8059" t="s">
        <v>5946</v>
      </c>
      <c r="C8059" s="1">
        <v>32747</v>
      </c>
      <c r="D8059">
        <v>36</v>
      </c>
      <c r="E8059" t="s">
        <v>69070</v>
      </c>
      <c r="F8059" t="s">
        <v>69071</v>
      </c>
      <c r="G8059" t="s">
        <v>5944</v>
      </c>
      <c r="H8059" t="s">
        <v>69072</v>
      </c>
      <c r="I8059" t="s">
        <v>69073</v>
      </c>
      <c r="J8059" t="s">
        <v>6012</v>
      </c>
      <c r="K8059" t="s">
        <v>6024</v>
      </c>
      <c r="L8059" t="s">
        <v>5918</v>
      </c>
      <c r="M8059" t="s">
        <v>69074</v>
      </c>
      <c r="N8059" t="s">
        <v>4994</v>
      </c>
      <c r="O8059" t="s">
        <v>5980</v>
      </c>
      <c r="P8059" t="s">
        <v>5980</v>
      </c>
      <c r="Q8059" t="s">
        <v>6076</v>
      </c>
      <c r="R8059" t="s">
        <v>6331</v>
      </c>
      <c r="S8059" t="s">
        <v>8586</v>
      </c>
      <c r="T8059" t="s">
        <v>69075</v>
      </c>
      <c r="U8059" t="s">
        <v>5941</v>
      </c>
      <c r="V8059" t="s">
        <v>6039</v>
      </c>
      <c r="W8059" t="s">
        <v>69076</v>
      </c>
      <c r="X8059" s="1">
        <v>33857</v>
      </c>
      <c r="Y8059" t="s">
        <v>5913</v>
      </c>
      <c r="Z8059" t="s">
        <v>69077</v>
      </c>
    </row>
    <row r="8060" spans="1:26" x14ac:dyDescent="0.25">
      <c r="A8060">
        <v>293535</v>
      </c>
      <c r="B8060" t="s">
        <v>5967</v>
      </c>
      <c r="C8060" s="1">
        <v>24495</v>
      </c>
      <c r="D8060">
        <v>58</v>
      </c>
      <c r="E8060" t="s">
        <v>69078</v>
      </c>
      <c r="F8060" t="s">
        <v>69079</v>
      </c>
      <c r="G8060" t="s">
        <v>5932</v>
      </c>
      <c r="H8060" t="s">
        <v>69080</v>
      </c>
      <c r="I8060" t="s">
        <v>15411</v>
      </c>
      <c r="J8060" t="s">
        <v>5935</v>
      </c>
      <c r="K8060" t="s">
        <v>5917</v>
      </c>
      <c r="L8060" t="s">
        <v>5918</v>
      </c>
      <c r="M8060" t="s">
        <v>69081</v>
      </c>
      <c r="N8060" t="s">
        <v>4994</v>
      </c>
      <c r="O8060" t="s">
        <v>5920</v>
      </c>
      <c r="P8060" t="s">
        <v>5921</v>
      </c>
      <c r="Q8060" t="s">
        <v>5968</v>
      </c>
      <c r="R8060" t="s">
        <v>15955</v>
      </c>
      <c r="S8060" t="s">
        <v>7868</v>
      </c>
      <c r="T8060" t="s">
        <v>69082</v>
      </c>
      <c r="U8060" t="s">
        <v>4989</v>
      </c>
      <c r="V8060" t="s">
        <v>5942</v>
      </c>
      <c r="W8060" t="s">
        <v>69083</v>
      </c>
      <c r="X8060" s="1">
        <v>23914</v>
      </c>
      <c r="Y8060" t="s">
        <v>5949</v>
      </c>
      <c r="Z8060" t="s">
        <v>69084</v>
      </c>
    </row>
    <row r="8061" spans="1:26" x14ac:dyDescent="0.25">
      <c r="A8061">
        <v>911455</v>
      </c>
      <c r="B8061" t="s">
        <v>5967</v>
      </c>
      <c r="C8061" s="1">
        <v>18284</v>
      </c>
      <c r="D8061">
        <v>75</v>
      </c>
      <c r="E8061" t="s">
        <v>69085</v>
      </c>
      <c r="F8061" t="s">
        <v>69086</v>
      </c>
      <c r="G8061" t="s">
        <v>5960</v>
      </c>
      <c r="H8061" t="s">
        <v>69087</v>
      </c>
      <c r="I8061" t="s">
        <v>69088</v>
      </c>
      <c r="J8061" t="s">
        <v>6012</v>
      </c>
      <c r="K8061" t="s">
        <v>5917</v>
      </c>
      <c r="L8061" t="s">
        <v>5918</v>
      </c>
      <c r="M8061" t="s">
        <v>69089</v>
      </c>
      <c r="N8061" t="s">
        <v>4994</v>
      </c>
      <c r="O8061" t="s">
        <v>5980</v>
      </c>
      <c r="P8061" t="s">
        <v>5921</v>
      </c>
      <c r="Q8061" t="s">
        <v>5922</v>
      </c>
      <c r="R8061" t="s">
        <v>6087</v>
      </c>
      <c r="S8061" t="s">
        <v>31909</v>
      </c>
      <c r="T8061" t="s">
        <v>69090</v>
      </c>
      <c r="U8061" t="s">
        <v>4976</v>
      </c>
      <c r="V8061" t="s">
        <v>4994</v>
      </c>
      <c r="W8061" t="s">
        <v>69091</v>
      </c>
      <c r="X8061" s="1">
        <v>23089</v>
      </c>
      <c r="Y8061" t="s">
        <v>5932</v>
      </c>
      <c r="Z8061" t="s">
        <v>69092</v>
      </c>
    </row>
    <row r="8062" spans="1:26" x14ac:dyDescent="0.25">
      <c r="A8062">
        <v>286660</v>
      </c>
      <c r="B8062" t="s">
        <v>5910</v>
      </c>
      <c r="C8062" s="1">
        <v>25066</v>
      </c>
      <c r="D8062">
        <v>57</v>
      </c>
      <c r="E8062" t="s">
        <v>69093</v>
      </c>
      <c r="F8062" t="s">
        <v>69094</v>
      </c>
      <c r="G8062" t="s">
        <v>5932</v>
      </c>
      <c r="H8062" t="s">
        <v>69095</v>
      </c>
      <c r="I8062" t="s">
        <v>69096</v>
      </c>
      <c r="J8062" t="s">
        <v>5935</v>
      </c>
      <c r="K8062" t="s">
        <v>6013</v>
      </c>
      <c r="L8062" t="s">
        <v>5918</v>
      </c>
      <c r="M8062" t="s">
        <v>69097</v>
      </c>
      <c r="N8062" t="s">
        <v>4994</v>
      </c>
      <c r="O8062" t="s">
        <v>5954</v>
      </c>
      <c r="P8062" t="s">
        <v>5921</v>
      </c>
      <c r="Q8062" t="s">
        <v>5955</v>
      </c>
      <c r="R8062" t="s">
        <v>11042</v>
      </c>
      <c r="S8062" t="s">
        <v>10181</v>
      </c>
      <c r="T8062" t="s">
        <v>69098</v>
      </c>
      <c r="U8062" t="s">
        <v>5941</v>
      </c>
      <c r="V8062" t="s">
        <v>5942</v>
      </c>
      <c r="W8062" t="s">
        <v>69099</v>
      </c>
      <c r="X8062" s="1">
        <v>17152</v>
      </c>
      <c r="Y8062" t="s">
        <v>5944</v>
      </c>
      <c r="Z8062" t="s">
        <v>392</v>
      </c>
    </row>
    <row r="8063" spans="1:26" x14ac:dyDescent="0.25">
      <c r="A8063">
        <v>310913</v>
      </c>
      <c r="B8063" t="s">
        <v>5946</v>
      </c>
      <c r="C8063" s="1">
        <v>24359</v>
      </c>
      <c r="D8063">
        <v>59</v>
      </c>
      <c r="E8063" t="s">
        <v>69100</v>
      </c>
      <c r="F8063" t="s">
        <v>69101</v>
      </c>
      <c r="G8063" t="s">
        <v>5949</v>
      </c>
      <c r="H8063" t="s">
        <v>69102</v>
      </c>
      <c r="I8063" t="s">
        <v>69103</v>
      </c>
      <c r="J8063" t="s">
        <v>5935</v>
      </c>
      <c r="K8063" t="s">
        <v>6013</v>
      </c>
      <c r="L8063" t="s">
        <v>5918</v>
      </c>
      <c r="M8063" t="s">
        <v>69104</v>
      </c>
      <c r="N8063" t="s">
        <v>4983</v>
      </c>
      <c r="O8063" t="s">
        <v>5920</v>
      </c>
      <c r="P8063" t="s">
        <v>5921</v>
      </c>
      <c r="Q8063" t="s">
        <v>6076</v>
      </c>
      <c r="R8063" t="s">
        <v>9534</v>
      </c>
      <c r="S8063" t="s">
        <v>8208</v>
      </c>
      <c r="T8063" t="s">
        <v>69105</v>
      </c>
      <c r="U8063" t="s">
        <v>4989</v>
      </c>
      <c r="V8063" t="s">
        <v>5926</v>
      </c>
      <c r="W8063" t="s">
        <v>69106</v>
      </c>
      <c r="X8063" s="1">
        <v>19281</v>
      </c>
      <c r="Y8063" t="s">
        <v>5960</v>
      </c>
      <c r="Z8063" t="s">
        <v>69107</v>
      </c>
    </row>
    <row r="8064" spans="1:26" x14ac:dyDescent="0.25">
      <c r="A8064">
        <v>178882</v>
      </c>
      <c r="B8064" t="s">
        <v>5967</v>
      </c>
      <c r="C8064" s="1">
        <v>20297</v>
      </c>
      <c r="D8064">
        <v>70</v>
      </c>
      <c r="E8064" t="s">
        <v>69108</v>
      </c>
      <c r="F8064" t="s">
        <v>69109</v>
      </c>
      <c r="G8064" t="s">
        <v>5960</v>
      </c>
      <c r="H8064" t="s">
        <v>69110</v>
      </c>
      <c r="I8064" t="s">
        <v>69111</v>
      </c>
      <c r="J8064" t="s">
        <v>5916</v>
      </c>
      <c r="K8064" t="s">
        <v>6013</v>
      </c>
      <c r="L8064" t="s">
        <v>5918</v>
      </c>
      <c r="M8064" t="s">
        <v>69112</v>
      </c>
      <c r="N8064" t="s">
        <v>4994</v>
      </c>
      <c r="O8064" t="s">
        <v>5967</v>
      </c>
      <c r="P8064" t="s">
        <v>5980</v>
      </c>
      <c r="Q8064" t="s">
        <v>5922</v>
      </c>
      <c r="R8064" t="s">
        <v>11093</v>
      </c>
      <c r="S8064" t="s">
        <v>6457</v>
      </c>
      <c r="T8064" t="s">
        <v>69113</v>
      </c>
      <c r="U8064" t="s">
        <v>4989</v>
      </c>
      <c r="V8064" t="s">
        <v>5926</v>
      </c>
      <c r="W8064" t="s">
        <v>69114</v>
      </c>
      <c r="X8064" s="1">
        <v>13202</v>
      </c>
      <c r="Y8064" t="s">
        <v>5932</v>
      </c>
      <c r="Z8064" t="s">
        <v>69115</v>
      </c>
    </row>
    <row r="8065" spans="1:26" x14ac:dyDescent="0.25">
      <c r="A8065">
        <v>994146</v>
      </c>
      <c r="B8065" t="s">
        <v>5910</v>
      </c>
      <c r="C8065" s="1">
        <v>40078</v>
      </c>
      <c r="D8065">
        <v>16</v>
      </c>
      <c r="E8065" t="s">
        <v>69116</v>
      </c>
      <c r="F8065" t="s">
        <v>69117</v>
      </c>
      <c r="G8065" t="s">
        <v>5960</v>
      </c>
      <c r="H8065" t="s">
        <v>69118</v>
      </c>
      <c r="I8065" t="s">
        <v>69119</v>
      </c>
      <c r="J8065" t="s">
        <v>6001</v>
      </c>
      <c r="K8065" t="s">
        <v>6024</v>
      </c>
      <c r="L8065" t="s">
        <v>5918</v>
      </c>
      <c r="M8065" t="s">
        <v>69120</v>
      </c>
      <c r="N8065" t="s">
        <v>4994</v>
      </c>
      <c r="O8065" t="s">
        <v>5980</v>
      </c>
      <c r="P8065" t="s">
        <v>5980</v>
      </c>
      <c r="Q8065" t="s">
        <v>6076</v>
      </c>
      <c r="R8065" t="s">
        <v>6331</v>
      </c>
      <c r="S8065" t="s">
        <v>10794</v>
      </c>
      <c r="T8065" t="s">
        <v>69121</v>
      </c>
      <c r="U8065" t="s">
        <v>4989</v>
      </c>
      <c r="V8065" t="s">
        <v>5984</v>
      </c>
      <c r="W8065" t="s">
        <v>69122</v>
      </c>
      <c r="X8065" s="1">
        <v>21610</v>
      </c>
      <c r="Y8065" t="s">
        <v>5928</v>
      </c>
      <c r="Z8065" t="s">
        <v>69123</v>
      </c>
    </row>
    <row r="8066" spans="1:26" x14ac:dyDescent="0.25">
      <c r="A8066">
        <v>122580</v>
      </c>
      <c r="B8066" t="s">
        <v>5967</v>
      </c>
      <c r="C8066" s="1">
        <v>40512</v>
      </c>
      <c r="D8066">
        <v>15</v>
      </c>
      <c r="E8066" t="s">
        <v>69124</v>
      </c>
      <c r="F8066" t="s">
        <v>69125</v>
      </c>
      <c r="G8066" t="s">
        <v>5960</v>
      </c>
      <c r="H8066" t="s">
        <v>69126</v>
      </c>
      <c r="I8066" t="s">
        <v>69127</v>
      </c>
      <c r="J8066" t="s">
        <v>5935</v>
      </c>
      <c r="K8066" t="s">
        <v>5917</v>
      </c>
      <c r="L8066" t="s">
        <v>5918</v>
      </c>
      <c r="M8066" t="s">
        <v>69128</v>
      </c>
      <c r="N8066" t="s">
        <v>4994</v>
      </c>
      <c r="O8066" t="s">
        <v>5980</v>
      </c>
      <c r="P8066" t="s">
        <v>5980</v>
      </c>
      <c r="Q8066" t="s">
        <v>5922</v>
      </c>
      <c r="R8066" t="s">
        <v>6400</v>
      </c>
      <c r="S8066" t="s">
        <v>7606</v>
      </c>
      <c r="T8066" t="s">
        <v>69129</v>
      </c>
      <c r="U8066" t="s">
        <v>4983</v>
      </c>
      <c r="V8066" t="s">
        <v>4994</v>
      </c>
      <c r="W8066" t="s">
        <v>69130</v>
      </c>
      <c r="X8066" s="1">
        <v>36032</v>
      </c>
      <c r="Y8066" t="s">
        <v>5949</v>
      </c>
      <c r="Z8066" t="s">
        <v>69131</v>
      </c>
    </row>
    <row r="8067" spans="1:26" x14ac:dyDescent="0.25">
      <c r="A8067">
        <v>481951</v>
      </c>
      <c r="B8067" t="s">
        <v>5910</v>
      </c>
      <c r="C8067" s="1">
        <v>34216</v>
      </c>
      <c r="D8067">
        <v>32</v>
      </c>
      <c r="E8067" t="s">
        <v>69132</v>
      </c>
      <c r="F8067" t="s">
        <v>69133</v>
      </c>
      <c r="G8067" t="s">
        <v>5913</v>
      </c>
      <c r="H8067" t="s">
        <v>69134</v>
      </c>
      <c r="I8067" t="s">
        <v>69135</v>
      </c>
      <c r="J8067" t="s">
        <v>5952</v>
      </c>
      <c r="K8067" t="s">
        <v>5978</v>
      </c>
      <c r="L8067" t="s">
        <v>5918</v>
      </c>
      <c r="M8067" t="s">
        <v>69136</v>
      </c>
      <c r="N8067" t="s">
        <v>4994</v>
      </c>
      <c r="O8067" t="s">
        <v>6173</v>
      </c>
      <c r="P8067" t="s">
        <v>5980</v>
      </c>
      <c r="Q8067" t="s">
        <v>5922</v>
      </c>
      <c r="R8067" t="s">
        <v>10625</v>
      </c>
      <c r="S8067" t="s">
        <v>6401</v>
      </c>
      <c r="T8067" t="s">
        <v>69137</v>
      </c>
      <c r="U8067" t="s">
        <v>4976</v>
      </c>
      <c r="V8067" t="s">
        <v>5942</v>
      </c>
      <c r="W8067" t="s">
        <v>69138</v>
      </c>
      <c r="X8067" s="1">
        <v>35820</v>
      </c>
      <c r="Y8067" t="s">
        <v>5944</v>
      </c>
      <c r="Z8067" t="s">
        <v>69139</v>
      </c>
    </row>
    <row r="8068" spans="1:26" x14ac:dyDescent="0.25">
      <c r="A8068">
        <v>836032</v>
      </c>
      <c r="B8068" t="s">
        <v>5910</v>
      </c>
      <c r="C8068" s="1">
        <v>24122</v>
      </c>
      <c r="D8068">
        <v>59</v>
      </c>
      <c r="E8068" t="s">
        <v>69140</v>
      </c>
      <c r="F8068" t="s">
        <v>69141</v>
      </c>
      <c r="G8068" t="s">
        <v>5944</v>
      </c>
      <c r="H8068" t="s">
        <v>69142</v>
      </c>
      <c r="I8068" t="s">
        <v>69143</v>
      </c>
      <c r="J8068" t="s">
        <v>6001</v>
      </c>
      <c r="K8068" t="s">
        <v>5917</v>
      </c>
      <c r="L8068" t="s">
        <v>5918</v>
      </c>
      <c r="M8068" t="s">
        <v>69144</v>
      </c>
      <c r="N8068" t="s">
        <v>4983</v>
      </c>
      <c r="O8068" t="s">
        <v>5920</v>
      </c>
      <c r="P8068" t="s">
        <v>5980</v>
      </c>
      <c r="Q8068" t="s">
        <v>6076</v>
      </c>
      <c r="R8068" t="s">
        <v>40847</v>
      </c>
      <c r="S8068" t="s">
        <v>6117</v>
      </c>
      <c r="T8068" t="s">
        <v>69145</v>
      </c>
      <c r="U8068" t="s">
        <v>4976</v>
      </c>
      <c r="V8068" t="s">
        <v>5926</v>
      </c>
      <c r="W8068" t="s">
        <v>69146</v>
      </c>
      <c r="X8068" s="1">
        <v>32775</v>
      </c>
      <c r="Y8068" t="s">
        <v>5913</v>
      </c>
      <c r="Z8068" t="s">
        <v>317</v>
      </c>
    </row>
    <row r="8069" spans="1:26" x14ac:dyDescent="0.25">
      <c r="A8069">
        <v>637697</v>
      </c>
      <c r="B8069" t="s">
        <v>5946</v>
      </c>
      <c r="C8069" s="1">
        <v>30247</v>
      </c>
      <c r="D8069">
        <v>43</v>
      </c>
      <c r="E8069" t="s">
        <v>69147</v>
      </c>
      <c r="F8069" t="s">
        <v>69148</v>
      </c>
      <c r="G8069" t="s">
        <v>5913</v>
      </c>
      <c r="H8069" t="s">
        <v>69149</v>
      </c>
      <c r="I8069" t="s">
        <v>14071</v>
      </c>
      <c r="J8069" t="s">
        <v>6001</v>
      </c>
      <c r="K8069" t="s">
        <v>5917</v>
      </c>
      <c r="L8069" t="s">
        <v>5918</v>
      </c>
      <c r="M8069" t="s">
        <v>69150</v>
      </c>
      <c r="N8069" t="s">
        <v>4994</v>
      </c>
      <c r="O8069" t="s">
        <v>6173</v>
      </c>
      <c r="P8069" t="s">
        <v>5921</v>
      </c>
      <c r="Q8069" t="s">
        <v>6076</v>
      </c>
      <c r="R8069" t="s">
        <v>38605</v>
      </c>
      <c r="S8069" t="s">
        <v>30289</v>
      </c>
      <c r="T8069" t="s">
        <v>69151</v>
      </c>
      <c r="U8069" t="s">
        <v>4976</v>
      </c>
      <c r="V8069" t="s">
        <v>6039</v>
      </c>
      <c r="W8069" t="s">
        <v>69152</v>
      </c>
      <c r="X8069" s="1">
        <v>21362</v>
      </c>
      <c r="Y8069" t="s">
        <v>5949</v>
      </c>
      <c r="Z8069" t="s">
        <v>69153</v>
      </c>
    </row>
    <row r="8070" spans="1:26" x14ac:dyDescent="0.25">
      <c r="A8070">
        <v>266249</v>
      </c>
      <c r="B8070" t="s">
        <v>5946</v>
      </c>
      <c r="C8070" s="1">
        <v>31872</v>
      </c>
      <c r="D8070">
        <v>38</v>
      </c>
      <c r="E8070" t="s">
        <v>69154</v>
      </c>
      <c r="F8070" t="s">
        <v>69155</v>
      </c>
      <c r="G8070" t="s">
        <v>5949</v>
      </c>
      <c r="H8070" t="s">
        <v>69156</v>
      </c>
      <c r="I8070" t="s">
        <v>69157</v>
      </c>
      <c r="J8070" t="s">
        <v>6001</v>
      </c>
      <c r="K8070" t="s">
        <v>5936</v>
      </c>
      <c r="L8070" t="s">
        <v>5918</v>
      </c>
      <c r="M8070" t="s">
        <v>69158</v>
      </c>
      <c r="N8070" t="s">
        <v>4994</v>
      </c>
      <c r="O8070" t="s">
        <v>5920</v>
      </c>
      <c r="P8070" t="s">
        <v>5921</v>
      </c>
      <c r="Q8070" t="s">
        <v>5922</v>
      </c>
      <c r="R8070" t="s">
        <v>8269</v>
      </c>
      <c r="S8070" t="s">
        <v>50736</v>
      </c>
      <c r="T8070" t="s">
        <v>69159</v>
      </c>
      <c r="U8070" t="s">
        <v>4983</v>
      </c>
      <c r="V8070" t="s">
        <v>4994</v>
      </c>
      <c r="W8070" t="s">
        <v>69160</v>
      </c>
      <c r="X8070" s="1">
        <v>34788</v>
      </c>
      <c r="Y8070" t="s">
        <v>5928</v>
      </c>
      <c r="Z8070" t="s">
        <v>69161</v>
      </c>
    </row>
    <row r="8071" spans="1:26" x14ac:dyDescent="0.25">
      <c r="A8071">
        <v>970242</v>
      </c>
      <c r="B8071" t="s">
        <v>5910</v>
      </c>
      <c r="C8071" s="1">
        <v>31969</v>
      </c>
      <c r="D8071">
        <v>38</v>
      </c>
      <c r="E8071" t="s">
        <v>69162</v>
      </c>
      <c r="F8071" t="s">
        <v>69163</v>
      </c>
      <c r="G8071" t="s">
        <v>5949</v>
      </c>
      <c r="H8071" t="s">
        <v>69164</v>
      </c>
      <c r="I8071" t="s">
        <v>22414</v>
      </c>
      <c r="J8071" t="s">
        <v>5935</v>
      </c>
      <c r="K8071" t="s">
        <v>5917</v>
      </c>
      <c r="L8071" t="s">
        <v>5918</v>
      </c>
      <c r="M8071" t="s">
        <v>69165</v>
      </c>
      <c r="N8071" t="s">
        <v>4994</v>
      </c>
      <c r="O8071" t="s">
        <v>6173</v>
      </c>
      <c r="P8071" t="s">
        <v>5980</v>
      </c>
      <c r="Q8071" t="s">
        <v>6076</v>
      </c>
      <c r="R8071" t="s">
        <v>8294</v>
      </c>
      <c r="S8071" t="s">
        <v>10499</v>
      </c>
      <c r="T8071" t="s">
        <v>69166</v>
      </c>
      <c r="U8071" t="s">
        <v>4983</v>
      </c>
      <c r="V8071" t="s">
        <v>5926</v>
      </c>
      <c r="W8071" t="s">
        <v>69167</v>
      </c>
      <c r="X8071" s="1">
        <v>31007</v>
      </c>
      <c r="Y8071" t="s">
        <v>5928</v>
      </c>
      <c r="Z8071" t="s">
        <v>13043</v>
      </c>
    </row>
    <row r="8072" spans="1:26" x14ac:dyDescent="0.25">
      <c r="A8072">
        <v>227707</v>
      </c>
      <c r="B8072" t="s">
        <v>5910</v>
      </c>
      <c r="C8072" s="1">
        <v>29577</v>
      </c>
      <c r="D8072">
        <v>45</v>
      </c>
      <c r="E8072" t="s">
        <v>69168</v>
      </c>
      <c r="F8072" t="s">
        <v>69169</v>
      </c>
      <c r="G8072" t="s">
        <v>5928</v>
      </c>
      <c r="H8072" t="s">
        <v>69170</v>
      </c>
      <c r="I8072" t="s">
        <v>69171</v>
      </c>
      <c r="J8072" t="s">
        <v>6012</v>
      </c>
      <c r="K8072" t="s">
        <v>5936</v>
      </c>
      <c r="L8072" t="s">
        <v>5918</v>
      </c>
      <c r="M8072" t="s">
        <v>69172</v>
      </c>
      <c r="N8072" t="s">
        <v>4994</v>
      </c>
      <c r="O8072" t="s">
        <v>5954</v>
      </c>
      <c r="P8072" t="s">
        <v>5980</v>
      </c>
      <c r="Q8072" t="s">
        <v>5955</v>
      </c>
      <c r="R8072" t="s">
        <v>6794</v>
      </c>
      <c r="S8072" t="s">
        <v>7184</v>
      </c>
      <c r="T8072" t="s">
        <v>69173</v>
      </c>
      <c r="U8072" t="s">
        <v>4983</v>
      </c>
      <c r="V8072" t="s">
        <v>6039</v>
      </c>
      <c r="W8072" t="s">
        <v>69174</v>
      </c>
      <c r="X8072" s="1">
        <v>20050</v>
      </c>
      <c r="Y8072" t="s">
        <v>5913</v>
      </c>
      <c r="Z8072" t="s">
        <v>69175</v>
      </c>
    </row>
    <row r="8073" spans="1:26" x14ac:dyDescent="0.25">
      <c r="A8073">
        <v>516319</v>
      </c>
      <c r="B8073" t="s">
        <v>5910</v>
      </c>
      <c r="C8073" s="1">
        <v>15299</v>
      </c>
      <c r="D8073">
        <v>84</v>
      </c>
      <c r="E8073" t="s">
        <v>69176</v>
      </c>
      <c r="F8073" t="s">
        <v>69177</v>
      </c>
      <c r="G8073" t="s">
        <v>5913</v>
      </c>
      <c r="H8073" t="s">
        <v>69178</v>
      </c>
      <c r="I8073" t="s">
        <v>69179</v>
      </c>
      <c r="J8073" t="s">
        <v>5935</v>
      </c>
      <c r="K8073" t="s">
        <v>6024</v>
      </c>
      <c r="L8073" t="s">
        <v>5918</v>
      </c>
      <c r="M8073" t="s">
        <v>69180</v>
      </c>
      <c r="N8073" t="s">
        <v>4983</v>
      </c>
      <c r="O8073" t="s">
        <v>5920</v>
      </c>
      <c r="P8073" t="s">
        <v>5921</v>
      </c>
      <c r="Q8073" t="s">
        <v>6076</v>
      </c>
      <c r="R8073" t="s">
        <v>6116</v>
      </c>
      <c r="S8073" t="s">
        <v>7634</v>
      </c>
      <c r="T8073" t="s">
        <v>69181</v>
      </c>
      <c r="U8073" t="s">
        <v>4989</v>
      </c>
      <c r="V8073" t="s">
        <v>5942</v>
      </c>
      <c r="W8073" t="s">
        <v>69182</v>
      </c>
      <c r="X8073" s="1">
        <v>20503</v>
      </c>
      <c r="Y8073" t="s">
        <v>5928</v>
      </c>
      <c r="Z8073" t="s">
        <v>69183</v>
      </c>
    </row>
    <row r="8074" spans="1:26" x14ac:dyDescent="0.25">
      <c r="A8074">
        <v>737511</v>
      </c>
      <c r="B8074" t="s">
        <v>5967</v>
      </c>
      <c r="C8074" s="1">
        <v>21605</v>
      </c>
      <c r="D8074">
        <v>66</v>
      </c>
      <c r="E8074" t="s">
        <v>69184</v>
      </c>
      <c r="F8074" t="s">
        <v>69185</v>
      </c>
      <c r="G8074" t="s">
        <v>5975</v>
      </c>
      <c r="H8074" t="s">
        <v>69186</v>
      </c>
      <c r="I8074" t="s">
        <v>63524</v>
      </c>
      <c r="J8074" t="s">
        <v>6001</v>
      </c>
      <c r="K8074" t="s">
        <v>5978</v>
      </c>
      <c r="L8074" t="s">
        <v>5918</v>
      </c>
      <c r="M8074" t="s">
        <v>69187</v>
      </c>
      <c r="N8074" t="s">
        <v>4994</v>
      </c>
      <c r="O8074" t="s">
        <v>5920</v>
      </c>
      <c r="P8074" t="s">
        <v>5980</v>
      </c>
      <c r="Q8074" t="s">
        <v>5955</v>
      </c>
      <c r="R8074" t="s">
        <v>7446</v>
      </c>
      <c r="S8074" t="s">
        <v>6254</v>
      </c>
      <c r="T8074" t="s">
        <v>69188</v>
      </c>
      <c r="U8074" t="s">
        <v>4976</v>
      </c>
      <c r="V8074" t="s">
        <v>5926</v>
      </c>
      <c r="W8074" t="s">
        <v>69189</v>
      </c>
      <c r="X8074" s="1">
        <v>23594</v>
      </c>
      <c r="Y8074" t="s">
        <v>5975</v>
      </c>
      <c r="Z8074" t="s">
        <v>69190</v>
      </c>
    </row>
    <row r="8075" spans="1:26" x14ac:dyDescent="0.25">
      <c r="A8075">
        <v>153167</v>
      </c>
      <c r="B8075" t="s">
        <v>5967</v>
      </c>
      <c r="C8075" s="1">
        <v>38603</v>
      </c>
      <c r="D8075">
        <v>20</v>
      </c>
      <c r="E8075" t="s">
        <v>69191</v>
      </c>
      <c r="F8075" t="s">
        <v>69192</v>
      </c>
      <c r="G8075" t="s">
        <v>5949</v>
      </c>
      <c r="H8075" t="s">
        <v>69193</v>
      </c>
      <c r="I8075" t="s">
        <v>1206</v>
      </c>
      <c r="J8075" t="s">
        <v>6001</v>
      </c>
      <c r="K8075" t="s">
        <v>5978</v>
      </c>
      <c r="L8075" t="s">
        <v>5918</v>
      </c>
      <c r="M8075" t="s">
        <v>69194</v>
      </c>
      <c r="N8075" t="s">
        <v>4994</v>
      </c>
      <c r="O8075" t="s">
        <v>5954</v>
      </c>
      <c r="P8075" t="s">
        <v>5921</v>
      </c>
      <c r="Q8075" t="s">
        <v>5955</v>
      </c>
      <c r="R8075" t="s">
        <v>6902</v>
      </c>
      <c r="S8075" t="s">
        <v>6117</v>
      </c>
      <c r="T8075" t="s">
        <v>69195</v>
      </c>
      <c r="U8075" t="s">
        <v>4976</v>
      </c>
      <c r="V8075" t="s">
        <v>5942</v>
      </c>
      <c r="W8075" t="s">
        <v>69196</v>
      </c>
      <c r="X8075" s="1">
        <v>28386</v>
      </c>
      <c r="Y8075" t="s">
        <v>5960</v>
      </c>
      <c r="Z8075" t="s">
        <v>69197</v>
      </c>
    </row>
    <row r="8076" spans="1:26" x14ac:dyDescent="0.25">
      <c r="A8076">
        <v>769895</v>
      </c>
      <c r="B8076" t="s">
        <v>5910</v>
      </c>
      <c r="C8076" s="1">
        <v>25114</v>
      </c>
      <c r="D8076">
        <v>57</v>
      </c>
      <c r="E8076" t="s">
        <v>69198</v>
      </c>
      <c r="F8076" t="s">
        <v>69199</v>
      </c>
      <c r="G8076" t="s">
        <v>5960</v>
      </c>
      <c r="H8076" t="s">
        <v>69200</v>
      </c>
      <c r="I8076" t="s">
        <v>2673</v>
      </c>
      <c r="J8076" t="s">
        <v>5952</v>
      </c>
      <c r="K8076" t="s">
        <v>5978</v>
      </c>
      <c r="L8076" t="s">
        <v>5918</v>
      </c>
      <c r="M8076" t="s">
        <v>69201</v>
      </c>
      <c r="N8076" t="s">
        <v>4994</v>
      </c>
      <c r="O8076" t="s">
        <v>6173</v>
      </c>
      <c r="P8076" t="s">
        <v>5921</v>
      </c>
      <c r="Q8076" t="s">
        <v>5955</v>
      </c>
      <c r="R8076" t="s">
        <v>10917</v>
      </c>
      <c r="S8076" t="s">
        <v>18048</v>
      </c>
      <c r="T8076" t="s">
        <v>69202</v>
      </c>
      <c r="U8076" t="s">
        <v>4994</v>
      </c>
      <c r="V8076" t="s">
        <v>5984</v>
      </c>
      <c r="W8076" t="s">
        <v>69203</v>
      </c>
      <c r="X8076" s="1">
        <v>28618</v>
      </c>
      <c r="Y8076" t="s">
        <v>5975</v>
      </c>
      <c r="Z8076" t="s">
        <v>69204</v>
      </c>
    </row>
    <row r="8077" spans="1:26" x14ac:dyDescent="0.25">
      <c r="A8077">
        <v>207663</v>
      </c>
      <c r="B8077" t="s">
        <v>5910</v>
      </c>
      <c r="C8077" s="1">
        <v>27571</v>
      </c>
      <c r="D8077">
        <v>50</v>
      </c>
      <c r="E8077" t="s">
        <v>69205</v>
      </c>
      <c r="F8077" t="s">
        <v>69206</v>
      </c>
      <c r="G8077" t="s">
        <v>5975</v>
      </c>
      <c r="H8077" t="s">
        <v>69207</v>
      </c>
      <c r="I8077" t="s">
        <v>69208</v>
      </c>
      <c r="J8077" t="s">
        <v>6001</v>
      </c>
      <c r="K8077" t="s">
        <v>5917</v>
      </c>
      <c r="L8077" t="s">
        <v>5918</v>
      </c>
      <c r="M8077" t="s">
        <v>69209</v>
      </c>
      <c r="N8077" t="s">
        <v>4994</v>
      </c>
      <c r="O8077" t="s">
        <v>5980</v>
      </c>
      <c r="P8077" t="s">
        <v>5980</v>
      </c>
      <c r="Q8077" t="s">
        <v>5955</v>
      </c>
      <c r="R8077" t="s">
        <v>10998</v>
      </c>
      <c r="S8077" t="s">
        <v>5924</v>
      </c>
      <c r="T8077" t="s">
        <v>69210</v>
      </c>
      <c r="U8077" t="s">
        <v>4976</v>
      </c>
      <c r="V8077" t="s">
        <v>5942</v>
      </c>
      <c r="W8077" t="s">
        <v>69211</v>
      </c>
      <c r="X8077" s="1">
        <v>29656</v>
      </c>
      <c r="Y8077" t="s">
        <v>5949</v>
      </c>
      <c r="Z8077" t="s">
        <v>69212</v>
      </c>
    </row>
    <row r="8078" spans="1:26" x14ac:dyDescent="0.25">
      <c r="A8078">
        <v>859537</v>
      </c>
      <c r="B8078" t="s">
        <v>5946</v>
      </c>
      <c r="C8078" s="1">
        <v>26361</v>
      </c>
      <c r="D8078">
        <v>53</v>
      </c>
      <c r="E8078" t="s">
        <v>69213</v>
      </c>
      <c r="F8078" t="s">
        <v>69214</v>
      </c>
      <c r="G8078" t="s">
        <v>5949</v>
      </c>
      <c r="H8078" t="s">
        <v>69215</v>
      </c>
      <c r="I8078" t="s">
        <v>32340</v>
      </c>
      <c r="J8078" t="s">
        <v>5952</v>
      </c>
      <c r="K8078" t="s">
        <v>5917</v>
      </c>
      <c r="L8078" t="s">
        <v>5918</v>
      </c>
      <c r="M8078" t="s">
        <v>69216</v>
      </c>
      <c r="N8078" t="s">
        <v>4983</v>
      </c>
      <c r="O8078" t="s">
        <v>5954</v>
      </c>
      <c r="P8078" t="s">
        <v>5980</v>
      </c>
      <c r="Q8078" t="s">
        <v>6076</v>
      </c>
      <c r="R8078" t="s">
        <v>11637</v>
      </c>
      <c r="S8078" t="s">
        <v>8432</v>
      </c>
      <c r="T8078" t="s">
        <v>69217</v>
      </c>
      <c r="U8078" t="s">
        <v>4994</v>
      </c>
      <c r="V8078" t="s">
        <v>5926</v>
      </c>
      <c r="W8078" t="s">
        <v>69218</v>
      </c>
      <c r="X8078" s="1">
        <v>14568</v>
      </c>
      <c r="Y8078" t="s">
        <v>5913</v>
      </c>
      <c r="Z8078" t="s">
        <v>69219</v>
      </c>
    </row>
    <row r="8079" spans="1:26" x14ac:dyDescent="0.25">
      <c r="A8079">
        <v>425717</v>
      </c>
      <c r="B8079" t="s">
        <v>5946</v>
      </c>
      <c r="C8079" s="1">
        <v>24802</v>
      </c>
      <c r="D8079">
        <v>58</v>
      </c>
      <c r="E8079" t="s">
        <v>69220</v>
      </c>
      <c r="F8079" t="s">
        <v>69221</v>
      </c>
      <c r="G8079" t="s">
        <v>5944</v>
      </c>
      <c r="H8079" t="s">
        <v>69222</v>
      </c>
      <c r="I8079" t="s">
        <v>69223</v>
      </c>
      <c r="J8079" t="s">
        <v>5916</v>
      </c>
      <c r="K8079" t="s">
        <v>5978</v>
      </c>
      <c r="L8079" t="s">
        <v>5918</v>
      </c>
      <c r="M8079" t="s">
        <v>69224</v>
      </c>
      <c r="N8079" t="s">
        <v>4983</v>
      </c>
      <c r="O8079" t="s">
        <v>5980</v>
      </c>
      <c r="P8079" t="s">
        <v>5921</v>
      </c>
      <c r="Q8079" t="s">
        <v>5968</v>
      </c>
      <c r="R8079" t="s">
        <v>5923</v>
      </c>
      <c r="S8079" t="s">
        <v>25367</v>
      </c>
      <c r="T8079" t="s">
        <v>69225</v>
      </c>
      <c r="U8079" t="s">
        <v>4976</v>
      </c>
      <c r="V8079" t="s">
        <v>5984</v>
      </c>
      <c r="W8079" t="s">
        <v>69226</v>
      </c>
      <c r="X8079" s="1">
        <v>33885</v>
      </c>
      <c r="Y8079" t="s">
        <v>5960</v>
      </c>
      <c r="Z8079" t="s">
        <v>69227</v>
      </c>
    </row>
    <row r="8080" spans="1:26" x14ac:dyDescent="0.25">
      <c r="A8080">
        <v>994980</v>
      </c>
      <c r="B8080" t="s">
        <v>5910</v>
      </c>
      <c r="C8080" s="1">
        <v>16933</v>
      </c>
      <c r="D8080">
        <v>79</v>
      </c>
      <c r="E8080" t="s">
        <v>69228</v>
      </c>
      <c r="F8080" t="s">
        <v>69229</v>
      </c>
      <c r="G8080" t="s">
        <v>6019</v>
      </c>
      <c r="H8080" t="s">
        <v>69230</v>
      </c>
      <c r="I8080" t="s">
        <v>69231</v>
      </c>
      <c r="J8080" t="s">
        <v>5916</v>
      </c>
      <c r="K8080" t="s">
        <v>5917</v>
      </c>
      <c r="L8080" t="s">
        <v>5918</v>
      </c>
      <c r="M8080" t="s">
        <v>69232</v>
      </c>
      <c r="N8080" t="s">
        <v>4983</v>
      </c>
      <c r="O8080" t="s">
        <v>5954</v>
      </c>
      <c r="P8080" t="s">
        <v>5980</v>
      </c>
      <c r="Q8080" t="s">
        <v>6076</v>
      </c>
      <c r="R8080" t="s">
        <v>14359</v>
      </c>
      <c r="S8080" t="s">
        <v>10652</v>
      </c>
      <c r="T8080" t="s">
        <v>69233</v>
      </c>
      <c r="U8080" t="s">
        <v>4994</v>
      </c>
      <c r="V8080" t="s">
        <v>5942</v>
      </c>
      <c r="W8080" t="s">
        <v>69234</v>
      </c>
      <c r="X8080" s="1">
        <v>21698</v>
      </c>
      <c r="Y8080" t="s">
        <v>5944</v>
      </c>
      <c r="Z8080" t="s">
        <v>69235</v>
      </c>
    </row>
    <row r="8081" spans="1:26" x14ac:dyDescent="0.25">
      <c r="A8081">
        <v>575237</v>
      </c>
      <c r="B8081" t="s">
        <v>5946</v>
      </c>
      <c r="C8081" s="1">
        <v>19245</v>
      </c>
      <c r="D8081">
        <v>73</v>
      </c>
      <c r="E8081" t="s">
        <v>69236</v>
      </c>
      <c r="F8081" t="s">
        <v>69237</v>
      </c>
      <c r="G8081" t="s">
        <v>5928</v>
      </c>
      <c r="H8081" t="s">
        <v>69238</v>
      </c>
      <c r="I8081" t="s">
        <v>69239</v>
      </c>
      <c r="J8081" t="s">
        <v>5952</v>
      </c>
      <c r="K8081" t="s">
        <v>6024</v>
      </c>
      <c r="L8081" t="s">
        <v>5918</v>
      </c>
      <c r="M8081" t="s">
        <v>69240</v>
      </c>
      <c r="N8081" t="s">
        <v>4994</v>
      </c>
      <c r="O8081" t="s">
        <v>5954</v>
      </c>
      <c r="P8081" t="s">
        <v>5980</v>
      </c>
      <c r="Q8081" t="s">
        <v>5968</v>
      </c>
      <c r="R8081" t="s">
        <v>10377</v>
      </c>
      <c r="S8081" t="s">
        <v>22060</v>
      </c>
      <c r="T8081" t="s">
        <v>69241</v>
      </c>
      <c r="U8081" t="s">
        <v>4976</v>
      </c>
      <c r="V8081" t="s">
        <v>5984</v>
      </c>
      <c r="W8081" t="s">
        <v>69242</v>
      </c>
      <c r="X8081" s="1">
        <v>35208</v>
      </c>
      <c r="Y8081" t="s">
        <v>5960</v>
      </c>
      <c r="Z8081" t="s">
        <v>69243</v>
      </c>
    </row>
    <row r="8082" spans="1:26" x14ac:dyDescent="0.25">
      <c r="A8082">
        <v>570133</v>
      </c>
      <c r="B8082" t="s">
        <v>5946</v>
      </c>
      <c r="C8082" s="1">
        <v>34857</v>
      </c>
      <c r="D8082">
        <v>30</v>
      </c>
      <c r="E8082" t="s">
        <v>69244</v>
      </c>
      <c r="F8082" t="s">
        <v>69245</v>
      </c>
      <c r="G8082" t="s">
        <v>5944</v>
      </c>
      <c r="H8082" t="s">
        <v>69246</v>
      </c>
      <c r="I8082" t="s">
        <v>69247</v>
      </c>
      <c r="J8082" t="s">
        <v>6001</v>
      </c>
      <c r="K8082" t="s">
        <v>6024</v>
      </c>
      <c r="L8082" t="s">
        <v>5918</v>
      </c>
      <c r="M8082" t="s">
        <v>69248</v>
      </c>
      <c r="N8082" t="s">
        <v>4983</v>
      </c>
      <c r="O8082" t="s">
        <v>5980</v>
      </c>
      <c r="P8082" t="s">
        <v>5921</v>
      </c>
      <c r="Q8082" t="s">
        <v>5955</v>
      </c>
      <c r="R8082" t="s">
        <v>9920</v>
      </c>
      <c r="S8082" t="s">
        <v>41252</v>
      </c>
      <c r="T8082" t="s">
        <v>69249</v>
      </c>
      <c r="U8082" t="s">
        <v>5941</v>
      </c>
      <c r="V8082" t="s">
        <v>5984</v>
      </c>
      <c r="W8082" t="s">
        <v>69250</v>
      </c>
      <c r="X8082" s="1">
        <v>31378</v>
      </c>
      <c r="Y8082" t="s">
        <v>6019</v>
      </c>
      <c r="Z8082" t="s">
        <v>69251</v>
      </c>
    </row>
    <row r="8083" spans="1:26" x14ac:dyDescent="0.25">
      <c r="A8083">
        <v>351344</v>
      </c>
      <c r="B8083" t="s">
        <v>5910</v>
      </c>
      <c r="C8083" s="1">
        <v>20975</v>
      </c>
      <c r="D8083">
        <v>68</v>
      </c>
      <c r="E8083" t="s">
        <v>69252</v>
      </c>
      <c r="F8083" t="s">
        <v>69253</v>
      </c>
      <c r="G8083" t="s">
        <v>5932</v>
      </c>
      <c r="H8083" t="s">
        <v>69254</v>
      </c>
      <c r="I8083" t="s">
        <v>69255</v>
      </c>
      <c r="J8083" t="s">
        <v>6012</v>
      </c>
      <c r="K8083" t="s">
        <v>6013</v>
      </c>
      <c r="L8083" t="s">
        <v>5918</v>
      </c>
      <c r="M8083" t="s">
        <v>69256</v>
      </c>
      <c r="N8083" t="s">
        <v>4994</v>
      </c>
      <c r="O8083" t="s">
        <v>5980</v>
      </c>
      <c r="P8083" t="s">
        <v>5921</v>
      </c>
      <c r="Q8083" t="s">
        <v>5922</v>
      </c>
      <c r="R8083" t="s">
        <v>6134</v>
      </c>
      <c r="S8083" t="s">
        <v>6758</v>
      </c>
      <c r="T8083" t="s">
        <v>69257</v>
      </c>
      <c r="U8083" t="s">
        <v>5941</v>
      </c>
      <c r="V8083" t="s">
        <v>6039</v>
      </c>
      <c r="W8083" t="s">
        <v>69258</v>
      </c>
      <c r="X8083" s="1">
        <v>14843</v>
      </c>
      <c r="Y8083" t="s">
        <v>5928</v>
      </c>
      <c r="Z8083" t="s">
        <v>69259</v>
      </c>
    </row>
    <row r="8084" spans="1:26" x14ac:dyDescent="0.25">
      <c r="A8084">
        <v>326689</v>
      </c>
      <c r="B8084" t="s">
        <v>5910</v>
      </c>
      <c r="C8084" s="1">
        <v>27124</v>
      </c>
      <c r="D8084">
        <v>51</v>
      </c>
      <c r="E8084" t="s">
        <v>69260</v>
      </c>
      <c r="F8084" t="s">
        <v>69261</v>
      </c>
      <c r="G8084" t="s">
        <v>5932</v>
      </c>
      <c r="H8084" t="s">
        <v>69262</v>
      </c>
      <c r="I8084" t="s">
        <v>69263</v>
      </c>
      <c r="J8084" t="s">
        <v>5935</v>
      </c>
      <c r="K8084" t="s">
        <v>5978</v>
      </c>
      <c r="L8084" t="s">
        <v>5918</v>
      </c>
      <c r="M8084" t="s">
        <v>69264</v>
      </c>
      <c r="N8084" t="s">
        <v>4994</v>
      </c>
      <c r="O8084" t="s">
        <v>5967</v>
      </c>
      <c r="P8084" t="s">
        <v>5921</v>
      </c>
      <c r="Q8084" t="s">
        <v>5922</v>
      </c>
      <c r="R8084" t="s">
        <v>10679</v>
      </c>
      <c r="S8084" t="s">
        <v>12775</v>
      </c>
      <c r="T8084" t="s">
        <v>69265</v>
      </c>
      <c r="U8084" t="s">
        <v>4983</v>
      </c>
      <c r="V8084" t="s">
        <v>5942</v>
      </c>
      <c r="W8084" t="s">
        <v>69266</v>
      </c>
      <c r="X8084" s="1">
        <v>33295</v>
      </c>
      <c r="Y8084" t="s">
        <v>6019</v>
      </c>
      <c r="Z8084" t="s">
        <v>69267</v>
      </c>
    </row>
    <row r="8085" spans="1:26" x14ac:dyDescent="0.25">
      <c r="A8085">
        <v>394571</v>
      </c>
      <c r="B8085" t="s">
        <v>5910</v>
      </c>
      <c r="C8085" s="1">
        <v>37829</v>
      </c>
      <c r="D8085">
        <v>22</v>
      </c>
      <c r="E8085" t="s">
        <v>69268</v>
      </c>
      <c r="F8085" t="s">
        <v>69269</v>
      </c>
      <c r="G8085" t="s">
        <v>5928</v>
      </c>
      <c r="H8085" t="s">
        <v>69270</v>
      </c>
      <c r="I8085" t="s">
        <v>69271</v>
      </c>
      <c r="J8085" t="s">
        <v>5952</v>
      </c>
      <c r="K8085" t="s">
        <v>5917</v>
      </c>
      <c r="L8085" t="s">
        <v>5918</v>
      </c>
      <c r="M8085" t="s">
        <v>69272</v>
      </c>
      <c r="N8085" t="s">
        <v>4994</v>
      </c>
      <c r="O8085" t="s">
        <v>5954</v>
      </c>
      <c r="P8085" t="s">
        <v>5980</v>
      </c>
      <c r="Q8085" t="s">
        <v>6076</v>
      </c>
      <c r="R8085" t="s">
        <v>29055</v>
      </c>
      <c r="S8085" t="s">
        <v>7825</v>
      </c>
      <c r="T8085" t="s">
        <v>69273</v>
      </c>
      <c r="U8085" t="s">
        <v>4983</v>
      </c>
      <c r="V8085" t="s">
        <v>4994</v>
      </c>
      <c r="W8085" t="s">
        <v>69274</v>
      </c>
      <c r="X8085" s="1">
        <v>17580</v>
      </c>
      <c r="Y8085" t="s">
        <v>5932</v>
      </c>
      <c r="Z8085" t="s">
        <v>69275</v>
      </c>
    </row>
    <row r="8086" spans="1:26" x14ac:dyDescent="0.25">
      <c r="A8086">
        <v>125101</v>
      </c>
      <c r="B8086" t="s">
        <v>5967</v>
      </c>
      <c r="C8086" s="1">
        <v>21416</v>
      </c>
      <c r="D8086">
        <v>67</v>
      </c>
      <c r="E8086" t="s">
        <v>69276</v>
      </c>
      <c r="F8086" t="s">
        <v>69277</v>
      </c>
      <c r="G8086" t="s">
        <v>5932</v>
      </c>
      <c r="H8086" t="s">
        <v>69278</v>
      </c>
      <c r="I8086" t="s">
        <v>69279</v>
      </c>
      <c r="J8086" t="s">
        <v>5935</v>
      </c>
      <c r="K8086" t="s">
        <v>5936</v>
      </c>
      <c r="L8086" t="s">
        <v>5918</v>
      </c>
      <c r="M8086" t="s">
        <v>69280</v>
      </c>
      <c r="N8086" t="s">
        <v>4983</v>
      </c>
      <c r="O8086" t="s">
        <v>5967</v>
      </c>
      <c r="P8086" t="s">
        <v>5921</v>
      </c>
      <c r="Q8086" t="s">
        <v>5922</v>
      </c>
      <c r="R8086" t="s">
        <v>6331</v>
      </c>
      <c r="S8086" t="s">
        <v>13121</v>
      </c>
      <c r="T8086" t="s">
        <v>69281</v>
      </c>
      <c r="U8086" t="s">
        <v>4983</v>
      </c>
      <c r="V8086" t="s">
        <v>5926</v>
      </c>
      <c r="W8086" t="s">
        <v>69282</v>
      </c>
      <c r="X8086" s="1">
        <v>37823</v>
      </c>
      <c r="Y8086" t="s">
        <v>5949</v>
      </c>
      <c r="Z8086" t="s">
        <v>35948</v>
      </c>
    </row>
    <row r="8087" spans="1:26" x14ac:dyDescent="0.25">
      <c r="A8087">
        <v>552944</v>
      </c>
      <c r="B8087" t="s">
        <v>5910</v>
      </c>
      <c r="C8087" s="1">
        <v>30787</v>
      </c>
      <c r="D8087">
        <v>41</v>
      </c>
      <c r="E8087" t="s">
        <v>69283</v>
      </c>
      <c r="F8087" t="s">
        <v>69284</v>
      </c>
      <c r="G8087" t="s">
        <v>5913</v>
      </c>
      <c r="H8087" t="s">
        <v>69285</v>
      </c>
      <c r="I8087" t="s">
        <v>69286</v>
      </c>
      <c r="J8087" t="s">
        <v>5935</v>
      </c>
      <c r="K8087" t="s">
        <v>6024</v>
      </c>
      <c r="L8087" t="s">
        <v>5918</v>
      </c>
      <c r="M8087" t="s">
        <v>69287</v>
      </c>
      <c r="N8087" t="s">
        <v>4994</v>
      </c>
      <c r="O8087" t="s">
        <v>5980</v>
      </c>
      <c r="P8087" t="s">
        <v>5980</v>
      </c>
      <c r="Q8087" t="s">
        <v>6076</v>
      </c>
      <c r="R8087" t="s">
        <v>6263</v>
      </c>
      <c r="S8087" t="s">
        <v>15505</v>
      </c>
      <c r="T8087" t="s">
        <v>69288</v>
      </c>
      <c r="U8087" t="s">
        <v>4983</v>
      </c>
      <c r="V8087" t="s">
        <v>6039</v>
      </c>
      <c r="W8087" t="s">
        <v>69289</v>
      </c>
      <c r="X8087" s="1">
        <v>34723</v>
      </c>
      <c r="Y8087" t="s">
        <v>5975</v>
      </c>
      <c r="Z8087" t="s">
        <v>69290</v>
      </c>
    </row>
    <row r="8088" spans="1:26" x14ac:dyDescent="0.25">
      <c r="A8088">
        <v>713645</v>
      </c>
      <c r="B8088" t="s">
        <v>5967</v>
      </c>
      <c r="C8088" s="1">
        <v>30197</v>
      </c>
      <c r="D8088">
        <v>43</v>
      </c>
      <c r="E8088" t="s">
        <v>69291</v>
      </c>
      <c r="F8088" t="s">
        <v>69292</v>
      </c>
      <c r="G8088" t="s">
        <v>5975</v>
      </c>
      <c r="H8088" t="s">
        <v>69293</v>
      </c>
      <c r="I8088" t="s">
        <v>69294</v>
      </c>
      <c r="J8088" t="s">
        <v>5952</v>
      </c>
      <c r="K8088" t="s">
        <v>6024</v>
      </c>
      <c r="L8088" t="s">
        <v>5918</v>
      </c>
      <c r="M8088" t="s">
        <v>69295</v>
      </c>
      <c r="N8088" t="s">
        <v>4994</v>
      </c>
      <c r="O8088" t="s">
        <v>5980</v>
      </c>
      <c r="P8088" t="s">
        <v>5980</v>
      </c>
      <c r="Q8088" t="s">
        <v>6076</v>
      </c>
      <c r="R8088" t="s">
        <v>48753</v>
      </c>
      <c r="S8088" t="s">
        <v>9424</v>
      </c>
      <c r="T8088" t="s">
        <v>69296</v>
      </c>
      <c r="U8088" t="s">
        <v>4989</v>
      </c>
      <c r="V8088" t="s">
        <v>5942</v>
      </c>
      <c r="W8088" t="s">
        <v>69297</v>
      </c>
      <c r="X8088" s="1">
        <v>23492</v>
      </c>
      <c r="Y8088" t="s">
        <v>5944</v>
      </c>
      <c r="Z8088" t="s">
        <v>7173</v>
      </c>
    </row>
    <row r="8089" spans="1:26" x14ac:dyDescent="0.25">
      <c r="A8089">
        <v>972435</v>
      </c>
      <c r="B8089" t="s">
        <v>5946</v>
      </c>
      <c r="C8089" s="1">
        <v>34043</v>
      </c>
      <c r="D8089">
        <v>32</v>
      </c>
      <c r="E8089" t="s">
        <v>69298</v>
      </c>
      <c r="F8089" t="s">
        <v>69299</v>
      </c>
      <c r="G8089" t="s">
        <v>5960</v>
      </c>
      <c r="H8089" t="s">
        <v>69300</v>
      </c>
      <c r="I8089" t="s">
        <v>69301</v>
      </c>
      <c r="J8089" t="s">
        <v>6001</v>
      </c>
      <c r="K8089" t="s">
        <v>6024</v>
      </c>
      <c r="L8089" t="s">
        <v>5918</v>
      </c>
      <c r="M8089" t="s">
        <v>69302</v>
      </c>
      <c r="N8089" t="s">
        <v>4994</v>
      </c>
      <c r="O8089" t="s">
        <v>6173</v>
      </c>
      <c r="P8089" t="s">
        <v>5921</v>
      </c>
      <c r="Q8089" t="s">
        <v>5955</v>
      </c>
      <c r="R8089" t="s">
        <v>69303</v>
      </c>
      <c r="S8089" t="s">
        <v>6732</v>
      </c>
      <c r="T8089" t="s">
        <v>69304</v>
      </c>
      <c r="U8089" t="s">
        <v>4983</v>
      </c>
      <c r="V8089" t="s">
        <v>5984</v>
      </c>
      <c r="W8089" t="s">
        <v>69305</v>
      </c>
      <c r="X8089" s="1">
        <v>12594</v>
      </c>
      <c r="Y8089" t="s">
        <v>5944</v>
      </c>
      <c r="Z8089" t="s">
        <v>69306</v>
      </c>
    </row>
    <row r="8090" spans="1:26" x14ac:dyDescent="0.25">
      <c r="A8090">
        <v>322067</v>
      </c>
      <c r="B8090" t="s">
        <v>5910</v>
      </c>
      <c r="C8090" s="1">
        <v>39587</v>
      </c>
      <c r="D8090">
        <v>17</v>
      </c>
      <c r="E8090" t="s">
        <v>69307</v>
      </c>
      <c r="F8090" t="s">
        <v>69308</v>
      </c>
      <c r="G8090" t="s">
        <v>5960</v>
      </c>
      <c r="H8090" t="s">
        <v>69309</v>
      </c>
      <c r="I8090" t="s">
        <v>14538</v>
      </c>
      <c r="J8090" t="s">
        <v>5916</v>
      </c>
      <c r="K8090" t="s">
        <v>5917</v>
      </c>
      <c r="L8090" t="s">
        <v>5918</v>
      </c>
      <c r="M8090" t="s">
        <v>69310</v>
      </c>
      <c r="N8090" t="s">
        <v>4994</v>
      </c>
      <c r="O8090" t="s">
        <v>5967</v>
      </c>
      <c r="P8090" t="s">
        <v>5980</v>
      </c>
      <c r="Q8090" t="s">
        <v>5968</v>
      </c>
      <c r="R8090" t="s">
        <v>8160</v>
      </c>
      <c r="S8090" t="s">
        <v>10072</v>
      </c>
      <c r="T8090" t="s">
        <v>69311</v>
      </c>
      <c r="U8090" t="s">
        <v>4994</v>
      </c>
      <c r="V8090" t="s">
        <v>4994</v>
      </c>
      <c r="W8090" t="s">
        <v>69312</v>
      </c>
      <c r="X8090" s="1">
        <v>16220</v>
      </c>
      <c r="Y8090" t="s">
        <v>5944</v>
      </c>
      <c r="Z8090" t="s">
        <v>69313</v>
      </c>
    </row>
    <row r="8091" spans="1:26" x14ac:dyDescent="0.25">
      <c r="A8091">
        <v>467338</v>
      </c>
      <c r="B8091" t="s">
        <v>5910</v>
      </c>
      <c r="C8091" s="1">
        <v>29716</v>
      </c>
      <c r="D8091">
        <v>44</v>
      </c>
      <c r="E8091" t="s">
        <v>69314</v>
      </c>
      <c r="F8091" t="s">
        <v>69315</v>
      </c>
      <c r="G8091" t="s">
        <v>6019</v>
      </c>
      <c r="H8091" t="s">
        <v>69316</v>
      </c>
      <c r="I8091" t="s">
        <v>69317</v>
      </c>
      <c r="J8091" t="s">
        <v>5935</v>
      </c>
      <c r="K8091" t="s">
        <v>5917</v>
      </c>
      <c r="L8091" t="s">
        <v>5918</v>
      </c>
      <c r="M8091" t="s">
        <v>69318</v>
      </c>
      <c r="N8091" t="s">
        <v>4994</v>
      </c>
      <c r="O8091" t="s">
        <v>5920</v>
      </c>
      <c r="P8091" t="s">
        <v>5921</v>
      </c>
      <c r="Q8091" t="s">
        <v>5968</v>
      </c>
      <c r="R8091" t="s">
        <v>5969</v>
      </c>
      <c r="S8091" t="s">
        <v>6886</v>
      </c>
      <c r="T8091" t="s">
        <v>69319</v>
      </c>
      <c r="U8091" t="s">
        <v>4989</v>
      </c>
      <c r="V8091" t="s">
        <v>5942</v>
      </c>
      <c r="W8091" t="s">
        <v>69320</v>
      </c>
      <c r="X8091" s="1">
        <v>20450</v>
      </c>
      <c r="Y8091" t="s">
        <v>5960</v>
      </c>
      <c r="Z8091" t="s">
        <v>69321</v>
      </c>
    </row>
    <row r="8092" spans="1:26" x14ac:dyDescent="0.25">
      <c r="A8092">
        <v>692851</v>
      </c>
      <c r="B8092" t="s">
        <v>5946</v>
      </c>
      <c r="C8092" s="1">
        <v>33520</v>
      </c>
      <c r="D8092">
        <v>34</v>
      </c>
      <c r="E8092" t="s">
        <v>69322</v>
      </c>
      <c r="F8092" t="s">
        <v>69323</v>
      </c>
      <c r="G8092" t="s">
        <v>5949</v>
      </c>
      <c r="H8092" t="s">
        <v>69324</v>
      </c>
      <c r="I8092" t="s">
        <v>69325</v>
      </c>
      <c r="J8092" t="s">
        <v>5935</v>
      </c>
      <c r="K8092" t="s">
        <v>5978</v>
      </c>
      <c r="L8092" t="s">
        <v>5918</v>
      </c>
      <c r="M8092" t="s">
        <v>69326</v>
      </c>
      <c r="N8092" t="s">
        <v>4994</v>
      </c>
      <c r="O8092" t="s">
        <v>5954</v>
      </c>
      <c r="P8092" t="s">
        <v>5921</v>
      </c>
      <c r="Q8092" t="s">
        <v>5968</v>
      </c>
      <c r="R8092" t="s">
        <v>12387</v>
      </c>
      <c r="S8092" t="s">
        <v>17240</v>
      </c>
      <c r="T8092" t="s">
        <v>69327</v>
      </c>
      <c r="U8092" t="s">
        <v>5941</v>
      </c>
      <c r="V8092" t="s">
        <v>5984</v>
      </c>
      <c r="W8092" t="s">
        <v>69328</v>
      </c>
      <c r="X8092" s="1">
        <v>28178</v>
      </c>
      <c r="Y8092" t="s">
        <v>5932</v>
      </c>
      <c r="Z8092" t="s">
        <v>69329</v>
      </c>
    </row>
    <row r="8093" spans="1:26" x14ac:dyDescent="0.25">
      <c r="A8093">
        <v>466394</v>
      </c>
      <c r="B8093" t="s">
        <v>5967</v>
      </c>
      <c r="C8093" s="1">
        <v>39195</v>
      </c>
      <c r="D8093">
        <v>18</v>
      </c>
      <c r="E8093" t="s">
        <v>69330</v>
      </c>
      <c r="F8093" t="s">
        <v>69331</v>
      </c>
      <c r="G8093" t="s">
        <v>5944</v>
      </c>
      <c r="H8093" t="s">
        <v>69332</v>
      </c>
      <c r="I8093" t="s">
        <v>45190</v>
      </c>
      <c r="J8093" t="s">
        <v>5916</v>
      </c>
      <c r="K8093" t="s">
        <v>6024</v>
      </c>
      <c r="L8093" t="s">
        <v>5918</v>
      </c>
      <c r="M8093" t="s">
        <v>69333</v>
      </c>
      <c r="N8093" t="s">
        <v>4994</v>
      </c>
      <c r="O8093" t="s">
        <v>6173</v>
      </c>
      <c r="P8093" t="s">
        <v>5921</v>
      </c>
      <c r="Q8093" t="s">
        <v>5968</v>
      </c>
      <c r="R8093" t="s">
        <v>11918</v>
      </c>
      <c r="S8093" t="s">
        <v>8359</v>
      </c>
      <c r="T8093" t="s">
        <v>69334</v>
      </c>
      <c r="U8093" t="s">
        <v>4976</v>
      </c>
      <c r="V8093" t="s">
        <v>5942</v>
      </c>
      <c r="W8093" t="s">
        <v>69335</v>
      </c>
      <c r="X8093" s="1">
        <v>29809</v>
      </c>
      <c r="Y8093" t="s">
        <v>5928</v>
      </c>
      <c r="Z8093" t="s">
        <v>69336</v>
      </c>
    </row>
    <row r="8094" spans="1:26" x14ac:dyDescent="0.25">
      <c r="A8094">
        <v>722011</v>
      </c>
      <c r="B8094" t="s">
        <v>5946</v>
      </c>
      <c r="C8094" s="1">
        <v>22551</v>
      </c>
      <c r="D8094">
        <v>64</v>
      </c>
      <c r="E8094" t="s">
        <v>69337</v>
      </c>
      <c r="F8094" t="s">
        <v>69338</v>
      </c>
      <c r="G8094" t="s">
        <v>5960</v>
      </c>
      <c r="H8094" t="s">
        <v>69339</v>
      </c>
      <c r="I8094" t="s">
        <v>69340</v>
      </c>
      <c r="J8094" t="s">
        <v>5952</v>
      </c>
      <c r="K8094" t="s">
        <v>5917</v>
      </c>
      <c r="L8094" t="s">
        <v>5918</v>
      </c>
      <c r="M8094" t="s">
        <v>56717</v>
      </c>
      <c r="N8094" t="s">
        <v>4994</v>
      </c>
      <c r="O8094" t="s">
        <v>5967</v>
      </c>
      <c r="P8094" t="s">
        <v>5980</v>
      </c>
      <c r="Q8094" t="s">
        <v>5922</v>
      </c>
      <c r="R8094" t="s">
        <v>7560</v>
      </c>
      <c r="S8094" t="s">
        <v>7418</v>
      </c>
      <c r="T8094" t="s">
        <v>69341</v>
      </c>
      <c r="U8094" t="s">
        <v>4989</v>
      </c>
      <c r="V8094" t="s">
        <v>6039</v>
      </c>
      <c r="W8094" t="s">
        <v>69342</v>
      </c>
      <c r="X8094" s="1">
        <v>25073</v>
      </c>
      <c r="Y8094" t="s">
        <v>5960</v>
      </c>
      <c r="Z8094" t="s">
        <v>69343</v>
      </c>
    </row>
    <row r="8095" spans="1:26" x14ac:dyDescent="0.25">
      <c r="A8095">
        <v>844265</v>
      </c>
      <c r="B8095" t="s">
        <v>5910</v>
      </c>
      <c r="C8095" s="1">
        <v>29955</v>
      </c>
      <c r="D8095">
        <v>43</v>
      </c>
      <c r="E8095" t="s">
        <v>69344</v>
      </c>
      <c r="F8095" t="s">
        <v>69345</v>
      </c>
      <c r="G8095" t="s">
        <v>5913</v>
      </c>
      <c r="H8095" t="s">
        <v>69346</v>
      </c>
      <c r="I8095" t="s">
        <v>6434</v>
      </c>
      <c r="J8095" t="s">
        <v>6012</v>
      </c>
      <c r="K8095" t="s">
        <v>5917</v>
      </c>
      <c r="L8095" t="s">
        <v>5918</v>
      </c>
      <c r="M8095" t="s">
        <v>69347</v>
      </c>
      <c r="N8095" t="s">
        <v>4994</v>
      </c>
      <c r="O8095" t="s">
        <v>5954</v>
      </c>
      <c r="P8095" t="s">
        <v>5921</v>
      </c>
      <c r="Q8095" t="s">
        <v>5922</v>
      </c>
      <c r="R8095" t="s">
        <v>6876</v>
      </c>
      <c r="S8095" t="s">
        <v>11804</v>
      </c>
      <c r="T8095" t="s">
        <v>69348</v>
      </c>
      <c r="U8095" t="s">
        <v>4983</v>
      </c>
      <c r="V8095" t="s">
        <v>5926</v>
      </c>
      <c r="W8095" t="s">
        <v>69349</v>
      </c>
      <c r="X8095" s="1">
        <v>13753</v>
      </c>
      <c r="Y8095" t="s">
        <v>5949</v>
      </c>
      <c r="Z8095" t="s">
        <v>30275</v>
      </c>
    </row>
    <row r="8096" spans="1:26" x14ac:dyDescent="0.25">
      <c r="A8096">
        <v>736370</v>
      </c>
      <c r="B8096" t="s">
        <v>5910</v>
      </c>
      <c r="C8096" s="1">
        <v>22423</v>
      </c>
      <c r="D8096">
        <v>64</v>
      </c>
      <c r="E8096" t="s">
        <v>69350</v>
      </c>
      <c r="F8096" t="s">
        <v>69351</v>
      </c>
      <c r="G8096" t="s">
        <v>6019</v>
      </c>
      <c r="H8096" t="s">
        <v>69352</v>
      </c>
      <c r="I8096" t="s">
        <v>69353</v>
      </c>
      <c r="J8096" t="s">
        <v>6001</v>
      </c>
      <c r="K8096" t="s">
        <v>6013</v>
      </c>
      <c r="L8096" t="s">
        <v>5918</v>
      </c>
      <c r="M8096" t="s">
        <v>69354</v>
      </c>
      <c r="N8096" t="s">
        <v>4994</v>
      </c>
      <c r="O8096" t="s">
        <v>6173</v>
      </c>
      <c r="P8096" t="s">
        <v>5921</v>
      </c>
      <c r="Q8096" t="s">
        <v>5922</v>
      </c>
      <c r="R8096" t="s">
        <v>14908</v>
      </c>
      <c r="S8096" t="s">
        <v>7634</v>
      </c>
      <c r="T8096" t="s">
        <v>69355</v>
      </c>
      <c r="U8096" t="s">
        <v>4994</v>
      </c>
      <c r="V8096" t="s">
        <v>5926</v>
      </c>
      <c r="W8096" t="s">
        <v>69356</v>
      </c>
      <c r="X8096" s="1">
        <v>14590</v>
      </c>
      <c r="Y8096" t="s">
        <v>5928</v>
      </c>
      <c r="Z8096" t="s">
        <v>69357</v>
      </c>
    </row>
    <row r="8097" spans="1:26" x14ac:dyDescent="0.25">
      <c r="A8097">
        <v>418843</v>
      </c>
      <c r="B8097" t="s">
        <v>5946</v>
      </c>
      <c r="C8097" s="1">
        <v>40727</v>
      </c>
      <c r="D8097">
        <v>14</v>
      </c>
      <c r="E8097" t="s">
        <v>69358</v>
      </c>
      <c r="F8097" t="s">
        <v>69359</v>
      </c>
      <c r="G8097" t="s">
        <v>5960</v>
      </c>
      <c r="H8097" t="s">
        <v>69360</v>
      </c>
      <c r="I8097" t="s">
        <v>4561</v>
      </c>
      <c r="J8097" t="s">
        <v>6012</v>
      </c>
      <c r="K8097" t="s">
        <v>5936</v>
      </c>
      <c r="L8097" t="s">
        <v>5918</v>
      </c>
      <c r="M8097" t="s">
        <v>69361</v>
      </c>
      <c r="N8097" t="s">
        <v>4994</v>
      </c>
      <c r="O8097" t="s">
        <v>5980</v>
      </c>
      <c r="P8097" t="s">
        <v>5980</v>
      </c>
      <c r="Q8097" t="s">
        <v>5968</v>
      </c>
      <c r="R8097" t="s">
        <v>7018</v>
      </c>
      <c r="S8097" t="s">
        <v>6593</v>
      </c>
      <c r="T8097" t="s">
        <v>69362</v>
      </c>
      <c r="U8097" t="s">
        <v>4994</v>
      </c>
      <c r="V8097" t="s">
        <v>6039</v>
      </c>
      <c r="W8097" t="s">
        <v>69363</v>
      </c>
      <c r="X8097" s="1">
        <v>24042</v>
      </c>
      <c r="Y8097" t="s">
        <v>5932</v>
      </c>
      <c r="Z8097" t="s">
        <v>69364</v>
      </c>
    </row>
    <row r="8098" spans="1:26" x14ac:dyDescent="0.25">
      <c r="A8098">
        <v>871670</v>
      </c>
      <c r="B8098" t="s">
        <v>5910</v>
      </c>
      <c r="C8098" s="1">
        <v>32607</v>
      </c>
      <c r="D8098">
        <v>36</v>
      </c>
      <c r="E8098" t="s">
        <v>69365</v>
      </c>
      <c r="F8098" t="s">
        <v>69366</v>
      </c>
      <c r="G8098" t="s">
        <v>5932</v>
      </c>
      <c r="H8098" t="s">
        <v>69367</v>
      </c>
      <c r="I8098" t="s">
        <v>69368</v>
      </c>
      <c r="J8098" t="s">
        <v>6012</v>
      </c>
      <c r="K8098" t="s">
        <v>5978</v>
      </c>
      <c r="L8098" t="s">
        <v>5918</v>
      </c>
      <c r="M8098" t="s">
        <v>69369</v>
      </c>
      <c r="N8098" t="s">
        <v>4994</v>
      </c>
      <c r="O8098" t="s">
        <v>6173</v>
      </c>
      <c r="P8098" t="s">
        <v>5980</v>
      </c>
      <c r="Q8098" t="s">
        <v>5968</v>
      </c>
      <c r="R8098" t="s">
        <v>6116</v>
      </c>
      <c r="S8098" t="s">
        <v>30915</v>
      </c>
      <c r="T8098" t="s">
        <v>69370</v>
      </c>
      <c r="U8098" t="s">
        <v>4994</v>
      </c>
      <c r="V8098" t="s">
        <v>5942</v>
      </c>
      <c r="W8098" t="s">
        <v>69371</v>
      </c>
      <c r="X8098" s="1">
        <v>26149</v>
      </c>
      <c r="Y8098" t="s">
        <v>5949</v>
      </c>
      <c r="Z8098" t="s">
        <v>22687</v>
      </c>
    </row>
    <row r="8099" spans="1:26" x14ac:dyDescent="0.25">
      <c r="A8099">
        <v>788287</v>
      </c>
      <c r="B8099" t="s">
        <v>5910</v>
      </c>
      <c r="C8099" s="1">
        <v>19993</v>
      </c>
      <c r="D8099">
        <v>71</v>
      </c>
      <c r="E8099" t="s">
        <v>69372</v>
      </c>
      <c r="F8099" t="s">
        <v>69373</v>
      </c>
      <c r="G8099" t="s">
        <v>5932</v>
      </c>
      <c r="H8099" t="s">
        <v>69374</v>
      </c>
      <c r="I8099" t="s">
        <v>21771</v>
      </c>
      <c r="J8099" t="s">
        <v>6012</v>
      </c>
      <c r="K8099" t="s">
        <v>6024</v>
      </c>
      <c r="L8099" t="s">
        <v>5918</v>
      </c>
      <c r="M8099" t="s">
        <v>69375</v>
      </c>
      <c r="N8099" t="s">
        <v>4983</v>
      </c>
      <c r="O8099" t="s">
        <v>6173</v>
      </c>
      <c r="P8099" t="s">
        <v>5980</v>
      </c>
      <c r="Q8099" t="s">
        <v>5968</v>
      </c>
      <c r="R8099" t="s">
        <v>6341</v>
      </c>
      <c r="S8099" t="s">
        <v>19395</v>
      </c>
      <c r="T8099" t="s">
        <v>69376</v>
      </c>
      <c r="U8099" t="s">
        <v>4983</v>
      </c>
      <c r="V8099" t="s">
        <v>5926</v>
      </c>
      <c r="W8099" t="s">
        <v>69377</v>
      </c>
      <c r="X8099" s="1">
        <v>27855</v>
      </c>
      <c r="Y8099" t="s">
        <v>5960</v>
      </c>
      <c r="Z8099" t="s">
        <v>69378</v>
      </c>
    </row>
    <row r="8100" spans="1:26" x14ac:dyDescent="0.25">
      <c r="A8100">
        <v>460418</v>
      </c>
      <c r="B8100" t="s">
        <v>5946</v>
      </c>
      <c r="C8100" s="1">
        <v>24431</v>
      </c>
      <c r="D8100">
        <v>59</v>
      </c>
      <c r="E8100" t="s">
        <v>69379</v>
      </c>
      <c r="F8100" t="s">
        <v>69380</v>
      </c>
      <c r="G8100" t="s">
        <v>5913</v>
      </c>
      <c r="H8100" t="s">
        <v>69381</v>
      </c>
      <c r="I8100" t="s">
        <v>69382</v>
      </c>
      <c r="J8100" t="s">
        <v>6001</v>
      </c>
      <c r="K8100" t="s">
        <v>5978</v>
      </c>
      <c r="L8100" t="s">
        <v>5918</v>
      </c>
      <c r="M8100" t="s">
        <v>69383</v>
      </c>
      <c r="N8100" t="s">
        <v>4994</v>
      </c>
      <c r="O8100" t="s">
        <v>5920</v>
      </c>
      <c r="P8100" t="s">
        <v>5921</v>
      </c>
      <c r="Q8100" t="s">
        <v>5922</v>
      </c>
      <c r="R8100" t="s">
        <v>6134</v>
      </c>
      <c r="S8100" t="s">
        <v>6117</v>
      </c>
      <c r="T8100" t="s">
        <v>69384</v>
      </c>
      <c r="U8100" t="s">
        <v>4994</v>
      </c>
      <c r="V8100" t="s">
        <v>6039</v>
      </c>
      <c r="W8100" t="s">
        <v>69385</v>
      </c>
      <c r="X8100" s="1">
        <v>27592</v>
      </c>
      <c r="Y8100" t="s">
        <v>5949</v>
      </c>
      <c r="Z8100" t="s">
        <v>69386</v>
      </c>
    </row>
    <row r="8101" spans="1:26" x14ac:dyDescent="0.25">
      <c r="A8101">
        <v>709701</v>
      </c>
      <c r="B8101" t="s">
        <v>5946</v>
      </c>
      <c r="C8101" s="1">
        <v>18345</v>
      </c>
      <c r="D8101">
        <v>75</v>
      </c>
      <c r="E8101" t="s">
        <v>69387</v>
      </c>
      <c r="F8101" t="s">
        <v>69388</v>
      </c>
      <c r="G8101" t="s">
        <v>5975</v>
      </c>
      <c r="H8101" t="s">
        <v>69389</v>
      </c>
      <c r="I8101" t="s">
        <v>69390</v>
      </c>
      <c r="J8101" t="s">
        <v>5916</v>
      </c>
      <c r="K8101" t="s">
        <v>5917</v>
      </c>
      <c r="L8101" t="s">
        <v>5918</v>
      </c>
      <c r="M8101" t="s">
        <v>69391</v>
      </c>
      <c r="N8101" t="s">
        <v>4983</v>
      </c>
      <c r="O8101" t="s">
        <v>6173</v>
      </c>
      <c r="P8101" t="s">
        <v>5980</v>
      </c>
      <c r="Q8101" t="s">
        <v>6076</v>
      </c>
      <c r="R8101" t="s">
        <v>7258</v>
      </c>
      <c r="S8101" t="s">
        <v>6235</v>
      </c>
      <c r="T8101" t="s">
        <v>69392</v>
      </c>
      <c r="U8101" t="s">
        <v>4989</v>
      </c>
      <c r="V8101" t="s">
        <v>6039</v>
      </c>
      <c r="W8101" t="s">
        <v>69393</v>
      </c>
      <c r="X8101" s="1">
        <v>27191</v>
      </c>
      <c r="Y8101" t="s">
        <v>5949</v>
      </c>
      <c r="Z8101" t="s">
        <v>28087</v>
      </c>
    </row>
    <row r="8102" spans="1:26" x14ac:dyDescent="0.25">
      <c r="A8102">
        <v>339338</v>
      </c>
      <c r="B8102" t="s">
        <v>5946</v>
      </c>
      <c r="C8102" s="1">
        <v>20045</v>
      </c>
      <c r="D8102">
        <v>71</v>
      </c>
      <c r="E8102" t="s">
        <v>69394</v>
      </c>
      <c r="F8102" t="s">
        <v>69395</v>
      </c>
      <c r="G8102" t="s">
        <v>5928</v>
      </c>
      <c r="H8102" t="s">
        <v>69396</v>
      </c>
      <c r="I8102" t="s">
        <v>69397</v>
      </c>
      <c r="J8102" t="s">
        <v>5952</v>
      </c>
      <c r="K8102" t="s">
        <v>6024</v>
      </c>
      <c r="L8102" t="s">
        <v>5918</v>
      </c>
      <c r="M8102" t="s">
        <v>69398</v>
      </c>
      <c r="N8102" t="s">
        <v>4994</v>
      </c>
      <c r="O8102" t="s">
        <v>5920</v>
      </c>
      <c r="P8102" t="s">
        <v>5980</v>
      </c>
      <c r="Q8102" t="s">
        <v>5922</v>
      </c>
      <c r="R8102" t="s">
        <v>7102</v>
      </c>
      <c r="S8102" t="s">
        <v>7158</v>
      </c>
      <c r="T8102" t="s">
        <v>69399</v>
      </c>
      <c r="U8102" t="s">
        <v>5941</v>
      </c>
      <c r="V8102" t="s">
        <v>4994</v>
      </c>
      <c r="W8102" t="s">
        <v>69400</v>
      </c>
      <c r="X8102" s="1">
        <v>27989</v>
      </c>
      <c r="Y8102" t="s">
        <v>6019</v>
      </c>
      <c r="Z8102" t="s">
        <v>19542</v>
      </c>
    </row>
    <row r="8103" spans="1:26" x14ac:dyDescent="0.25">
      <c r="A8103">
        <v>254245</v>
      </c>
      <c r="B8103" t="s">
        <v>5946</v>
      </c>
      <c r="C8103" s="1">
        <v>19645</v>
      </c>
      <c r="D8103">
        <v>72</v>
      </c>
      <c r="E8103" t="s">
        <v>69401</v>
      </c>
      <c r="F8103" t="s">
        <v>69402</v>
      </c>
      <c r="G8103" t="s">
        <v>5975</v>
      </c>
      <c r="H8103" t="s">
        <v>69403</v>
      </c>
      <c r="I8103" t="s">
        <v>69404</v>
      </c>
      <c r="J8103" t="s">
        <v>6001</v>
      </c>
      <c r="K8103" t="s">
        <v>5978</v>
      </c>
      <c r="L8103" t="s">
        <v>5918</v>
      </c>
      <c r="M8103" t="s">
        <v>69405</v>
      </c>
      <c r="N8103" t="s">
        <v>4994</v>
      </c>
      <c r="O8103" t="s">
        <v>5954</v>
      </c>
      <c r="P8103" t="s">
        <v>5980</v>
      </c>
      <c r="Q8103" t="s">
        <v>5955</v>
      </c>
      <c r="R8103" t="s">
        <v>13094</v>
      </c>
      <c r="S8103" t="s">
        <v>6630</v>
      </c>
      <c r="T8103" t="s">
        <v>69406</v>
      </c>
      <c r="U8103" t="s">
        <v>4989</v>
      </c>
      <c r="V8103" t="s">
        <v>5984</v>
      </c>
      <c r="W8103" t="s">
        <v>69407</v>
      </c>
      <c r="X8103" s="1">
        <v>31608</v>
      </c>
      <c r="Y8103" t="s">
        <v>5913</v>
      </c>
      <c r="Z8103" t="s">
        <v>69408</v>
      </c>
    </row>
    <row r="8104" spans="1:26" x14ac:dyDescent="0.25">
      <c r="A8104">
        <v>292356</v>
      </c>
      <c r="B8104" t="s">
        <v>5910</v>
      </c>
      <c r="C8104" s="1">
        <v>22749</v>
      </c>
      <c r="D8104">
        <v>63</v>
      </c>
      <c r="E8104" t="s">
        <v>69409</v>
      </c>
      <c r="F8104" t="s">
        <v>69410</v>
      </c>
      <c r="G8104" t="s">
        <v>5975</v>
      </c>
      <c r="H8104" t="s">
        <v>69411</v>
      </c>
      <c r="I8104" t="s">
        <v>69412</v>
      </c>
      <c r="J8104" t="s">
        <v>5952</v>
      </c>
      <c r="K8104" t="s">
        <v>5978</v>
      </c>
      <c r="L8104" t="s">
        <v>5918</v>
      </c>
      <c r="M8104" t="s">
        <v>69413</v>
      </c>
      <c r="N8104" t="s">
        <v>4994</v>
      </c>
      <c r="O8104" t="s">
        <v>5980</v>
      </c>
      <c r="P8104" t="s">
        <v>5980</v>
      </c>
      <c r="Q8104" t="s">
        <v>5968</v>
      </c>
      <c r="R8104" t="s">
        <v>7102</v>
      </c>
      <c r="S8104" t="s">
        <v>31909</v>
      </c>
      <c r="T8104" t="s">
        <v>69414</v>
      </c>
      <c r="U8104" t="s">
        <v>4994</v>
      </c>
      <c r="V8104" t="s">
        <v>5926</v>
      </c>
      <c r="W8104" t="s">
        <v>69415</v>
      </c>
      <c r="X8104" s="1">
        <v>15591</v>
      </c>
      <c r="Y8104" t="s">
        <v>5949</v>
      </c>
      <c r="Z8104" t="s">
        <v>2559</v>
      </c>
    </row>
    <row r="8105" spans="1:26" x14ac:dyDescent="0.25">
      <c r="A8105">
        <v>414438</v>
      </c>
      <c r="B8105" t="s">
        <v>5946</v>
      </c>
      <c r="C8105" s="1">
        <v>15404</v>
      </c>
      <c r="D8105">
        <v>83</v>
      </c>
      <c r="E8105" t="s">
        <v>69416</v>
      </c>
      <c r="F8105" t="s">
        <v>69417</v>
      </c>
      <c r="G8105" t="s">
        <v>5913</v>
      </c>
      <c r="H8105" t="s">
        <v>69418</v>
      </c>
      <c r="I8105" t="s">
        <v>69419</v>
      </c>
      <c r="J8105" t="s">
        <v>5916</v>
      </c>
      <c r="K8105" t="s">
        <v>5936</v>
      </c>
      <c r="L8105" t="s">
        <v>5918</v>
      </c>
      <c r="M8105" t="s">
        <v>69420</v>
      </c>
      <c r="N8105" t="s">
        <v>4983</v>
      </c>
      <c r="O8105" t="s">
        <v>5980</v>
      </c>
      <c r="P8105" t="s">
        <v>5980</v>
      </c>
      <c r="Q8105" t="s">
        <v>5955</v>
      </c>
      <c r="R8105" t="s">
        <v>6929</v>
      </c>
      <c r="S8105" t="s">
        <v>12911</v>
      </c>
      <c r="T8105" t="s">
        <v>69421</v>
      </c>
      <c r="U8105" t="s">
        <v>5941</v>
      </c>
      <c r="V8105" t="s">
        <v>6039</v>
      </c>
      <c r="W8105" t="s">
        <v>69422</v>
      </c>
      <c r="X8105" s="1">
        <v>36923</v>
      </c>
      <c r="Y8105" t="s">
        <v>5944</v>
      </c>
      <c r="Z8105" t="s">
        <v>69423</v>
      </c>
    </row>
    <row r="8106" spans="1:26" x14ac:dyDescent="0.25">
      <c r="A8106">
        <v>852941</v>
      </c>
      <c r="B8106" t="s">
        <v>5967</v>
      </c>
      <c r="C8106" s="1">
        <v>17753</v>
      </c>
      <c r="D8106">
        <v>77</v>
      </c>
      <c r="E8106" t="s">
        <v>69424</v>
      </c>
      <c r="F8106" t="s">
        <v>69425</v>
      </c>
      <c r="G8106" t="s">
        <v>5960</v>
      </c>
      <c r="H8106" t="s">
        <v>69426</v>
      </c>
      <c r="I8106" t="s">
        <v>2005</v>
      </c>
      <c r="J8106" t="s">
        <v>5916</v>
      </c>
      <c r="K8106" t="s">
        <v>5936</v>
      </c>
      <c r="L8106" t="s">
        <v>5918</v>
      </c>
      <c r="M8106" t="s">
        <v>69427</v>
      </c>
      <c r="N8106" t="s">
        <v>4994</v>
      </c>
      <c r="O8106" t="s">
        <v>5967</v>
      </c>
      <c r="P8106" t="s">
        <v>5921</v>
      </c>
      <c r="Q8106" t="s">
        <v>5968</v>
      </c>
      <c r="R8106" t="s">
        <v>6015</v>
      </c>
      <c r="S8106" t="s">
        <v>12946</v>
      </c>
      <c r="T8106" t="s">
        <v>69428</v>
      </c>
      <c r="U8106" t="s">
        <v>4976</v>
      </c>
      <c r="V8106" t="s">
        <v>5984</v>
      </c>
      <c r="W8106" t="s">
        <v>69429</v>
      </c>
      <c r="X8106" s="1">
        <v>28773</v>
      </c>
      <c r="Y8106" t="s">
        <v>5932</v>
      </c>
      <c r="Z8106" t="s">
        <v>13775</v>
      </c>
    </row>
    <row r="8107" spans="1:26" x14ac:dyDescent="0.25">
      <c r="A8107">
        <v>313802</v>
      </c>
      <c r="B8107" t="s">
        <v>5946</v>
      </c>
      <c r="C8107" s="1">
        <v>26371</v>
      </c>
      <c r="D8107">
        <v>53</v>
      </c>
      <c r="E8107" t="s">
        <v>69430</v>
      </c>
      <c r="F8107" t="s">
        <v>69431</v>
      </c>
      <c r="G8107" t="s">
        <v>5949</v>
      </c>
      <c r="H8107" t="s">
        <v>69432</v>
      </c>
      <c r="I8107" t="s">
        <v>69433</v>
      </c>
      <c r="J8107" t="s">
        <v>5916</v>
      </c>
      <c r="K8107" t="s">
        <v>5978</v>
      </c>
      <c r="L8107" t="s">
        <v>5918</v>
      </c>
      <c r="M8107" t="s">
        <v>69434</v>
      </c>
      <c r="N8107" t="s">
        <v>4994</v>
      </c>
      <c r="O8107" t="s">
        <v>5980</v>
      </c>
      <c r="P8107" t="s">
        <v>5921</v>
      </c>
      <c r="Q8107" t="s">
        <v>5968</v>
      </c>
      <c r="R8107" t="s">
        <v>7758</v>
      </c>
      <c r="S8107" t="s">
        <v>16622</v>
      </c>
      <c r="T8107" t="s">
        <v>69435</v>
      </c>
      <c r="U8107" t="s">
        <v>4976</v>
      </c>
      <c r="V8107" t="s">
        <v>5984</v>
      </c>
      <c r="W8107" t="s">
        <v>69436</v>
      </c>
      <c r="X8107" s="1">
        <v>14131</v>
      </c>
      <c r="Y8107" t="s">
        <v>5944</v>
      </c>
      <c r="Z8107" t="s">
        <v>69437</v>
      </c>
    </row>
    <row r="8108" spans="1:26" x14ac:dyDescent="0.25">
      <c r="A8108">
        <v>265355</v>
      </c>
      <c r="B8108" t="s">
        <v>5967</v>
      </c>
      <c r="C8108" s="1">
        <v>15040</v>
      </c>
      <c r="D8108">
        <v>84</v>
      </c>
      <c r="E8108" t="s">
        <v>69438</v>
      </c>
      <c r="F8108" t="s">
        <v>69439</v>
      </c>
      <c r="G8108" t="s">
        <v>5913</v>
      </c>
      <c r="H8108" t="s">
        <v>69440</v>
      </c>
      <c r="I8108" t="s">
        <v>69441</v>
      </c>
      <c r="J8108" t="s">
        <v>6001</v>
      </c>
      <c r="K8108" t="s">
        <v>6013</v>
      </c>
      <c r="L8108" t="s">
        <v>5918</v>
      </c>
      <c r="M8108" t="s">
        <v>69442</v>
      </c>
      <c r="N8108" t="s">
        <v>4983</v>
      </c>
      <c r="O8108" t="s">
        <v>5967</v>
      </c>
      <c r="P8108" t="s">
        <v>5980</v>
      </c>
      <c r="Q8108" t="s">
        <v>5955</v>
      </c>
      <c r="R8108" t="s">
        <v>10021</v>
      </c>
      <c r="S8108" t="s">
        <v>6016</v>
      </c>
      <c r="T8108" t="s">
        <v>69443</v>
      </c>
      <c r="U8108" t="s">
        <v>5941</v>
      </c>
      <c r="V8108" t="s">
        <v>5942</v>
      </c>
      <c r="W8108" t="s">
        <v>69444</v>
      </c>
      <c r="X8108" s="1">
        <v>27806</v>
      </c>
      <c r="Y8108" t="s">
        <v>5932</v>
      </c>
      <c r="Z8108" t="s">
        <v>69445</v>
      </c>
    </row>
    <row r="8109" spans="1:26" x14ac:dyDescent="0.25">
      <c r="A8109">
        <v>490690</v>
      </c>
      <c r="B8109" t="s">
        <v>5946</v>
      </c>
      <c r="C8109" s="1">
        <v>27956</v>
      </c>
      <c r="D8109">
        <v>49</v>
      </c>
      <c r="E8109" t="s">
        <v>69446</v>
      </c>
      <c r="F8109" t="s">
        <v>69447</v>
      </c>
      <c r="G8109" t="s">
        <v>6019</v>
      </c>
      <c r="H8109" t="s">
        <v>69448</v>
      </c>
      <c r="I8109" t="s">
        <v>8706</v>
      </c>
      <c r="J8109" t="s">
        <v>6012</v>
      </c>
      <c r="K8109" t="s">
        <v>6024</v>
      </c>
      <c r="L8109" t="s">
        <v>5918</v>
      </c>
      <c r="M8109" t="s">
        <v>69449</v>
      </c>
      <c r="N8109" t="s">
        <v>4994</v>
      </c>
      <c r="O8109" t="s">
        <v>6173</v>
      </c>
      <c r="P8109" t="s">
        <v>5980</v>
      </c>
      <c r="Q8109" t="s">
        <v>5968</v>
      </c>
      <c r="R8109" t="s">
        <v>8423</v>
      </c>
      <c r="S8109" t="s">
        <v>8832</v>
      </c>
      <c r="T8109" t="s">
        <v>69450</v>
      </c>
      <c r="U8109" t="s">
        <v>4989</v>
      </c>
      <c r="V8109" t="s">
        <v>6039</v>
      </c>
      <c r="W8109" t="s">
        <v>69451</v>
      </c>
      <c r="X8109" s="1">
        <v>31417</v>
      </c>
      <c r="Y8109" t="s">
        <v>5932</v>
      </c>
      <c r="Z8109" t="s">
        <v>69452</v>
      </c>
    </row>
    <row r="8110" spans="1:26" x14ac:dyDescent="0.25">
      <c r="A8110">
        <v>496574</v>
      </c>
      <c r="B8110" t="s">
        <v>5967</v>
      </c>
      <c r="C8110" s="1">
        <v>18943</v>
      </c>
      <c r="D8110">
        <v>74</v>
      </c>
      <c r="E8110" t="s">
        <v>69453</v>
      </c>
      <c r="F8110" t="s">
        <v>69454</v>
      </c>
      <c r="G8110" t="s">
        <v>5932</v>
      </c>
      <c r="H8110" t="s">
        <v>69455</v>
      </c>
      <c r="I8110" t="s">
        <v>69456</v>
      </c>
      <c r="J8110" t="s">
        <v>5952</v>
      </c>
      <c r="K8110" t="s">
        <v>6024</v>
      </c>
      <c r="L8110" t="s">
        <v>5918</v>
      </c>
      <c r="M8110" t="s">
        <v>69457</v>
      </c>
      <c r="N8110" t="s">
        <v>4983</v>
      </c>
      <c r="O8110" t="s">
        <v>5967</v>
      </c>
      <c r="P8110" t="s">
        <v>5921</v>
      </c>
      <c r="Q8110" t="s">
        <v>5968</v>
      </c>
      <c r="R8110" t="s">
        <v>6731</v>
      </c>
      <c r="S8110" t="s">
        <v>6776</v>
      </c>
      <c r="T8110" t="s">
        <v>69458</v>
      </c>
      <c r="U8110" t="s">
        <v>4983</v>
      </c>
      <c r="V8110" t="s">
        <v>4994</v>
      </c>
      <c r="W8110" t="s">
        <v>69459</v>
      </c>
      <c r="X8110" s="1">
        <v>26604</v>
      </c>
      <c r="Y8110" t="s">
        <v>5949</v>
      </c>
      <c r="Z8110" t="s">
        <v>1917</v>
      </c>
    </row>
    <row r="8111" spans="1:26" x14ac:dyDescent="0.25">
      <c r="A8111">
        <v>149709</v>
      </c>
      <c r="B8111" t="s">
        <v>5946</v>
      </c>
      <c r="C8111" s="1">
        <v>39279</v>
      </c>
      <c r="D8111">
        <v>18</v>
      </c>
      <c r="E8111" t="s">
        <v>69460</v>
      </c>
      <c r="F8111" t="s">
        <v>69461</v>
      </c>
      <c r="G8111" t="s">
        <v>5944</v>
      </c>
      <c r="H8111" t="s">
        <v>69462</v>
      </c>
      <c r="I8111" t="s">
        <v>69463</v>
      </c>
      <c r="J8111" t="s">
        <v>5935</v>
      </c>
      <c r="K8111" t="s">
        <v>5936</v>
      </c>
      <c r="L8111" t="s">
        <v>5918</v>
      </c>
      <c r="M8111" t="s">
        <v>69464</v>
      </c>
      <c r="N8111" t="s">
        <v>4983</v>
      </c>
      <c r="O8111" t="s">
        <v>5967</v>
      </c>
      <c r="P8111" t="s">
        <v>5980</v>
      </c>
      <c r="Q8111" t="s">
        <v>5968</v>
      </c>
      <c r="R8111" t="s">
        <v>5969</v>
      </c>
      <c r="S8111" t="s">
        <v>9466</v>
      </c>
      <c r="T8111" t="s">
        <v>69465</v>
      </c>
      <c r="U8111" t="s">
        <v>4989</v>
      </c>
      <c r="V8111" t="s">
        <v>5926</v>
      </c>
      <c r="W8111" t="s">
        <v>69466</v>
      </c>
      <c r="X8111" s="1">
        <v>15078</v>
      </c>
      <c r="Y8111" t="s">
        <v>5960</v>
      </c>
      <c r="Z8111" t="s">
        <v>69467</v>
      </c>
    </row>
    <row r="8112" spans="1:26" x14ac:dyDescent="0.25">
      <c r="A8112">
        <v>384188</v>
      </c>
      <c r="B8112" t="s">
        <v>5946</v>
      </c>
      <c r="C8112" s="1">
        <v>36271</v>
      </c>
      <c r="D8112">
        <v>26</v>
      </c>
      <c r="E8112" t="s">
        <v>69468</v>
      </c>
      <c r="F8112" t="s">
        <v>69469</v>
      </c>
      <c r="G8112" t="s">
        <v>5932</v>
      </c>
      <c r="H8112" t="s">
        <v>69470</v>
      </c>
      <c r="I8112" t="s">
        <v>10552</v>
      </c>
      <c r="J8112" t="s">
        <v>5935</v>
      </c>
      <c r="K8112" t="s">
        <v>6024</v>
      </c>
      <c r="L8112" t="s">
        <v>5918</v>
      </c>
      <c r="M8112" t="s">
        <v>69471</v>
      </c>
      <c r="N8112" t="s">
        <v>4994</v>
      </c>
      <c r="O8112" t="s">
        <v>5967</v>
      </c>
      <c r="P8112" t="s">
        <v>5980</v>
      </c>
      <c r="Q8112" t="s">
        <v>5968</v>
      </c>
      <c r="R8112" t="s">
        <v>7082</v>
      </c>
      <c r="S8112" t="s">
        <v>15061</v>
      </c>
      <c r="T8112" t="s">
        <v>69472</v>
      </c>
      <c r="U8112" t="s">
        <v>4989</v>
      </c>
      <c r="V8112" t="s">
        <v>4994</v>
      </c>
      <c r="W8112" t="s">
        <v>69473</v>
      </c>
      <c r="X8112" s="1">
        <v>30076</v>
      </c>
      <c r="Y8112" t="s">
        <v>5932</v>
      </c>
      <c r="Z8112" t="s">
        <v>69474</v>
      </c>
    </row>
    <row r="8113" spans="1:26" x14ac:dyDescent="0.25">
      <c r="A8113">
        <v>149168</v>
      </c>
      <c r="B8113" t="s">
        <v>5910</v>
      </c>
      <c r="C8113" s="1">
        <v>23559</v>
      </c>
      <c r="D8113">
        <v>61</v>
      </c>
      <c r="E8113" t="s">
        <v>69475</v>
      </c>
      <c r="F8113" t="s">
        <v>69476</v>
      </c>
      <c r="G8113" t="s">
        <v>5932</v>
      </c>
      <c r="H8113" t="s">
        <v>69477</v>
      </c>
      <c r="I8113" t="s">
        <v>2178</v>
      </c>
      <c r="J8113" t="s">
        <v>5935</v>
      </c>
      <c r="K8113" t="s">
        <v>6024</v>
      </c>
      <c r="L8113" t="s">
        <v>5918</v>
      </c>
      <c r="M8113" t="s">
        <v>69478</v>
      </c>
      <c r="N8113" t="s">
        <v>4994</v>
      </c>
      <c r="O8113" t="s">
        <v>6173</v>
      </c>
      <c r="P8113" t="s">
        <v>5921</v>
      </c>
      <c r="Q8113" t="s">
        <v>5922</v>
      </c>
      <c r="R8113" t="s">
        <v>6066</v>
      </c>
      <c r="S8113" t="s">
        <v>13522</v>
      </c>
      <c r="T8113" t="s">
        <v>69479</v>
      </c>
      <c r="U8113" t="s">
        <v>5941</v>
      </c>
      <c r="V8113" t="s">
        <v>5942</v>
      </c>
      <c r="W8113" t="s">
        <v>69480</v>
      </c>
      <c r="X8113" s="1">
        <v>15637</v>
      </c>
      <c r="Y8113" t="s">
        <v>5932</v>
      </c>
      <c r="Z8113" t="s">
        <v>69481</v>
      </c>
    </row>
    <row r="8114" spans="1:26" x14ac:dyDescent="0.25">
      <c r="A8114">
        <v>676361</v>
      </c>
      <c r="B8114" t="s">
        <v>5946</v>
      </c>
      <c r="C8114" s="1">
        <v>20667</v>
      </c>
      <c r="D8114">
        <v>69</v>
      </c>
      <c r="E8114" t="s">
        <v>69482</v>
      </c>
      <c r="F8114" t="s">
        <v>69483</v>
      </c>
      <c r="G8114" t="s">
        <v>5960</v>
      </c>
      <c r="H8114" t="s">
        <v>69484</v>
      </c>
      <c r="I8114" t="s">
        <v>258</v>
      </c>
      <c r="J8114" t="s">
        <v>5935</v>
      </c>
      <c r="K8114" t="s">
        <v>5936</v>
      </c>
      <c r="L8114" t="s">
        <v>5918</v>
      </c>
      <c r="M8114" t="s">
        <v>69485</v>
      </c>
      <c r="N8114" t="s">
        <v>4983</v>
      </c>
      <c r="O8114" t="s">
        <v>5967</v>
      </c>
      <c r="P8114" t="s">
        <v>5921</v>
      </c>
      <c r="Q8114" t="s">
        <v>5968</v>
      </c>
      <c r="R8114" t="s">
        <v>7633</v>
      </c>
      <c r="S8114" t="s">
        <v>6016</v>
      </c>
      <c r="T8114" t="s">
        <v>69486</v>
      </c>
      <c r="U8114" t="s">
        <v>5941</v>
      </c>
      <c r="V8114" t="s">
        <v>6039</v>
      </c>
      <c r="W8114" t="s">
        <v>69487</v>
      </c>
      <c r="X8114" s="1">
        <v>26545</v>
      </c>
      <c r="Y8114" t="s">
        <v>5928</v>
      </c>
      <c r="Z8114" t="s">
        <v>69488</v>
      </c>
    </row>
    <row r="8115" spans="1:26" x14ac:dyDescent="0.25">
      <c r="A8115">
        <v>716255</v>
      </c>
      <c r="B8115" t="s">
        <v>5946</v>
      </c>
      <c r="C8115" s="1">
        <v>15974</v>
      </c>
      <c r="D8115">
        <v>82</v>
      </c>
      <c r="E8115" t="s">
        <v>69489</v>
      </c>
      <c r="F8115" t="s">
        <v>69490</v>
      </c>
      <c r="G8115" t="s">
        <v>5975</v>
      </c>
      <c r="H8115" t="s">
        <v>69491</v>
      </c>
      <c r="I8115" t="s">
        <v>69492</v>
      </c>
      <c r="J8115" t="s">
        <v>6012</v>
      </c>
      <c r="K8115" t="s">
        <v>5978</v>
      </c>
      <c r="L8115" t="s">
        <v>5918</v>
      </c>
      <c r="M8115" t="s">
        <v>69493</v>
      </c>
      <c r="N8115" t="s">
        <v>4994</v>
      </c>
      <c r="O8115" t="s">
        <v>5980</v>
      </c>
      <c r="P8115" t="s">
        <v>5980</v>
      </c>
      <c r="Q8115" t="s">
        <v>5968</v>
      </c>
      <c r="R8115" t="s">
        <v>8570</v>
      </c>
      <c r="S8115" t="s">
        <v>7868</v>
      </c>
      <c r="T8115" t="s">
        <v>69494</v>
      </c>
      <c r="U8115" t="s">
        <v>4989</v>
      </c>
      <c r="V8115" t="s">
        <v>5926</v>
      </c>
      <c r="W8115" t="s">
        <v>69495</v>
      </c>
      <c r="X8115" s="1">
        <v>23777</v>
      </c>
      <c r="Y8115" t="s">
        <v>6019</v>
      </c>
      <c r="Z8115" t="s">
        <v>69496</v>
      </c>
    </row>
    <row r="8116" spans="1:26" x14ac:dyDescent="0.25">
      <c r="A8116">
        <v>192084</v>
      </c>
      <c r="B8116" t="s">
        <v>5946</v>
      </c>
      <c r="C8116" s="1">
        <v>35549</v>
      </c>
      <c r="D8116">
        <v>28</v>
      </c>
      <c r="E8116" t="s">
        <v>69497</v>
      </c>
      <c r="F8116" t="s">
        <v>69498</v>
      </c>
      <c r="G8116" t="s">
        <v>5913</v>
      </c>
      <c r="H8116" t="s">
        <v>69499</v>
      </c>
      <c r="I8116" t="s">
        <v>69500</v>
      </c>
      <c r="J8116" t="s">
        <v>6012</v>
      </c>
      <c r="K8116" t="s">
        <v>5978</v>
      </c>
      <c r="L8116" t="s">
        <v>5918</v>
      </c>
      <c r="M8116" t="s">
        <v>69501</v>
      </c>
      <c r="N8116" t="s">
        <v>4994</v>
      </c>
      <c r="O8116" t="s">
        <v>6173</v>
      </c>
      <c r="P8116" t="s">
        <v>5980</v>
      </c>
      <c r="Q8116" t="s">
        <v>5968</v>
      </c>
      <c r="R8116" t="s">
        <v>6446</v>
      </c>
      <c r="S8116" t="s">
        <v>9424</v>
      </c>
      <c r="T8116" t="s">
        <v>69502</v>
      </c>
      <c r="U8116" t="s">
        <v>4989</v>
      </c>
      <c r="V8116" t="s">
        <v>6039</v>
      </c>
      <c r="W8116" t="s">
        <v>69503</v>
      </c>
      <c r="X8116" s="1">
        <v>31656</v>
      </c>
      <c r="Y8116" t="s">
        <v>5932</v>
      </c>
      <c r="Z8116" t="s">
        <v>69504</v>
      </c>
    </row>
    <row r="8117" spans="1:26" x14ac:dyDescent="0.25">
      <c r="A8117">
        <v>671085</v>
      </c>
      <c r="B8117" t="s">
        <v>5967</v>
      </c>
      <c r="C8117" s="1">
        <v>31906</v>
      </c>
      <c r="D8117">
        <v>38</v>
      </c>
      <c r="E8117" t="s">
        <v>69505</v>
      </c>
      <c r="F8117" t="s">
        <v>69506</v>
      </c>
      <c r="G8117" t="s">
        <v>5944</v>
      </c>
      <c r="H8117" t="s">
        <v>69507</v>
      </c>
      <c r="I8117" t="s">
        <v>69508</v>
      </c>
      <c r="J8117" t="s">
        <v>6001</v>
      </c>
      <c r="K8117" t="s">
        <v>6013</v>
      </c>
      <c r="L8117" t="s">
        <v>5918</v>
      </c>
      <c r="M8117" t="s">
        <v>69509</v>
      </c>
      <c r="N8117" t="s">
        <v>4994</v>
      </c>
      <c r="O8117" t="s">
        <v>5967</v>
      </c>
      <c r="P8117" t="s">
        <v>5921</v>
      </c>
      <c r="Q8117" t="s">
        <v>6076</v>
      </c>
      <c r="R8117" t="s">
        <v>13488</v>
      </c>
      <c r="S8117" t="s">
        <v>6117</v>
      </c>
      <c r="T8117" t="s">
        <v>69510</v>
      </c>
      <c r="U8117" t="s">
        <v>5941</v>
      </c>
      <c r="V8117" t="s">
        <v>4994</v>
      </c>
      <c r="W8117" t="s">
        <v>69511</v>
      </c>
      <c r="X8117" s="1">
        <v>12795</v>
      </c>
      <c r="Y8117" t="s">
        <v>5913</v>
      </c>
      <c r="Z8117" t="s">
        <v>69512</v>
      </c>
    </row>
    <row r="8118" spans="1:26" x14ac:dyDescent="0.25">
      <c r="A8118">
        <v>548767</v>
      </c>
      <c r="B8118" t="s">
        <v>5946</v>
      </c>
      <c r="C8118" s="1">
        <v>33701</v>
      </c>
      <c r="D8118">
        <v>33</v>
      </c>
      <c r="E8118" t="s">
        <v>69513</v>
      </c>
      <c r="F8118" t="s">
        <v>69514</v>
      </c>
      <c r="G8118" t="s">
        <v>5932</v>
      </c>
      <c r="H8118" t="s">
        <v>69515</v>
      </c>
      <c r="I8118" t="s">
        <v>7070</v>
      </c>
      <c r="J8118" t="s">
        <v>6012</v>
      </c>
      <c r="K8118" t="s">
        <v>6024</v>
      </c>
      <c r="L8118" t="s">
        <v>5918</v>
      </c>
      <c r="M8118" t="s">
        <v>69516</v>
      </c>
      <c r="N8118" t="s">
        <v>4983</v>
      </c>
      <c r="O8118" t="s">
        <v>5980</v>
      </c>
      <c r="P8118" t="s">
        <v>5980</v>
      </c>
      <c r="Q8118" t="s">
        <v>5922</v>
      </c>
      <c r="R8118" t="s">
        <v>10471</v>
      </c>
      <c r="S8118" t="s">
        <v>6117</v>
      </c>
      <c r="T8118" t="s">
        <v>69517</v>
      </c>
      <c r="U8118" t="s">
        <v>4983</v>
      </c>
      <c r="V8118" t="s">
        <v>5984</v>
      </c>
      <c r="W8118" t="s">
        <v>69518</v>
      </c>
      <c r="X8118" s="1">
        <v>31211</v>
      </c>
      <c r="Y8118" t="s">
        <v>5975</v>
      </c>
      <c r="Z8118" t="s">
        <v>69519</v>
      </c>
    </row>
    <row r="8119" spans="1:26" x14ac:dyDescent="0.25">
      <c r="A8119">
        <v>836680</v>
      </c>
      <c r="B8119" t="s">
        <v>5946</v>
      </c>
      <c r="C8119" s="1">
        <v>18636</v>
      </c>
      <c r="D8119">
        <v>74</v>
      </c>
      <c r="E8119" t="s">
        <v>69520</v>
      </c>
      <c r="F8119" t="s">
        <v>69521</v>
      </c>
      <c r="G8119" t="s">
        <v>5944</v>
      </c>
      <c r="H8119" t="s">
        <v>69522</v>
      </c>
      <c r="I8119" t="s">
        <v>69523</v>
      </c>
      <c r="J8119" t="s">
        <v>5935</v>
      </c>
      <c r="K8119" t="s">
        <v>5936</v>
      </c>
      <c r="L8119" t="s">
        <v>5918</v>
      </c>
      <c r="M8119" t="s">
        <v>69524</v>
      </c>
      <c r="N8119" t="s">
        <v>4983</v>
      </c>
      <c r="O8119" t="s">
        <v>5967</v>
      </c>
      <c r="P8119" t="s">
        <v>5980</v>
      </c>
      <c r="Q8119" t="s">
        <v>5955</v>
      </c>
      <c r="R8119" t="s">
        <v>6331</v>
      </c>
      <c r="S8119" t="s">
        <v>7868</v>
      </c>
      <c r="T8119" t="s">
        <v>69525</v>
      </c>
      <c r="U8119" t="s">
        <v>4983</v>
      </c>
      <c r="V8119" t="s">
        <v>4994</v>
      </c>
      <c r="W8119" t="s">
        <v>69526</v>
      </c>
      <c r="X8119" s="1">
        <v>35921</v>
      </c>
      <c r="Y8119" t="s">
        <v>5975</v>
      </c>
      <c r="Z8119" t="s">
        <v>69527</v>
      </c>
    </row>
    <row r="8120" spans="1:26" x14ac:dyDescent="0.25">
      <c r="A8120">
        <v>932409</v>
      </c>
      <c r="B8120" t="s">
        <v>5946</v>
      </c>
      <c r="C8120" s="1">
        <v>18189</v>
      </c>
      <c r="D8120">
        <v>76</v>
      </c>
      <c r="E8120" t="s">
        <v>69528</v>
      </c>
      <c r="F8120" t="s">
        <v>69529</v>
      </c>
      <c r="G8120" t="s">
        <v>5960</v>
      </c>
      <c r="H8120" t="s">
        <v>69530</v>
      </c>
      <c r="I8120" t="s">
        <v>69531</v>
      </c>
      <c r="J8120" t="s">
        <v>5952</v>
      </c>
      <c r="K8120" t="s">
        <v>5917</v>
      </c>
      <c r="L8120" t="s">
        <v>5918</v>
      </c>
      <c r="M8120" t="s">
        <v>69532</v>
      </c>
      <c r="N8120" t="s">
        <v>4983</v>
      </c>
      <c r="O8120" t="s">
        <v>5920</v>
      </c>
      <c r="P8120" t="s">
        <v>5921</v>
      </c>
      <c r="Q8120" t="s">
        <v>5922</v>
      </c>
      <c r="R8120" t="s">
        <v>13488</v>
      </c>
      <c r="S8120" t="s">
        <v>29452</v>
      </c>
      <c r="T8120" t="s">
        <v>69533</v>
      </c>
      <c r="U8120" t="s">
        <v>4994</v>
      </c>
      <c r="V8120" t="s">
        <v>5942</v>
      </c>
      <c r="W8120" t="s">
        <v>69534</v>
      </c>
      <c r="X8120" s="1">
        <v>21992</v>
      </c>
      <c r="Y8120" t="s">
        <v>5960</v>
      </c>
      <c r="Z8120" t="s">
        <v>69535</v>
      </c>
    </row>
    <row r="8121" spans="1:26" x14ac:dyDescent="0.25">
      <c r="A8121">
        <v>841578</v>
      </c>
      <c r="B8121" t="s">
        <v>5910</v>
      </c>
      <c r="C8121" s="1">
        <v>19791</v>
      </c>
      <c r="D8121">
        <v>71</v>
      </c>
      <c r="E8121" t="s">
        <v>69536</v>
      </c>
      <c r="F8121" t="s">
        <v>69537</v>
      </c>
      <c r="G8121" t="s">
        <v>6019</v>
      </c>
      <c r="H8121" t="s">
        <v>69538</v>
      </c>
      <c r="I8121" t="s">
        <v>69539</v>
      </c>
      <c r="J8121" t="s">
        <v>6001</v>
      </c>
      <c r="K8121" t="s">
        <v>6024</v>
      </c>
      <c r="L8121" t="s">
        <v>5918</v>
      </c>
      <c r="M8121" t="s">
        <v>69540</v>
      </c>
      <c r="N8121" t="s">
        <v>4994</v>
      </c>
      <c r="O8121" t="s">
        <v>5920</v>
      </c>
      <c r="P8121" t="s">
        <v>5921</v>
      </c>
      <c r="Q8121" t="s">
        <v>5922</v>
      </c>
      <c r="R8121" t="s">
        <v>7175</v>
      </c>
      <c r="S8121" t="s">
        <v>11269</v>
      </c>
      <c r="T8121" t="s">
        <v>69541</v>
      </c>
      <c r="U8121" t="s">
        <v>4976</v>
      </c>
      <c r="V8121" t="s">
        <v>6039</v>
      </c>
      <c r="W8121" t="s">
        <v>69542</v>
      </c>
      <c r="X8121" s="1">
        <v>34293</v>
      </c>
      <c r="Y8121" t="s">
        <v>5928</v>
      </c>
      <c r="Z8121" t="s">
        <v>69543</v>
      </c>
    </row>
    <row r="8122" spans="1:26" x14ac:dyDescent="0.25">
      <c r="A8122">
        <v>197887</v>
      </c>
      <c r="B8122" t="s">
        <v>5910</v>
      </c>
      <c r="C8122" s="1">
        <v>36310</v>
      </c>
      <c r="D8122">
        <v>26</v>
      </c>
      <c r="E8122" t="s">
        <v>69544</v>
      </c>
      <c r="F8122" t="s">
        <v>69545</v>
      </c>
      <c r="G8122" t="s">
        <v>6019</v>
      </c>
      <c r="H8122" t="s">
        <v>69546</v>
      </c>
      <c r="I8122" t="s">
        <v>69547</v>
      </c>
      <c r="J8122" t="s">
        <v>5935</v>
      </c>
      <c r="K8122" t="s">
        <v>5936</v>
      </c>
      <c r="L8122" t="s">
        <v>5918</v>
      </c>
      <c r="M8122" t="s">
        <v>69548</v>
      </c>
      <c r="N8122" t="s">
        <v>4994</v>
      </c>
      <c r="O8122" t="s">
        <v>5980</v>
      </c>
      <c r="P8122" t="s">
        <v>5921</v>
      </c>
      <c r="Q8122" t="s">
        <v>5922</v>
      </c>
      <c r="R8122" t="s">
        <v>6321</v>
      </c>
      <c r="S8122" t="s">
        <v>16109</v>
      </c>
      <c r="T8122" t="s">
        <v>69549</v>
      </c>
      <c r="U8122" t="s">
        <v>5941</v>
      </c>
      <c r="V8122" t="s">
        <v>5984</v>
      </c>
      <c r="W8122" t="s">
        <v>69550</v>
      </c>
      <c r="X8122" s="1">
        <v>16161</v>
      </c>
      <c r="Y8122" t="s">
        <v>5928</v>
      </c>
      <c r="Z8122" t="s">
        <v>69551</v>
      </c>
    </row>
    <row r="8123" spans="1:26" x14ac:dyDescent="0.25">
      <c r="A8123">
        <v>850519</v>
      </c>
      <c r="B8123" t="s">
        <v>5967</v>
      </c>
      <c r="C8123" s="1">
        <v>33846</v>
      </c>
      <c r="D8123">
        <v>33</v>
      </c>
      <c r="E8123" t="s">
        <v>69552</v>
      </c>
      <c r="F8123" t="s">
        <v>69553</v>
      </c>
      <c r="G8123" t="s">
        <v>5944</v>
      </c>
      <c r="H8123" t="s">
        <v>69554</v>
      </c>
      <c r="I8123" t="s">
        <v>69555</v>
      </c>
      <c r="J8123" t="s">
        <v>5916</v>
      </c>
      <c r="K8123" t="s">
        <v>5936</v>
      </c>
      <c r="L8123" t="s">
        <v>5918</v>
      </c>
      <c r="M8123" t="s">
        <v>69556</v>
      </c>
      <c r="N8123" t="s">
        <v>4994</v>
      </c>
      <c r="O8123" t="s">
        <v>5954</v>
      </c>
      <c r="P8123" t="s">
        <v>5980</v>
      </c>
      <c r="Q8123" t="s">
        <v>5955</v>
      </c>
      <c r="R8123" t="s">
        <v>6301</v>
      </c>
      <c r="S8123" t="s">
        <v>13359</v>
      </c>
      <c r="T8123" t="s">
        <v>69557</v>
      </c>
      <c r="U8123" t="s">
        <v>4976</v>
      </c>
      <c r="V8123" t="s">
        <v>5984</v>
      </c>
      <c r="W8123" t="s">
        <v>69558</v>
      </c>
      <c r="X8123" s="1">
        <v>16564</v>
      </c>
      <c r="Y8123" t="s">
        <v>5928</v>
      </c>
      <c r="Z8123" t="s">
        <v>7317</v>
      </c>
    </row>
    <row r="8124" spans="1:26" x14ac:dyDescent="0.25">
      <c r="A8124">
        <v>676590</v>
      </c>
      <c r="B8124" t="s">
        <v>5946</v>
      </c>
      <c r="C8124" s="1">
        <v>28410</v>
      </c>
      <c r="D8124">
        <v>48</v>
      </c>
      <c r="E8124" t="s">
        <v>69559</v>
      </c>
      <c r="F8124" t="s">
        <v>69560</v>
      </c>
      <c r="G8124" t="s">
        <v>5975</v>
      </c>
      <c r="H8124" t="s">
        <v>69561</v>
      </c>
      <c r="I8124" t="s">
        <v>11802</v>
      </c>
      <c r="J8124" t="s">
        <v>5952</v>
      </c>
      <c r="K8124" t="s">
        <v>5917</v>
      </c>
      <c r="L8124" t="s">
        <v>5918</v>
      </c>
      <c r="M8124" t="s">
        <v>69562</v>
      </c>
      <c r="N8124" t="s">
        <v>4994</v>
      </c>
      <c r="O8124" t="s">
        <v>5967</v>
      </c>
      <c r="P8124" t="s">
        <v>5980</v>
      </c>
      <c r="Q8124" t="s">
        <v>5968</v>
      </c>
      <c r="R8124" t="s">
        <v>6876</v>
      </c>
      <c r="S8124" t="s">
        <v>9224</v>
      </c>
      <c r="T8124" t="s">
        <v>69563</v>
      </c>
      <c r="U8124" t="s">
        <v>4983</v>
      </c>
      <c r="V8124" t="s">
        <v>5942</v>
      </c>
      <c r="W8124" t="s">
        <v>69564</v>
      </c>
      <c r="X8124" s="1">
        <v>14322</v>
      </c>
      <c r="Y8124" t="s">
        <v>5975</v>
      </c>
      <c r="Z8124" t="s">
        <v>4363</v>
      </c>
    </row>
    <row r="8125" spans="1:26" x14ac:dyDescent="0.25">
      <c r="A8125">
        <v>751019</v>
      </c>
      <c r="B8125" t="s">
        <v>5910</v>
      </c>
      <c r="C8125" s="1">
        <v>31680</v>
      </c>
      <c r="D8125">
        <v>39</v>
      </c>
      <c r="E8125" t="s">
        <v>69565</v>
      </c>
      <c r="F8125" t="s">
        <v>69566</v>
      </c>
      <c r="G8125" t="s">
        <v>5944</v>
      </c>
      <c r="H8125" t="s">
        <v>69567</v>
      </c>
      <c r="I8125" t="s">
        <v>4598</v>
      </c>
      <c r="J8125" t="s">
        <v>5952</v>
      </c>
      <c r="K8125" t="s">
        <v>5978</v>
      </c>
      <c r="L8125" t="s">
        <v>5918</v>
      </c>
      <c r="M8125" t="s">
        <v>69568</v>
      </c>
      <c r="N8125" t="s">
        <v>4994</v>
      </c>
      <c r="O8125" t="s">
        <v>5967</v>
      </c>
      <c r="P8125" t="s">
        <v>5980</v>
      </c>
      <c r="Q8125" t="s">
        <v>5922</v>
      </c>
      <c r="R8125" t="s">
        <v>69569</v>
      </c>
      <c r="S8125" t="s">
        <v>25367</v>
      </c>
      <c r="T8125" t="s">
        <v>69570</v>
      </c>
      <c r="U8125" t="s">
        <v>4994</v>
      </c>
      <c r="V8125" t="s">
        <v>5984</v>
      </c>
      <c r="W8125" t="s">
        <v>69571</v>
      </c>
      <c r="X8125" s="1">
        <v>28350</v>
      </c>
      <c r="Y8125" t="s">
        <v>6019</v>
      </c>
      <c r="Z8125" t="s">
        <v>69572</v>
      </c>
    </row>
    <row r="8126" spans="1:26" x14ac:dyDescent="0.25">
      <c r="A8126">
        <v>217704</v>
      </c>
      <c r="B8126" t="s">
        <v>5910</v>
      </c>
      <c r="C8126" s="1">
        <v>31639</v>
      </c>
      <c r="D8126">
        <v>39</v>
      </c>
      <c r="E8126" t="s">
        <v>69573</v>
      </c>
      <c r="F8126" t="s">
        <v>69574</v>
      </c>
      <c r="G8126" t="s">
        <v>5932</v>
      </c>
      <c r="H8126" t="s">
        <v>69575</v>
      </c>
      <c r="I8126" t="s">
        <v>69576</v>
      </c>
      <c r="J8126" t="s">
        <v>5916</v>
      </c>
      <c r="K8126" t="s">
        <v>5917</v>
      </c>
      <c r="L8126" t="s">
        <v>5918</v>
      </c>
      <c r="M8126" t="s">
        <v>69577</v>
      </c>
      <c r="N8126" t="s">
        <v>4994</v>
      </c>
      <c r="O8126" t="s">
        <v>5954</v>
      </c>
      <c r="P8126" t="s">
        <v>5921</v>
      </c>
      <c r="Q8126" t="s">
        <v>5955</v>
      </c>
      <c r="R8126" t="s">
        <v>6301</v>
      </c>
      <c r="S8126" t="s">
        <v>13423</v>
      </c>
      <c r="T8126" t="s">
        <v>69578</v>
      </c>
      <c r="U8126" t="s">
        <v>4994</v>
      </c>
      <c r="V8126" t="s">
        <v>4994</v>
      </c>
      <c r="W8126" t="s">
        <v>69579</v>
      </c>
      <c r="X8126" s="1">
        <v>17622</v>
      </c>
      <c r="Y8126" t="s">
        <v>5949</v>
      </c>
      <c r="Z8126" t="s">
        <v>69580</v>
      </c>
    </row>
    <row r="8127" spans="1:26" x14ac:dyDescent="0.25">
      <c r="A8127">
        <v>550947</v>
      </c>
      <c r="B8127" t="s">
        <v>5946</v>
      </c>
      <c r="C8127" s="1">
        <v>36192</v>
      </c>
      <c r="D8127">
        <v>26</v>
      </c>
      <c r="E8127" t="s">
        <v>69581</v>
      </c>
      <c r="F8127" t="s">
        <v>69582</v>
      </c>
      <c r="G8127" t="s">
        <v>5932</v>
      </c>
      <c r="H8127" t="s">
        <v>69583</v>
      </c>
      <c r="I8127" t="s">
        <v>69584</v>
      </c>
      <c r="J8127" t="s">
        <v>6001</v>
      </c>
      <c r="K8127" t="s">
        <v>6013</v>
      </c>
      <c r="L8127" t="s">
        <v>5918</v>
      </c>
      <c r="M8127" t="s">
        <v>69585</v>
      </c>
      <c r="N8127" t="s">
        <v>4994</v>
      </c>
      <c r="O8127" t="s">
        <v>6173</v>
      </c>
      <c r="P8127" t="s">
        <v>5921</v>
      </c>
      <c r="Q8127" t="s">
        <v>5922</v>
      </c>
      <c r="R8127" t="s">
        <v>7257</v>
      </c>
      <c r="S8127" t="s">
        <v>10308</v>
      </c>
      <c r="T8127" t="s">
        <v>69586</v>
      </c>
      <c r="U8127" t="s">
        <v>4994</v>
      </c>
      <c r="V8127" t="s">
        <v>5984</v>
      </c>
      <c r="W8127" t="s">
        <v>69587</v>
      </c>
      <c r="X8127" s="1">
        <v>38013</v>
      </c>
      <c r="Y8127" t="s">
        <v>5928</v>
      </c>
      <c r="Z8127" t="s">
        <v>69588</v>
      </c>
    </row>
    <row r="8128" spans="1:26" x14ac:dyDescent="0.25">
      <c r="A8128">
        <v>793475</v>
      </c>
      <c r="B8128" t="s">
        <v>5967</v>
      </c>
      <c r="C8128" s="1">
        <v>33491</v>
      </c>
      <c r="D8128">
        <v>34</v>
      </c>
      <c r="E8128" t="s">
        <v>69589</v>
      </c>
      <c r="F8128" t="s">
        <v>69590</v>
      </c>
      <c r="G8128" t="s">
        <v>5975</v>
      </c>
      <c r="H8128" t="s">
        <v>69591</v>
      </c>
      <c r="I8128" t="s">
        <v>69592</v>
      </c>
      <c r="J8128" t="s">
        <v>5916</v>
      </c>
      <c r="K8128" t="s">
        <v>6013</v>
      </c>
      <c r="L8128" t="s">
        <v>5918</v>
      </c>
      <c r="M8128" t="s">
        <v>69593</v>
      </c>
      <c r="N8128" t="s">
        <v>4994</v>
      </c>
      <c r="O8128" t="s">
        <v>5980</v>
      </c>
      <c r="P8128" t="s">
        <v>5980</v>
      </c>
      <c r="Q8128" t="s">
        <v>5968</v>
      </c>
      <c r="R8128" t="s">
        <v>9433</v>
      </c>
      <c r="S8128" t="s">
        <v>69594</v>
      </c>
      <c r="T8128" t="s">
        <v>69595</v>
      </c>
      <c r="U8128" t="s">
        <v>4976</v>
      </c>
      <c r="V8128" t="s">
        <v>5984</v>
      </c>
      <c r="W8128" t="s">
        <v>69596</v>
      </c>
      <c r="X8128" s="1">
        <v>15618</v>
      </c>
      <c r="Y8128" t="s">
        <v>5932</v>
      </c>
      <c r="Z8128" t="s">
        <v>4307</v>
      </c>
    </row>
    <row r="8129" spans="1:26" x14ac:dyDescent="0.25">
      <c r="A8129">
        <v>304695</v>
      </c>
      <c r="B8129" t="s">
        <v>5946</v>
      </c>
      <c r="C8129" s="1">
        <v>38030</v>
      </c>
      <c r="D8129">
        <v>21</v>
      </c>
      <c r="E8129" t="s">
        <v>69597</v>
      </c>
      <c r="F8129" t="s">
        <v>69598</v>
      </c>
      <c r="G8129" t="s">
        <v>5944</v>
      </c>
      <c r="H8129" t="s">
        <v>69599</v>
      </c>
      <c r="I8129" t="s">
        <v>69600</v>
      </c>
      <c r="J8129" t="s">
        <v>5916</v>
      </c>
      <c r="K8129" t="s">
        <v>6024</v>
      </c>
      <c r="L8129" t="s">
        <v>5918</v>
      </c>
      <c r="M8129" t="s">
        <v>69601</v>
      </c>
      <c r="N8129" t="s">
        <v>4994</v>
      </c>
      <c r="O8129" t="s">
        <v>5920</v>
      </c>
      <c r="P8129" t="s">
        <v>5921</v>
      </c>
      <c r="Q8129" t="s">
        <v>6076</v>
      </c>
      <c r="R8129" t="s">
        <v>8026</v>
      </c>
      <c r="S8129" t="s">
        <v>8432</v>
      </c>
      <c r="T8129" t="s">
        <v>69602</v>
      </c>
      <c r="U8129" t="s">
        <v>4994</v>
      </c>
      <c r="V8129" t="s">
        <v>6039</v>
      </c>
      <c r="W8129" t="s">
        <v>69603</v>
      </c>
      <c r="X8129" s="1">
        <v>13469</v>
      </c>
      <c r="Y8129" t="s">
        <v>5949</v>
      </c>
      <c r="Z8129" t="s">
        <v>644</v>
      </c>
    </row>
    <row r="8130" spans="1:26" x14ac:dyDescent="0.25">
      <c r="A8130">
        <v>629738</v>
      </c>
      <c r="B8130" t="s">
        <v>5967</v>
      </c>
      <c r="C8130" s="1">
        <v>39829</v>
      </c>
      <c r="D8130">
        <v>16</v>
      </c>
      <c r="E8130" t="s">
        <v>69604</v>
      </c>
      <c r="F8130" t="s">
        <v>69605</v>
      </c>
      <c r="G8130" t="s">
        <v>5944</v>
      </c>
      <c r="H8130" t="s">
        <v>69606</v>
      </c>
      <c r="I8130" t="s">
        <v>69607</v>
      </c>
      <c r="J8130" t="s">
        <v>5935</v>
      </c>
      <c r="K8130" t="s">
        <v>6013</v>
      </c>
      <c r="L8130" t="s">
        <v>5918</v>
      </c>
      <c r="M8130" t="s">
        <v>69608</v>
      </c>
      <c r="N8130" t="s">
        <v>4994</v>
      </c>
      <c r="O8130" t="s">
        <v>5980</v>
      </c>
      <c r="P8130" t="s">
        <v>5980</v>
      </c>
      <c r="Q8130" t="s">
        <v>5968</v>
      </c>
      <c r="R8130" t="s">
        <v>16640</v>
      </c>
      <c r="S8130" t="s">
        <v>7352</v>
      </c>
      <c r="T8130" t="s">
        <v>69609</v>
      </c>
      <c r="U8130" t="s">
        <v>4989</v>
      </c>
      <c r="V8130" t="s">
        <v>5926</v>
      </c>
      <c r="W8130" t="s">
        <v>69610</v>
      </c>
      <c r="X8130" s="1">
        <v>27772</v>
      </c>
      <c r="Y8130" t="s">
        <v>5975</v>
      </c>
      <c r="Z8130" t="s">
        <v>1267</v>
      </c>
    </row>
    <row r="8131" spans="1:26" x14ac:dyDescent="0.25">
      <c r="A8131">
        <v>997392</v>
      </c>
      <c r="B8131" t="s">
        <v>5967</v>
      </c>
      <c r="C8131" s="1">
        <v>36062</v>
      </c>
      <c r="D8131">
        <v>27</v>
      </c>
      <c r="E8131" t="s">
        <v>69611</v>
      </c>
      <c r="F8131" t="s">
        <v>69612</v>
      </c>
      <c r="G8131" t="s">
        <v>6019</v>
      </c>
      <c r="H8131" t="s">
        <v>69613</v>
      </c>
      <c r="I8131" t="s">
        <v>69614</v>
      </c>
      <c r="J8131" t="s">
        <v>5952</v>
      </c>
      <c r="K8131" t="s">
        <v>5917</v>
      </c>
      <c r="L8131" t="s">
        <v>5918</v>
      </c>
      <c r="M8131" t="s">
        <v>69615</v>
      </c>
      <c r="N8131" t="s">
        <v>4994</v>
      </c>
      <c r="O8131" t="s">
        <v>5980</v>
      </c>
      <c r="P8131" t="s">
        <v>5921</v>
      </c>
      <c r="Q8131" t="s">
        <v>5955</v>
      </c>
      <c r="R8131" t="s">
        <v>7723</v>
      </c>
      <c r="S8131" t="s">
        <v>6886</v>
      </c>
      <c r="T8131" t="s">
        <v>69616</v>
      </c>
      <c r="U8131" t="s">
        <v>4994</v>
      </c>
      <c r="V8131" t="s">
        <v>5984</v>
      </c>
      <c r="W8131" t="s">
        <v>69617</v>
      </c>
      <c r="X8131" s="1">
        <v>32949</v>
      </c>
      <c r="Y8131" t="s">
        <v>5944</v>
      </c>
      <c r="Z8131" t="s">
        <v>69618</v>
      </c>
    </row>
    <row r="8132" spans="1:26" x14ac:dyDescent="0.25">
      <c r="A8132">
        <v>300256</v>
      </c>
      <c r="B8132" t="s">
        <v>5946</v>
      </c>
      <c r="C8132" s="1">
        <v>25029</v>
      </c>
      <c r="D8132">
        <v>57</v>
      </c>
      <c r="E8132" t="s">
        <v>69619</v>
      </c>
      <c r="F8132" t="s">
        <v>69620</v>
      </c>
      <c r="G8132" t="s">
        <v>5960</v>
      </c>
      <c r="H8132" t="s">
        <v>69621</v>
      </c>
      <c r="I8132" t="s">
        <v>69622</v>
      </c>
      <c r="J8132" t="s">
        <v>6012</v>
      </c>
      <c r="K8132" t="s">
        <v>5917</v>
      </c>
      <c r="L8132" t="s">
        <v>5918</v>
      </c>
      <c r="M8132" t="s">
        <v>69623</v>
      </c>
      <c r="N8132" t="s">
        <v>4994</v>
      </c>
      <c r="O8132" t="s">
        <v>5920</v>
      </c>
      <c r="P8132" t="s">
        <v>5921</v>
      </c>
      <c r="Q8132" t="s">
        <v>5968</v>
      </c>
      <c r="R8132" t="s">
        <v>54704</v>
      </c>
      <c r="S8132" t="s">
        <v>6016</v>
      </c>
      <c r="T8132" t="s">
        <v>69624</v>
      </c>
      <c r="U8132" t="s">
        <v>4976</v>
      </c>
      <c r="V8132" t="s">
        <v>5942</v>
      </c>
      <c r="W8132" t="s">
        <v>69625</v>
      </c>
      <c r="X8132" s="1">
        <v>34873</v>
      </c>
      <c r="Y8132" t="s">
        <v>5949</v>
      </c>
      <c r="Z8132" t="s">
        <v>69626</v>
      </c>
    </row>
    <row r="8133" spans="1:26" x14ac:dyDescent="0.25">
      <c r="A8133">
        <v>580963</v>
      </c>
      <c r="B8133" t="s">
        <v>5910</v>
      </c>
      <c r="C8133" s="1">
        <v>34865</v>
      </c>
      <c r="D8133">
        <v>30</v>
      </c>
      <c r="E8133" t="s">
        <v>69627</v>
      </c>
      <c r="F8133" t="s">
        <v>69628</v>
      </c>
      <c r="G8133" t="s">
        <v>6019</v>
      </c>
      <c r="H8133" t="s">
        <v>69629</v>
      </c>
      <c r="I8133" t="s">
        <v>1192</v>
      </c>
      <c r="J8133" t="s">
        <v>5935</v>
      </c>
      <c r="K8133" t="s">
        <v>5917</v>
      </c>
      <c r="L8133" t="s">
        <v>5918</v>
      </c>
      <c r="M8133" t="s">
        <v>69630</v>
      </c>
      <c r="N8133" t="s">
        <v>4994</v>
      </c>
      <c r="O8133" t="s">
        <v>5967</v>
      </c>
      <c r="P8133" t="s">
        <v>5980</v>
      </c>
      <c r="Q8133" t="s">
        <v>5968</v>
      </c>
      <c r="R8133" t="s">
        <v>6273</v>
      </c>
      <c r="S8133" t="s">
        <v>15151</v>
      </c>
      <c r="T8133" t="s">
        <v>69631</v>
      </c>
      <c r="U8133" t="s">
        <v>4994</v>
      </c>
      <c r="V8133" t="s">
        <v>6039</v>
      </c>
      <c r="W8133" t="s">
        <v>69632</v>
      </c>
      <c r="X8133" s="1">
        <v>15479</v>
      </c>
      <c r="Y8133" t="s">
        <v>5913</v>
      </c>
      <c r="Z8133" t="s">
        <v>69633</v>
      </c>
    </row>
    <row r="8134" spans="1:26" x14ac:dyDescent="0.25">
      <c r="A8134">
        <v>394853</v>
      </c>
      <c r="B8134" t="s">
        <v>5946</v>
      </c>
      <c r="C8134" s="1">
        <v>23800</v>
      </c>
      <c r="D8134">
        <v>60</v>
      </c>
      <c r="E8134" t="s">
        <v>69634</v>
      </c>
      <c r="F8134" t="s">
        <v>69635</v>
      </c>
      <c r="G8134" t="s">
        <v>5949</v>
      </c>
      <c r="H8134" t="s">
        <v>69636</v>
      </c>
      <c r="I8134" t="s">
        <v>69637</v>
      </c>
      <c r="J8134" t="s">
        <v>5916</v>
      </c>
      <c r="K8134" t="s">
        <v>6024</v>
      </c>
      <c r="L8134" t="s">
        <v>5918</v>
      </c>
      <c r="M8134" t="s">
        <v>69638</v>
      </c>
      <c r="N8134" t="s">
        <v>4994</v>
      </c>
      <c r="O8134" t="s">
        <v>5954</v>
      </c>
      <c r="P8134" t="s">
        <v>5921</v>
      </c>
      <c r="Q8134" t="s">
        <v>6076</v>
      </c>
      <c r="R8134" t="s">
        <v>9249</v>
      </c>
      <c r="S8134" t="s">
        <v>9377</v>
      </c>
      <c r="T8134" t="s">
        <v>69639</v>
      </c>
      <c r="U8134" t="s">
        <v>4976</v>
      </c>
      <c r="V8134" t="s">
        <v>5926</v>
      </c>
      <c r="W8134" t="s">
        <v>69640</v>
      </c>
      <c r="X8134" s="1">
        <v>28117</v>
      </c>
      <c r="Y8134" t="s">
        <v>5975</v>
      </c>
      <c r="Z8134" t="s">
        <v>69641</v>
      </c>
    </row>
    <row r="8135" spans="1:26" x14ac:dyDescent="0.25">
      <c r="A8135">
        <v>570671</v>
      </c>
      <c r="B8135" t="s">
        <v>5967</v>
      </c>
      <c r="C8135" s="1">
        <v>24358</v>
      </c>
      <c r="D8135">
        <v>59</v>
      </c>
      <c r="E8135" t="s">
        <v>69642</v>
      </c>
      <c r="F8135" t="s">
        <v>69643</v>
      </c>
      <c r="G8135" t="s">
        <v>5975</v>
      </c>
      <c r="H8135" t="s">
        <v>69644</v>
      </c>
      <c r="I8135" t="s">
        <v>69645</v>
      </c>
      <c r="J8135" t="s">
        <v>6012</v>
      </c>
      <c r="K8135" t="s">
        <v>6024</v>
      </c>
      <c r="L8135" t="s">
        <v>5918</v>
      </c>
      <c r="M8135" t="s">
        <v>69646</v>
      </c>
      <c r="N8135" t="s">
        <v>4994</v>
      </c>
      <c r="O8135" t="s">
        <v>5920</v>
      </c>
      <c r="P8135" t="s">
        <v>5921</v>
      </c>
      <c r="Q8135" t="s">
        <v>6076</v>
      </c>
      <c r="R8135" t="s">
        <v>6311</v>
      </c>
      <c r="S8135" t="s">
        <v>6447</v>
      </c>
      <c r="T8135" t="s">
        <v>69647</v>
      </c>
      <c r="U8135" t="s">
        <v>5941</v>
      </c>
      <c r="V8135" t="s">
        <v>4994</v>
      </c>
      <c r="W8135" t="s">
        <v>69648</v>
      </c>
      <c r="X8135" s="1">
        <v>14525</v>
      </c>
      <c r="Y8135" t="s">
        <v>5944</v>
      </c>
      <c r="Z8135" t="s">
        <v>69649</v>
      </c>
    </row>
    <row r="8136" spans="1:26" x14ac:dyDescent="0.25">
      <c r="A8136">
        <v>885079</v>
      </c>
      <c r="B8136" t="s">
        <v>5946</v>
      </c>
      <c r="C8136" s="1">
        <v>30558</v>
      </c>
      <c r="D8136">
        <v>42</v>
      </c>
      <c r="E8136" t="s">
        <v>69650</v>
      </c>
      <c r="F8136" t="s">
        <v>69651</v>
      </c>
      <c r="G8136" t="s">
        <v>5944</v>
      </c>
      <c r="H8136" t="s">
        <v>69652</v>
      </c>
      <c r="I8136" t="s">
        <v>69653</v>
      </c>
      <c r="J8136" t="s">
        <v>6001</v>
      </c>
      <c r="K8136" t="s">
        <v>6013</v>
      </c>
      <c r="L8136" t="s">
        <v>5918</v>
      </c>
      <c r="M8136" t="s">
        <v>69654</v>
      </c>
      <c r="N8136" t="s">
        <v>4994</v>
      </c>
      <c r="O8136" t="s">
        <v>6173</v>
      </c>
      <c r="P8136" t="s">
        <v>5980</v>
      </c>
      <c r="Q8136" t="s">
        <v>5968</v>
      </c>
      <c r="R8136" t="s">
        <v>5938</v>
      </c>
      <c r="S8136" t="s">
        <v>12011</v>
      </c>
      <c r="T8136" t="s">
        <v>69655</v>
      </c>
      <c r="U8136" t="s">
        <v>4994</v>
      </c>
      <c r="V8136" t="s">
        <v>6039</v>
      </c>
      <c r="W8136" t="s">
        <v>69656</v>
      </c>
      <c r="X8136" s="1">
        <v>30226</v>
      </c>
      <c r="Y8136" t="s">
        <v>5932</v>
      </c>
      <c r="Z8136" t="s">
        <v>69657</v>
      </c>
    </row>
    <row r="8137" spans="1:26" x14ac:dyDescent="0.25">
      <c r="A8137">
        <v>455767</v>
      </c>
      <c r="B8137" t="s">
        <v>5910</v>
      </c>
      <c r="C8137" s="1">
        <v>18675</v>
      </c>
      <c r="D8137">
        <v>74</v>
      </c>
      <c r="E8137" t="s">
        <v>69658</v>
      </c>
      <c r="F8137" t="s">
        <v>69659</v>
      </c>
      <c r="G8137" t="s">
        <v>5949</v>
      </c>
      <c r="H8137" t="s">
        <v>69660</v>
      </c>
      <c r="I8137" t="s">
        <v>69661</v>
      </c>
      <c r="J8137" t="s">
        <v>5935</v>
      </c>
      <c r="K8137" t="s">
        <v>5917</v>
      </c>
      <c r="L8137" t="s">
        <v>5918</v>
      </c>
      <c r="M8137" t="s">
        <v>69662</v>
      </c>
      <c r="N8137" t="s">
        <v>4994</v>
      </c>
      <c r="O8137" t="s">
        <v>5967</v>
      </c>
      <c r="P8137" t="s">
        <v>5980</v>
      </c>
      <c r="Q8137" t="s">
        <v>6076</v>
      </c>
      <c r="R8137" t="s">
        <v>20045</v>
      </c>
      <c r="S8137" t="s">
        <v>14367</v>
      </c>
      <c r="T8137" t="s">
        <v>69663</v>
      </c>
      <c r="U8137" t="s">
        <v>4994</v>
      </c>
      <c r="V8137" t="s">
        <v>4994</v>
      </c>
      <c r="W8137" t="s">
        <v>69664</v>
      </c>
      <c r="X8137" s="1">
        <v>35031</v>
      </c>
      <c r="Y8137" t="s">
        <v>6019</v>
      </c>
      <c r="Z8137" t="s">
        <v>23929</v>
      </c>
    </row>
    <row r="8138" spans="1:26" x14ac:dyDescent="0.25">
      <c r="A8138">
        <v>149425</v>
      </c>
      <c r="B8138" t="s">
        <v>5967</v>
      </c>
      <c r="C8138" s="1">
        <v>31049</v>
      </c>
      <c r="D8138">
        <v>40</v>
      </c>
      <c r="E8138" t="s">
        <v>69665</v>
      </c>
      <c r="F8138" t="s">
        <v>69666</v>
      </c>
      <c r="G8138" t="s">
        <v>5932</v>
      </c>
      <c r="H8138" t="s">
        <v>69667</v>
      </c>
      <c r="I8138" t="s">
        <v>69668</v>
      </c>
      <c r="J8138" t="s">
        <v>5935</v>
      </c>
      <c r="K8138" t="s">
        <v>5936</v>
      </c>
      <c r="L8138" t="s">
        <v>5918</v>
      </c>
      <c r="M8138" t="s">
        <v>69669</v>
      </c>
      <c r="N8138" t="s">
        <v>4983</v>
      </c>
      <c r="O8138" t="s">
        <v>5980</v>
      </c>
      <c r="P8138" t="s">
        <v>5921</v>
      </c>
      <c r="Q8138" t="s">
        <v>6076</v>
      </c>
      <c r="R8138" t="s">
        <v>10307</v>
      </c>
      <c r="S8138" t="s">
        <v>31594</v>
      </c>
      <c r="T8138" t="s">
        <v>69670</v>
      </c>
      <c r="U8138" t="s">
        <v>5941</v>
      </c>
      <c r="V8138" t="s">
        <v>5984</v>
      </c>
      <c r="W8138" t="s">
        <v>69671</v>
      </c>
      <c r="X8138" s="1">
        <v>36085</v>
      </c>
      <c r="Y8138" t="s">
        <v>5949</v>
      </c>
      <c r="Z8138" t="s">
        <v>24686</v>
      </c>
    </row>
    <row r="8139" spans="1:26" x14ac:dyDescent="0.25">
      <c r="A8139">
        <v>546428</v>
      </c>
      <c r="B8139" t="s">
        <v>5910</v>
      </c>
      <c r="C8139" s="1">
        <v>26302</v>
      </c>
      <c r="D8139">
        <v>53</v>
      </c>
      <c r="E8139" t="s">
        <v>69672</v>
      </c>
      <c r="F8139" t="s">
        <v>69673</v>
      </c>
      <c r="G8139" t="s">
        <v>5944</v>
      </c>
      <c r="H8139" t="s">
        <v>69674</v>
      </c>
      <c r="I8139" t="s">
        <v>69675</v>
      </c>
      <c r="J8139" t="s">
        <v>5952</v>
      </c>
      <c r="K8139" t="s">
        <v>6013</v>
      </c>
      <c r="L8139" t="s">
        <v>5918</v>
      </c>
      <c r="M8139" t="s">
        <v>69676</v>
      </c>
      <c r="N8139" t="s">
        <v>4983</v>
      </c>
      <c r="O8139" t="s">
        <v>5967</v>
      </c>
      <c r="P8139" t="s">
        <v>5980</v>
      </c>
      <c r="Q8139" t="s">
        <v>5922</v>
      </c>
      <c r="R8139" t="s">
        <v>6214</v>
      </c>
      <c r="S8139" t="s">
        <v>12859</v>
      </c>
      <c r="T8139" t="s">
        <v>69677</v>
      </c>
      <c r="U8139" t="s">
        <v>4976</v>
      </c>
      <c r="V8139" t="s">
        <v>6039</v>
      </c>
      <c r="W8139" t="s">
        <v>69678</v>
      </c>
      <c r="X8139" s="1">
        <v>36262</v>
      </c>
      <c r="Y8139" t="s">
        <v>6019</v>
      </c>
      <c r="Z8139" t="s">
        <v>8935</v>
      </c>
    </row>
    <row r="8140" spans="1:26" x14ac:dyDescent="0.25">
      <c r="A8140">
        <v>184580</v>
      </c>
      <c r="B8140" t="s">
        <v>5910</v>
      </c>
      <c r="C8140" s="1">
        <v>31714</v>
      </c>
      <c r="D8140">
        <v>39</v>
      </c>
      <c r="E8140" t="s">
        <v>69679</v>
      </c>
      <c r="F8140" t="s">
        <v>69680</v>
      </c>
      <c r="G8140" t="s">
        <v>5949</v>
      </c>
      <c r="H8140" t="s">
        <v>69681</v>
      </c>
      <c r="I8140" t="s">
        <v>69682</v>
      </c>
      <c r="J8140" t="s">
        <v>5916</v>
      </c>
      <c r="K8140" t="s">
        <v>5936</v>
      </c>
      <c r="L8140" t="s">
        <v>5918</v>
      </c>
      <c r="M8140" t="s">
        <v>69683</v>
      </c>
      <c r="N8140" t="s">
        <v>4994</v>
      </c>
      <c r="O8140" t="s">
        <v>5954</v>
      </c>
      <c r="P8140" t="s">
        <v>5921</v>
      </c>
      <c r="Q8140" t="s">
        <v>5922</v>
      </c>
      <c r="R8140" t="s">
        <v>6184</v>
      </c>
      <c r="S8140" t="s">
        <v>5954</v>
      </c>
      <c r="T8140" t="s">
        <v>69684</v>
      </c>
      <c r="U8140" t="s">
        <v>4994</v>
      </c>
      <c r="V8140" t="s">
        <v>5984</v>
      </c>
      <c r="W8140" t="s">
        <v>69685</v>
      </c>
      <c r="X8140" s="1">
        <v>29866</v>
      </c>
      <c r="Y8140" t="s">
        <v>5944</v>
      </c>
      <c r="Z8140" t="s">
        <v>69686</v>
      </c>
    </row>
    <row r="8141" spans="1:26" x14ac:dyDescent="0.25">
      <c r="A8141">
        <v>632640</v>
      </c>
      <c r="B8141" t="s">
        <v>5946</v>
      </c>
      <c r="C8141" s="1">
        <v>36996</v>
      </c>
      <c r="D8141">
        <v>24</v>
      </c>
      <c r="E8141" t="s">
        <v>69687</v>
      </c>
      <c r="F8141" t="s">
        <v>69688</v>
      </c>
      <c r="G8141" t="s">
        <v>5949</v>
      </c>
      <c r="H8141" t="s">
        <v>69689</v>
      </c>
      <c r="I8141" t="s">
        <v>69690</v>
      </c>
      <c r="J8141" t="s">
        <v>5916</v>
      </c>
      <c r="K8141" t="s">
        <v>6024</v>
      </c>
      <c r="L8141" t="s">
        <v>5918</v>
      </c>
      <c r="M8141" t="s">
        <v>69691</v>
      </c>
      <c r="N8141" t="s">
        <v>4994</v>
      </c>
      <c r="O8141" t="s">
        <v>6173</v>
      </c>
      <c r="P8141" t="s">
        <v>5921</v>
      </c>
      <c r="Q8141" t="s">
        <v>5968</v>
      </c>
      <c r="R8141" t="s">
        <v>7082</v>
      </c>
      <c r="S8141" t="s">
        <v>14060</v>
      </c>
      <c r="T8141" t="s">
        <v>69692</v>
      </c>
      <c r="U8141" t="s">
        <v>5941</v>
      </c>
      <c r="V8141" t="s">
        <v>5984</v>
      </c>
      <c r="W8141" t="s">
        <v>69693</v>
      </c>
      <c r="X8141" s="1">
        <v>15364</v>
      </c>
      <c r="Y8141" t="s">
        <v>5932</v>
      </c>
      <c r="Z8141" t="s">
        <v>33688</v>
      </c>
    </row>
    <row r="8142" spans="1:26" x14ac:dyDescent="0.25">
      <c r="A8142">
        <v>621140</v>
      </c>
      <c r="B8142" t="s">
        <v>5910</v>
      </c>
      <c r="C8142" s="1">
        <v>30083</v>
      </c>
      <c r="D8142">
        <v>43</v>
      </c>
      <c r="E8142" t="s">
        <v>69694</v>
      </c>
      <c r="F8142" t="s">
        <v>69695</v>
      </c>
      <c r="G8142" t="s">
        <v>5928</v>
      </c>
      <c r="H8142" t="s">
        <v>69696</v>
      </c>
      <c r="I8142" t="s">
        <v>69697</v>
      </c>
      <c r="J8142" t="s">
        <v>6001</v>
      </c>
      <c r="K8142" t="s">
        <v>5917</v>
      </c>
      <c r="L8142" t="s">
        <v>5918</v>
      </c>
      <c r="M8142" t="s">
        <v>69698</v>
      </c>
      <c r="N8142" t="s">
        <v>4994</v>
      </c>
      <c r="O8142" t="s">
        <v>5954</v>
      </c>
      <c r="P8142" t="s">
        <v>5921</v>
      </c>
      <c r="Q8142" t="s">
        <v>5955</v>
      </c>
      <c r="R8142" t="s">
        <v>5969</v>
      </c>
      <c r="S8142" t="s">
        <v>15052</v>
      </c>
      <c r="T8142" t="s">
        <v>69699</v>
      </c>
      <c r="U8142" t="s">
        <v>4989</v>
      </c>
      <c r="V8142" t="s">
        <v>5942</v>
      </c>
      <c r="W8142" t="s">
        <v>69700</v>
      </c>
      <c r="X8142" s="1">
        <v>33816</v>
      </c>
      <c r="Y8142" t="s">
        <v>5932</v>
      </c>
      <c r="Z8142" t="s">
        <v>69701</v>
      </c>
    </row>
    <row r="8143" spans="1:26" x14ac:dyDescent="0.25">
      <c r="A8143">
        <v>790305</v>
      </c>
      <c r="B8143" t="s">
        <v>5910</v>
      </c>
      <c r="C8143" s="1">
        <v>19204</v>
      </c>
      <c r="D8143">
        <v>73</v>
      </c>
      <c r="E8143" t="s">
        <v>69702</v>
      </c>
      <c r="F8143" t="s">
        <v>69703</v>
      </c>
      <c r="G8143" t="s">
        <v>6019</v>
      </c>
      <c r="H8143" t="s">
        <v>69704</v>
      </c>
      <c r="I8143" t="s">
        <v>69705</v>
      </c>
      <c r="J8143" t="s">
        <v>6012</v>
      </c>
      <c r="K8143" t="s">
        <v>6013</v>
      </c>
      <c r="L8143" t="s">
        <v>5918</v>
      </c>
      <c r="M8143" t="s">
        <v>69706</v>
      </c>
      <c r="N8143" t="s">
        <v>4994</v>
      </c>
      <c r="O8143" t="s">
        <v>5980</v>
      </c>
      <c r="P8143" t="s">
        <v>5980</v>
      </c>
      <c r="Q8143" t="s">
        <v>6076</v>
      </c>
      <c r="R8143" t="s">
        <v>24455</v>
      </c>
      <c r="S8143" t="s">
        <v>6447</v>
      </c>
      <c r="T8143" t="s">
        <v>69707</v>
      </c>
      <c r="U8143" t="s">
        <v>4976</v>
      </c>
      <c r="V8143" t="s">
        <v>5984</v>
      </c>
      <c r="W8143" t="s">
        <v>69708</v>
      </c>
      <c r="X8143" s="1">
        <v>39009</v>
      </c>
      <c r="Y8143" t="s">
        <v>5913</v>
      </c>
      <c r="Z8143" t="s">
        <v>17702</v>
      </c>
    </row>
    <row r="8144" spans="1:26" x14ac:dyDescent="0.25">
      <c r="A8144">
        <v>425922</v>
      </c>
      <c r="B8144" t="s">
        <v>5946</v>
      </c>
      <c r="C8144" s="1">
        <v>40345</v>
      </c>
      <c r="D8144">
        <v>15</v>
      </c>
      <c r="E8144" t="s">
        <v>69709</v>
      </c>
      <c r="F8144" t="s">
        <v>69710</v>
      </c>
      <c r="G8144" t="s">
        <v>5960</v>
      </c>
      <c r="H8144" t="s">
        <v>69711</v>
      </c>
      <c r="I8144" t="s">
        <v>69712</v>
      </c>
      <c r="J8144" t="s">
        <v>6001</v>
      </c>
      <c r="K8144" t="s">
        <v>5936</v>
      </c>
      <c r="L8144" t="s">
        <v>5918</v>
      </c>
      <c r="M8144" t="s">
        <v>69713</v>
      </c>
      <c r="N8144" t="s">
        <v>4994</v>
      </c>
      <c r="O8144" t="s">
        <v>5954</v>
      </c>
      <c r="P8144" t="s">
        <v>5980</v>
      </c>
      <c r="Q8144" t="s">
        <v>5955</v>
      </c>
      <c r="R8144" t="s">
        <v>11260</v>
      </c>
      <c r="S8144" t="s">
        <v>6630</v>
      </c>
      <c r="T8144" t="s">
        <v>69714</v>
      </c>
      <c r="U8144" t="s">
        <v>5941</v>
      </c>
      <c r="V8144" t="s">
        <v>6039</v>
      </c>
      <c r="W8144" t="s">
        <v>69715</v>
      </c>
      <c r="X8144" s="1">
        <v>31311</v>
      </c>
      <c r="Y8144" t="s">
        <v>6019</v>
      </c>
      <c r="Z8144" t="s">
        <v>69716</v>
      </c>
    </row>
    <row r="8145" spans="1:26" x14ac:dyDescent="0.25">
      <c r="A8145">
        <v>350308</v>
      </c>
      <c r="B8145" t="s">
        <v>5910</v>
      </c>
      <c r="C8145" s="1">
        <v>27614</v>
      </c>
      <c r="D8145">
        <v>50</v>
      </c>
      <c r="E8145" t="s">
        <v>69717</v>
      </c>
      <c r="F8145" t="s">
        <v>69718</v>
      </c>
      <c r="G8145" t="s">
        <v>5975</v>
      </c>
      <c r="H8145" t="s">
        <v>69719</v>
      </c>
      <c r="I8145" t="s">
        <v>6970</v>
      </c>
      <c r="J8145" t="s">
        <v>5916</v>
      </c>
      <c r="K8145" t="s">
        <v>6024</v>
      </c>
      <c r="L8145" t="s">
        <v>5918</v>
      </c>
      <c r="M8145" t="s">
        <v>69720</v>
      </c>
      <c r="N8145" t="s">
        <v>4994</v>
      </c>
      <c r="O8145" t="s">
        <v>5967</v>
      </c>
      <c r="P8145" t="s">
        <v>5980</v>
      </c>
      <c r="Q8145" t="s">
        <v>5922</v>
      </c>
      <c r="R8145" t="s">
        <v>13547</v>
      </c>
      <c r="S8145" t="s">
        <v>14925</v>
      </c>
      <c r="T8145" t="s">
        <v>69721</v>
      </c>
      <c r="U8145" t="s">
        <v>4994</v>
      </c>
      <c r="V8145" t="s">
        <v>6039</v>
      </c>
      <c r="W8145" t="s">
        <v>69722</v>
      </c>
      <c r="X8145" s="1">
        <v>23212</v>
      </c>
      <c r="Y8145" t="s">
        <v>5960</v>
      </c>
      <c r="Z8145" t="s">
        <v>69723</v>
      </c>
    </row>
    <row r="8146" spans="1:26" x14ac:dyDescent="0.25">
      <c r="A8146">
        <v>189362</v>
      </c>
      <c r="B8146" t="s">
        <v>5967</v>
      </c>
      <c r="C8146" s="1">
        <v>22558</v>
      </c>
      <c r="D8146">
        <v>64</v>
      </c>
      <c r="E8146" t="s">
        <v>69724</v>
      </c>
      <c r="F8146" t="s">
        <v>69725</v>
      </c>
      <c r="G8146" t="s">
        <v>5949</v>
      </c>
      <c r="H8146" t="s">
        <v>69726</v>
      </c>
      <c r="I8146" t="s">
        <v>69727</v>
      </c>
      <c r="J8146" t="s">
        <v>5935</v>
      </c>
      <c r="K8146" t="s">
        <v>5936</v>
      </c>
      <c r="L8146" t="s">
        <v>5918</v>
      </c>
      <c r="M8146" t="s">
        <v>69728</v>
      </c>
      <c r="N8146" t="s">
        <v>4994</v>
      </c>
      <c r="O8146" t="s">
        <v>5920</v>
      </c>
      <c r="P8146" t="s">
        <v>5921</v>
      </c>
      <c r="Q8146" t="s">
        <v>5955</v>
      </c>
      <c r="R8146" t="s">
        <v>13342</v>
      </c>
      <c r="S8146" t="s">
        <v>48852</v>
      </c>
      <c r="T8146" t="s">
        <v>69729</v>
      </c>
      <c r="U8146" t="s">
        <v>4989</v>
      </c>
      <c r="V8146" t="s">
        <v>6039</v>
      </c>
      <c r="W8146" t="s">
        <v>69730</v>
      </c>
      <c r="X8146" s="1">
        <v>29320</v>
      </c>
      <c r="Y8146" t="s">
        <v>6019</v>
      </c>
      <c r="Z8146" t="s">
        <v>69731</v>
      </c>
    </row>
    <row r="8147" spans="1:26" x14ac:dyDescent="0.25">
      <c r="A8147">
        <v>926641</v>
      </c>
      <c r="B8147" t="s">
        <v>5910</v>
      </c>
      <c r="C8147" s="1">
        <v>32165</v>
      </c>
      <c r="D8147">
        <v>37</v>
      </c>
      <c r="E8147" t="s">
        <v>69732</v>
      </c>
      <c r="F8147" t="s">
        <v>69733</v>
      </c>
      <c r="G8147" t="s">
        <v>5928</v>
      </c>
      <c r="H8147" t="s">
        <v>69734</v>
      </c>
      <c r="I8147" t="s">
        <v>69735</v>
      </c>
      <c r="J8147" t="s">
        <v>6012</v>
      </c>
      <c r="K8147" t="s">
        <v>5917</v>
      </c>
      <c r="L8147" t="s">
        <v>5918</v>
      </c>
      <c r="M8147" t="s">
        <v>69736</v>
      </c>
      <c r="N8147" t="s">
        <v>4994</v>
      </c>
      <c r="O8147" t="s">
        <v>5980</v>
      </c>
      <c r="P8147" t="s">
        <v>5980</v>
      </c>
      <c r="Q8147" t="s">
        <v>5968</v>
      </c>
      <c r="R8147" t="s">
        <v>8269</v>
      </c>
      <c r="S8147" t="s">
        <v>6312</v>
      </c>
      <c r="T8147" t="s">
        <v>69737</v>
      </c>
      <c r="U8147" t="s">
        <v>5941</v>
      </c>
      <c r="V8147" t="s">
        <v>5942</v>
      </c>
      <c r="W8147" t="s">
        <v>69738</v>
      </c>
      <c r="X8147" s="1">
        <v>37533</v>
      </c>
      <c r="Y8147" t="s">
        <v>5932</v>
      </c>
      <c r="Z8147" t="s">
        <v>69739</v>
      </c>
    </row>
    <row r="8148" spans="1:26" x14ac:dyDescent="0.25">
      <c r="A8148">
        <v>856761</v>
      </c>
      <c r="B8148" t="s">
        <v>5967</v>
      </c>
      <c r="C8148" s="1">
        <v>19176</v>
      </c>
      <c r="D8148">
        <v>73</v>
      </c>
      <c r="E8148" t="s">
        <v>69740</v>
      </c>
      <c r="F8148" t="s">
        <v>69741</v>
      </c>
      <c r="G8148" t="s">
        <v>5944</v>
      </c>
      <c r="H8148" t="s">
        <v>69742</v>
      </c>
      <c r="I8148" t="s">
        <v>69743</v>
      </c>
      <c r="J8148" t="s">
        <v>6001</v>
      </c>
      <c r="K8148" t="s">
        <v>5936</v>
      </c>
      <c r="L8148" t="s">
        <v>5918</v>
      </c>
      <c r="M8148" t="s">
        <v>69744</v>
      </c>
      <c r="N8148" t="s">
        <v>4983</v>
      </c>
      <c r="O8148" t="s">
        <v>5967</v>
      </c>
      <c r="P8148" t="s">
        <v>5921</v>
      </c>
      <c r="Q8148" t="s">
        <v>6076</v>
      </c>
      <c r="R8148" t="s">
        <v>7740</v>
      </c>
      <c r="S8148" t="s">
        <v>6351</v>
      </c>
      <c r="T8148" t="s">
        <v>69745</v>
      </c>
      <c r="U8148" t="s">
        <v>4994</v>
      </c>
      <c r="V8148" t="s">
        <v>4994</v>
      </c>
      <c r="W8148" t="s">
        <v>69746</v>
      </c>
      <c r="X8148" s="1">
        <v>34832</v>
      </c>
      <c r="Y8148" t="s">
        <v>5944</v>
      </c>
      <c r="Z8148" t="s">
        <v>69747</v>
      </c>
    </row>
    <row r="8149" spans="1:26" x14ac:dyDescent="0.25">
      <c r="A8149">
        <v>261589</v>
      </c>
      <c r="B8149" t="s">
        <v>5910</v>
      </c>
      <c r="C8149" s="1">
        <v>38865</v>
      </c>
      <c r="D8149">
        <v>19</v>
      </c>
      <c r="E8149" t="s">
        <v>69748</v>
      </c>
      <c r="F8149" t="s">
        <v>69749</v>
      </c>
      <c r="G8149" t="s">
        <v>5944</v>
      </c>
      <c r="H8149" t="s">
        <v>69750</v>
      </c>
      <c r="I8149" t="s">
        <v>69751</v>
      </c>
      <c r="J8149" t="s">
        <v>6001</v>
      </c>
      <c r="K8149" t="s">
        <v>5917</v>
      </c>
      <c r="L8149" t="s">
        <v>5918</v>
      </c>
      <c r="M8149" t="s">
        <v>69752</v>
      </c>
      <c r="N8149" t="s">
        <v>4994</v>
      </c>
      <c r="O8149" t="s">
        <v>5967</v>
      </c>
      <c r="P8149" t="s">
        <v>5980</v>
      </c>
      <c r="Q8149" t="s">
        <v>6076</v>
      </c>
      <c r="R8149" t="s">
        <v>8386</v>
      </c>
      <c r="S8149" t="s">
        <v>13768</v>
      </c>
      <c r="T8149" t="s">
        <v>69753</v>
      </c>
      <c r="U8149" t="s">
        <v>4994</v>
      </c>
      <c r="V8149" t="s">
        <v>6039</v>
      </c>
      <c r="W8149" t="s">
        <v>69754</v>
      </c>
      <c r="X8149" s="1">
        <v>14607</v>
      </c>
      <c r="Y8149" t="s">
        <v>5928</v>
      </c>
      <c r="Z8149" t="s">
        <v>69755</v>
      </c>
    </row>
    <row r="8150" spans="1:26" x14ac:dyDescent="0.25">
      <c r="A8150">
        <v>599783</v>
      </c>
      <c r="B8150" t="s">
        <v>5946</v>
      </c>
      <c r="C8150" s="1">
        <v>36241</v>
      </c>
      <c r="D8150">
        <v>26</v>
      </c>
      <c r="E8150" t="s">
        <v>69756</v>
      </c>
      <c r="F8150" t="s">
        <v>69757</v>
      </c>
      <c r="G8150" t="s">
        <v>5960</v>
      </c>
      <c r="H8150" t="s">
        <v>69758</v>
      </c>
      <c r="I8150" t="s">
        <v>69759</v>
      </c>
      <c r="J8150" t="s">
        <v>5952</v>
      </c>
      <c r="K8150" t="s">
        <v>5978</v>
      </c>
      <c r="L8150" t="s">
        <v>5918</v>
      </c>
      <c r="M8150" t="s">
        <v>69760</v>
      </c>
      <c r="N8150" t="s">
        <v>4994</v>
      </c>
      <c r="O8150" t="s">
        <v>6173</v>
      </c>
      <c r="P8150" t="s">
        <v>5921</v>
      </c>
      <c r="Q8150" t="s">
        <v>5968</v>
      </c>
      <c r="R8150" t="s">
        <v>7569</v>
      </c>
      <c r="S8150" t="s">
        <v>20837</v>
      </c>
      <c r="T8150" t="s">
        <v>69761</v>
      </c>
      <c r="U8150" t="s">
        <v>4994</v>
      </c>
      <c r="V8150" t="s">
        <v>5984</v>
      </c>
      <c r="W8150" t="s">
        <v>69762</v>
      </c>
      <c r="X8150" s="1">
        <v>24998</v>
      </c>
      <c r="Y8150" t="s">
        <v>5949</v>
      </c>
      <c r="Z8150" t="s">
        <v>69763</v>
      </c>
    </row>
    <row r="8151" spans="1:26" x14ac:dyDescent="0.25">
      <c r="A8151">
        <v>280512</v>
      </c>
      <c r="B8151" t="s">
        <v>5967</v>
      </c>
      <c r="C8151" s="1">
        <v>22591</v>
      </c>
      <c r="D8151">
        <v>64</v>
      </c>
      <c r="E8151" t="s">
        <v>69764</v>
      </c>
      <c r="F8151" t="s">
        <v>69765</v>
      </c>
      <c r="G8151" t="s">
        <v>5928</v>
      </c>
      <c r="H8151" t="s">
        <v>69766</v>
      </c>
      <c r="I8151" t="s">
        <v>69767</v>
      </c>
      <c r="J8151" t="s">
        <v>5952</v>
      </c>
      <c r="K8151" t="s">
        <v>5936</v>
      </c>
      <c r="L8151" t="s">
        <v>5918</v>
      </c>
      <c r="M8151" t="s">
        <v>69768</v>
      </c>
      <c r="N8151" t="s">
        <v>4994</v>
      </c>
      <c r="O8151" t="s">
        <v>6173</v>
      </c>
      <c r="P8151" t="s">
        <v>5921</v>
      </c>
      <c r="Q8151" t="s">
        <v>5922</v>
      </c>
      <c r="R8151" t="s">
        <v>6350</v>
      </c>
      <c r="S8151" t="s">
        <v>9570</v>
      </c>
      <c r="T8151" t="s">
        <v>69769</v>
      </c>
      <c r="U8151" t="s">
        <v>4994</v>
      </c>
      <c r="V8151" t="s">
        <v>5984</v>
      </c>
      <c r="W8151" t="s">
        <v>69770</v>
      </c>
      <c r="X8151" s="1">
        <v>24539</v>
      </c>
      <c r="Y8151" t="s">
        <v>5932</v>
      </c>
      <c r="Z8151" t="s">
        <v>69771</v>
      </c>
    </row>
    <row r="8152" spans="1:26" x14ac:dyDescent="0.25">
      <c r="A8152">
        <v>955005</v>
      </c>
      <c r="B8152" t="s">
        <v>5967</v>
      </c>
      <c r="C8152" s="1">
        <v>16551</v>
      </c>
      <c r="D8152">
        <v>80</v>
      </c>
      <c r="E8152" t="s">
        <v>69772</v>
      </c>
      <c r="F8152" t="s">
        <v>69773</v>
      </c>
      <c r="G8152" t="s">
        <v>5944</v>
      </c>
      <c r="H8152" t="s">
        <v>69774</v>
      </c>
      <c r="I8152" t="s">
        <v>69775</v>
      </c>
      <c r="J8152" t="s">
        <v>5935</v>
      </c>
      <c r="K8152" t="s">
        <v>5917</v>
      </c>
      <c r="L8152" t="s">
        <v>5918</v>
      </c>
      <c r="M8152" t="s">
        <v>69776</v>
      </c>
      <c r="N8152" t="s">
        <v>4983</v>
      </c>
      <c r="O8152" t="s">
        <v>6173</v>
      </c>
      <c r="P8152" t="s">
        <v>5980</v>
      </c>
      <c r="Q8152" t="s">
        <v>5955</v>
      </c>
      <c r="R8152" t="s">
        <v>15060</v>
      </c>
      <c r="S8152" t="s">
        <v>69777</v>
      </c>
      <c r="T8152" t="s">
        <v>69778</v>
      </c>
      <c r="U8152" t="s">
        <v>4983</v>
      </c>
      <c r="V8152" t="s">
        <v>6039</v>
      </c>
      <c r="W8152" t="s">
        <v>69779</v>
      </c>
      <c r="X8152" s="1">
        <v>30778</v>
      </c>
      <c r="Y8152" t="s">
        <v>5944</v>
      </c>
      <c r="Z8152" t="s">
        <v>63244</v>
      </c>
    </row>
    <row r="8153" spans="1:26" x14ac:dyDescent="0.25">
      <c r="A8153">
        <v>488352</v>
      </c>
      <c r="B8153" t="s">
        <v>5946</v>
      </c>
      <c r="C8153" s="1">
        <v>40555</v>
      </c>
      <c r="D8153">
        <v>14</v>
      </c>
      <c r="E8153" t="s">
        <v>69780</v>
      </c>
      <c r="F8153" t="s">
        <v>69781</v>
      </c>
      <c r="G8153" t="s">
        <v>5975</v>
      </c>
      <c r="H8153" t="s">
        <v>69782</v>
      </c>
      <c r="I8153" t="s">
        <v>69783</v>
      </c>
      <c r="J8153" t="s">
        <v>6001</v>
      </c>
      <c r="K8153" t="s">
        <v>6024</v>
      </c>
      <c r="L8153" t="s">
        <v>5918</v>
      </c>
      <c r="M8153" t="s">
        <v>69784</v>
      </c>
      <c r="N8153" t="s">
        <v>4994</v>
      </c>
      <c r="O8153" t="s">
        <v>5980</v>
      </c>
      <c r="P8153" t="s">
        <v>5980</v>
      </c>
      <c r="Q8153" t="s">
        <v>5922</v>
      </c>
      <c r="R8153" t="s">
        <v>6116</v>
      </c>
      <c r="S8153" t="s">
        <v>8545</v>
      </c>
      <c r="T8153" t="s">
        <v>69785</v>
      </c>
      <c r="U8153" t="s">
        <v>4989</v>
      </c>
      <c r="V8153" t="s">
        <v>5984</v>
      </c>
      <c r="W8153" t="s">
        <v>69786</v>
      </c>
      <c r="X8153" s="1">
        <v>34911</v>
      </c>
      <c r="Y8153" t="s">
        <v>5975</v>
      </c>
      <c r="Z8153" t="s">
        <v>69787</v>
      </c>
    </row>
    <row r="8154" spans="1:26" x14ac:dyDescent="0.25">
      <c r="A8154">
        <v>170412</v>
      </c>
      <c r="B8154" t="s">
        <v>5967</v>
      </c>
      <c r="C8154" s="1">
        <v>30319</v>
      </c>
      <c r="D8154">
        <v>42</v>
      </c>
      <c r="E8154" t="s">
        <v>69788</v>
      </c>
      <c r="F8154" t="s">
        <v>69789</v>
      </c>
      <c r="G8154" t="s">
        <v>5928</v>
      </c>
      <c r="H8154" t="s">
        <v>69790</v>
      </c>
      <c r="I8154" t="s">
        <v>69791</v>
      </c>
      <c r="J8154" t="s">
        <v>5935</v>
      </c>
      <c r="K8154" t="s">
        <v>6024</v>
      </c>
      <c r="L8154" t="s">
        <v>5918</v>
      </c>
      <c r="M8154" t="s">
        <v>69792</v>
      </c>
      <c r="N8154" t="s">
        <v>4994</v>
      </c>
      <c r="O8154" t="s">
        <v>5954</v>
      </c>
      <c r="P8154" t="s">
        <v>5921</v>
      </c>
      <c r="Q8154" t="s">
        <v>6076</v>
      </c>
      <c r="R8154" t="s">
        <v>7549</v>
      </c>
      <c r="S8154" t="s">
        <v>49820</v>
      </c>
      <c r="T8154" t="s">
        <v>69793</v>
      </c>
      <c r="U8154" t="s">
        <v>4976</v>
      </c>
      <c r="V8154" t="s">
        <v>5984</v>
      </c>
      <c r="W8154" t="s">
        <v>69794</v>
      </c>
      <c r="X8154" s="1">
        <v>15952</v>
      </c>
      <c r="Y8154" t="s">
        <v>5975</v>
      </c>
      <c r="Z8154" t="s">
        <v>69795</v>
      </c>
    </row>
    <row r="8155" spans="1:26" x14ac:dyDescent="0.25">
      <c r="A8155">
        <v>438715</v>
      </c>
      <c r="B8155" t="s">
        <v>5946</v>
      </c>
      <c r="C8155" s="1">
        <v>25762</v>
      </c>
      <c r="D8155">
        <v>55</v>
      </c>
      <c r="E8155" t="s">
        <v>69796</v>
      </c>
      <c r="F8155" t="s">
        <v>69797</v>
      </c>
      <c r="G8155" t="s">
        <v>6019</v>
      </c>
      <c r="H8155" t="s">
        <v>69798</v>
      </c>
      <c r="I8155" t="s">
        <v>69799</v>
      </c>
      <c r="J8155" t="s">
        <v>6012</v>
      </c>
      <c r="K8155" t="s">
        <v>5917</v>
      </c>
      <c r="L8155" t="s">
        <v>5918</v>
      </c>
      <c r="M8155" t="s">
        <v>69800</v>
      </c>
      <c r="N8155" t="s">
        <v>4994</v>
      </c>
      <c r="O8155" t="s">
        <v>6173</v>
      </c>
      <c r="P8155" t="s">
        <v>5980</v>
      </c>
      <c r="Q8155" t="s">
        <v>5955</v>
      </c>
      <c r="R8155" t="s">
        <v>6311</v>
      </c>
      <c r="S8155" t="s">
        <v>6107</v>
      </c>
      <c r="T8155" t="s">
        <v>69801</v>
      </c>
      <c r="U8155" t="s">
        <v>4976</v>
      </c>
      <c r="V8155" t="s">
        <v>5926</v>
      </c>
      <c r="W8155" t="s">
        <v>69802</v>
      </c>
      <c r="X8155" s="1">
        <v>20447</v>
      </c>
      <c r="Y8155" t="s">
        <v>5932</v>
      </c>
      <c r="Z8155" t="s">
        <v>69803</v>
      </c>
    </row>
    <row r="8156" spans="1:26" x14ac:dyDescent="0.25">
      <c r="A8156">
        <v>126481</v>
      </c>
      <c r="B8156" t="s">
        <v>5910</v>
      </c>
      <c r="C8156" s="1">
        <v>31891</v>
      </c>
      <c r="D8156">
        <v>38</v>
      </c>
      <c r="E8156" t="s">
        <v>69804</v>
      </c>
      <c r="F8156" t="s">
        <v>69805</v>
      </c>
      <c r="G8156" t="s">
        <v>5949</v>
      </c>
      <c r="H8156" t="s">
        <v>69806</v>
      </c>
      <c r="I8156" t="s">
        <v>1027</v>
      </c>
      <c r="J8156" t="s">
        <v>6001</v>
      </c>
      <c r="K8156" t="s">
        <v>6024</v>
      </c>
      <c r="L8156" t="s">
        <v>5918</v>
      </c>
      <c r="M8156" t="s">
        <v>69807</v>
      </c>
      <c r="N8156" t="s">
        <v>4994</v>
      </c>
      <c r="O8156" t="s">
        <v>5980</v>
      </c>
      <c r="P8156" t="s">
        <v>5980</v>
      </c>
      <c r="Q8156" t="s">
        <v>5955</v>
      </c>
      <c r="R8156" t="s">
        <v>8053</v>
      </c>
      <c r="S8156" t="s">
        <v>7560</v>
      </c>
      <c r="T8156" t="s">
        <v>69808</v>
      </c>
      <c r="U8156" t="s">
        <v>4983</v>
      </c>
      <c r="V8156" t="s">
        <v>5926</v>
      </c>
      <c r="W8156" t="s">
        <v>69809</v>
      </c>
      <c r="X8156" s="1">
        <v>17658</v>
      </c>
      <c r="Y8156" t="s">
        <v>5944</v>
      </c>
      <c r="Z8156" t="s">
        <v>69810</v>
      </c>
    </row>
    <row r="8157" spans="1:26" x14ac:dyDescent="0.25">
      <c r="A8157">
        <v>495507</v>
      </c>
      <c r="B8157" t="s">
        <v>5946</v>
      </c>
      <c r="C8157" s="1">
        <v>31404</v>
      </c>
      <c r="D8157">
        <v>40</v>
      </c>
      <c r="E8157" t="s">
        <v>69811</v>
      </c>
      <c r="F8157" t="s">
        <v>69812</v>
      </c>
      <c r="G8157" t="s">
        <v>5975</v>
      </c>
      <c r="H8157" t="s">
        <v>69813</v>
      </c>
      <c r="I8157" t="s">
        <v>9371</v>
      </c>
      <c r="J8157" t="s">
        <v>6012</v>
      </c>
      <c r="K8157" t="s">
        <v>6024</v>
      </c>
      <c r="L8157" t="s">
        <v>5918</v>
      </c>
      <c r="M8157" t="s">
        <v>69814</v>
      </c>
      <c r="N8157" t="s">
        <v>4994</v>
      </c>
      <c r="O8157" t="s">
        <v>5967</v>
      </c>
      <c r="P8157" t="s">
        <v>5980</v>
      </c>
      <c r="Q8157" t="s">
        <v>5955</v>
      </c>
      <c r="R8157" t="s">
        <v>69815</v>
      </c>
      <c r="S8157" t="s">
        <v>16109</v>
      </c>
      <c r="T8157" t="s">
        <v>69816</v>
      </c>
      <c r="U8157" t="s">
        <v>5941</v>
      </c>
      <c r="V8157" t="s">
        <v>5926</v>
      </c>
      <c r="W8157" t="s">
        <v>69817</v>
      </c>
      <c r="X8157" s="1">
        <v>28833</v>
      </c>
      <c r="Y8157" t="s">
        <v>5960</v>
      </c>
      <c r="Z8157" t="s">
        <v>69818</v>
      </c>
    </row>
    <row r="8158" spans="1:26" x14ac:dyDescent="0.25">
      <c r="A8158">
        <v>831986</v>
      </c>
      <c r="B8158" t="s">
        <v>5967</v>
      </c>
      <c r="C8158" s="1">
        <v>37118</v>
      </c>
      <c r="D8158">
        <v>24</v>
      </c>
      <c r="E8158" t="s">
        <v>69819</v>
      </c>
      <c r="F8158" t="s">
        <v>69820</v>
      </c>
      <c r="G8158" t="s">
        <v>5932</v>
      </c>
      <c r="H8158" t="s">
        <v>69821</v>
      </c>
      <c r="I8158" t="s">
        <v>69822</v>
      </c>
      <c r="J8158" t="s">
        <v>6012</v>
      </c>
      <c r="K8158" t="s">
        <v>5936</v>
      </c>
      <c r="L8158" t="s">
        <v>5918</v>
      </c>
      <c r="M8158" t="s">
        <v>69823</v>
      </c>
      <c r="N8158" t="s">
        <v>4994</v>
      </c>
      <c r="O8158" t="s">
        <v>6173</v>
      </c>
      <c r="P8158" t="s">
        <v>5980</v>
      </c>
      <c r="Q8158" t="s">
        <v>5968</v>
      </c>
      <c r="R8158" t="s">
        <v>7267</v>
      </c>
      <c r="S8158" t="s">
        <v>6563</v>
      </c>
      <c r="T8158" t="s">
        <v>69824</v>
      </c>
      <c r="U8158" t="s">
        <v>4976</v>
      </c>
      <c r="V8158" t="s">
        <v>5942</v>
      </c>
      <c r="W8158" t="s">
        <v>69825</v>
      </c>
      <c r="X8158" s="1">
        <v>38804</v>
      </c>
      <c r="Y8158" t="s">
        <v>5975</v>
      </c>
      <c r="Z8158" t="s">
        <v>69826</v>
      </c>
    </row>
    <row r="8159" spans="1:26" x14ac:dyDescent="0.25">
      <c r="A8159">
        <v>697860</v>
      </c>
      <c r="B8159" t="s">
        <v>5967</v>
      </c>
      <c r="C8159" s="1">
        <v>24360</v>
      </c>
      <c r="D8159">
        <v>59</v>
      </c>
      <c r="E8159" t="s">
        <v>69827</v>
      </c>
      <c r="F8159" t="s">
        <v>69828</v>
      </c>
      <c r="G8159" t="s">
        <v>5913</v>
      </c>
      <c r="H8159" t="s">
        <v>69829</v>
      </c>
      <c r="I8159" t="s">
        <v>69830</v>
      </c>
      <c r="J8159" t="s">
        <v>6012</v>
      </c>
      <c r="K8159" t="s">
        <v>5978</v>
      </c>
      <c r="L8159" t="s">
        <v>5918</v>
      </c>
      <c r="M8159" t="s">
        <v>69831</v>
      </c>
      <c r="N8159" t="s">
        <v>4994</v>
      </c>
      <c r="O8159" t="s">
        <v>5967</v>
      </c>
      <c r="P8159" t="s">
        <v>5980</v>
      </c>
      <c r="Q8159" t="s">
        <v>5968</v>
      </c>
      <c r="R8159" t="s">
        <v>8061</v>
      </c>
      <c r="S8159" t="s">
        <v>11951</v>
      </c>
      <c r="T8159" t="s">
        <v>69832</v>
      </c>
      <c r="U8159" t="s">
        <v>5941</v>
      </c>
      <c r="V8159" t="s">
        <v>5984</v>
      </c>
      <c r="W8159" t="s">
        <v>69833</v>
      </c>
      <c r="X8159" s="1">
        <v>19139</v>
      </c>
      <c r="Y8159" t="s">
        <v>5949</v>
      </c>
      <c r="Z8159" t="s">
        <v>69834</v>
      </c>
    </row>
    <row r="8160" spans="1:26" x14ac:dyDescent="0.25">
      <c r="A8160">
        <v>218701</v>
      </c>
      <c r="B8160" t="s">
        <v>5910</v>
      </c>
      <c r="C8160" s="1">
        <v>38025</v>
      </c>
      <c r="D8160">
        <v>21</v>
      </c>
      <c r="E8160" t="s">
        <v>69835</v>
      </c>
      <c r="F8160" t="s">
        <v>69836</v>
      </c>
      <c r="G8160" t="s">
        <v>5932</v>
      </c>
      <c r="H8160" t="s">
        <v>69837</v>
      </c>
      <c r="I8160" t="s">
        <v>69838</v>
      </c>
      <c r="J8160" t="s">
        <v>6001</v>
      </c>
      <c r="K8160" t="s">
        <v>5917</v>
      </c>
      <c r="L8160" t="s">
        <v>5918</v>
      </c>
      <c r="M8160" t="s">
        <v>69839</v>
      </c>
      <c r="N8160" t="s">
        <v>4994</v>
      </c>
      <c r="O8160" t="s">
        <v>6173</v>
      </c>
      <c r="P8160" t="s">
        <v>5921</v>
      </c>
      <c r="Q8160" t="s">
        <v>5968</v>
      </c>
      <c r="R8160" t="s">
        <v>5938</v>
      </c>
      <c r="S8160" t="s">
        <v>6886</v>
      </c>
      <c r="T8160" t="s">
        <v>69840</v>
      </c>
      <c r="U8160" t="s">
        <v>4976</v>
      </c>
      <c r="V8160" t="s">
        <v>5926</v>
      </c>
      <c r="W8160" t="s">
        <v>69841</v>
      </c>
      <c r="X8160" s="1">
        <v>30055</v>
      </c>
      <c r="Y8160" t="s">
        <v>5932</v>
      </c>
      <c r="Z8160" t="s">
        <v>69842</v>
      </c>
    </row>
    <row r="8161" spans="1:26" x14ac:dyDescent="0.25">
      <c r="A8161">
        <v>832803</v>
      </c>
      <c r="B8161" t="s">
        <v>5910</v>
      </c>
      <c r="C8161" s="1">
        <v>17135</v>
      </c>
      <c r="D8161">
        <v>79</v>
      </c>
      <c r="E8161" t="s">
        <v>69843</v>
      </c>
      <c r="F8161" t="s">
        <v>69844</v>
      </c>
      <c r="G8161" t="s">
        <v>5932</v>
      </c>
      <c r="H8161" t="s">
        <v>69845</v>
      </c>
      <c r="I8161" t="s">
        <v>69846</v>
      </c>
      <c r="J8161" t="s">
        <v>5935</v>
      </c>
      <c r="K8161" t="s">
        <v>6024</v>
      </c>
      <c r="L8161" t="s">
        <v>5918</v>
      </c>
      <c r="M8161" t="s">
        <v>69847</v>
      </c>
      <c r="N8161" t="s">
        <v>4994</v>
      </c>
      <c r="O8161" t="s">
        <v>6173</v>
      </c>
      <c r="P8161" t="s">
        <v>5921</v>
      </c>
      <c r="Q8161" t="s">
        <v>5922</v>
      </c>
      <c r="R8161" t="s">
        <v>15222</v>
      </c>
      <c r="S8161" t="s">
        <v>7493</v>
      </c>
      <c r="T8161" t="s">
        <v>69848</v>
      </c>
      <c r="U8161" t="s">
        <v>4994</v>
      </c>
      <c r="V8161" t="s">
        <v>5926</v>
      </c>
      <c r="W8161" t="s">
        <v>69849</v>
      </c>
      <c r="X8161" s="1">
        <v>13318</v>
      </c>
      <c r="Y8161" t="s">
        <v>5960</v>
      </c>
      <c r="Z8161" t="s">
        <v>1161</v>
      </c>
    </row>
    <row r="8162" spans="1:26" x14ac:dyDescent="0.25">
      <c r="A8162">
        <v>822891</v>
      </c>
      <c r="B8162" t="s">
        <v>5946</v>
      </c>
      <c r="C8162" s="1">
        <v>35282</v>
      </c>
      <c r="D8162">
        <v>29</v>
      </c>
      <c r="E8162" t="s">
        <v>69850</v>
      </c>
      <c r="F8162" t="s">
        <v>69851</v>
      </c>
      <c r="G8162" t="s">
        <v>5928</v>
      </c>
      <c r="H8162" t="s">
        <v>69852</v>
      </c>
      <c r="I8162" t="s">
        <v>42856</v>
      </c>
      <c r="J8162" t="s">
        <v>6001</v>
      </c>
      <c r="K8162" t="s">
        <v>6024</v>
      </c>
      <c r="L8162" t="s">
        <v>5918</v>
      </c>
      <c r="M8162" t="s">
        <v>69853</v>
      </c>
      <c r="N8162" t="s">
        <v>4994</v>
      </c>
      <c r="O8162" t="s">
        <v>5967</v>
      </c>
      <c r="P8162" t="s">
        <v>5980</v>
      </c>
      <c r="Q8162" t="s">
        <v>5955</v>
      </c>
      <c r="R8162" t="s">
        <v>5969</v>
      </c>
      <c r="S8162" t="s">
        <v>44996</v>
      </c>
      <c r="T8162" t="s">
        <v>69854</v>
      </c>
      <c r="U8162" t="s">
        <v>5941</v>
      </c>
      <c r="V8162" t="s">
        <v>5984</v>
      </c>
      <c r="W8162" t="s">
        <v>69855</v>
      </c>
      <c r="X8162" s="1">
        <v>18617</v>
      </c>
      <c r="Y8162" t="s">
        <v>5949</v>
      </c>
      <c r="Z8162" t="s">
        <v>69856</v>
      </c>
    </row>
    <row r="8163" spans="1:26" x14ac:dyDescent="0.25">
      <c r="A8163">
        <v>290450</v>
      </c>
      <c r="B8163" t="s">
        <v>5910</v>
      </c>
      <c r="C8163" s="1">
        <v>35449</v>
      </c>
      <c r="D8163">
        <v>28</v>
      </c>
      <c r="E8163" t="s">
        <v>69857</v>
      </c>
      <c r="F8163" t="s">
        <v>69858</v>
      </c>
      <c r="G8163" t="s">
        <v>5949</v>
      </c>
      <c r="H8163" t="s">
        <v>69859</v>
      </c>
      <c r="I8163" t="s">
        <v>69860</v>
      </c>
      <c r="J8163" t="s">
        <v>6012</v>
      </c>
      <c r="K8163" t="s">
        <v>5936</v>
      </c>
      <c r="L8163" t="s">
        <v>5918</v>
      </c>
      <c r="M8163" t="s">
        <v>69861</v>
      </c>
      <c r="N8163" t="s">
        <v>4983</v>
      </c>
      <c r="O8163" t="s">
        <v>5954</v>
      </c>
      <c r="P8163" t="s">
        <v>5980</v>
      </c>
      <c r="Q8163" t="s">
        <v>5955</v>
      </c>
      <c r="R8163" t="s">
        <v>8474</v>
      </c>
      <c r="S8163" t="s">
        <v>15314</v>
      </c>
      <c r="T8163" t="s">
        <v>69862</v>
      </c>
      <c r="U8163" t="s">
        <v>5941</v>
      </c>
      <c r="V8163" t="s">
        <v>5942</v>
      </c>
      <c r="W8163" t="s">
        <v>69863</v>
      </c>
      <c r="X8163" s="1">
        <v>21172</v>
      </c>
      <c r="Y8163" t="s">
        <v>5975</v>
      </c>
      <c r="Z8163" t="s">
        <v>69864</v>
      </c>
    </row>
    <row r="8164" spans="1:26" x14ac:dyDescent="0.25">
      <c r="A8164">
        <v>798203</v>
      </c>
      <c r="B8164" t="s">
        <v>5910</v>
      </c>
      <c r="C8164" s="1">
        <v>38676</v>
      </c>
      <c r="D8164">
        <v>20</v>
      </c>
      <c r="E8164" t="s">
        <v>69865</v>
      </c>
      <c r="F8164" t="s">
        <v>69866</v>
      </c>
      <c r="G8164" t="s">
        <v>5913</v>
      </c>
      <c r="H8164" t="s">
        <v>69867</v>
      </c>
      <c r="I8164" t="s">
        <v>69868</v>
      </c>
      <c r="J8164" t="s">
        <v>6001</v>
      </c>
      <c r="K8164" t="s">
        <v>5978</v>
      </c>
      <c r="L8164" t="s">
        <v>5918</v>
      </c>
      <c r="M8164" t="s">
        <v>69869</v>
      </c>
      <c r="N8164" t="s">
        <v>4994</v>
      </c>
      <c r="O8164" t="s">
        <v>5967</v>
      </c>
      <c r="P8164" t="s">
        <v>5980</v>
      </c>
      <c r="Q8164" t="s">
        <v>5922</v>
      </c>
      <c r="R8164" t="s">
        <v>10134</v>
      </c>
      <c r="S8164" t="s">
        <v>9707</v>
      </c>
      <c r="T8164" t="s">
        <v>69870</v>
      </c>
      <c r="U8164" t="s">
        <v>4994</v>
      </c>
      <c r="V8164" t="s">
        <v>5926</v>
      </c>
      <c r="W8164" t="s">
        <v>69871</v>
      </c>
      <c r="X8164" s="1">
        <v>28743</v>
      </c>
      <c r="Y8164" t="s">
        <v>6019</v>
      </c>
      <c r="Z8164" t="s">
        <v>12327</v>
      </c>
    </row>
    <row r="8165" spans="1:26" x14ac:dyDescent="0.25">
      <c r="A8165">
        <v>392140</v>
      </c>
      <c r="B8165" t="s">
        <v>5946</v>
      </c>
      <c r="C8165" s="1">
        <v>40623</v>
      </c>
      <c r="D8165">
        <v>14</v>
      </c>
      <c r="E8165" t="s">
        <v>69872</v>
      </c>
      <c r="F8165" t="s">
        <v>69873</v>
      </c>
      <c r="G8165" t="s">
        <v>6019</v>
      </c>
      <c r="H8165" t="s">
        <v>69874</v>
      </c>
      <c r="I8165" t="s">
        <v>69875</v>
      </c>
      <c r="J8165" t="s">
        <v>5935</v>
      </c>
      <c r="K8165" t="s">
        <v>5978</v>
      </c>
      <c r="L8165" t="s">
        <v>5918</v>
      </c>
      <c r="M8165" t="s">
        <v>69876</v>
      </c>
      <c r="N8165" t="s">
        <v>4983</v>
      </c>
      <c r="O8165" t="s">
        <v>6173</v>
      </c>
      <c r="P8165" t="s">
        <v>5980</v>
      </c>
      <c r="Q8165" t="s">
        <v>5968</v>
      </c>
      <c r="R8165" t="s">
        <v>7257</v>
      </c>
      <c r="S8165" t="s">
        <v>6117</v>
      </c>
      <c r="T8165" t="s">
        <v>69877</v>
      </c>
      <c r="U8165" t="s">
        <v>4983</v>
      </c>
      <c r="V8165" t="s">
        <v>6039</v>
      </c>
      <c r="W8165" t="s">
        <v>69878</v>
      </c>
      <c r="X8165" s="1">
        <v>18476</v>
      </c>
      <c r="Y8165" t="s">
        <v>5975</v>
      </c>
      <c r="Z8165" t="s">
        <v>2559</v>
      </c>
    </row>
    <row r="8166" spans="1:26" x14ac:dyDescent="0.25">
      <c r="A8166">
        <v>392849</v>
      </c>
      <c r="B8166" t="s">
        <v>5967</v>
      </c>
      <c r="C8166" s="1">
        <v>23928</v>
      </c>
      <c r="D8166">
        <v>60</v>
      </c>
      <c r="E8166" t="s">
        <v>69879</v>
      </c>
      <c r="F8166" t="s">
        <v>69880</v>
      </c>
      <c r="G8166" t="s">
        <v>5928</v>
      </c>
      <c r="H8166" t="s">
        <v>69881</v>
      </c>
      <c r="I8166" t="s">
        <v>69882</v>
      </c>
      <c r="J8166" t="s">
        <v>6001</v>
      </c>
      <c r="K8166" t="s">
        <v>5978</v>
      </c>
      <c r="L8166" t="s">
        <v>5918</v>
      </c>
      <c r="M8166" t="s">
        <v>69883</v>
      </c>
      <c r="N8166" t="s">
        <v>4994</v>
      </c>
      <c r="O8166" t="s">
        <v>5980</v>
      </c>
      <c r="P8166" t="s">
        <v>5921</v>
      </c>
      <c r="Q8166" t="s">
        <v>6076</v>
      </c>
      <c r="R8166" t="s">
        <v>6047</v>
      </c>
      <c r="S8166" t="s">
        <v>60565</v>
      </c>
      <c r="T8166" t="s">
        <v>69884</v>
      </c>
      <c r="U8166" t="s">
        <v>4994</v>
      </c>
      <c r="V8166" t="s">
        <v>6039</v>
      </c>
      <c r="W8166" t="s">
        <v>69885</v>
      </c>
      <c r="X8166" s="1">
        <v>27605</v>
      </c>
      <c r="Y8166" t="s">
        <v>6019</v>
      </c>
      <c r="Z8166" t="s">
        <v>794</v>
      </c>
    </row>
    <row r="8167" spans="1:26" x14ac:dyDescent="0.25">
      <c r="A8167">
        <v>424795</v>
      </c>
      <c r="B8167" t="s">
        <v>5946</v>
      </c>
      <c r="C8167" s="1">
        <v>17793</v>
      </c>
      <c r="D8167">
        <v>77</v>
      </c>
      <c r="E8167" t="s">
        <v>69886</v>
      </c>
      <c r="F8167" t="s">
        <v>69887</v>
      </c>
      <c r="G8167" t="s">
        <v>5932</v>
      </c>
      <c r="H8167" t="s">
        <v>69888</v>
      </c>
      <c r="I8167" t="s">
        <v>69889</v>
      </c>
      <c r="J8167" t="s">
        <v>5935</v>
      </c>
      <c r="K8167" t="s">
        <v>5978</v>
      </c>
      <c r="L8167" t="s">
        <v>5918</v>
      </c>
      <c r="M8167" t="s">
        <v>69890</v>
      </c>
      <c r="N8167" t="s">
        <v>4983</v>
      </c>
      <c r="O8167" t="s">
        <v>5967</v>
      </c>
      <c r="P8167" t="s">
        <v>5921</v>
      </c>
      <c r="Q8167" t="s">
        <v>6076</v>
      </c>
      <c r="R8167" t="s">
        <v>7390</v>
      </c>
      <c r="S8167" t="s">
        <v>7285</v>
      </c>
      <c r="T8167" t="s">
        <v>69891</v>
      </c>
      <c r="U8167" t="s">
        <v>4976</v>
      </c>
      <c r="V8167" t="s">
        <v>5926</v>
      </c>
      <c r="W8167" t="s">
        <v>69892</v>
      </c>
      <c r="X8167" s="1">
        <v>15883</v>
      </c>
      <c r="Y8167" t="s">
        <v>5975</v>
      </c>
      <c r="Z8167" t="s">
        <v>1362</v>
      </c>
    </row>
    <row r="8168" spans="1:26" x14ac:dyDescent="0.25">
      <c r="A8168">
        <v>682602</v>
      </c>
      <c r="B8168" t="s">
        <v>5967</v>
      </c>
      <c r="C8168" s="1">
        <v>15460</v>
      </c>
      <c r="D8168">
        <v>83</v>
      </c>
      <c r="E8168" t="s">
        <v>69893</v>
      </c>
      <c r="F8168" t="s">
        <v>69894</v>
      </c>
      <c r="G8168" t="s">
        <v>5975</v>
      </c>
      <c r="H8168" t="s">
        <v>69895</v>
      </c>
      <c r="I8168" t="s">
        <v>69896</v>
      </c>
      <c r="J8168" t="s">
        <v>6012</v>
      </c>
      <c r="K8168" t="s">
        <v>6024</v>
      </c>
      <c r="L8168" t="s">
        <v>5918</v>
      </c>
      <c r="M8168" t="s">
        <v>69897</v>
      </c>
      <c r="N8168" t="s">
        <v>4994</v>
      </c>
      <c r="O8168" t="s">
        <v>5920</v>
      </c>
      <c r="P8168" t="s">
        <v>5980</v>
      </c>
      <c r="Q8168" t="s">
        <v>5968</v>
      </c>
      <c r="R8168" t="s">
        <v>5938</v>
      </c>
      <c r="S8168" t="s">
        <v>6886</v>
      </c>
      <c r="T8168" t="s">
        <v>69898</v>
      </c>
      <c r="U8168" t="s">
        <v>4989</v>
      </c>
      <c r="V8168" t="s">
        <v>4994</v>
      </c>
      <c r="W8168" t="s">
        <v>69899</v>
      </c>
      <c r="X8168" s="1">
        <v>17020</v>
      </c>
      <c r="Y8168" t="s">
        <v>6019</v>
      </c>
      <c r="Z8168" t="s">
        <v>42856</v>
      </c>
    </row>
    <row r="8169" spans="1:26" x14ac:dyDescent="0.25">
      <c r="A8169">
        <v>794408</v>
      </c>
      <c r="B8169" t="s">
        <v>5910</v>
      </c>
      <c r="C8169" s="1">
        <v>25891</v>
      </c>
      <c r="D8169">
        <v>55</v>
      </c>
      <c r="E8169" t="s">
        <v>69900</v>
      </c>
      <c r="F8169" t="s">
        <v>69901</v>
      </c>
      <c r="G8169" t="s">
        <v>5949</v>
      </c>
      <c r="H8169" t="s">
        <v>69902</v>
      </c>
      <c r="I8169" t="s">
        <v>69903</v>
      </c>
      <c r="J8169" t="s">
        <v>5935</v>
      </c>
      <c r="K8169" t="s">
        <v>5978</v>
      </c>
      <c r="L8169" t="s">
        <v>5918</v>
      </c>
      <c r="M8169" t="s">
        <v>69904</v>
      </c>
      <c r="N8169" t="s">
        <v>4994</v>
      </c>
      <c r="O8169" t="s">
        <v>5967</v>
      </c>
      <c r="P8169" t="s">
        <v>5921</v>
      </c>
      <c r="Q8169" t="s">
        <v>5955</v>
      </c>
      <c r="R8169" t="s">
        <v>12102</v>
      </c>
      <c r="S8169" t="s">
        <v>6427</v>
      </c>
      <c r="T8169" t="s">
        <v>69905</v>
      </c>
      <c r="U8169" t="s">
        <v>4994</v>
      </c>
      <c r="V8169" t="s">
        <v>4994</v>
      </c>
      <c r="W8169" t="s">
        <v>69906</v>
      </c>
      <c r="X8169" s="1">
        <v>36935</v>
      </c>
      <c r="Y8169" t="s">
        <v>5913</v>
      </c>
      <c r="Z8169" t="s">
        <v>69907</v>
      </c>
    </row>
    <row r="8170" spans="1:26" x14ac:dyDescent="0.25">
      <c r="A8170">
        <v>967484</v>
      </c>
      <c r="B8170" t="s">
        <v>5967</v>
      </c>
      <c r="C8170" s="1">
        <v>26747</v>
      </c>
      <c r="D8170">
        <v>52</v>
      </c>
      <c r="E8170" t="s">
        <v>69908</v>
      </c>
      <c r="F8170" t="s">
        <v>69909</v>
      </c>
      <c r="G8170" t="s">
        <v>5928</v>
      </c>
      <c r="H8170" t="s">
        <v>69910</v>
      </c>
      <c r="I8170" t="s">
        <v>383</v>
      </c>
      <c r="J8170" t="s">
        <v>6012</v>
      </c>
      <c r="K8170" t="s">
        <v>5917</v>
      </c>
      <c r="L8170" t="s">
        <v>5918</v>
      </c>
      <c r="M8170" t="s">
        <v>69911</v>
      </c>
      <c r="N8170" t="s">
        <v>4994</v>
      </c>
      <c r="O8170" t="s">
        <v>5967</v>
      </c>
      <c r="P8170" t="s">
        <v>5921</v>
      </c>
      <c r="Q8170" t="s">
        <v>6076</v>
      </c>
      <c r="R8170" t="s">
        <v>6958</v>
      </c>
      <c r="S8170" t="s">
        <v>11876</v>
      </c>
      <c r="T8170" t="s">
        <v>69912</v>
      </c>
      <c r="U8170" t="s">
        <v>5941</v>
      </c>
      <c r="V8170" t="s">
        <v>6039</v>
      </c>
      <c r="W8170" t="s">
        <v>69913</v>
      </c>
      <c r="X8170" s="1">
        <v>14156</v>
      </c>
      <c r="Y8170" t="s">
        <v>5932</v>
      </c>
      <c r="Z8170" t="s">
        <v>69914</v>
      </c>
    </row>
    <row r="8171" spans="1:26" x14ac:dyDescent="0.25">
      <c r="A8171">
        <v>381118</v>
      </c>
      <c r="B8171" t="s">
        <v>5910</v>
      </c>
      <c r="C8171" s="1">
        <v>16753</v>
      </c>
      <c r="D8171">
        <v>80</v>
      </c>
      <c r="E8171" t="s">
        <v>69915</v>
      </c>
      <c r="F8171" t="s">
        <v>69916</v>
      </c>
      <c r="G8171" t="s">
        <v>5975</v>
      </c>
      <c r="H8171" t="s">
        <v>69917</v>
      </c>
      <c r="I8171" t="s">
        <v>11138</v>
      </c>
      <c r="J8171" t="s">
        <v>6012</v>
      </c>
      <c r="K8171" t="s">
        <v>5936</v>
      </c>
      <c r="L8171" t="s">
        <v>5918</v>
      </c>
      <c r="M8171" t="s">
        <v>69918</v>
      </c>
      <c r="N8171" t="s">
        <v>4994</v>
      </c>
      <c r="O8171" t="s">
        <v>5920</v>
      </c>
      <c r="P8171" t="s">
        <v>5980</v>
      </c>
      <c r="Q8171" t="s">
        <v>6076</v>
      </c>
      <c r="R8171" t="s">
        <v>6134</v>
      </c>
      <c r="S8171" t="s">
        <v>18478</v>
      </c>
      <c r="T8171" t="s">
        <v>69919</v>
      </c>
      <c r="U8171" t="s">
        <v>4989</v>
      </c>
      <c r="V8171" t="s">
        <v>4994</v>
      </c>
      <c r="W8171" t="s">
        <v>69920</v>
      </c>
      <c r="X8171" s="1">
        <v>18761</v>
      </c>
      <c r="Y8171" t="s">
        <v>5932</v>
      </c>
      <c r="Z8171" t="s">
        <v>69921</v>
      </c>
    </row>
    <row r="8172" spans="1:26" x14ac:dyDescent="0.25">
      <c r="A8172">
        <v>397790</v>
      </c>
      <c r="B8172" t="s">
        <v>5910</v>
      </c>
      <c r="C8172" s="1">
        <v>20370</v>
      </c>
      <c r="D8172">
        <v>70</v>
      </c>
      <c r="E8172" t="s">
        <v>69922</v>
      </c>
      <c r="F8172" t="s">
        <v>69923</v>
      </c>
      <c r="G8172" t="s">
        <v>5913</v>
      </c>
      <c r="H8172" t="s">
        <v>69924</v>
      </c>
      <c r="I8172" t="s">
        <v>69925</v>
      </c>
      <c r="J8172" t="s">
        <v>5935</v>
      </c>
      <c r="K8172" t="s">
        <v>5936</v>
      </c>
      <c r="L8172" t="s">
        <v>5918</v>
      </c>
      <c r="M8172" t="s">
        <v>69926</v>
      </c>
      <c r="N8172" t="s">
        <v>4994</v>
      </c>
      <c r="O8172" t="s">
        <v>5967</v>
      </c>
      <c r="P8172" t="s">
        <v>5921</v>
      </c>
      <c r="Q8172" t="s">
        <v>5955</v>
      </c>
      <c r="R8172" t="s">
        <v>6273</v>
      </c>
      <c r="S8172" t="s">
        <v>50736</v>
      </c>
      <c r="T8172" t="s">
        <v>69927</v>
      </c>
      <c r="U8172" t="s">
        <v>4983</v>
      </c>
      <c r="V8172" t="s">
        <v>5984</v>
      </c>
      <c r="W8172" t="s">
        <v>69928</v>
      </c>
      <c r="X8172" s="1">
        <v>24640</v>
      </c>
      <c r="Y8172" t="s">
        <v>5913</v>
      </c>
      <c r="Z8172" t="s">
        <v>69929</v>
      </c>
    </row>
    <row r="8173" spans="1:26" x14ac:dyDescent="0.25">
      <c r="A8173">
        <v>644444</v>
      </c>
      <c r="B8173" t="s">
        <v>5967</v>
      </c>
      <c r="C8173" s="1">
        <v>38411</v>
      </c>
      <c r="D8173">
        <v>20</v>
      </c>
      <c r="E8173" t="s">
        <v>69930</v>
      </c>
      <c r="F8173" t="s">
        <v>69931</v>
      </c>
      <c r="G8173" t="s">
        <v>5913</v>
      </c>
      <c r="H8173" t="s">
        <v>69932</v>
      </c>
      <c r="I8173" t="s">
        <v>69933</v>
      </c>
      <c r="J8173" t="s">
        <v>6001</v>
      </c>
      <c r="K8173" t="s">
        <v>5917</v>
      </c>
      <c r="L8173" t="s">
        <v>5918</v>
      </c>
      <c r="M8173" t="s">
        <v>69934</v>
      </c>
      <c r="N8173" t="s">
        <v>4994</v>
      </c>
      <c r="O8173" t="s">
        <v>5920</v>
      </c>
      <c r="P8173" t="s">
        <v>5980</v>
      </c>
      <c r="Q8173" t="s">
        <v>6076</v>
      </c>
      <c r="R8173" t="s">
        <v>7092</v>
      </c>
      <c r="S8173" t="s">
        <v>33023</v>
      </c>
      <c r="T8173" t="s">
        <v>69935</v>
      </c>
      <c r="U8173" t="s">
        <v>4976</v>
      </c>
      <c r="V8173" t="s">
        <v>4994</v>
      </c>
      <c r="W8173" t="s">
        <v>69936</v>
      </c>
      <c r="X8173" s="1">
        <v>21278</v>
      </c>
      <c r="Y8173" t="s">
        <v>6019</v>
      </c>
      <c r="Z8173" t="s">
        <v>69937</v>
      </c>
    </row>
    <row r="8174" spans="1:26" x14ac:dyDescent="0.25">
      <c r="A8174">
        <v>698964</v>
      </c>
      <c r="B8174" t="s">
        <v>5946</v>
      </c>
      <c r="C8174" s="1">
        <v>39888</v>
      </c>
      <c r="D8174">
        <v>16</v>
      </c>
      <c r="E8174" t="s">
        <v>69938</v>
      </c>
      <c r="F8174" t="s">
        <v>69939</v>
      </c>
      <c r="G8174" t="s">
        <v>5960</v>
      </c>
      <c r="H8174" t="s">
        <v>69940</v>
      </c>
      <c r="I8174" t="s">
        <v>69941</v>
      </c>
      <c r="J8174" t="s">
        <v>5935</v>
      </c>
      <c r="K8174" t="s">
        <v>6013</v>
      </c>
      <c r="L8174" t="s">
        <v>5918</v>
      </c>
      <c r="M8174" t="s">
        <v>69942</v>
      </c>
      <c r="N8174" t="s">
        <v>4994</v>
      </c>
      <c r="O8174" t="s">
        <v>5967</v>
      </c>
      <c r="P8174" t="s">
        <v>5980</v>
      </c>
      <c r="Q8174" t="s">
        <v>5922</v>
      </c>
      <c r="R8174" t="s">
        <v>17248</v>
      </c>
      <c r="S8174" t="s">
        <v>6381</v>
      </c>
      <c r="T8174" t="s">
        <v>69943</v>
      </c>
      <c r="U8174" t="s">
        <v>4989</v>
      </c>
      <c r="V8174" t="s">
        <v>4994</v>
      </c>
      <c r="W8174" t="s">
        <v>69944</v>
      </c>
      <c r="X8174" s="1">
        <v>35492</v>
      </c>
      <c r="Y8174" t="s">
        <v>5913</v>
      </c>
      <c r="Z8174" t="s">
        <v>69945</v>
      </c>
    </row>
    <row r="8175" spans="1:26" x14ac:dyDescent="0.25">
      <c r="A8175">
        <v>327134</v>
      </c>
      <c r="B8175" t="s">
        <v>5967</v>
      </c>
      <c r="C8175" s="1">
        <v>23131</v>
      </c>
      <c r="D8175">
        <v>62</v>
      </c>
      <c r="E8175" t="s">
        <v>69946</v>
      </c>
      <c r="F8175" t="s">
        <v>69947</v>
      </c>
      <c r="G8175" t="s">
        <v>5960</v>
      </c>
      <c r="H8175" t="s">
        <v>69948</v>
      </c>
      <c r="I8175" t="s">
        <v>16846</v>
      </c>
      <c r="J8175" t="s">
        <v>6012</v>
      </c>
      <c r="K8175" t="s">
        <v>6024</v>
      </c>
      <c r="L8175" t="s">
        <v>5918</v>
      </c>
      <c r="M8175" t="s">
        <v>69949</v>
      </c>
      <c r="N8175" t="s">
        <v>4994</v>
      </c>
      <c r="O8175" t="s">
        <v>5954</v>
      </c>
      <c r="P8175" t="s">
        <v>5980</v>
      </c>
      <c r="Q8175" t="s">
        <v>5955</v>
      </c>
      <c r="R8175" t="s">
        <v>8179</v>
      </c>
      <c r="S8175" t="s">
        <v>7418</v>
      </c>
      <c r="T8175" t="s">
        <v>69950</v>
      </c>
      <c r="U8175" t="s">
        <v>4983</v>
      </c>
      <c r="V8175" t="s">
        <v>5942</v>
      </c>
      <c r="W8175" t="s">
        <v>69951</v>
      </c>
      <c r="X8175" s="1">
        <v>39014</v>
      </c>
      <c r="Y8175" t="s">
        <v>5913</v>
      </c>
      <c r="Z8175" t="s">
        <v>69952</v>
      </c>
    </row>
    <row r="8176" spans="1:26" x14ac:dyDescent="0.25">
      <c r="A8176">
        <v>174183</v>
      </c>
      <c r="B8176" t="s">
        <v>5910</v>
      </c>
      <c r="C8176" s="1">
        <v>39353</v>
      </c>
      <c r="D8176">
        <v>18</v>
      </c>
      <c r="E8176" t="s">
        <v>69953</v>
      </c>
      <c r="F8176" t="s">
        <v>69954</v>
      </c>
      <c r="G8176" t="s">
        <v>5960</v>
      </c>
      <c r="H8176" t="s">
        <v>69955</v>
      </c>
      <c r="I8176" t="s">
        <v>69956</v>
      </c>
      <c r="J8176" t="s">
        <v>6012</v>
      </c>
      <c r="K8176" t="s">
        <v>5917</v>
      </c>
      <c r="L8176" t="s">
        <v>5918</v>
      </c>
      <c r="M8176" t="s">
        <v>69957</v>
      </c>
      <c r="N8176" t="s">
        <v>4983</v>
      </c>
      <c r="O8176" t="s">
        <v>5920</v>
      </c>
      <c r="P8176" t="s">
        <v>5921</v>
      </c>
      <c r="Q8176" t="s">
        <v>5955</v>
      </c>
      <c r="R8176" t="s">
        <v>6731</v>
      </c>
      <c r="S8176" t="s">
        <v>9172</v>
      </c>
      <c r="T8176" t="s">
        <v>69958</v>
      </c>
      <c r="U8176" t="s">
        <v>4983</v>
      </c>
      <c r="V8176" t="s">
        <v>5942</v>
      </c>
      <c r="W8176" t="s">
        <v>69959</v>
      </c>
      <c r="X8176" s="1">
        <v>34388</v>
      </c>
      <c r="Y8176" t="s">
        <v>5949</v>
      </c>
      <c r="Z8176" t="s">
        <v>69960</v>
      </c>
    </row>
    <row r="8177" spans="1:26" x14ac:dyDescent="0.25">
      <c r="A8177">
        <v>173012</v>
      </c>
      <c r="B8177" t="s">
        <v>5967</v>
      </c>
      <c r="C8177" s="1">
        <v>16931</v>
      </c>
      <c r="D8177">
        <v>79</v>
      </c>
      <c r="E8177" t="s">
        <v>69961</v>
      </c>
      <c r="F8177" t="s">
        <v>69962</v>
      </c>
      <c r="G8177" t="s">
        <v>5949</v>
      </c>
      <c r="H8177" t="s">
        <v>69963</v>
      </c>
      <c r="I8177" t="s">
        <v>3032</v>
      </c>
      <c r="J8177" t="s">
        <v>5916</v>
      </c>
      <c r="K8177" t="s">
        <v>6013</v>
      </c>
      <c r="L8177" t="s">
        <v>5918</v>
      </c>
      <c r="M8177" t="s">
        <v>69964</v>
      </c>
      <c r="N8177" t="s">
        <v>4994</v>
      </c>
      <c r="O8177" t="s">
        <v>5920</v>
      </c>
      <c r="P8177" t="s">
        <v>5921</v>
      </c>
      <c r="Q8177" t="s">
        <v>5968</v>
      </c>
      <c r="R8177" t="s">
        <v>6929</v>
      </c>
      <c r="S8177" t="s">
        <v>9424</v>
      </c>
      <c r="T8177" t="s">
        <v>69965</v>
      </c>
      <c r="U8177" t="s">
        <v>4994</v>
      </c>
      <c r="V8177" t="s">
        <v>5984</v>
      </c>
      <c r="W8177" t="s">
        <v>69966</v>
      </c>
      <c r="X8177" s="1">
        <v>28799</v>
      </c>
      <c r="Y8177" t="s">
        <v>5913</v>
      </c>
      <c r="Z8177" t="s">
        <v>69967</v>
      </c>
    </row>
    <row r="8178" spans="1:26" x14ac:dyDescent="0.25">
      <c r="A8178">
        <v>709384</v>
      </c>
      <c r="B8178" t="s">
        <v>5967</v>
      </c>
      <c r="C8178" s="1">
        <v>20367</v>
      </c>
      <c r="D8178">
        <v>70</v>
      </c>
      <c r="E8178" t="s">
        <v>69968</v>
      </c>
      <c r="F8178" t="s">
        <v>69969</v>
      </c>
      <c r="G8178" t="s">
        <v>5949</v>
      </c>
      <c r="H8178" t="s">
        <v>69970</v>
      </c>
      <c r="I8178" t="s">
        <v>11157</v>
      </c>
      <c r="J8178" t="s">
        <v>5935</v>
      </c>
      <c r="K8178" t="s">
        <v>6013</v>
      </c>
      <c r="L8178" t="s">
        <v>5918</v>
      </c>
      <c r="M8178" t="s">
        <v>69971</v>
      </c>
      <c r="N8178" t="s">
        <v>4983</v>
      </c>
      <c r="O8178" t="s">
        <v>5967</v>
      </c>
      <c r="P8178" t="s">
        <v>5980</v>
      </c>
      <c r="Q8178" t="s">
        <v>5922</v>
      </c>
      <c r="R8178" t="s">
        <v>6134</v>
      </c>
      <c r="S8178" t="s">
        <v>13235</v>
      </c>
      <c r="T8178" t="s">
        <v>69972</v>
      </c>
      <c r="U8178" t="s">
        <v>4976</v>
      </c>
      <c r="V8178" t="s">
        <v>6039</v>
      </c>
      <c r="W8178" t="s">
        <v>69973</v>
      </c>
      <c r="X8178" s="1">
        <v>14671</v>
      </c>
      <c r="Y8178" t="s">
        <v>5932</v>
      </c>
      <c r="Z8178" t="s">
        <v>69974</v>
      </c>
    </row>
    <row r="8179" spans="1:26" x14ac:dyDescent="0.25">
      <c r="A8179">
        <v>875479</v>
      </c>
      <c r="B8179" t="s">
        <v>5967</v>
      </c>
      <c r="C8179" s="1">
        <v>21891</v>
      </c>
      <c r="D8179">
        <v>66</v>
      </c>
      <c r="E8179" t="s">
        <v>69975</v>
      </c>
      <c r="F8179" t="s">
        <v>69976</v>
      </c>
      <c r="G8179" t="s">
        <v>5975</v>
      </c>
      <c r="H8179" t="s">
        <v>69977</v>
      </c>
      <c r="I8179" t="s">
        <v>69978</v>
      </c>
      <c r="J8179" t="s">
        <v>6001</v>
      </c>
      <c r="K8179" t="s">
        <v>5936</v>
      </c>
      <c r="L8179" t="s">
        <v>5918</v>
      </c>
      <c r="M8179" t="s">
        <v>69979</v>
      </c>
      <c r="N8179" t="s">
        <v>4994</v>
      </c>
      <c r="O8179" t="s">
        <v>6173</v>
      </c>
      <c r="P8179" t="s">
        <v>5921</v>
      </c>
      <c r="Q8179" t="s">
        <v>5922</v>
      </c>
      <c r="R8179" t="s">
        <v>8017</v>
      </c>
      <c r="S8179" t="s">
        <v>14925</v>
      </c>
      <c r="T8179" t="s">
        <v>69980</v>
      </c>
      <c r="U8179" t="s">
        <v>4983</v>
      </c>
      <c r="V8179" t="s">
        <v>5942</v>
      </c>
      <c r="W8179" t="s">
        <v>69981</v>
      </c>
      <c r="X8179" s="1">
        <v>26443</v>
      </c>
      <c r="Y8179" t="s">
        <v>5932</v>
      </c>
      <c r="Z8179" t="s">
        <v>69982</v>
      </c>
    </row>
    <row r="8180" spans="1:26" x14ac:dyDescent="0.25">
      <c r="A8180">
        <v>667859</v>
      </c>
      <c r="B8180" t="s">
        <v>5967</v>
      </c>
      <c r="C8180" s="1">
        <v>28288</v>
      </c>
      <c r="D8180">
        <v>48</v>
      </c>
      <c r="E8180" t="s">
        <v>69983</v>
      </c>
      <c r="F8180" t="s">
        <v>69984</v>
      </c>
      <c r="G8180" t="s">
        <v>5913</v>
      </c>
      <c r="H8180" t="s">
        <v>69985</v>
      </c>
      <c r="I8180" t="s">
        <v>69986</v>
      </c>
      <c r="J8180" t="s">
        <v>5952</v>
      </c>
      <c r="K8180" t="s">
        <v>5978</v>
      </c>
      <c r="L8180" t="s">
        <v>5918</v>
      </c>
      <c r="M8180" t="s">
        <v>69987</v>
      </c>
      <c r="N8180" t="s">
        <v>4994</v>
      </c>
      <c r="O8180" t="s">
        <v>5967</v>
      </c>
      <c r="P8180" t="s">
        <v>5980</v>
      </c>
      <c r="Q8180" t="s">
        <v>5955</v>
      </c>
      <c r="R8180" t="s">
        <v>6057</v>
      </c>
      <c r="S8180" t="s">
        <v>9224</v>
      </c>
      <c r="T8180" t="s">
        <v>69988</v>
      </c>
      <c r="U8180" t="s">
        <v>4983</v>
      </c>
      <c r="V8180" t="s">
        <v>5926</v>
      </c>
      <c r="W8180" t="s">
        <v>69989</v>
      </c>
      <c r="X8180" s="1">
        <v>19617</v>
      </c>
      <c r="Y8180" t="s">
        <v>5913</v>
      </c>
      <c r="Z8180" t="s">
        <v>69990</v>
      </c>
    </row>
    <row r="8181" spans="1:26" x14ac:dyDescent="0.25">
      <c r="A8181">
        <v>662765</v>
      </c>
      <c r="B8181" t="s">
        <v>5910</v>
      </c>
      <c r="C8181" s="1">
        <v>33820</v>
      </c>
      <c r="D8181">
        <v>33</v>
      </c>
      <c r="E8181" t="s">
        <v>69991</v>
      </c>
      <c r="F8181" t="s">
        <v>69992</v>
      </c>
      <c r="G8181" t="s">
        <v>5928</v>
      </c>
      <c r="H8181" t="s">
        <v>69993</v>
      </c>
      <c r="I8181" t="s">
        <v>69994</v>
      </c>
      <c r="J8181" t="s">
        <v>5952</v>
      </c>
      <c r="K8181" t="s">
        <v>6024</v>
      </c>
      <c r="L8181" t="s">
        <v>5918</v>
      </c>
      <c r="M8181" t="s">
        <v>69995</v>
      </c>
      <c r="N8181" t="s">
        <v>4983</v>
      </c>
      <c r="O8181" t="s">
        <v>5954</v>
      </c>
      <c r="P8181" t="s">
        <v>5921</v>
      </c>
      <c r="Q8181" t="s">
        <v>5968</v>
      </c>
      <c r="R8181" t="s">
        <v>7587</v>
      </c>
      <c r="S8181" t="s">
        <v>9055</v>
      </c>
      <c r="T8181" t="s">
        <v>69996</v>
      </c>
      <c r="U8181" t="s">
        <v>4976</v>
      </c>
      <c r="V8181" t="s">
        <v>5926</v>
      </c>
      <c r="W8181" t="s">
        <v>69997</v>
      </c>
      <c r="X8181" s="1">
        <v>14893</v>
      </c>
      <c r="Y8181" t="s">
        <v>5932</v>
      </c>
      <c r="Z8181" t="s">
        <v>12268</v>
      </c>
    </row>
    <row r="8182" spans="1:26" x14ac:dyDescent="0.25">
      <c r="A8182">
        <v>842790</v>
      </c>
      <c r="B8182" t="s">
        <v>5910</v>
      </c>
      <c r="C8182" s="1">
        <v>28606</v>
      </c>
      <c r="D8182">
        <v>47</v>
      </c>
      <c r="E8182" t="s">
        <v>69998</v>
      </c>
      <c r="F8182" t="s">
        <v>69999</v>
      </c>
      <c r="G8182" t="s">
        <v>5928</v>
      </c>
      <c r="H8182" t="s">
        <v>70000</v>
      </c>
      <c r="I8182" t="s">
        <v>70001</v>
      </c>
      <c r="J8182" t="s">
        <v>6012</v>
      </c>
      <c r="K8182" t="s">
        <v>6013</v>
      </c>
      <c r="L8182" t="s">
        <v>5918</v>
      </c>
      <c r="M8182" t="s">
        <v>70002</v>
      </c>
      <c r="N8182" t="s">
        <v>4994</v>
      </c>
      <c r="O8182" t="s">
        <v>5967</v>
      </c>
      <c r="P8182" t="s">
        <v>5980</v>
      </c>
      <c r="Q8182" t="s">
        <v>5922</v>
      </c>
      <c r="R8182" t="s">
        <v>7092</v>
      </c>
      <c r="S8182" t="s">
        <v>6117</v>
      </c>
      <c r="T8182" t="s">
        <v>70003</v>
      </c>
      <c r="U8182" t="s">
        <v>4976</v>
      </c>
      <c r="V8182" t="s">
        <v>5984</v>
      </c>
      <c r="W8182" t="s">
        <v>70004</v>
      </c>
      <c r="X8182" s="1">
        <v>19019</v>
      </c>
      <c r="Y8182" t="s">
        <v>5949</v>
      </c>
      <c r="Z8182" t="s">
        <v>70005</v>
      </c>
    </row>
    <row r="8183" spans="1:26" x14ac:dyDescent="0.25">
      <c r="A8183">
        <v>379713</v>
      </c>
      <c r="B8183" t="s">
        <v>5967</v>
      </c>
      <c r="C8183" s="1">
        <v>18216</v>
      </c>
      <c r="D8183">
        <v>76</v>
      </c>
      <c r="E8183" t="s">
        <v>70006</v>
      </c>
      <c r="F8183" t="s">
        <v>70007</v>
      </c>
      <c r="G8183" t="s">
        <v>5913</v>
      </c>
      <c r="H8183" t="s">
        <v>70008</v>
      </c>
      <c r="I8183" t="s">
        <v>70009</v>
      </c>
      <c r="J8183" t="s">
        <v>6012</v>
      </c>
      <c r="K8183" t="s">
        <v>5917</v>
      </c>
      <c r="L8183" t="s">
        <v>5918</v>
      </c>
      <c r="M8183" t="s">
        <v>70010</v>
      </c>
      <c r="N8183" t="s">
        <v>4983</v>
      </c>
      <c r="O8183" t="s">
        <v>5980</v>
      </c>
      <c r="P8183" t="s">
        <v>5921</v>
      </c>
      <c r="Q8183" t="s">
        <v>5922</v>
      </c>
      <c r="R8183" t="s">
        <v>10625</v>
      </c>
      <c r="S8183" t="s">
        <v>6722</v>
      </c>
      <c r="T8183" t="s">
        <v>70011</v>
      </c>
      <c r="U8183" t="s">
        <v>4983</v>
      </c>
      <c r="V8183" t="s">
        <v>5926</v>
      </c>
      <c r="W8183" t="s">
        <v>70012</v>
      </c>
      <c r="X8183" s="1">
        <v>36509</v>
      </c>
      <c r="Y8183" t="s">
        <v>5960</v>
      </c>
      <c r="Z8183" t="s">
        <v>70013</v>
      </c>
    </row>
    <row r="8184" spans="1:26" x14ac:dyDescent="0.25">
      <c r="A8184">
        <v>435596</v>
      </c>
      <c r="B8184" t="s">
        <v>5967</v>
      </c>
      <c r="C8184" s="1">
        <v>28659</v>
      </c>
      <c r="D8184">
        <v>47</v>
      </c>
      <c r="E8184" t="s">
        <v>70014</v>
      </c>
      <c r="F8184" t="s">
        <v>70015</v>
      </c>
      <c r="G8184" t="s">
        <v>5913</v>
      </c>
      <c r="H8184" t="s">
        <v>70016</v>
      </c>
      <c r="I8184" t="s">
        <v>70017</v>
      </c>
      <c r="J8184" t="s">
        <v>6012</v>
      </c>
      <c r="K8184" t="s">
        <v>5917</v>
      </c>
      <c r="L8184" t="s">
        <v>5918</v>
      </c>
      <c r="M8184" t="s">
        <v>70018</v>
      </c>
      <c r="N8184" t="s">
        <v>4994</v>
      </c>
      <c r="O8184" t="s">
        <v>5967</v>
      </c>
      <c r="P8184" t="s">
        <v>5921</v>
      </c>
      <c r="Q8184" t="s">
        <v>5968</v>
      </c>
      <c r="R8184" t="s">
        <v>12929</v>
      </c>
      <c r="S8184" t="s">
        <v>38122</v>
      </c>
      <c r="T8184" t="s">
        <v>70019</v>
      </c>
      <c r="U8184" t="s">
        <v>4976</v>
      </c>
      <c r="V8184" t="s">
        <v>5926</v>
      </c>
      <c r="W8184" t="s">
        <v>70020</v>
      </c>
      <c r="X8184" s="1">
        <v>30819</v>
      </c>
      <c r="Y8184" t="s">
        <v>6019</v>
      </c>
      <c r="Z8184" t="s">
        <v>70021</v>
      </c>
    </row>
    <row r="8185" spans="1:26" x14ac:dyDescent="0.25">
      <c r="A8185">
        <v>549920</v>
      </c>
      <c r="B8185" t="s">
        <v>5967</v>
      </c>
      <c r="C8185" s="1">
        <v>26930</v>
      </c>
      <c r="D8185">
        <v>52</v>
      </c>
      <c r="E8185" t="s">
        <v>70022</v>
      </c>
      <c r="F8185" t="s">
        <v>70023</v>
      </c>
      <c r="G8185" t="s">
        <v>5949</v>
      </c>
      <c r="H8185" t="s">
        <v>70024</v>
      </c>
      <c r="I8185" t="s">
        <v>70025</v>
      </c>
      <c r="J8185" t="s">
        <v>5952</v>
      </c>
      <c r="K8185" t="s">
        <v>6013</v>
      </c>
      <c r="L8185" t="s">
        <v>5918</v>
      </c>
      <c r="M8185" t="s">
        <v>70026</v>
      </c>
      <c r="N8185" t="s">
        <v>4983</v>
      </c>
      <c r="O8185" t="s">
        <v>5967</v>
      </c>
      <c r="P8185" t="s">
        <v>5980</v>
      </c>
      <c r="Q8185" t="s">
        <v>5922</v>
      </c>
      <c r="R8185" t="s">
        <v>16820</v>
      </c>
      <c r="S8185" t="s">
        <v>5924</v>
      </c>
      <c r="T8185" t="s">
        <v>70027</v>
      </c>
      <c r="U8185" t="s">
        <v>4983</v>
      </c>
      <c r="V8185" t="s">
        <v>5984</v>
      </c>
      <c r="W8185" t="s">
        <v>70028</v>
      </c>
      <c r="X8185" s="1">
        <v>37283</v>
      </c>
      <c r="Y8185" t="s">
        <v>5928</v>
      </c>
      <c r="Z8185" t="s">
        <v>70029</v>
      </c>
    </row>
    <row r="8186" spans="1:26" x14ac:dyDescent="0.25">
      <c r="A8186">
        <v>285348</v>
      </c>
      <c r="B8186" t="s">
        <v>5910</v>
      </c>
      <c r="C8186" s="1">
        <v>35614</v>
      </c>
      <c r="D8186">
        <v>28</v>
      </c>
      <c r="E8186" t="s">
        <v>70030</v>
      </c>
      <c r="F8186" t="s">
        <v>70031</v>
      </c>
      <c r="G8186" t="s">
        <v>6019</v>
      </c>
      <c r="H8186" t="s">
        <v>70032</v>
      </c>
      <c r="I8186" t="s">
        <v>70033</v>
      </c>
      <c r="J8186" t="s">
        <v>6001</v>
      </c>
      <c r="K8186" t="s">
        <v>6024</v>
      </c>
      <c r="L8186" t="s">
        <v>5918</v>
      </c>
      <c r="M8186" t="s">
        <v>70034</v>
      </c>
      <c r="N8186" t="s">
        <v>4994</v>
      </c>
      <c r="O8186" t="s">
        <v>6173</v>
      </c>
      <c r="P8186" t="s">
        <v>5980</v>
      </c>
      <c r="Q8186" t="s">
        <v>5968</v>
      </c>
      <c r="R8186" t="s">
        <v>9433</v>
      </c>
      <c r="S8186" t="s">
        <v>9570</v>
      </c>
      <c r="T8186" t="s">
        <v>70035</v>
      </c>
      <c r="U8186" t="s">
        <v>4976</v>
      </c>
      <c r="V8186" t="s">
        <v>5942</v>
      </c>
      <c r="W8186" t="s">
        <v>70036</v>
      </c>
      <c r="X8186" s="1">
        <v>13624</v>
      </c>
      <c r="Y8186" t="s">
        <v>5975</v>
      </c>
      <c r="Z8186" t="s">
        <v>70037</v>
      </c>
    </row>
    <row r="8187" spans="1:26" x14ac:dyDescent="0.25">
      <c r="A8187">
        <v>305806</v>
      </c>
      <c r="B8187" t="s">
        <v>5910</v>
      </c>
      <c r="C8187" s="1">
        <v>25132</v>
      </c>
      <c r="D8187">
        <v>57</v>
      </c>
      <c r="E8187" t="s">
        <v>70038</v>
      </c>
      <c r="F8187" t="s">
        <v>70039</v>
      </c>
      <c r="G8187" t="s">
        <v>5949</v>
      </c>
      <c r="H8187" t="s">
        <v>70040</v>
      </c>
      <c r="I8187" t="s">
        <v>70041</v>
      </c>
      <c r="J8187" t="s">
        <v>6001</v>
      </c>
      <c r="K8187" t="s">
        <v>5936</v>
      </c>
      <c r="L8187" t="s">
        <v>5918</v>
      </c>
      <c r="M8187" t="s">
        <v>70042</v>
      </c>
      <c r="N8187" t="s">
        <v>4994</v>
      </c>
      <c r="O8187" t="s">
        <v>5967</v>
      </c>
      <c r="P8187" t="s">
        <v>5921</v>
      </c>
      <c r="Q8187" t="s">
        <v>5968</v>
      </c>
      <c r="R8187" t="s">
        <v>7166</v>
      </c>
      <c r="S8187" t="s">
        <v>9190</v>
      </c>
      <c r="T8187" t="s">
        <v>70043</v>
      </c>
      <c r="U8187" t="s">
        <v>5941</v>
      </c>
      <c r="V8187" t="s">
        <v>5926</v>
      </c>
      <c r="W8187" t="s">
        <v>70044</v>
      </c>
      <c r="X8187" s="1">
        <v>27371</v>
      </c>
      <c r="Y8187" t="s">
        <v>5928</v>
      </c>
      <c r="Z8187" t="s">
        <v>2624</v>
      </c>
    </row>
    <row r="8188" spans="1:26" x14ac:dyDescent="0.25">
      <c r="A8188">
        <v>374439</v>
      </c>
      <c r="B8188" t="s">
        <v>5967</v>
      </c>
      <c r="C8188" s="1">
        <v>17510</v>
      </c>
      <c r="D8188">
        <v>78</v>
      </c>
      <c r="E8188" t="s">
        <v>70045</v>
      </c>
      <c r="F8188" t="s">
        <v>70046</v>
      </c>
      <c r="G8188" t="s">
        <v>5928</v>
      </c>
      <c r="H8188" t="s">
        <v>70047</v>
      </c>
      <c r="I8188" t="s">
        <v>14884</v>
      </c>
      <c r="J8188" t="s">
        <v>5935</v>
      </c>
      <c r="K8188" t="s">
        <v>5936</v>
      </c>
      <c r="L8188" t="s">
        <v>5918</v>
      </c>
      <c r="M8188" t="s">
        <v>70048</v>
      </c>
      <c r="N8188" t="s">
        <v>4983</v>
      </c>
      <c r="O8188" t="s">
        <v>5980</v>
      </c>
      <c r="P8188" t="s">
        <v>5921</v>
      </c>
      <c r="Q8188" t="s">
        <v>5955</v>
      </c>
      <c r="R8188" t="s">
        <v>7390</v>
      </c>
      <c r="S8188" t="s">
        <v>15537</v>
      </c>
      <c r="T8188" t="s">
        <v>70049</v>
      </c>
      <c r="U8188" t="s">
        <v>4976</v>
      </c>
      <c r="V8188" t="s">
        <v>5926</v>
      </c>
      <c r="W8188" t="s">
        <v>70050</v>
      </c>
      <c r="X8188" s="1">
        <v>38008</v>
      </c>
      <c r="Y8188" t="s">
        <v>5932</v>
      </c>
      <c r="Z8188" t="s">
        <v>70051</v>
      </c>
    </row>
    <row r="8189" spans="1:26" x14ac:dyDescent="0.25">
      <c r="A8189">
        <v>740771</v>
      </c>
      <c r="B8189" t="s">
        <v>5910</v>
      </c>
      <c r="C8189" s="1">
        <v>32387</v>
      </c>
      <c r="D8189">
        <v>37</v>
      </c>
      <c r="E8189" t="s">
        <v>70052</v>
      </c>
      <c r="F8189" t="s">
        <v>70053</v>
      </c>
      <c r="G8189" t="s">
        <v>5949</v>
      </c>
      <c r="H8189" t="s">
        <v>70054</v>
      </c>
      <c r="I8189" t="s">
        <v>14260</v>
      </c>
      <c r="J8189" t="s">
        <v>5952</v>
      </c>
      <c r="K8189" t="s">
        <v>6024</v>
      </c>
      <c r="L8189" t="s">
        <v>5918</v>
      </c>
      <c r="M8189" t="s">
        <v>70055</v>
      </c>
      <c r="N8189" t="s">
        <v>4983</v>
      </c>
      <c r="O8189" t="s">
        <v>6173</v>
      </c>
      <c r="P8189" t="s">
        <v>5921</v>
      </c>
      <c r="Q8189" t="s">
        <v>5955</v>
      </c>
      <c r="R8189" t="s">
        <v>6087</v>
      </c>
      <c r="S8189" t="s">
        <v>9224</v>
      </c>
      <c r="T8189" t="s">
        <v>70056</v>
      </c>
      <c r="U8189" t="s">
        <v>5941</v>
      </c>
      <c r="V8189" t="s">
        <v>5942</v>
      </c>
      <c r="W8189" t="s">
        <v>70057</v>
      </c>
      <c r="X8189" s="1">
        <v>33529</v>
      </c>
      <c r="Y8189" t="s">
        <v>5944</v>
      </c>
      <c r="Z8189" t="s">
        <v>70058</v>
      </c>
    </row>
    <row r="8190" spans="1:26" x14ac:dyDescent="0.25">
      <c r="A8190">
        <v>123240</v>
      </c>
      <c r="B8190" t="s">
        <v>5946</v>
      </c>
      <c r="C8190" s="1">
        <v>37248</v>
      </c>
      <c r="D8190">
        <v>24</v>
      </c>
      <c r="E8190" t="s">
        <v>70059</v>
      </c>
      <c r="F8190" t="s">
        <v>70060</v>
      </c>
      <c r="G8190" t="s">
        <v>5949</v>
      </c>
      <c r="H8190" t="s">
        <v>70061</v>
      </c>
      <c r="I8190" t="s">
        <v>70062</v>
      </c>
      <c r="J8190" t="s">
        <v>6001</v>
      </c>
      <c r="K8190" t="s">
        <v>6024</v>
      </c>
      <c r="L8190" t="s">
        <v>5918</v>
      </c>
      <c r="M8190" t="s">
        <v>70063</v>
      </c>
      <c r="N8190" t="s">
        <v>4994</v>
      </c>
      <c r="O8190" t="s">
        <v>5980</v>
      </c>
      <c r="P8190" t="s">
        <v>5921</v>
      </c>
      <c r="Q8190" t="s">
        <v>5968</v>
      </c>
      <c r="R8190" t="s">
        <v>5938</v>
      </c>
      <c r="S8190" t="s">
        <v>21897</v>
      </c>
      <c r="T8190" t="s">
        <v>70064</v>
      </c>
      <c r="U8190" t="s">
        <v>4989</v>
      </c>
      <c r="V8190" t="s">
        <v>5984</v>
      </c>
      <c r="W8190" t="s">
        <v>70065</v>
      </c>
      <c r="X8190" s="1">
        <v>34705</v>
      </c>
      <c r="Y8190" t="s">
        <v>5913</v>
      </c>
      <c r="Z8190" t="s">
        <v>70066</v>
      </c>
    </row>
    <row r="8191" spans="1:26" x14ac:dyDescent="0.25">
      <c r="A8191">
        <v>852769</v>
      </c>
      <c r="B8191" t="s">
        <v>5946</v>
      </c>
      <c r="C8191" s="1">
        <v>28173</v>
      </c>
      <c r="D8191">
        <v>48</v>
      </c>
      <c r="E8191" t="s">
        <v>70067</v>
      </c>
      <c r="F8191" t="s">
        <v>70068</v>
      </c>
      <c r="G8191" t="s">
        <v>5913</v>
      </c>
      <c r="H8191" t="s">
        <v>70069</v>
      </c>
      <c r="I8191" t="s">
        <v>70070</v>
      </c>
      <c r="J8191" t="s">
        <v>6001</v>
      </c>
      <c r="K8191" t="s">
        <v>5936</v>
      </c>
      <c r="L8191" t="s">
        <v>5918</v>
      </c>
      <c r="M8191" t="s">
        <v>70071</v>
      </c>
      <c r="N8191" t="s">
        <v>4983</v>
      </c>
      <c r="O8191" t="s">
        <v>5920</v>
      </c>
      <c r="P8191" t="s">
        <v>5980</v>
      </c>
      <c r="Q8191" t="s">
        <v>5922</v>
      </c>
      <c r="R8191" t="s">
        <v>6037</v>
      </c>
      <c r="S8191" t="s">
        <v>10439</v>
      </c>
      <c r="T8191" t="s">
        <v>70072</v>
      </c>
      <c r="U8191" t="s">
        <v>4976</v>
      </c>
      <c r="V8191" t="s">
        <v>6039</v>
      </c>
      <c r="W8191" t="s">
        <v>70073</v>
      </c>
      <c r="X8191" s="1">
        <v>28022</v>
      </c>
      <c r="Y8191" t="s">
        <v>5975</v>
      </c>
      <c r="Z8191" t="s">
        <v>70074</v>
      </c>
    </row>
    <row r="8192" spans="1:26" x14ac:dyDescent="0.25">
      <c r="A8192">
        <v>615340</v>
      </c>
      <c r="B8192" t="s">
        <v>5967</v>
      </c>
      <c r="C8192" s="1">
        <v>32324</v>
      </c>
      <c r="D8192">
        <v>37</v>
      </c>
      <c r="E8192" t="s">
        <v>70075</v>
      </c>
      <c r="F8192" t="s">
        <v>70076</v>
      </c>
      <c r="G8192" t="s">
        <v>5932</v>
      </c>
      <c r="H8192" t="s">
        <v>70077</v>
      </c>
      <c r="I8192" t="s">
        <v>70078</v>
      </c>
      <c r="J8192" t="s">
        <v>6001</v>
      </c>
      <c r="K8192" t="s">
        <v>6013</v>
      </c>
      <c r="L8192" t="s">
        <v>5918</v>
      </c>
      <c r="M8192" t="s">
        <v>70079</v>
      </c>
      <c r="N8192" t="s">
        <v>4994</v>
      </c>
      <c r="O8192" t="s">
        <v>5954</v>
      </c>
      <c r="P8192" t="s">
        <v>5980</v>
      </c>
      <c r="Q8192" t="s">
        <v>6076</v>
      </c>
      <c r="R8192" t="s">
        <v>10490</v>
      </c>
      <c r="S8192" t="s">
        <v>20837</v>
      </c>
      <c r="T8192" t="s">
        <v>70080</v>
      </c>
      <c r="U8192" t="s">
        <v>4976</v>
      </c>
      <c r="V8192" t="s">
        <v>5942</v>
      </c>
      <c r="W8192" t="s">
        <v>70081</v>
      </c>
      <c r="X8192" s="1">
        <v>26595</v>
      </c>
      <c r="Y8192" t="s">
        <v>6019</v>
      </c>
      <c r="Z8192" t="s">
        <v>70082</v>
      </c>
    </row>
    <row r="8193" spans="1:26" x14ac:dyDescent="0.25">
      <c r="A8193">
        <v>677642</v>
      </c>
      <c r="B8193" t="s">
        <v>5946</v>
      </c>
      <c r="C8193" s="1">
        <v>33683</v>
      </c>
      <c r="D8193">
        <v>33</v>
      </c>
      <c r="E8193" t="s">
        <v>70083</v>
      </c>
      <c r="F8193" t="s">
        <v>70084</v>
      </c>
      <c r="G8193" t="s">
        <v>5928</v>
      </c>
      <c r="H8193" t="s">
        <v>70085</v>
      </c>
      <c r="I8193" t="s">
        <v>70086</v>
      </c>
      <c r="J8193" t="s">
        <v>5935</v>
      </c>
      <c r="K8193" t="s">
        <v>5936</v>
      </c>
      <c r="L8193" t="s">
        <v>5918</v>
      </c>
      <c r="M8193" t="s">
        <v>70087</v>
      </c>
      <c r="N8193" t="s">
        <v>4994</v>
      </c>
      <c r="O8193" t="s">
        <v>5980</v>
      </c>
      <c r="P8193" t="s">
        <v>5921</v>
      </c>
      <c r="Q8193" t="s">
        <v>5922</v>
      </c>
      <c r="R8193" t="s">
        <v>6949</v>
      </c>
      <c r="S8193" t="s">
        <v>8832</v>
      </c>
      <c r="T8193" t="s">
        <v>70088</v>
      </c>
      <c r="U8193" t="s">
        <v>4983</v>
      </c>
      <c r="V8193" t="s">
        <v>4994</v>
      </c>
      <c r="W8193" t="s">
        <v>70089</v>
      </c>
      <c r="X8193" s="1">
        <v>29887</v>
      </c>
      <c r="Y8193" t="s">
        <v>5932</v>
      </c>
      <c r="Z8193" t="s">
        <v>70090</v>
      </c>
    </row>
    <row r="8194" spans="1:26" x14ac:dyDescent="0.25">
      <c r="A8194">
        <v>226268</v>
      </c>
      <c r="B8194" t="s">
        <v>5967</v>
      </c>
      <c r="C8194" s="1">
        <v>29476</v>
      </c>
      <c r="D8194">
        <v>45</v>
      </c>
      <c r="E8194" t="s">
        <v>70091</v>
      </c>
      <c r="F8194" t="s">
        <v>70092</v>
      </c>
      <c r="G8194" t="s">
        <v>5928</v>
      </c>
      <c r="H8194" t="s">
        <v>70093</v>
      </c>
      <c r="I8194" t="s">
        <v>343</v>
      </c>
      <c r="J8194" t="s">
        <v>5935</v>
      </c>
      <c r="K8194" t="s">
        <v>5917</v>
      </c>
      <c r="L8194" t="s">
        <v>5918</v>
      </c>
      <c r="M8194" t="s">
        <v>70094</v>
      </c>
      <c r="N8194" t="s">
        <v>4983</v>
      </c>
      <c r="O8194" t="s">
        <v>5967</v>
      </c>
      <c r="P8194" t="s">
        <v>5980</v>
      </c>
      <c r="Q8194" t="s">
        <v>5922</v>
      </c>
      <c r="R8194" t="s">
        <v>6214</v>
      </c>
      <c r="S8194" t="s">
        <v>7634</v>
      </c>
      <c r="T8194" t="s">
        <v>70095</v>
      </c>
      <c r="U8194" t="s">
        <v>4994</v>
      </c>
      <c r="V8194" t="s">
        <v>5984</v>
      </c>
      <c r="W8194" t="s">
        <v>70096</v>
      </c>
      <c r="X8194" s="1">
        <v>35143</v>
      </c>
      <c r="Y8194" t="s">
        <v>5928</v>
      </c>
      <c r="Z8194" t="s">
        <v>24970</v>
      </c>
    </row>
    <row r="8195" spans="1:26" x14ac:dyDescent="0.25">
      <c r="A8195">
        <v>289176</v>
      </c>
      <c r="B8195" t="s">
        <v>5967</v>
      </c>
      <c r="C8195" s="1">
        <v>25786</v>
      </c>
      <c r="D8195">
        <v>55</v>
      </c>
      <c r="E8195" t="s">
        <v>70097</v>
      </c>
      <c r="F8195" t="s">
        <v>70098</v>
      </c>
      <c r="G8195" t="s">
        <v>5932</v>
      </c>
      <c r="H8195" t="s">
        <v>70099</v>
      </c>
      <c r="I8195" t="s">
        <v>70100</v>
      </c>
      <c r="J8195" t="s">
        <v>6012</v>
      </c>
      <c r="K8195" t="s">
        <v>6013</v>
      </c>
      <c r="L8195" t="s">
        <v>5918</v>
      </c>
      <c r="M8195" t="s">
        <v>70101</v>
      </c>
      <c r="N8195" t="s">
        <v>4983</v>
      </c>
      <c r="O8195" t="s">
        <v>5980</v>
      </c>
      <c r="P8195" t="s">
        <v>5921</v>
      </c>
      <c r="Q8195" t="s">
        <v>5968</v>
      </c>
      <c r="R8195" t="s">
        <v>6949</v>
      </c>
      <c r="S8195" t="s">
        <v>26343</v>
      </c>
      <c r="T8195" t="s">
        <v>70102</v>
      </c>
      <c r="U8195" t="s">
        <v>5941</v>
      </c>
      <c r="V8195" t="s">
        <v>5984</v>
      </c>
      <c r="W8195" t="s">
        <v>70103</v>
      </c>
      <c r="X8195" s="1">
        <v>36572</v>
      </c>
      <c r="Y8195" t="s">
        <v>6019</v>
      </c>
      <c r="Z8195" t="s">
        <v>56693</v>
      </c>
    </row>
    <row r="8196" spans="1:26" x14ac:dyDescent="0.25">
      <c r="A8196">
        <v>536848</v>
      </c>
      <c r="B8196" t="s">
        <v>5946</v>
      </c>
      <c r="C8196" s="1">
        <v>31172</v>
      </c>
      <c r="D8196">
        <v>40</v>
      </c>
      <c r="E8196" t="s">
        <v>70104</v>
      </c>
      <c r="F8196" t="s">
        <v>70105</v>
      </c>
      <c r="G8196" t="s">
        <v>5913</v>
      </c>
      <c r="H8196" t="s">
        <v>70106</v>
      </c>
      <c r="I8196" t="s">
        <v>70107</v>
      </c>
      <c r="J8196" t="s">
        <v>6001</v>
      </c>
      <c r="K8196" t="s">
        <v>5936</v>
      </c>
      <c r="L8196" t="s">
        <v>5918</v>
      </c>
      <c r="M8196" t="s">
        <v>70108</v>
      </c>
      <c r="N8196" t="s">
        <v>4983</v>
      </c>
      <c r="O8196" t="s">
        <v>5980</v>
      </c>
      <c r="P8196" t="s">
        <v>5921</v>
      </c>
      <c r="Q8196" t="s">
        <v>5922</v>
      </c>
      <c r="R8196" t="s">
        <v>6436</v>
      </c>
      <c r="S8196" t="s">
        <v>6016</v>
      </c>
      <c r="T8196" t="s">
        <v>70109</v>
      </c>
      <c r="U8196" t="s">
        <v>4983</v>
      </c>
      <c r="V8196" t="s">
        <v>5942</v>
      </c>
      <c r="W8196" t="s">
        <v>70110</v>
      </c>
      <c r="X8196" s="1">
        <v>36838</v>
      </c>
      <c r="Y8196" t="s">
        <v>5975</v>
      </c>
      <c r="Z8196" t="s">
        <v>38791</v>
      </c>
    </row>
    <row r="8197" spans="1:26" x14ac:dyDescent="0.25">
      <c r="A8197">
        <v>562325</v>
      </c>
      <c r="B8197" t="s">
        <v>5946</v>
      </c>
      <c r="C8197" s="1">
        <v>34095</v>
      </c>
      <c r="D8197">
        <v>32</v>
      </c>
      <c r="E8197" t="s">
        <v>70111</v>
      </c>
      <c r="F8197" t="s">
        <v>70112</v>
      </c>
      <c r="G8197" t="s">
        <v>5913</v>
      </c>
      <c r="H8197" t="s">
        <v>70113</v>
      </c>
      <c r="I8197" t="s">
        <v>70114</v>
      </c>
      <c r="J8197" t="s">
        <v>6012</v>
      </c>
      <c r="K8197" t="s">
        <v>6013</v>
      </c>
      <c r="L8197" t="s">
        <v>5918</v>
      </c>
      <c r="M8197" t="s">
        <v>70115</v>
      </c>
      <c r="N8197" t="s">
        <v>4994</v>
      </c>
      <c r="O8197" t="s">
        <v>5980</v>
      </c>
      <c r="P8197" t="s">
        <v>5980</v>
      </c>
      <c r="Q8197" t="s">
        <v>6076</v>
      </c>
      <c r="R8197" t="s">
        <v>22200</v>
      </c>
      <c r="S8197" t="s">
        <v>7001</v>
      </c>
      <c r="T8197" t="s">
        <v>70116</v>
      </c>
      <c r="U8197" t="s">
        <v>5941</v>
      </c>
      <c r="V8197" t="s">
        <v>5942</v>
      </c>
      <c r="W8197" t="s">
        <v>70117</v>
      </c>
      <c r="X8197" s="1">
        <v>29208</v>
      </c>
      <c r="Y8197" t="s">
        <v>6019</v>
      </c>
      <c r="Z8197" t="s">
        <v>70118</v>
      </c>
    </row>
    <row r="8198" spans="1:26" x14ac:dyDescent="0.25">
      <c r="A8198">
        <v>836294</v>
      </c>
      <c r="B8198" t="s">
        <v>5946</v>
      </c>
      <c r="C8198" s="1">
        <v>37715</v>
      </c>
      <c r="D8198">
        <v>22</v>
      </c>
      <c r="E8198" t="s">
        <v>70119</v>
      </c>
      <c r="F8198" t="s">
        <v>70120</v>
      </c>
      <c r="G8198" t="s">
        <v>5944</v>
      </c>
      <c r="H8198" t="s">
        <v>70121</v>
      </c>
      <c r="I8198" t="s">
        <v>70122</v>
      </c>
      <c r="J8198" t="s">
        <v>6001</v>
      </c>
      <c r="K8198" t="s">
        <v>6024</v>
      </c>
      <c r="L8198" t="s">
        <v>5918</v>
      </c>
      <c r="M8198" t="s">
        <v>70123</v>
      </c>
      <c r="N8198" t="s">
        <v>4994</v>
      </c>
      <c r="O8198" t="s">
        <v>5920</v>
      </c>
      <c r="P8198" t="s">
        <v>5980</v>
      </c>
      <c r="Q8198" t="s">
        <v>6076</v>
      </c>
      <c r="R8198" t="s">
        <v>24259</v>
      </c>
      <c r="S8198" t="s">
        <v>8359</v>
      </c>
      <c r="T8198" t="s">
        <v>70124</v>
      </c>
      <c r="U8198" t="s">
        <v>4989</v>
      </c>
      <c r="V8198" t="s">
        <v>4994</v>
      </c>
      <c r="W8198" t="s">
        <v>70125</v>
      </c>
      <c r="X8198" s="1">
        <v>15741</v>
      </c>
      <c r="Y8198" t="s">
        <v>6019</v>
      </c>
      <c r="Z8198" t="s">
        <v>70126</v>
      </c>
    </row>
    <row r="8199" spans="1:26" x14ac:dyDescent="0.25">
      <c r="A8199">
        <v>399427</v>
      </c>
      <c r="B8199" t="s">
        <v>5946</v>
      </c>
      <c r="C8199" s="1">
        <v>17004</v>
      </c>
      <c r="D8199">
        <v>79</v>
      </c>
      <c r="E8199" t="s">
        <v>70127</v>
      </c>
      <c r="F8199" t="s">
        <v>70128</v>
      </c>
      <c r="G8199" t="s">
        <v>5932</v>
      </c>
      <c r="H8199" t="s">
        <v>70129</v>
      </c>
      <c r="I8199" t="s">
        <v>70130</v>
      </c>
      <c r="J8199" t="s">
        <v>5916</v>
      </c>
      <c r="K8199" t="s">
        <v>6013</v>
      </c>
      <c r="L8199" t="s">
        <v>5918</v>
      </c>
      <c r="M8199" t="s">
        <v>70131</v>
      </c>
      <c r="N8199" t="s">
        <v>4994</v>
      </c>
      <c r="O8199" t="s">
        <v>5954</v>
      </c>
      <c r="P8199" t="s">
        <v>5980</v>
      </c>
      <c r="Q8199" t="s">
        <v>5955</v>
      </c>
      <c r="R8199" t="s">
        <v>6592</v>
      </c>
      <c r="S8199" t="s">
        <v>9353</v>
      </c>
      <c r="T8199" t="s">
        <v>70132</v>
      </c>
      <c r="U8199" t="s">
        <v>4976</v>
      </c>
      <c r="V8199" t="s">
        <v>4994</v>
      </c>
      <c r="W8199" t="s">
        <v>70133</v>
      </c>
      <c r="X8199" s="1">
        <v>23440</v>
      </c>
      <c r="Y8199" t="s">
        <v>5913</v>
      </c>
      <c r="Z8199" t="s">
        <v>70134</v>
      </c>
    </row>
    <row r="8200" spans="1:26" x14ac:dyDescent="0.25">
      <c r="A8200">
        <v>985922</v>
      </c>
      <c r="B8200" t="s">
        <v>5967</v>
      </c>
      <c r="C8200" s="1">
        <v>27613</v>
      </c>
      <c r="D8200">
        <v>50</v>
      </c>
      <c r="E8200" t="s">
        <v>70135</v>
      </c>
      <c r="F8200" t="s">
        <v>70136</v>
      </c>
      <c r="G8200" t="s">
        <v>5944</v>
      </c>
      <c r="H8200" t="s">
        <v>70137</v>
      </c>
      <c r="I8200" t="s">
        <v>70138</v>
      </c>
      <c r="J8200" t="s">
        <v>5935</v>
      </c>
      <c r="K8200" t="s">
        <v>5978</v>
      </c>
      <c r="L8200" t="s">
        <v>5918</v>
      </c>
      <c r="M8200" t="s">
        <v>70139</v>
      </c>
      <c r="N8200" t="s">
        <v>4994</v>
      </c>
      <c r="O8200" t="s">
        <v>5920</v>
      </c>
      <c r="P8200" t="s">
        <v>5921</v>
      </c>
      <c r="Q8200" t="s">
        <v>5955</v>
      </c>
      <c r="R8200" t="s">
        <v>6838</v>
      </c>
      <c r="S8200" t="s">
        <v>10439</v>
      </c>
      <c r="T8200" t="s">
        <v>70140</v>
      </c>
      <c r="U8200" t="s">
        <v>4994</v>
      </c>
      <c r="V8200" t="s">
        <v>5926</v>
      </c>
      <c r="W8200" t="s">
        <v>70141</v>
      </c>
      <c r="X8200" s="1">
        <v>28720</v>
      </c>
      <c r="Y8200" t="s">
        <v>5913</v>
      </c>
      <c r="Z8200" t="s">
        <v>70142</v>
      </c>
    </row>
    <row r="8201" spans="1:26" x14ac:dyDescent="0.25">
      <c r="A8201">
        <v>494709</v>
      </c>
      <c r="B8201" t="s">
        <v>5967</v>
      </c>
      <c r="C8201" s="1">
        <v>17543</v>
      </c>
      <c r="D8201">
        <v>77</v>
      </c>
      <c r="E8201" t="s">
        <v>70143</v>
      </c>
      <c r="F8201" t="s">
        <v>70144</v>
      </c>
      <c r="G8201" t="s">
        <v>5944</v>
      </c>
      <c r="H8201" t="s">
        <v>70145</v>
      </c>
      <c r="I8201" t="s">
        <v>70146</v>
      </c>
      <c r="J8201" t="s">
        <v>6001</v>
      </c>
      <c r="K8201" t="s">
        <v>6024</v>
      </c>
      <c r="L8201" t="s">
        <v>5918</v>
      </c>
      <c r="M8201" t="s">
        <v>70147</v>
      </c>
      <c r="N8201" t="s">
        <v>4994</v>
      </c>
      <c r="O8201" t="s">
        <v>5967</v>
      </c>
      <c r="P8201" t="s">
        <v>5921</v>
      </c>
      <c r="Q8201" t="s">
        <v>5955</v>
      </c>
      <c r="R8201" t="s">
        <v>7112</v>
      </c>
      <c r="S8201" t="s">
        <v>7749</v>
      </c>
      <c r="T8201" t="s">
        <v>70148</v>
      </c>
      <c r="U8201" t="s">
        <v>4989</v>
      </c>
      <c r="V8201" t="s">
        <v>6039</v>
      </c>
      <c r="W8201" t="s">
        <v>70149</v>
      </c>
      <c r="X8201" s="1">
        <v>25812</v>
      </c>
      <c r="Y8201" t="s">
        <v>5913</v>
      </c>
      <c r="Z8201" t="s">
        <v>16625</v>
      </c>
    </row>
    <row r="8202" spans="1:26" x14ac:dyDescent="0.25">
      <c r="A8202">
        <v>420047</v>
      </c>
      <c r="B8202" t="s">
        <v>5946</v>
      </c>
      <c r="C8202" s="1">
        <v>35781</v>
      </c>
      <c r="D8202">
        <v>28</v>
      </c>
      <c r="E8202" t="s">
        <v>70150</v>
      </c>
      <c r="F8202" t="s">
        <v>70151</v>
      </c>
      <c r="G8202" t="s">
        <v>5960</v>
      </c>
      <c r="H8202" t="s">
        <v>70152</v>
      </c>
      <c r="I8202" t="s">
        <v>70153</v>
      </c>
      <c r="J8202" t="s">
        <v>5935</v>
      </c>
      <c r="K8202" t="s">
        <v>6024</v>
      </c>
      <c r="L8202" t="s">
        <v>5918</v>
      </c>
      <c r="M8202" t="s">
        <v>70154</v>
      </c>
      <c r="N8202" t="s">
        <v>4994</v>
      </c>
      <c r="O8202" t="s">
        <v>5920</v>
      </c>
      <c r="P8202" t="s">
        <v>5980</v>
      </c>
      <c r="Q8202" t="s">
        <v>5922</v>
      </c>
      <c r="R8202" t="s">
        <v>6929</v>
      </c>
      <c r="S8202" t="s">
        <v>70155</v>
      </c>
      <c r="T8202" t="s">
        <v>70156</v>
      </c>
      <c r="U8202" t="s">
        <v>4994</v>
      </c>
      <c r="V8202" t="s">
        <v>5942</v>
      </c>
      <c r="W8202" t="s">
        <v>70157</v>
      </c>
      <c r="X8202" s="1">
        <v>15148</v>
      </c>
      <c r="Y8202" t="s">
        <v>5944</v>
      </c>
      <c r="Z8202" t="s">
        <v>70158</v>
      </c>
    </row>
    <row r="8203" spans="1:26" x14ac:dyDescent="0.25">
      <c r="A8203">
        <v>499281</v>
      </c>
      <c r="B8203" t="s">
        <v>5967</v>
      </c>
      <c r="C8203" s="1">
        <v>28671</v>
      </c>
      <c r="D8203">
        <v>47</v>
      </c>
      <c r="E8203" t="s">
        <v>70159</v>
      </c>
      <c r="F8203" t="s">
        <v>70160</v>
      </c>
      <c r="G8203" t="s">
        <v>5975</v>
      </c>
      <c r="H8203" t="s">
        <v>70161</v>
      </c>
      <c r="I8203" t="s">
        <v>70162</v>
      </c>
      <c r="J8203" t="s">
        <v>5952</v>
      </c>
      <c r="K8203" t="s">
        <v>6024</v>
      </c>
      <c r="L8203" t="s">
        <v>5918</v>
      </c>
      <c r="M8203" t="s">
        <v>70163</v>
      </c>
      <c r="N8203" t="s">
        <v>4994</v>
      </c>
      <c r="O8203" t="s">
        <v>5954</v>
      </c>
      <c r="P8203" t="s">
        <v>5921</v>
      </c>
      <c r="Q8203" t="s">
        <v>5922</v>
      </c>
      <c r="R8203" t="s">
        <v>6184</v>
      </c>
      <c r="S8203" t="s">
        <v>62617</v>
      </c>
      <c r="T8203" t="s">
        <v>70164</v>
      </c>
      <c r="U8203" t="s">
        <v>4976</v>
      </c>
      <c r="V8203" t="s">
        <v>5942</v>
      </c>
      <c r="W8203" t="s">
        <v>70165</v>
      </c>
      <c r="X8203" s="1">
        <v>16924</v>
      </c>
      <c r="Y8203" t="s">
        <v>5960</v>
      </c>
      <c r="Z8203" t="s">
        <v>70166</v>
      </c>
    </row>
    <row r="8204" spans="1:26" x14ac:dyDescent="0.25">
      <c r="A8204">
        <v>573378</v>
      </c>
      <c r="B8204" t="s">
        <v>5967</v>
      </c>
      <c r="C8204" s="1">
        <v>31059</v>
      </c>
      <c r="D8204">
        <v>40</v>
      </c>
      <c r="E8204" t="s">
        <v>70167</v>
      </c>
      <c r="F8204" t="s">
        <v>70168</v>
      </c>
      <c r="G8204" t="s">
        <v>5928</v>
      </c>
      <c r="H8204" t="s">
        <v>70169</v>
      </c>
      <c r="I8204" t="s">
        <v>70170</v>
      </c>
      <c r="J8204" t="s">
        <v>5952</v>
      </c>
      <c r="K8204" t="s">
        <v>5917</v>
      </c>
      <c r="L8204" t="s">
        <v>5918</v>
      </c>
      <c r="M8204" t="s">
        <v>70171</v>
      </c>
      <c r="N8204" t="s">
        <v>4983</v>
      </c>
      <c r="O8204" t="s">
        <v>5980</v>
      </c>
      <c r="P8204" t="s">
        <v>5980</v>
      </c>
      <c r="Q8204" t="s">
        <v>5955</v>
      </c>
      <c r="R8204" t="s">
        <v>6263</v>
      </c>
      <c r="S8204" t="s">
        <v>7669</v>
      </c>
      <c r="T8204" t="s">
        <v>70172</v>
      </c>
      <c r="U8204" t="s">
        <v>4983</v>
      </c>
      <c r="V8204" t="s">
        <v>4994</v>
      </c>
      <c r="W8204" t="s">
        <v>70173</v>
      </c>
      <c r="X8204" s="1">
        <v>13621</v>
      </c>
      <c r="Y8204" t="s">
        <v>6019</v>
      </c>
      <c r="Z8204" t="s">
        <v>70174</v>
      </c>
    </row>
    <row r="8205" spans="1:26" x14ac:dyDescent="0.25">
      <c r="A8205">
        <v>421338</v>
      </c>
      <c r="B8205" t="s">
        <v>5967</v>
      </c>
      <c r="C8205" s="1">
        <v>32750</v>
      </c>
      <c r="D8205">
        <v>36</v>
      </c>
      <c r="E8205" t="s">
        <v>70175</v>
      </c>
      <c r="F8205" t="s">
        <v>70176</v>
      </c>
      <c r="G8205" t="s">
        <v>5932</v>
      </c>
      <c r="H8205" t="s">
        <v>70177</v>
      </c>
      <c r="I8205" t="s">
        <v>70178</v>
      </c>
      <c r="J8205" t="s">
        <v>6012</v>
      </c>
      <c r="K8205" t="s">
        <v>5936</v>
      </c>
      <c r="L8205" t="s">
        <v>5918</v>
      </c>
      <c r="M8205" t="s">
        <v>70179</v>
      </c>
      <c r="N8205" t="s">
        <v>4994</v>
      </c>
      <c r="O8205" t="s">
        <v>5980</v>
      </c>
      <c r="P8205" t="s">
        <v>5921</v>
      </c>
      <c r="Q8205" t="s">
        <v>5968</v>
      </c>
      <c r="R8205" t="s">
        <v>6204</v>
      </c>
      <c r="S8205" t="s">
        <v>70180</v>
      </c>
      <c r="T8205" t="s">
        <v>70181</v>
      </c>
      <c r="U8205" t="s">
        <v>4994</v>
      </c>
      <c r="V8205" t="s">
        <v>6039</v>
      </c>
      <c r="W8205" t="s">
        <v>70182</v>
      </c>
      <c r="X8205" s="1">
        <v>27625</v>
      </c>
      <c r="Y8205" t="s">
        <v>5960</v>
      </c>
      <c r="Z8205" t="s">
        <v>70183</v>
      </c>
    </row>
    <row r="8206" spans="1:26" x14ac:dyDescent="0.25">
      <c r="A8206">
        <v>567517</v>
      </c>
      <c r="B8206" t="s">
        <v>5967</v>
      </c>
      <c r="C8206" s="1">
        <v>38161</v>
      </c>
      <c r="D8206">
        <v>21</v>
      </c>
      <c r="E8206" t="s">
        <v>70184</v>
      </c>
      <c r="F8206" t="s">
        <v>70185</v>
      </c>
      <c r="G8206" t="s">
        <v>5949</v>
      </c>
      <c r="H8206" t="s">
        <v>70186</v>
      </c>
      <c r="I8206" t="s">
        <v>70187</v>
      </c>
      <c r="J8206" t="s">
        <v>6012</v>
      </c>
      <c r="K8206" t="s">
        <v>6024</v>
      </c>
      <c r="L8206" t="s">
        <v>5918</v>
      </c>
      <c r="M8206" t="s">
        <v>70188</v>
      </c>
      <c r="N8206" t="s">
        <v>4994</v>
      </c>
      <c r="O8206" t="s">
        <v>5967</v>
      </c>
      <c r="P8206" t="s">
        <v>5980</v>
      </c>
      <c r="Q8206" t="s">
        <v>5922</v>
      </c>
      <c r="R8206" t="s">
        <v>7390</v>
      </c>
      <c r="S8206" t="s">
        <v>9055</v>
      </c>
      <c r="T8206" t="s">
        <v>70189</v>
      </c>
      <c r="U8206" t="s">
        <v>4983</v>
      </c>
      <c r="V8206" t="s">
        <v>4994</v>
      </c>
      <c r="W8206" t="s">
        <v>70190</v>
      </c>
      <c r="X8206" s="1">
        <v>20373</v>
      </c>
      <c r="Y8206" t="s">
        <v>6019</v>
      </c>
      <c r="Z8206" t="s">
        <v>48246</v>
      </c>
    </row>
    <row r="8207" spans="1:26" x14ac:dyDescent="0.25">
      <c r="A8207">
        <v>206687</v>
      </c>
      <c r="B8207" t="s">
        <v>5910</v>
      </c>
      <c r="C8207" s="1">
        <v>23899</v>
      </c>
      <c r="D8207">
        <v>60</v>
      </c>
      <c r="E8207" t="s">
        <v>70191</v>
      </c>
      <c r="F8207" t="s">
        <v>70192</v>
      </c>
      <c r="G8207" t="s">
        <v>6019</v>
      </c>
      <c r="H8207" t="s">
        <v>70193</v>
      </c>
      <c r="I8207" t="s">
        <v>58840</v>
      </c>
      <c r="J8207" t="s">
        <v>5935</v>
      </c>
      <c r="K8207" t="s">
        <v>5978</v>
      </c>
      <c r="L8207" t="s">
        <v>5918</v>
      </c>
      <c r="M8207" t="s">
        <v>70194</v>
      </c>
      <c r="N8207" t="s">
        <v>4994</v>
      </c>
      <c r="O8207" t="s">
        <v>5980</v>
      </c>
      <c r="P8207" t="s">
        <v>5921</v>
      </c>
      <c r="Q8207" t="s">
        <v>6076</v>
      </c>
      <c r="R8207" t="s">
        <v>7351</v>
      </c>
      <c r="S8207" t="s">
        <v>6117</v>
      </c>
      <c r="T8207" t="s">
        <v>70195</v>
      </c>
      <c r="U8207" t="s">
        <v>5941</v>
      </c>
      <c r="V8207" t="s">
        <v>6039</v>
      </c>
      <c r="W8207" t="s">
        <v>70196</v>
      </c>
      <c r="X8207" s="1">
        <v>26939</v>
      </c>
      <c r="Y8207" t="s">
        <v>5932</v>
      </c>
      <c r="Z8207" t="s">
        <v>70197</v>
      </c>
    </row>
    <row r="8208" spans="1:26" x14ac:dyDescent="0.25">
      <c r="A8208">
        <v>363974</v>
      </c>
      <c r="B8208" t="s">
        <v>5967</v>
      </c>
      <c r="C8208" s="1">
        <v>24016</v>
      </c>
      <c r="D8208">
        <v>60</v>
      </c>
      <c r="E8208" t="s">
        <v>70198</v>
      </c>
      <c r="F8208" t="s">
        <v>70199</v>
      </c>
      <c r="G8208" t="s">
        <v>5960</v>
      </c>
      <c r="H8208" t="s">
        <v>70200</v>
      </c>
      <c r="I8208" t="s">
        <v>70201</v>
      </c>
      <c r="J8208" t="s">
        <v>5935</v>
      </c>
      <c r="K8208" t="s">
        <v>5917</v>
      </c>
      <c r="L8208" t="s">
        <v>5918</v>
      </c>
      <c r="M8208" t="s">
        <v>70202</v>
      </c>
      <c r="N8208" t="s">
        <v>4994</v>
      </c>
      <c r="O8208" t="s">
        <v>5980</v>
      </c>
      <c r="P8208" t="s">
        <v>5980</v>
      </c>
      <c r="Q8208" t="s">
        <v>6076</v>
      </c>
      <c r="R8208" t="s">
        <v>9534</v>
      </c>
      <c r="S8208" t="s">
        <v>30189</v>
      </c>
      <c r="T8208" t="s">
        <v>70203</v>
      </c>
      <c r="U8208" t="s">
        <v>5941</v>
      </c>
      <c r="V8208" t="s">
        <v>6039</v>
      </c>
      <c r="W8208" t="s">
        <v>70204</v>
      </c>
      <c r="X8208" s="1">
        <v>36641</v>
      </c>
      <c r="Y8208" t="s">
        <v>5949</v>
      </c>
      <c r="Z8208" t="s">
        <v>70205</v>
      </c>
    </row>
    <row r="8209" spans="1:26" x14ac:dyDescent="0.25">
      <c r="A8209">
        <v>283367</v>
      </c>
      <c r="B8209" t="s">
        <v>5967</v>
      </c>
      <c r="C8209" s="1">
        <v>40536</v>
      </c>
      <c r="D8209">
        <v>15</v>
      </c>
      <c r="E8209" t="s">
        <v>70206</v>
      </c>
      <c r="F8209" t="s">
        <v>70207</v>
      </c>
      <c r="G8209" t="s">
        <v>5928</v>
      </c>
      <c r="H8209" t="s">
        <v>70208</v>
      </c>
      <c r="I8209" t="s">
        <v>70209</v>
      </c>
      <c r="J8209" t="s">
        <v>5952</v>
      </c>
      <c r="K8209" t="s">
        <v>6013</v>
      </c>
      <c r="L8209" t="s">
        <v>5918</v>
      </c>
      <c r="M8209" t="s">
        <v>70210</v>
      </c>
      <c r="N8209" t="s">
        <v>4994</v>
      </c>
      <c r="O8209" t="s">
        <v>6173</v>
      </c>
      <c r="P8209" t="s">
        <v>5980</v>
      </c>
      <c r="Q8209" t="s">
        <v>5922</v>
      </c>
      <c r="R8209" t="s">
        <v>8483</v>
      </c>
      <c r="S8209" t="s">
        <v>5939</v>
      </c>
      <c r="T8209" t="s">
        <v>70211</v>
      </c>
      <c r="U8209" t="s">
        <v>4976</v>
      </c>
      <c r="V8209" t="s">
        <v>5942</v>
      </c>
      <c r="W8209" t="s">
        <v>70212</v>
      </c>
      <c r="X8209" s="1">
        <v>19671</v>
      </c>
      <c r="Y8209" t="s">
        <v>5949</v>
      </c>
      <c r="Z8209" t="s">
        <v>70213</v>
      </c>
    </row>
    <row r="8210" spans="1:26" x14ac:dyDescent="0.25">
      <c r="A8210">
        <v>979305</v>
      </c>
      <c r="B8210" t="s">
        <v>5967</v>
      </c>
      <c r="C8210" s="1">
        <v>20760</v>
      </c>
      <c r="D8210">
        <v>69</v>
      </c>
      <c r="E8210" t="s">
        <v>70214</v>
      </c>
      <c r="F8210" t="s">
        <v>70215</v>
      </c>
      <c r="G8210" t="s">
        <v>6019</v>
      </c>
      <c r="H8210" t="s">
        <v>70216</v>
      </c>
      <c r="I8210" t="s">
        <v>70217</v>
      </c>
      <c r="J8210" t="s">
        <v>5916</v>
      </c>
      <c r="K8210" t="s">
        <v>5978</v>
      </c>
      <c r="L8210" t="s">
        <v>5918</v>
      </c>
      <c r="M8210" t="s">
        <v>70218</v>
      </c>
      <c r="N8210" t="s">
        <v>4994</v>
      </c>
      <c r="O8210" t="s">
        <v>6173</v>
      </c>
      <c r="P8210" t="s">
        <v>5921</v>
      </c>
      <c r="Q8210" t="s">
        <v>5922</v>
      </c>
      <c r="R8210" t="s">
        <v>8053</v>
      </c>
      <c r="S8210" t="s">
        <v>11295</v>
      </c>
      <c r="T8210" t="s">
        <v>70219</v>
      </c>
      <c r="U8210" t="s">
        <v>5941</v>
      </c>
      <c r="V8210" t="s">
        <v>5926</v>
      </c>
      <c r="W8210" t="s">
        <v>70220</v>
      </c>
      <c r="X8210" s="1">
        <v>25205</v>
      </c>
      <c r="Y8210" t="s">
        <v>5975</v>
      </c>
      <c r="Z8210" t="s">
        <v>70221</v>
      </c>
    </row>
    <row r="8211" spans="1:26" x14ac:dyDescent="0.25">
      <c r="A8211">
        <v>515469</v>
      </c>
      <c r="B8211" t="s">
        <v>5967</v>
      </c>
      <c r="C8211" s="1">
        <v>18826</v>
      </c>
      <c r="D8211">
        <v>74</v>
      </c>
      <c r="E8211" t="s">
        <v>70222</v>
      </c>
      <c r="F8211" t="s">
        <v>70223</v>
      </c>
      <c r="G8211" t="s">
        <v>5932</v>
      </c>
      <c r="H8211" t="s">
        <v>70224</v>
      </c>
      <c r="I8211" t="s">
        <v>70225</v>
      </c>
      <c r="J8211" t="s">
        <v>5916</v>
      </c>
      <c r="K8211" t="s">
        <v>6024</v>
      </c>
      <c r="L8211" t="s">
        <v>5918</v>
      </c>
      <c r="M8211" t="s">
        <v>70226</v>
      </c>
      <c r="N8211" t="s">
        <v>4983</v>
      </c>
      <c r="O8211" t="s">
        <v>6173</v>
      </c>
      <c r="P8211" t="s">
        <v>5921</v>
      </c>
      <c r="Q8211" t="s">
        <v>5922</v>
      </c>
      <c r="R8211" t="s">
        <v>15222</v>
      </c>
      <c r="S8211" t="s">
        <v>10499</v>
      </c>
      <c r="T8211" t="s">
        <v>70227</v>
      </c>
      <c r="U8211" t="s">
        <v>5941</v>
      </c>
      <c r="V8211" t="s">
        <v>5926</v>
      </c>
      <c r="W8211" t="s">
        <v>70228</v>
      </c>
      <c r="X8211" s="1">
        <v>28040</v>
      </c>
      <c r="Y8211" t="s">
        <v>5975</v>
      </c>
      <c r="Z8211" t="s">
        <v>21959</v>
      </c>
    </row>
    <row r="8212" spans="1:26" x14ac:dyDescent="0.25">
      <c r="A8212">
        <v>482857</v>
      </c>
      <c r="B8212" t="s">
        <v>5967</v>
      </c>
      <c r="C8212" s="1">
        <v>37760</v>
      </c>
      <c r="D8212">
        <v>22</v>
      </c>
      <c r="E8212" t="s">
        <v>70229</v>
      </c>
      <c r="F8212" t="s">
        <v>70230</v>
      </c>
      <c r="G8212" t="s">
        <v>5928</v>
      </c>
      <c r="H8212" t="s">
        <v>70231</v>
      </c>
      <c r="I8212" t="s">
        <v>70232</v>
      </c>
      <c r="J8212" t="s">
        <v>5935</v>
      </c>
      <c r="K8212" t="s">
        <v>5936</v>
      </c>
      <c r="L8212" t="s">
        <v>5918</v>
      </c>
      <c r="M8212" t="s">
        <v>70233</v>
      </c>
      <c r="N8212" t="s">
        <v>4994</v>
      </c>
      <c r="O8212" t="s">
        <v>5920</v>
      </c>
      <c r="P8212" t="s">
        <v>5921</v>
      </c>
      <c r="Q8212" t="s">
        <v>5922</v>
      </c>
      <c r="R8212" t="s">
        <v>19642</v>
      </c>
      <c r="S8212" t="s">
        <v>9613</v>
      </c>
      <c r="T8212" t="s">
        <v>70234</v>
      </c>
      <c r="U8212" t="s">
        <v>4983</v>
      </c>
      <c r="V8212" t="s">
        <v>6039</v>
      </c>
      <c r="W8212" t="s">
        <v>70235</v>
      </c>
      <c r="X8212" s="1">
        <v>28090</v>
      </c>
      <c r="Y8212" t="s">
        <v>5928</v>
      </c>
      <c r="Z8212" t="s">
        <v>70236</v>
      </c>
    </row>
    <row r="8213" spans="1:26" x14ac:dyDescent="0.25">
      <c r="A8213">
        <v>589983</v>
      </c>
      <c r="B8213" t="s">
        <v>5967</v>
      </c>
      <c r="C8213" s="1">
        <v>21626</v>
      </c>
      <c r="D8213">
        <v>66</v>
      </c>
      <c r="E8213" t="s">
        <v>70237</v>
      </c>
      <c r="F8213" t="s">
        <v>70238</v>
      </c>
      <c r="G8213" t="s">
        <v>5944</v>
      </c>
      <c r="H8213" t="s">
        <v>70239</v>
      </c>
      <c r="I8213" t="s">
        <v>70240</v>
      </c>
      <c r="J8213" t="s">
        <v>5935</v>
      </c>
      <c r="K8213" t="s">
        <v>5978</v>
      </c>
      <c r="L8213" t="s">
        <v>5918</v>
      </c>
      <c r="M8213" t="s">
        <v>70241</v>
      </c>
      <c r="N8213" t="s">
        <v>4994</v>
      </c>
      <c r="O8213" t="s">
        <v>5920</v>
      </c>
      <c r="P8213" t="s">
        <v>5980</v>
      </c>
      <c r="Q8213" t="s">
        <v>6076</v>
      </c>
      <c r="R8213" t="s">
        <v>6134</v>
      </c>
      <c r="S8213" t="s">
        <v>6702</v>
      </c>
      <c r="T8213" t="s">
        <v>70242</v>
      </c>
      <c r="U8213" t="s">
        <v>5941</v>
      </c>
      <c r="V8213" t="s">
        <v>6039</v>
      </c>
      <c r="W8213" t="s">
        <v>70243</v>
      </c>
      <c r="X8213" s="1">
        <v>34427</v>
      </c>
      <c r="Y8213" t="s">
        <v>5975</v>
      </c>
      <c r="Z8213" t="s">
        <v>47884</v>
      </c>
    </row>
    <row r="8214" spans="1:26" x14ac:dyDescent="0.25">
      <c r="A8214">
        <v>547884</v>
      </c>
      <c r="B8214" t="s">
        <v>5910</v>
      </c>
      <c r="C8214" s="1">
        <v>20324</v>
      </c>
      <c r="D8214">
        <v>70</v>
      </c>
      <c r="E8214" t="s">
        <v>70244</v>
      </c>
      <c r="F8214" t="s">
        <v>70245</v>
      </c>
      <c r="G8214" t="s">
        <v>5949</v>
      </c>
      <c r="H8214" t="s">
        <v>70246</v>
      </c>
      <c r="I8214" t="s">
        <v>70247</v>
      </c>
      <c r="J8214" t="s">
        <v>5935</v>
      </c>
      <c r="K8214" t="s">
        <v>5917</v>
      </c>
      <c r="L8214" t="s">
        <v>5918</v>
      </c>
      <c r="M8214" t="s">
        <v>70248</v>
      </c>
      <c r="N8214" t="s">
        <v>4994</v>
      </c>
      <c r="O8214" t="s">
        <v>5980</v>
      </c>
      <c r="P8214" t="s">
        <v>5980</v>
      </c>
      <c r="Q8214" t="s">
        <v>5922</v>
      </c>
      <c r="R8214" t="s">
        <v>6647</v>
      </c>
      <c r="S8214" t="s">
        <v>6215</v>
      </c>
      <c r="T8214" t="s">
        <v>70249</v>
      </c>
      <c r="U8214" t="s">
        <v>4976</v>
      </c>
      <c r="V8214" t="s">
        <v>5984</v>
      </c>
      <c r="W8214" t="s">
        <v>70250</v>
      </c>
      <c r="X8214" s="1">
        <v>29365</v>
      </c>
      <c r="Y8214" t="s">
        <v>5960</v>
      </c>
      <c r="Z8214" t="s">
        <v>70251</v>
      </c>
    </row>
    <row r="8215" spans="1:26" x14ac:dyDescent="0.25">
      <c r="A8215">
        <v>809940</v>
      </c>
      <c r="B8215" t="s">
        <v>5946</v>
      </c>
      <c r="C8215" s="1">
        <v>15911</v>
      </c>
      <c r="D8215">
        <v>82</v>
      </c>
      <c r="E8215" t="s">
        <v>70252</v>
      </c>
      <c r="F8215" t="s">
        <v>70253</v>
      </c>
      <c r="G8215" t="s">
        <v>5960</v>
      </c>
      <c r="H8215" t="s">
        <v>70254</v>
      </c>
      <c r="I8215" t="s">
        <v>70255</v>
      </c>
      <c r="J8215" t="s">
        <v>5952</v>
      </c>
      <c r="K8215" t="s">
        <v>5936</v>
      </c>
      <c r="L8215" t="s">
        <v>5918</v>
      </c>
      <c r="M8215" t="s">
        <v>70256</v>
      </c>
      <c r="N8215" t="s">
        <v>4994</v>
      </c>
      <c r="O8215" t="s">
        <v>5920</v>
      </c>
      <c r="P8215" t="s">
        <v>5980</v>
      </c>
      <c r="Q8215" t="s">
        <v>5968</v>
      </c>
      <c r="R8215" t="s">
        <v>14631</v>
      </c>
      <c r="S8215" t="s">
        <v>12226</v>
      </c>
      <c r="T8215" t="s">
        <v>70257</v>
      </c>
      <c r="U8215" t="s">
        <v>4989</v>
      </c>
      <c r="V8215" t="s">
        <v>5926</v>
      </c>
      <c r="W8215" t="s">
        <v>70258</v>
      </c>
      <c r="X8215" s="1">
        <v>15683</v>
      </c>
      <c r="Y8215" t="s">
        <v>5960</v>
      </c>
      <c r="Z8215" t="s">
        <v>3111</v>
      </c>
    </row>
    <row r="8216" spans="1:26" x14ac:dyDescent="0.25">
      <c r="A8216">
        <v>343467</v>
      </c>
      <c r="B8216" t="s">
        <v>5946</v>
      </c>
      <c r="C8216" s="1">
        <v>17392</v>
      </c>
      <c r="D8216">
        <v>78</v>
      </c>
      <c r="E8216" t="s">
        <v>70259</v>
      </c>
      <c r="F8216" t="s">
        <v>70260</v>
      </c>
      <c r="G8216" t="s">
        <v>5944</v>
      </c>
      <c r="H8216" t="s">
        <v>70261</v>
      </c>
      <c r="I8216" t="s">
        <v>70262</v>
      </c>
      <c r="J8216" t="s">
        <v>6012</v>
      </c>
      <c r="K8216" t="s">
        <v>6024</v>
      </c>
      <c r="L8216" t="s">
        <v>5918</v>
      </c>
      <c r="M8216" t="s">
        <v>70263</v>
      </c>
      <c r="N8216" t="s">
        <v>4994</v>
      </c>
      <c r="O8216" t="s">
        <v>6173</v>
      </c>
      <c r="P8216" t="s">
        <v>5980</v>
      </c>
      <c r="Q8216" t="s">
        <v>5955</v>
      </c>
      <c r="R8216" t="s">
        <v>15733</v>
      </c>
      <c r="S8216" t="s">
        <v>8359</v>
      </c>
      <c r="T8216" t="s">
        <v>70264</v>
      </c>
      <c r="U8216" t="s">
        <v>4983</v>
      </c>
      <c r="V8216" t="s">
        <v>5926</v>
      </c>
      <c r="W8216" t="s">
        <v>70265</v>
      </c>
      <c r="X8216" s="1">
        <v>22771</v>
      </c>
      <c r="Y8216" t="s">
        <v>5960</v>
      </c>
      <c r="Z8216" t="s">
        <v>70266</v>
      </c>
    </row>
    <row r="8217" spans="1:26" x14ac:dyDescent="0.25">
      <c r="A8217">
        <v>165203</v>
      </c>
      <c r="B8217" t="s">
        <v>5967</v>
      </c>
      <c r="C8217" s="1">
        <v>17971</v>
      </c>
      <c r="D8217">
        <v>76</v>
      </c>
      <c r="E8217" t="s">
        <v>70267</v>
      </c>
      <c r="F8217" t="s">
        <v>70268</v>
      </c>
      <c r="G8217" t="s">
        <v>5949</v>
      </c>
      <c r="H8217" t="s">
        <v>70269</v>
      </c>
      <c r="I8217" t="s">
        <v>3668</v>
      </c>
      <c r="J8217" t="s">
        <v>6001</v>
      </c>
      <c r="K8217" t="s">
        <v>5917</v>
      </c>
      <c r="L8217" t="s">
        <v>5918</v>
      </c>
      <c r="M8217" t="s">
        <v>57670</v>
      </c>
      <c r="N8217" t="s">
        <v>4983</v>
      </c>
      <c r="O8217" t="s">
        <v>5980</v>
      </c>
      <c r="P8217" t="s">
        <v>5980</v>
      </c>
      <c r="Q8217" t="s">
        <v>5955</v>
      </c>
      <c r="R8217" t="s">
        <v>7112</v>
      </c>
      <c r="S8217" t="s">
        <v>7919</v>
      </c>
      <c r="T8217" t="s">
        <v>70270</v>
      </c>
      <c r="U8217" t="s">
        <v>4976</v>
      </c>
      <c r="V8217" t="s">
        <v>5926</v>
      </c>
      <c r="W8217" t="s">
        <v>70271</v>
      </c>
      <c r="X8217" s="1">
        <v>16178</v>
      </c>
      <c r="Y8217" t="s">
        <v>6019</v>
      </c>
      <c r="Z8217" t="s">
        <v>70272</v>
      </c>
    </row>
    <row r="8218" spans="1:26" x14ac:dyDescent="0.25">
      <c r="A8218">
        <v>892785</v>
      </c>
      <c r="B8218" t="s">
        <v>5967</v>
      </c>
      <c r="C8218" s="1">
        <v>32712</v>
      </c>
      <c r="D8218">
        <v>36</v>
      </c>
      <c r="E8218" t="s">
        <v>70273</v>
      </c>
      <c r="F8218" t="s">
        <v>70274</v>
      </c>
      <c r="G8218" t="s">
        <v>5944</v>
      </c>
      <c r="H8218" t="s">
        <v>70275</v>
      </c>
      <c r="I8218" t="s">
        <v>423</v>
      </c>
      <c r="J8218" t="s">
        <v>5952</v>
      </c>
      <c r="K8218" t="s">
        <v>6013</v>
      </c>
      <c r="L8218" t="s">
        <v>5918</v>
      </c>
      <c r="M8218" t="s">
        <v>70276</v>
      </c>
      <c r="N8218" t="s">
        <v>4994</v>
      </c>
      <c r="O8218" t="s">
        <v>5967</v>
      </c>
      <c r="P8218" t="s">
        <v>5921</v>
      </c>
      <c r="Q8218" t="s">
        <v>5968</v>
      </c>
      <c r="R8218" t="s">
        <v>7473</v>
      </c>
      <c r="S8218" t="s">
        <v>13794</v>
      </c>
      <c r="T8218" t="s">
        <v>70277</v>
      </c>
      <c r="U8218" t="s">
        <v>4989</v>
      </c>
      <c r="V8218" t="s">
        <v>6039</v>
      </c>
      <c r="W8218" t="s">
        <v>70278</v>
      </c>
      <c r="X8218" s="1">
        <v>23884</v>
      </c>
      <c r="Y8218" t="s">
        <v>5944</v>
      </c>
      <c r="Z8218" t="s">
        <v>70279</v>
      </c>
    </row>
    <row r="8219" spans="1:26" x14ac:dyDescent="0.25">
      <c r="A8219">
        <v>846804</v>
      </c>
      <c r="B8219" t="s">
        <v>5967</v>
      </c>
      <c r="C8219" s="1">
        <v>33157</v>
      </c>
      <c r="D8219">
        <v>35</v>
      </c>
      <c r="E8219" t="s">
        <v>70280</v>
      </c>
      <c r="F8219" t="s">
        <v>70281</v>
      </c>
      <c r="G8219" t="s">
        <v>5949</v>
      </c>
      <c r="H8219" t="s">
        <v>70282</v>
      </c>
      <c r="I8219" t="s">
        <v>2298</v>
      </c>
      <c r="J8219" t="s">
        <v>5935</v>
      </c>
      <c r="K8219" t="s">
        <v>6024</v>
      </c>
      <c r="L8219" t="s">
        <v>5918</v>
      </c>
      <c r="M8219" t="s">
        <v>70283</v>
      </c>
      <c r="N8219" t="s">
        <v>4994</v>
      </c>
      <c r="O8219" t="s">
        <v>5954</v>
      </c>
      <c r="P8219" t="s">
        <v>5980</v>
      </c>
      <c r="Q8219" t="s">
        <v>5968</v>
      </c>
      <c r="R8219" t="s">
        <v>5938</v>
      </c>
      <c r="S8219" t="s">
        <v>7785</v>
      </c>
      <c r="T8219" t="s">
        <v>70284</v>
      </c>
      <c r="U8219" t="s">
        <v>4976</v>
      </c>
      <c r="V8219" t="s">
        <v>5984</v>
      </c>
      <c r="W8219" t="s">
        <v>70285</v>
      </c>
      <c r="X8219" s="1">
        <v>15321</v>
      </c>
      <c r="Y8219" t="s">
        <v>5949</v>
      </c>
      <c r="Z8219" t="s">
        <v>70286</v>
      </c>
    </row>
    <row r="8220" spans="1:26" x14ac:dyDescent="0.25">
      <c r="A8220">
        <v>119381</v>
      </c>
      <c r="B8220" t="s">
        <v>5967</v>
      </c>
      <c r="C8220" s="1">
        <v>33125</v>
      </c>
      <c r="D8220">
        <v>35</v>
      </c>
      <c r="E8220" t="s">
        <v>70287</v>
      </c>
      <c r="F8220" t="s">
        <v>70288</v>
      </c>
      <c r="G8220" t="s">
        <v>5928</v>
      </c>
      <c r="H8220" t="s">
        <v>70289</v>
      </c>
      <c r="I8220" t="s">
        <v>70290</v>
      </c>
      <c r="J8220" t="s">
        <v>6012</v>
      </c>
      <c r="K8220" t="s">
        <v>6013</v>
      </c>
      <c r="L8220" t="s">
        <v>5918</v>
      </c>
      <c r="M8220" t="s">
        <v>70291</v>
      </c>
      <c r="N8220" t="s">
        <v>4983</v>
      </c>
      <c r="O8220" t="s">
        <v>5954</v>
      </c>
      <c r="P8220" t="s">
        <v>5980</v>
      </c>
      <c r="Q8220" t="s">
        <v>5968</v>
      </c>
      <c r="R8220" t="s">
        <v>7659</v>
      </c>
      <c r="S8220" t="s">
        <v>6457</v>
      </c>
      <c r="T8220" t="s">
        <v>70292</v>
      </c>
      <c r="U8220" t="s">
        <v>4989</v>
      </c>
      <c r="V8220" t="s">
        <v>4994</v>
      </c>
      <c r="W8220" t="s">
        <v>70293</v>
      </c>
      <c r="X8220" s="1">
        <v>31663</v>
      </c>
      <c r="Y8220" t="s">
        <v>5960</v>
      </c>
      <c r="Z8220" t="s">
        <v>70294</v>
      </c>
    </row>
    <row r="8221" spans="1:26" x14ac:dyDescent="0.25">
      <c r="A8221">
        <v>398154</v>
      </c>
      <c r="B8221" t="s">
        <v>5967</v>
      </c>
      <c r="C8221" s="1">
        <v>34987</v>
      </c>
      <c r="D8221">
        <v>30</v>
      </c>
      <c r="E8221" t="s">
        <v>70295</v>
      </c>
      <c r="F8221" t="s">
        <v>70296</v>
      </c>
      <c r="G8221" t="s">
        <v>5928</v>
      </c>
      <c r="H8221" t="s">
        <v>70297</v>
      </c>
      <c r="I8221" t="s">
        <v>70298</v>
      </c>
      <c r="J8221" t="s">
        <v>5935</v>
      </c>
      <c r="K8221" t="s">
        <v>6013</v>
      </c>
      <c r="L8221" t="s">
        <v>5918</v>
      </c>
      <c r="M8221" t="s">
        <v>70299</v>
      </c>
      <c r="N8221" t="s">
        <v>4994</v>
      </c>
      <c r="O8221" t="s">
        <v>6173</v>
      </c>
      <c r="P8221" t="s">
        <v>5980</v>
      </c>
      <c r="Q8221" t="s">
        <v>5922</v>
      </c>
      <c r="R8221" t="s">
        <v>6134</v>
      </c>
      <c r="S8221" t="s">
        <v>7167</v>
      </c>
      <c r="T8221" t="s">
        <v>70300</v>
      </c>
      <c r="U8221" t="s">
        <v>4994</v>
      </c>
      <c r="V8221" t="s">
        <v>4994</v>
      </c>
      <c r="W8221" t="s">
        <v>70301</v>
      </c>
      <c r="X8221" s="1">
        <v>29337</v>
      </c>
      <c r="Y8221" t="s">
        <v>5932</v>
      </c>
      <c r="Z8221" t="s">
        <v>70302</v>
      </c>
    </row>
    <row r="8222" spans="1:26" x14ac:dyDescent="0.25">
      <c r="A8222">
        <v>538021</v>
      </c>
      <c r="B8222" t="s">
        <v>5946</v>
      </c>
      <c r="C8222" s="1">
        <v>40297</v>
      </c>
      <c r="D8222">
        <v>15</v>
      </c>
      <c r="E8222" t="s">
        <v>70303</v>
      </c>
      <c r="F8222" t="s">
        <v>70304</v>
      </c>
      <c r="G8222" t="s">
        <v>6019</v>
      </c>
      <c r="H8222" t="s">
        <v>70305</v>
      </c>
      <c r="I8222" t="s">
        <v>70306</v>
      </c>
      <c r="J8222" t="s">
        <v>5916</v>
      </c>
      <c r="K8222" t="s">
        <v>6024</v>
      </c>
      <c r="L8222" t="s">
        <v>5918</v>
      </c>
      <c r="M8222" t="s">
        <v>70307</v>
      </c>
      <c r="N8222" t="s">
        <v>4994</v>
      </c>
      <c r="O8222" t="s">
        <v>5980</v>
      </c>
      <c r="P8222" t="s">
        <v>5921</v>
      </c>
      <c r="Q8222" t="s">
        <v>6076</v>
      </c>
      <c r="R8222" t="s">
        <v>13488</v>
      </c>
      <c r="S8222" t="s">
        <v>6016</v>
      </c>
      <c r="T8222" t="s">
        <v>70308</v>
      </c>
      <c r="U8222" t="s">
        <v>4989</v>
      </c>
      <c r="V8222" t="s">
        <v>5942</v>
      </c>
      <c r="W8222" t="s">
        <v>70309</v>
      </c>
      <c r="X8222" s="1">
        <v>26565</v>
      </c>
      <c r="Y8222" t="s">
        <v>6019</v>
      </c>
      <c r="Z8222" t="s">
        <v>70310</v>
      </c>
    </row>
    <row r="8223" spans="1:26" x14ac:dyDescent="0.25">
      <c r="A8223">
        <v>758951</v>
      </c>
      <c r="B8223" t="s">
        <v>5967</v>
      </c>
      <c r="C8223" s="1">
        <v>33679</v>
      </c>
      <c r="D8223">
        <v>33</v>
      </c>
      <c r="E8223" t="s">
        <v>70311</v>
      </c>
      <c r="F8223" t="s">
        <v>70312</v>
      </c>
      <c r="G8223" t="s">
        <v>5944</v>
      </c>
      <c r="H8223" t="s">
        <v>70313</v>
      </c>
      <c r="I8223" t="s">
        <v>70314</v>
      </c>
      <c r="J8223" t="s">
        <v>6001</v>
      </c>
      <c r="K8223" t="s">
        <v>5917</v>
      </c>
      <c r="L8223" t="s">
        <v>5918</v>
      </c>
      <c r="M8223" t="s">
        <v>70315</v>
      </c>
      <c r="N8223" t="s">
        <v>4983</v>
      </c>
      <c r="O8223" t="s">
        <v>6173</v>
      </c>
      <c r="P8223" t="s">
        <v>5980</v>
      </c>
      <c r="Q8223" t="s">
        <v>5955</v>
      </c>
      <c r="R8223" t="s">
        <v>7082</v>
      </c>
      <c r="S8223" t="s">
        <v>70316</v>
      </c>
      <c r="T8223" t="s">
        <v>70317</v>
      </c>
      <c r="U8223" t="s">
        <v>4994</v>
      </c>
      <c r="V8223" t="s">
        <v>4994</v>
      </c>
      <c r="W8223" t="s">
        <v>70318</v>
      </c>
      <c r="X8223" s="1">
        <v>27569</v>
      </c>
      <c r="Y8223" t="s">
        <v>5960</v>
      </c>
      <c r="Z8223" t="s">
        <v>70319</v>
      </c>
    </row>
    <row r="8224" spans="1:26" x14ac:dyDescent="0.25">
      <c r="A8224">
        <v>275283</v>
      </c>
      <c r="B8224" t="s">
        <v>5967</v>
      </c>
      <c r="C8224" s="1">
        <v>26656</v>
      </c>
      <c r="D8224">
        <v>53</v>
      </c>
      <c r="E8224" t="s">
        <v>70320</v>
      </c>
      <c r="F8224" t="s">
        <v>70321</v>
      </c>
      <c r="G8224" t="s">
        <v>5932</v>
      </c>
      <c r="H8224" t="s">
        <v>70322</v>
      </c>
      <c r="I8224" t="s">
        <v>70323</v>
      </c>
      <c r="J8224" t="s">
        <v>5935</v>
      </c>
      <c r="K8224" t="s">
        <v>6024</v>
      </c>
      <c r="L8224" t="s">
        <v>5918</v>
      </c>
      <c r="M8224" t="s">
        <v>70324</v>
      </c>
      <c r="N8224" t="s">
        <v>4983</v>
      </c>
      <c r="O8224" t="s">
        <v>5920</v>
      </c>
      <c r="P8224" t="s">
        <v>5921</v>
      </c>
      <c r="Q8224" t="s">
        <v>5968</v>
      </c>
      <c r="R8224" t="s">
        <v>8492</v>
      </c>
      <c r="S8224" t="s">
        <v>28358</v>
      </c>
      <c r="T8224" t="s">
        <v>70325</v>
      </c>
      <c r="U8224" t="s">
        <v>4989</v>
      </c>
      <c r="V8224" t="s">
        <v>5984</v>
      </c>
      <c r="W8224" t="s">
        <v>70326</v>
      </c>
      <c r="X8224" s="1">
        <v>29351</v>
      </c>
      <c r="Y8224" t="s">
        <v>5960</v>
      </c>
      <c r="Z8224" t="s">
        <v>70327</v>
      </c>
    </row>
    <row r="8225" spans="1:26" x14ac:dyDescent="0.25">
      <c r="A8225">
        <v>789626</v>
      </c>
      <c r="B8225" t="s">
        <v>5910</v>
      </c>
      <c r="C8225" s="1">
        <v>39358</v>
      </c>
      <c r="D8225">
        <v>18</v>
      </c>
      <c r="E8225" t="s">
        <v>70328</v>
      </c>
      <c r="F8225" t="s">
        <v>70329</v>
      </c>
      <c r="G8225" t="s">
        <v>5975</v>
      </c>
      <c r="H8225" t="s">
        <v>70330</v>
      </c>
      <c r="I8225" t="s">
        <v>37343</v>
      </c>
      <c r="J8225" t="s">
        <v>6001</v>
      </c>
      <c r="K8225" t="s">
        <v>5936</v>
      </c>
      <c r="L8225" t="s">
        <v>5918</v>
      </c>
      <c r="M8225" t="s">
        <v>70331</v>
      </c>
      <c r="N8225" t="s">
        <v>4994</v>
      </c>
      <c r="O8225" t="s">
        <v>6173</v>
      </c>
      <c r="P8225" t="s">
        <v>5980</v>
      </c>
      <c r="Q8225" t="s">
        <v>5955</v>
      </c>
      <c r="R8225" t="s">
        <v>6563</v>
      </c>
      <c r="S8225" t="s">
        <v>70332</v>
      </c>
      <c r="T8225" t="s">
        <v>70333</v>
      </c>
      <c r="U8225" t="s">
        <v>5941</v>
      </c>
      <c r="V8225" t="s">
        <v>5942</v>
      </c>
      <c r="W8225" t="s">
        <v>70334</v>
      </c>
      <c r="X8225" s="1">
        <v>38231</v>
      </c>
      <c r="Y8225" t="s">
        <v>5944</v>
      </c>
      <c r="Z8225" t="s">
        <v>70335</v>
      </c>
    </row>
    <row r="8226" spans="1:26" x14ac:dyDescent="0.25">
      <c r="A8226">
        <v>937279</v>
      </c>
      <c r="B8226" t="s">
        <v>5910</v>
      </c>
      <c r="C8226" s="1">
        <v>22385</v>
      </c>
      <c r="D8226">
        <v>64</v>
      </c>
      <c r="E8226" t="s">
        <v>70336</v>
      </c>
      <c r="F8226" t="s">
        <v>70337</v>
      </c>
      <c r="G8226" t="s">
        <v>5975</v>
      </c>
      <c r="H8226" t="s">
        <v>70338</v>
      </c>
      <c r="I8226" t="s">
        <v>70339</v>
      </c>
      <c r="J8226" t="s">
        <v>6001</v>
      </c>
      <c r="K8226" t="s">
        <v>6013</v>
      </c>
      <c r="L8226" t="s">
        <v>5918</v>
      </c>
      <c r="M8226" t="s">
        <v>70340</v>
      </c>
      <c r="N8226" t="s">
        <v>4994</v>
      </c>
      <c r="O8226" t="s">
        <v>5954</v>
      </c>
      <c r="P8226" t="s">
        <v>5921</v>
      </c>
      <c r="Q8226" t="s">
        <v>6076</v>
      </c>
      <c r="R8226" t="s">
        <v>9100</v>
      </c>
      <c r="S8226" t="s">
        <v>11176</v>
      </c>
      <c r="T8226" t="s">
        <v>70341</v>
      </c>
      <c r="U8226" t="s">
        <v>4994</v>
      </c>
      <c r="V8226" t="s">
        <v>5926</v>
      </c>
      <c r="W8226" t="s">
        <v>70342</v>
      </c>
      <c r="X8226" s="1">
        <v>29033</v>
      </c>
      <c r="Y8226" t="s">
        <v>6019</v>
      </c>
      <c r="Z8226" t="s">
        <v>70343</v>
      </c>
    </row>
    <row r="8227" spans="1:26" x14ac:dyDescent="0.25">
      <c r="A8227">
        <v>858151</v>
      </c>
      <c r="B8227" t="s">
        <v>5910</v>
      </c>
      <c r="C8227" s="1">
        <v>21710</v>
      </c>
      <c r="D8227">
        <v>66</v>
      </c>
      <c r="E8227" t="s">
        <v>70344</v>
      </c>
      <c r="F8227" t="s">
        <v>70345</v>
      </c>
      <c r="G8227" t="s">
        <v>5913</v>
      </c>
      <c r="H8227" t="s">
        <v>70346</v>
      </c>
      <c r="I8227" t="s">
        <v>70347</v>
      </c>
      <c r="J8227" t="s">
        <v>5935</v>
      </c>
      <c r="K8227" t="s">
        <v>6024</v>
      </c>
      <c r="L8227" t="s">
        <v>5918</v>
      </c>
      <c r="M8227" t="s">
        <v>70348</v>
      </c>
      <c r="N8227" t="s">
        <v>4983</v>
      </c>
      <c r="O8227" t="s">
        <v>5980</v>
      </c>
      <c r="P8227" t="s">
        <v>5921</v>
      </c>
      <c r="Q8227" t="s">
        <v>5922</v>
      </c>
      <c r="R8227" t="s">
        <v>13455</v>
      </c>
      <c r="S8227" t="s">
        <v>5939</v>
      </c>
      <c r="T8227" t="s">
        <v>70349</v>
      </c>
      <c r="U8227" t="s">
        <v>4976</v>
      </c>
      <c r="V8227" t="s">
        <v>5926</v>
      </c>
      <c r="W8227" t="s">
        <v>70350</v>
      </c>
      <c r="X8227" s="1">
        <v>21778</v>
      </c>
      <c r="Y8227" t="s">
        <v>5932</v>
      </c>
      <c r="Z8227" t="s">
        <v>70351</v>
      </c>
    </row>
    <row r="8228" spans="1:26" x14ac:dyDescent="0.25">
      <c r="A8228">
        <v>856495</v>
      </c>
      <c r="B8228" t="s">
        <v>5910</v>
      </c>
      <c r="C8228" s="1">
        <v>20350</v>
      </c>
      <c r="D8228">
        <v>70</v>
      </c>
      <c r="E8228" t="s">
        <v>70352</v>
      </c>
      <c r="F8228" t="s">
        <v>70353</v>
      </c>
      <c r="G8228" t="s">
        <v>5913</v>
      </c>
      <c r="H8228" t="s">
        <v>70354</v>
      </c>
      <c r="I8228" t="s">
        <v>2098</v>
      </c>
      <c r="J8228" t="s">
        <v>6012</v>
      </c>
      <c r="K8228" t="s">
        <v>6024</v>
      </c>
      <c r="L8228" t="s">
        <v>5918</v>
      </c>
      <c r="M8228" t="s">
        <v>70355</v>
      </c>
      <c r="N8228" t="s">
        <v>4994</v>
      </c>
      <c r="O8228" t="s">
        <v>5954</v>
      </c>
      <c r="P8228" t="s">
        <v>5921</v>
      </c>
      <c r="Q8228" t="s">
        <v>5922</v>
      </c>
      <c r="R8228" t="s">
        <v>26899</v>
      </c>
      <c r="S8228" t="s">
        <v>6447</v>
      </c>
      <c r="T8228" t="s">
        <v>70356</v>
      </c>
      <c r="U8228" t="s">
        <v>4983</v>
      </c>
      <c r="V8228" t="s">
        <v>6039</v>
      </c>
      <c r="W8228" t="s">
        <v>70357</v>
      </c>
      <c r="X8228" s="1">
        <v>36208</v>
      </c>
      <c r="Y8228" t="s">
        <v>5960</v>
      </c>
      <c r="Z8228" t="s">
        <v>70358</v>
      </c>
    </row>
    <row r="8229" spans="1:26" x14ac:dyDescent="0.25">
      <c r="A8229">
        <v>118942</v>
      </c>
      <c r="B8229" t="s">
        <v>5967</v>
      </c>
      <c r="C8229" s="1">
        <v>35793</v>
      </c>
      <c r="D8229">
        <v>28</v>
      </c>
      <c r="E8229" t="s">
        <v>70359</v>
      </c>
      <c r="F8229" t="s">
        <v>70360</v>
      </c>
      <c r="G8229" t="s">
        <v>5975</v>
      </c>
      <c r="H8229" t="s">
        <v>70361</v>
      </c>
      <c r="I8229" t="s">
        <v>23929</v>
      </c>
      <c r="J8229" t="s">
        <v>6001</v>
      </c>
      <c r="K8229" t="s">
        <v>6024</v>
      </c>
      <c r="L8229" t="s">
        <v>5918</v>
      </c>
      <c r="M8229" t="s">
        <v>70362</v>
      </c>
      <c r="N8229" t="s">
        <v>4983</v>
      </c>
      <c r="O8229" t="s">
        <v>5980</v>
      </c>
      <c r="P8229" t="s">
        <v>5921</v>
      </c>
      <c r="Q8229" t="s">
        <v>5922</v>
      </c>
      <c r="R8229" t="s">
        <v>6711</v>
      </c>
      <c r="S8229" t="s">
        <v>7158</v>
      </c>
      <c r="T8229" t="s">
        <v>70363</v>
      </c>
      <c r="U8229" t="s">
        <v>5941</v>
      </c>
      <c r="V8229" t="s">
        <v>6039</v>
      </c>
      <c r="W8229" t="s">
        <v>70364</v>
      </c>
      <c r="X8229" s="1">
        <v>33711</v>
      </c>
      <c r="Y8229" t="s">
        <v>5913</v>
      </c>
      <c r="Z8229" t="s">
        <v>1151</v>
      </c>
    </row>
    <row r="8230" spans="1:26" x14ac:dyDescent="0.25">
      <c r="A8230">
        <v>382642</v>
      </c>
      <c r="B8230" t="s">
        <v>5967</v>
      </c>
      <c r="C8230" s="1">
        <v>31554</v>
      </c>
      <c r="D8230">
        <v>39</v>
      </c>
      <c r="E8230" t="s">
        <v>70365</v>
      </c>
      <c r="F8230" t="s">
        <v>70366</v>
      </c>
      <c r="G8230" t="s">
        <v>5932</v>
      </c>
      <c r="H8230" t="s">
        <v>70367</v>
      </c>
      <c r="I8230" t="s">
        <v>70368</v>
      </c>
      <c r="J8230" t="s">
        <v>5935</v>
      </c>
      <c r="K8230" t="s">
        <v>6024</v>
      </c>
      <c r="L8230" t="s">
        <v>5918</v>
      </c>
      <c r="M8230" t="s">
        <v>70369</v>
      </c>
      <c r="N8230" t="s">
        <v>4994</v>
      </c>
      <c r="O8230" t="s">
        <v>5967</v>
      </c>
      <c r="P8230" t="s">
        <v>5921</v>
      </c>
      <c r="Q8230" t="s">
        <v>5968</v>
      </c>
      <c r="R8230" t="s">
        <v>19218</v>
      </c>
      <c r="S8230" t="s">
        <v>6108</v>
      </c>
      <c r="T8230" t="s">
        <v>70370</v>
      </c>
      <c r="U8230" t="s">
        <v>5941</v>
      </c>
      <c r="V8230" t="s">
        <v>5942</v>
      </c>
      <c r="W8230" t="s">
        <v>70371</v>
      </c>
      <c r="X8230" s="1">
        <v>23602</v>
      </c>
      <c r="Y8230" t="s">
        <v>5913</v>
      </c>
      <c r="Z8230" t="s">
        <v>278</v>
      </c>
    </row>
    <row r="8231" spans="1:26" x14ac:dyDescent="0.25">
      <c r="A8231">
        <v>793767</v>
      </c>
      <c r="B8231" t="s">
        <v>5910</v>
      </c>
      <c r="C8231" s="1">
        <v>40233</v>
      </c>
      <c r="D8231">
        <v>15</v>
      </c>
      <c r="E8231" t="s">
        <v>70372</v>
      </c>
      <c r="F8231" t="s">
        <v>70373</v>
      </c>
      <c r="G8231" t="s">
        <v>5975</v>
      </c>
      <c r="H8231" t="s">
        <v>70374</v>
      </c>
      <c r="I8231" t="s">
        <v>4236</v>
      </c>
      <c r="J8231" t="s">
        <v>6012</v>
      </c>
      <c r="K8231" t="s">
        <v>6013</v>
      </c>
      <c r="L8231" t="s">
        <v>5918</v>
      </c>
      <c r="M8231" t="s">
        <v>70375</v>
      </c>
      <c r="N8231" t="s">
        <v>4983</v>
      </c>
      <c r="O8231" t="s">
        <v>6173</v>
      </c>
      <c r="P8231" t="s">
        <v>5921</v>
      </c>
      <c r="Q8231" t="s">
        <v>5955</v>
      </c>
      <c r="R8231" t="s">
        <v>7596</v>
      </c>
      <c r="S8231" t="s">
        <v>9834</v>
      </c>
      <c r="T8231" t="s">
        <v>70376</v>
      </c>
      <c r="U8231" t="s">
        <v>4983</v>
      </c>
      <c r="V8231" t="s">
        <v>5942</v>
      </c>
      <c r="W8231" t="s">
        <v>70377</v>
      </c>
      <c r="X8231" s="1">
        <v>13832</v>
      </c>
      <c r="Y8231" t="s">
        <v>5913</v>
      </c>
      <c r="Z8231" t="s">
        <v>16340</v>
      </c>
    </row>
    <row r="8232" spans="1:26" x14ac:dyDescent="0.25">
      <c r="A8232">
        <v>973539</v>
      </c>
      <c r="B8232" t="s">
        <v>5946</v>
      </c>
      <c r="C8232" s="1">
        <v>18118</v>
      </c>
      <c r="D8232">
        <v>76</v>
      </c>
      <c r="E8232" t="s">
        <v>70378</v>
      </c>
      <c r="F8232" t="s">
        <v>70379</v>
      </c>
      <c r="G8232" t="s">
        <v>5960</v>
      </c>
      <c r="H8232" t="s">
        <v>70380</v>
      </c>
      <c r="I8232" t="s">
        <v>70381</v>
      </c>
      <c r="J8232" t="s">
        <v>5935</v>
      </c>
      <c r="K8232" t="s">
        <v>5978</v>
      </c>
      <c r="L8232" t="s">
        <v>5918</v>
      </c>
      <c r="M8232" t="s">
        <v>70382</v>
      </c>
      <c r="N8232" t="s">
        <v>4983</v>
      </c>
      <c r="O8232" t="s">
        <v>6173</v>
      </c>
      <c r="P8232" t="s">
        <v>5921</v>
      </c>
      <c r="Q8232" t="s">
        <v>5922</v>
      </c>
      <c r="R8232" t="s">
        <v>6563</v>
      </c>
      <c r="S8232" t="s">
        <v>7304</v>
      </c>
      <c r="T8232" t="s">
        <v>70383</v>
      </c>
      <c r="U8232" t="s">
        <v>5941</v>
      </c>
      <c r="V8232" t="s">
        <v>4994</v>
      </c>
      <c r="W8232" t="s">
        <v>70384</v>
      </c>
      <c r="X8232" s="1">
        <v>17457</v>
      </c>
      <c r="Y8232" t="s">
        <v>5913</v>
      </c>
      <c r="Z8232" t="s">
        <v>19567</v>
      </c>
    </row>
    <row r="8233" spans="1:26" x14ac:dyDescent="0.25">
      <c r="A8233">
        <v>179525</v>
      </c>
      <c r="B8233" t="s">
        <v>5946</v>
      </c>
      <c r="C8233" s="1">
        <v>20866</v>
      </c>
      <c r="D8233">
        <v>68</v>
      </c>
      <c r="E8233" t="s">
        <v>70385</v>
      </c>
      <c r="F8233" t="s">
        <v>70386</v>
      </c>
      <c r="G8233" t="s">
        <v>5932</v>
      </c>
      <c r="H8233" t="s">
        <v>70387</v>
      </c>
      <c r="I8233" t="s">
        <v>70388</v>
      </c>
      <c r="J8233" t="s">
        <v>5952</v>
      </c>
      <c r="K8233" t="s">
        <v>5978</v>
      </c>
      <c r="L8233" t="s">
        <v>5918</v>
      </c>
      <c r="M8233" t="s">
        <v>70389</v>
      </c>
      <c r="N8233" t="s">
        <v>4994</v>
      </c>
      <c r="O8233" t="s">
        <v>5920</v>
      </c>
      <c r="P8233" t="s">
        <v>5980</v>
      </c>
      <c r="Q8233" t="s">
        <v>5922</v>
      </c>
      <c r="R8233" t="s">
        <v>6204</v>
      </c>
      <c r="S8233" t="s">
        <v>70390</v>
      </c>
      <c r="T8233" t="s">
        <v>70391</v>
      </c>
      <c r="U8233" t="s">
        <v>5941</v>
      </c>
      <c r="V8233" t="s">
        <v>6039</v>
      </c>
      <c r="W8233" t="s">
        <v>70392</v>
      </c>
      <c r="X8233" s="1">
        <v>33821</v>
      </c>
      <c r="Y8233" t="s">
        <v>5975</v>
      </c>
      <c r="Z8233" t="s">
        <v>70393</v>
      </c>
    </row>
    <row r="8234" spans="1:26" x14ac:dyDescent="0.25">
      <c r="A8234">
        <v>615316</v>
      </c>
      <c r="B8234" t="s">
        <v>5910</v>
      </c>
      <c r="C8234" s="1">
        <v>36288</v>
      </c>
      <c r="D8234">
        <v>26</v>
      </c>
      <c r="E8234" t="s">
        <v>70394</v>
      </c>
      <c r="F8234" t="s">
        <v>70395</v>
      </c>
      <c r="G8234" t="s">
        <v>5913</v>
      </c>
      <c r="H8234" t="s">
        <v>70396</v>
      </c>
      <c r="I8234" t="s">
        <v>70397</v>
      </c>
      <c r="J8234" t="s">
        <v>5916</v>
      </c>
      <c r="K8234" t="s">
        <v>6024</v>
      </c>
      <c r="L8234" t="s">
        <v>5918</v>
      </c>
      <c r="M8234" t="s">
        <v>70398</v>
      </c>
      <c r="N8234" t="s">
        <v>4994</v>
      </c>
      <c r="O8234" t="s">
        <v>5980</v>
      </c>
      <c r="P8234" t="s">
        <v>5980</v>
      </c>
      <c r="Q8234" t="s">
        <v>5968</v>
      </c>
      <c r="R8234" t="s">
        <v>11243</v>
      </c>
      <c r="S8234" t="s">
        <v>9172</v>
      </c>
      <c r="T8234" t="s">
        <v>70399</v>
      </c>
      <c r="U8234" t="s">
        <v>4983</v>
      </c>
      <c r="V8234" t="s">
        <v>5926</v>
      </c>
      <c r="W8234" t="s">
        <v>70400</v>
      </c>
      <c r="X8234" s="1">
        <v>27600</v>
      </c>
      <c r="Y8234" t="s">
        <v>6019</v>
      </c>
      <c r="Z8234" t="s">
        <v>70401</v>
      </c>
    </row>
    <row r="8235" spans="1:26" x14ac:dyDescent="0.25">
      <c r="A8235">
        <v>596302</v>
      </c>
      <c r="B8235" t="s">
        <v>5967</v>
      </c>
      <c r="C8235" s="1">
        <v>30012</v>
      </c>
      <c r="D8235">
        <v>43</v>
      </c>
      <c r="E8235" t="s">
        <v>70402</v>
      </c>
      <c r="F8235" t="s">
        <v>70403</v>
      </c>
      <c r="G8235" t="s">
        <v>6019</v>
      </c>
      <c r="H8235" t="s">
        <v>70404</v>
      </c>
      <c r="I8235" t="s">
        <v>70405</v>
      </c>
      <c r="J8235" t="s">
        <v>6001</v>
      </c>
      <c r="K8235" t="s">
        <v>6013</v>
      </c>
      <c r="L8235" t="s">
        <v>5918</v>
      </c>
      <c r="M8235" t="s">
        <v>70406</v>
      </c>
      <c r="N8235" t="s">
        <v>4994</v>
      </c>
      <c r="O8235" t="s">
        <v>5920</v>
      </c>
      <c r="P8235" t="s">
        <v>5921</v>
      </c>
      <c r="Q8235" t="s">
        <v>5968</v>
      </c>
      <c r="R8235" t="s">
        <v>16631</v>
      </c>
      <c r="S8235" t="s">
        <v>7140</v>
      </c>
      <c r="T8235" t="s">
        <v>70407</v>
      </c>
      <c r="U8235" t="s">
        <v>4976</v>
      </c>
      <c r="V8235" t="s">
        <v>6039</v>
      </c>
      <c r="W8235" t="s">
        <v>70408</v>
      </c>
      <c r="X8235" s="1">
        <v>34142</v>
      </c>
      <c r="Y8235" t="s">
        <v>5944</v>
      </c>
      <c r="Z8235" t="s">
        <v>70409</v>
      </c>
    </row>
    <row r="8236" spans="1:26" x14ac:dyDescent="0.25">
      <c r="A8236">
        <v>326237</v>
      </c>
      <c r="B8236" t="s">
        <v>5946</v>
      </c>
      <c r="C8236" s="1">
        <v>38470</v>
      </c>
      <c r="D8236">
        <v>20</v>
      </c>
      <c r="E8236" t="s">
        <v>70410</v>
      </c>
      <c r="F8236" t="s">
        <v>70411</v>
      </c>
      <c r="G8236" t="s">
        <v>5928</v>
      </c>
      <c r="H8236" t="s">
        <v>70412</v>
      </c>
      <c r="I8236" t="s">
        <v>33045</v>
      </c>
      <c r="J8236" t="s">
        <v>5935</v>
      </c>
      <c r="K8236" t="s">
        <v>5917</v>
      </c>
      <c r="L8236" t="s">
        <v>5918</v>
      </c>
      <c r="M8236" t="s">
        <v>70413</v>
      </c>
      <c r="N8236" t="s">
        <v>4994</v>
      </c>
      <c r="O8236" t="s">
        <v>5920</v>
      </c>
      <c r="P8236" t="s">
        <v>5921</v>
      </c>
      <c r="Q8236" t="s">
        <v>5955</v>
      </c>
      <c r="R8236" t="s">
        <v>22563</v>
      </c>
      <c r="S8236" t="s">
        <v>12075</v>
      </c>
      <c r="T8236" t="s">
        <v>70414</v>
      </c>
      <c r="U8236" t="s">
        <v>5941</v>
      </c>
      <c r="V8236" t="s">
        <v>6039</v>
      </c>
      <c r="W8236" t="s">
        <v>70415</v>
      </c>
      <c r="X8236" s="1">
        <v>30413</v>
      </c>
      <c r="Y8236" t="s">
        <v>5949</v>
      </c>
      <c r="Z8236" t="s">
        <v>70416</v>
      </c>
    </row>
    <row r="8237" spans="1:26" x14ac:dyDescent="0.25">
      <c r="A8237">
        <v>201014</v>
      </c>
      <c r="B8237" t="s">
        <v>5967</v>
      </c>
      <c r="C8237" s="1">
        <v>38826</v>
      </c>
      <c r="D8237">
        <v>19</v>
      </c>
      <c r="E8237" t="s">
        <v>70417</v>
      </c>
      <c r="F8237" t="s">
        <v>70418</v>
      </c>
      <c r="G8237" t="s">
        <v>5928</v>
      </c>
      <c r="H8237" t="s">
        <v>70419</v>
      </c>
      <c r="I8237" t="s">
        <v>1404</v>
      </c>
      <c r="J8237" t="s">
        <v>6012</v>
      </c>
      <c r="K8237" t="s">
        <v>6024</v>
      </c>
      <c r="L8237" t="s">
        <v>5918</v>
      </c>
      <c r="M8237" t="s">
        <v>70420</v>
      </c>
      <c r="N8237" t="s">
        <v>4994</v>
      </c>
      <c r="O8237" t="s">
        <v>5920</v>
      </c>
      <c r="P8237" t="s">
        <v>5980</v>
      </c>
      <c r="Q8237" t="s">
        <v>5955</v>
      </c>
      <c r="R8237" t="s">
        <v>24455</v>
      </c>
      <c r="S8237" t="s">
        <v>9458</v>
      </c>
      <c r="T8237" t="s">
        <v>70421</v>
      </c>
      <c r="U8237" t="s">
        <v>4983</v>
      </c>
      <c r="V8237" t="s">
        <v>4994</v>
      </c>
      <c r="W8237" t="s">
        <v>70422</v>
      </c>
      <c r="X8237" s="1">
        <v>34913</v>
      </c>
      <c r="Y8237" t="s">
        <v>5913</v>
      </c>
      <c r="Z8237" t="s">
        <v>70423</v>
      </c>
    </row>
    <row r="8238" spans="1:26" x14ac:dyDescent="0.25">
      <c r="A8238">
        <v>516894</v>
      </c>
      <c r="B8238" t="s">
        <v>5946</v>
      </c>
      <c r="C8238" s="1">
        <v>32810</v>
      </c>
      <c r="D8238">
        <v>36</v>
      </c>
      <c r="E8238" t="s">
        <v>70424</v>
      </c>
      <c r="F8238" t="s">
        <v>70425</v>
      </c>
      <c r="G8238" t="s">
        <v>5913</v>
      </c>
      <c r="H8238" t="s">
        <v>70426</v>
      </c>
      <c r="I8238" t="s">
        <v>70427</v>
      </c>
      <c r="J8238" t="s">
        <v>5952</v>
      </c>
      <c r="K8238" t="s">
        <v>5978</v>
      </c>
      <c r="L8238" t="s">
        <v>5918</v>
      </c>
      <c r="M8238" t="s">
        <v>70428</v>
      </c>
      <c r="N8238" t="s">
        <v>4994</v>
      </c>
      <c r="O8238" t="s">
        <v>6173</v>
      </c>
      <c r="P8238" t="s">
        <v>5921</v>
      </c>
      <c r="Q8238" t="s">
        <v>5968</v>
      </c>
      <c r="R8238" t="s">
        <v>6692</v>
      </c>
      <c r="S8238" t="s">
        <v>11176</v>
      </c>
      <c r="T8238" t="s">
        <v>70429</v>
      </c>
      <c r="U8238" t="s">
        <v>4994</v>
      </c>
      <c r="V8238" t="s">
        <v>6039</v>
      </c>
      <c r="W8238" t="s">
        <v>70430</v>
      </c>
      <c r="X8238" s="1">
        <v>36732</v>
      </c>
      <c r="Y8238" t="s">
        <v>5913</v>
      </c>
      <c r="Z8238" t="s">
        <v>8173</v>
      </c>
    </row>
    <row r="8239" spans="1:26" x14ac:dyDescent="0.25">
      <c r="A8239">
        <v>931530</v>
      </c>
      <c r="B8239" t="s">
        <v>5910</v>
      </c>
      <c r="C8239" s="1">
        <v>22553</v>
      </c>
      <c r="D8239">
        <v>64</v>
      </c>
      <c r="E8239" t="s">
        <v>70431</v>
      </c>
      <c r="F8239" t="s">
        <v>70432</v>
      </c>
      <c r="G8239" t="s">
        <v>5932</v>
      </c>
      <c r="H8239" t="s">
        <v>70433</v>
      </c>
      <c r="I8239" t="s">
        <v>70434</v>
      </c>
      <c r="J8239" t="s">
        <v>5952</v>
      </c>
      <c r="K8239" t="s">
        <v>5917</v>
      </c>
      <c r="L8239" t="s">
        <v>5918</v>
      </c>
      <c r="M8239" t="s">
        <v>70435</v>
      </c>
      <c r="N8239" t="s">
        <v>4994</v>
      </c>
      <c r="O8239" t="s">
        <v>5967</v>
      </c>
      <c r="P8239" t="s">
        <v>5921</v>
      </c>
      <c r="Q8239" t="s">
        <v>5955</v>
      </c>
      <c r="R8239" t="s">
        <v>12387</v>
      </c>
      <c r="S8239" t="s">
        <v>8975</v>
      </c>
      <c r="T8239" t="s">
        <v>70436</v>
      </c>
      <c r="U8239" t="s">
        <v>4994</v>
      </c>
      <c r="V8239" t="s">
        <v>5926</v>
      </c>
      <c r="W8239" t="s">
        <v>70437</v>
      </c>
      <c r="X8239" s="1">
        <v>23645</v>
      </c>
      <c r="Y8239" t="s">
        <v>5975</v>
      </c>
      <c r="Z8239" t="s">
        <v>70438</v>
      </c>
    </row>
    <row r="8240" spans="1:26" x14ac:dyDescent="0.25">
      <c r="A8240">
        <v>549531</v>
      </c>
      <c r="B8240" t="s">
        <v>5946</v>
      </c>
      <c r="C8240" s="1">
        <v>25531</v>
      </c>
      <c r="D8240">
        <v>56</v>
      </c>
      <c r="E8240" t="s">
        <v>70439</v>
      </c>
      <c r="F8240" t="s">
        <v>70440</v>
      </c>
      <c r="G8240" t="s">
        <v>5932</v>
      </c>
      <c r="H8240" t="s">
        <v>70441</v>
      </c>
      <c r="I8240" t="s">
        <v>70442</v>
      </c>
      <c r="J8240" t="s">
        <v>5952</v>
      </c>
      <c r="K8240" t="s">
        <v>5936</v>
      </c>
      <c r="L8240" t="s">
        <v>5918</v>
      </c>
      <c r="M8240" t="s">
        <v>70443</v>
      </c>
      <c r="N8240" t="s">
        <v>4983</v>
      </c>
      <c r="O8240" t="s">
        <v>5920</v>
      </c>
      <c r="P8240" t="s">
        <v>5980</v>
      </c>
      <c r="Q8240" t="s">
        <v>5968</v>
      </c>
      <c r="R8240" t="s">
        <v>7371</v>
      </c>
      <c r="S8240" t="s">
        <v>7624</v>
      </c>
      <c r="T8240" t="s">
        <v>70444</v>
      </c>
      <c r="U8240" t="s">
        <v>4989</v>
      </c>
      <c r="V8240" t="s">
        <v>6039</v>
      </c>
      <c r="W8240" t="s">
        <v>70445</v>
      </c>
      <c r="X8240" s="1">
        <v>18376</v>
      </c>
      <c r="Y8240" t="s">
        <v>5913</v>
      </c>
      <c r="Z8240" t="s">
        <v>70446</v>
      </c>
    </row>
    <row r="8241" spans="1:26" x14ac:dyDescent="0.25">
      <c r="A8241">
        <v>135494</v>
      </c>
      <c r="B8241" t="s">
        <v>5910</v>
      </c>
      <c r="C8241" s="1">
        <v>27177</v>
      </c>
      <c r="D8241">
        <v>51</v>
      </c>
      <c r="E8241" t="s">
        <v>70447</v>
      </c>
      <c r="F8241" t="s">
        <v>70448</v>
      </c>
      <c r="G8241" t="s">
        <v>5913</v>
      </c>
      <c r="H8241" t="s">
        <v>70449</v>
      </c>
      <c r="I8241" t="s">
        <v>227</v>
      </c>
      <c r="J8241" t="s">
        <v>6012</v>
      </c>
      <c r="K8241" t="s">
        <v>6024</v>
      </c>
      <c r="L8241" t="s">
        <v>5918</v>
      </c>
      <c r="M8241" t="s">
        <v>70450</v>
      </c>
      <c r="N8241" t="s">
        <v>4983</v>
      </c>
      <c r="O8241" t="s">
        <v>5954</v>
      </c>
      <c r="P8241" t="s">
        <v>5980</v>
      </c>
      <c r="Q8241" t="s">
        <v>6076</v>
      </c>
      <c r="R8241" t="s">
        <v>25988</v>
      </c>
      <c r="S8241" t="s">
        <v>13121</v>
      </c>
      <c r="T8241" t="s">
        <v>70451</v>
      </c>
      <c r="U8241" t="s">
        <v>4976</v>
      </c>
      <c r="V8241" t="s">
        <v>4994</v>
      </c>
      <c r="W8241" t="s">
        <v>70452</v>
      </c>
      <c r="X8241" s="1">
        <v>24173</v>
      </c>
      <c r="Y8241" t="s">
        <v>5944</v>
      </c>
      <c r="Z8241" t="s">
        <v>70453</v>
      </c>
    </row>
    <row r="8242" spans="1:26" x14ac:dyDescent="0.25">
      <c r="A8242">
        <v>524836</v>
      </c>
      <c r="B8242" t="s">
        <v>5967</v>
      </c>
      <c r="C8242" s="1">
        <v>30110</v>
      </c>
      <c r="D8242">
        <v>43</v>
      </c>
      <c r="E8242" t="s">
        <v>70454</v>
      </c>
      <c r="F8242" t="s">
        <v>70455</v>
      </c>
      <c r="G8242" t="s">
        <v>5913</v>
      </c>
      <c r="H8242" t="s">
        <v>70456</v>
      </c>
      <c r="I8242" t="s">
        <v>56796</v>
      </c>
      <c r="J8242" t="s">
        <v>5935</v>
      </c>
      <c r="K8242" t="s">
        <v>5936</v>
      </c>
      <c r="L8242" t="s">
        <v>5918</v>
      </c>
      <c r="M8242" t="s">
        <v>70457</v>
      </c>
      <c r="N8242" t="s">
        <v>4994</v>
      </c>
      <c r="O8242" t="s">
        <v>5954</v>
      </c>
      <c r="P8242" t="s">
        <v>5980</v>
      </c>
      <c r="Q8242" t="s">
        <v>5968</v>
      </c>
      <c r="R8242" t="s">
        <v>27254</v>
      </c>
      <c r="S8242" t="s">
        <v>9561</v>
      </c>
      <c r="T8242" t="s">
        <v>70458</v>
      </c>
      <c r="U8242" t="s">
        <v>4994</v>
      </c>
      <c r="V8242" t="s">
        <v>5926</v>
      </c>
      <c r="W8242" t="s">
        <v>70459</v>
      </c>
      <c r="X8242" s="1">
        <v>37384</v>
      </c>
      <c r="Y8242" t="s">
        <v>6019</v>
      </c>
      <c r="Z8242" t="s">
        <v>9222</v>
      </c>
    </row>
    <row r="8243" spans="1:26" x14ac:dyDescent="0.25">
      <c r="A8243">
        <v>338958</v>
      </c>
      <c r="B8243" t="s">
        <v>5946</v>
      </c>
      <c r="C8243" s="1">
        <v>23561</v>
      </c>
      <c r="D8243">
        <v>61</v>
      </c>
      <c r="E8243" t="s">
        <v>70460</v>
      </c>
      <c r="F8243" t="s">
        <v>70461</v>
      </c>
      <c r="G8243" t="s">
        <v>5960</v>
      </c>
      <c r="H8243" t="s">
        <v>70462</v>
      </c>
      <c r="I8243" t="s">
        <v>70463</v>
      </c>
      <c r="J8243" t="s">
        <v>5935</v>
      </c>
      <c r="K8243" t="s">
        <v>5936</v>
      </c>
      <c r="L8243" t="s">
        <v>5918</v>
      </c>
      <c r="M8243" t="s">
        <v>70464</v>
      </c>
      <c r="N8243" t="s">
        <v>4983</v>
      </c>
      <c r="O8243" t="s">
        <v>5967</v>
      </c>
      <c r="P8243" t="s">
        <v>5921</v>
      </c>
      <c r="Q8243" t="s">
        <v>5968</v>
      </c>
      <c r="R8243" t="s">
        <v>7902</v>
      </c>
      <c r="S8243" t="s">
        <v>10838</v>
      </c>
      <c r="T8243" t="s">
        <v>70465</v>
      </c>
      <c r="U8243" t="s">
        <v>4994</v>
      </c>
      <c r="V8243" t="s">
        <v>5926</v>
      </c>
      <c r="W8243" t="s">
        <v>70466</v>
      </c>
      <c r="X8243" s="1">
        <v>34629</v>
      </c>
      <c r="Y8243" t="s">
        <v>5928</v>
      </c>
      <c r="Z8243" t="s">
        <v>70467</v>
      </c>
    </row>
    <row r="8244" spans="1:26" x14ac:dyDescent="0.25">
      <c r="A8244">
        <v>744172</v>
      </c>
      <c r="B8244" t="s">
        <v>5946</v>
      </c>
      <c r="C8244" s="1">
        <v>39848</v>
      </c>
      <c r="D8244">
        <v>16</v>
      </c>
      <c r="E8244" t="s">
        <v>70468</v>
      </c>
      <c r="F8244" t="s">
        <v>70469</v>
      </c>
      <c r="G8244" t="s">
        <v>5944</v>
      </c>
      <c r="H8244" t="s">
        <v>70470</v>
      </c>
      <c r="I8244" t="s">
        <v>4597</v>
      </c>
      <c r="J8244" t="s">
        <v>5935</v>
      </c>
      <c r="K8244" t="s">
        <v>5936</v>
      </c>
      <c r="L8244" t="s">
        <v>5918</v>
      </c>
      <c r="M8244" t="s">
        <v>70471</v>
      </c>
      <c r="N8244" t="s">
        <v>4994</v>
      </c>
      <c r="O8244" t="s">
        <v>5920</v>
      </c>
      <c r="P8244" t="s">
        <v>5921</v>
      </c>
      <c r="Q8244" t="s">
        <v>5922</v>
      </c>
      <c r="R8244" t="s">
        <v>8098</v>
      </c>
      <c r="S8244" t="s">
        <v>38606</v>
      </c>
      <c r="T8244" t="s">
        <v>70472</v>
      </c>
      <c r="U8244" t="s">
        <v>4976</v>
      </c>
      <c r="V8244" t="s">
        <v>5942</v>
      </c>
      <c r="W8244" t="s">
        <v>70473</v>
      </c>
      <c r="X8244" s="1">
        <v>32709</v>
      </c>
      <c r="Y8244" t="s">
        <v>5960</v>
      </c>
      <c r="Z8244" t="s">
        <v>70474</v>
      </c>
    </row>
    <row r="8245" spans="1:26" x14ac:dyDescent="0.25">
      <c r="A8245">
        <v>272368</v>
      </c>
      <c r="B8245" t="s">
        <v>5910</v>
      </c>
      <c r="C8245" s="1">
        <v>38169</v>
      </c>
      <c r="D8245">
        <v>21</v>
      </c>
      <c r="E8245" t="s">
        <v>70475</v>
      </c>
      <c r="F8245" t="s">
        <v>70476</v>
      </c>
      <c r="G8245" t="s">
        <v>5975</v>
      </c>
      <c r="H8245" t="s">
        <v>70477</v>
      </c>
      <c r="I8245" t="s">
        <v>70478</v>
      </c>
      <c r="J8245" t="s">
        <v>5916</v>
      </c>
      <c r="K8245" t="s">
        <v>5936</v>
      </c>
      <c r="L8245" t="s">
        <v>5918</v>
      </c>
      <c r="M8245" t="s">
        <v>70479</v>
      </c>
      <c r="N8245" t="s">
        <v>4994</v>
      </c>
      <c r="O8245" t="s">
        <v>5954</v>
      </c>
      <c r="P8245" t="s">
        <v>5921</v>
      </c>
      <c r="Q8245" t="s">
        <v>5922</v>
      </c>
      <c r="R8245" t="s">
        <v>6204</v>
      </c>
      <c r="S8245" t="s">
        <v>70480</v>
      </c>
      <c r="T8245" t="s">
        <v>70481</v>
      </c>
      <c r="U8245" t="s">
        <v>4976</v>
      </c>
      <c r="V8245" t="s">
        <v>5942</v>
      </c>
      <c r="W8245" t="s">
        <v>70482</v>
      </c>
      <c r="X8245" s="1">
        <v>27572</v>
      </c>
      <c r="Y8245" t="s">
        <v>5975</v>
      </c>
      <c r="Z8245" t="s">
        <v>70483</v>
      </c>
    </row>
    <row r="8246" spans="1:26" x14ac:dyDescent="0.25">
      <c r="A8246">
        <v>683411</v>
      </c>
      <c r="B8246" t="s">
        <v>5946</v>
      </c>
      <c r="C8246" s="1">
        <v>30449</v>
      </c>
      <c r="D8246">
        <v>42</v>
      </c>
      <c r="E8246" t="s">
        <v>70484</v>
      </c>
      <c r="F8246" t="s">
        <v>70485</v>
      </c>
      <c r="G8246" t="s">
        <v>5960</v>
      </c>
      <c r="H8246" t="s">
        <v>70486</v>
      </c>
      <c r="I8246" t="s">
        <v>70487</v>
      </c>
      <c r="J8246" t="s">
        <v>5935</v>
      </c>
      <c r="K8246" t="s">
        <v>5936</v>
      </c>
      <c r="L8246" t="s">
        <v>5918</v>
      </c>
      <c r="M8246" t="s">
        <v>70488</v>
      </c>
      <c r="N8246" t="s">
        <v>4983</v>
      </c>
      <c r="O8246" t="s">
        <v>5967</v>
      </c>
      <c r="P8246" t="s">
        <v>5980</v>
      </c>
      <c r="Q8246" t="s">
        <v>5968</v>
      </c>
      <c r="R8246" t="s">
        <v>6400</v>
      </c>
      <c r="S8246" t="s">
        <v>38453</v>
      </c>
      <c r="T8246" t="s">
        <v>70489</v>
      </c>
      <c r="U8246" t="s">
        <v>4994</v>
      </c>
      <c r="V8246" t="s">
        <v>4994</v>
      </c>
      <c r="W8246" t="s">
        <v>70490</v>
      </c>
      <c r="X8246" s="1">
        <v>32038</v>
      </c>
      <c r="Y8246" t="s">
        <v>5944</v>
      </c>
      <c r="Z8246" t="s">
        <v>70491</v>
      </c>
    </row>
    <row r="8247" spans="1:26" x14ac:dyDescent="0.25">
      <c r="A8247">
        <v>330453</v>
      </c>
      <c r="B8247" t="s">
        <v>5946</v>
      </c>
      <c r="C8247" s="1">
        <v>34439</v>
      </c>
      <c r="D8247">
        <v>31</v>
      </c>
      <c r="E8247" t="s">
        <v>70492</v>
      </c>
      <c r="F8247" t="s">
        <v>70493</v>
      </c>
      <c r="G8247" t="s">
        <v>5913</v>
      </c>
      <c r="H8247" t="s">
        <v>70494</v>
      </c>
      <c r="I8247" t="s">
        <v>70495</v>
      </c>
      <c r="J8247" t="s">
        <v>5952</v>
      </c>
      <c r="K8247" t="s">
        <v>5936</v>
      </c>
      <c r="L8247" t="s">
        <v>5918</v>
      </c>
      <c r="M8247" t="s">
        <v>70496</v>
      </c>
      <c r="N8247" t="s">
        <v>4994</v>
      </c>
      <c r="O8247" t="s">
        <v>5954</v>
      </c>
      <c r="P8247" t="s">
        <v>5921</v>
      </c>
      <c r="Q8247" t="s">
        <v>5955</v>
      </c>
      <c r="R8247" t="s">
        <v>6321</v>
      </c>
      <c r="S8247" t="s">
        <v>6284</v>
      </c>
      <c r="T8247" t="s">
        <v>70497</v>
      </c>
      <c r="U8247" t="s">
        <v>5941</v>
      </c>
      <c r="V8247" t="s">
        <v>5926</v>
      </c>
      <c r="W8247" t="s">
        <v>70498</v>
      </c>
      <c r="X8247" s="1">
        <v>25176</v>
      </c>
      <c r="Y8247" t="s">
        <v>5949</v>
      </c>
      <c r="Z8247" t="s">
        <v>143</v>
      </c>
    </row>
    <row r="8248" spans="1:26" x14ac:dyDescent="0.25">
      <c r="A8248">
        <v>844760</v>
      </c>
      <c r="B8248" t="s">
        <v>5910</v>
      </c>
      <c r="C8248" s="1">
        <v>15218</v>
      </c>
      <c r="D8248">
        <v>84</v>
      </c>
      <c r="E8248" t="s">
        <v>70499</v>
      </c>
      <c r="F8248" t="s">
        <v>70500</v>
      </c>
      <c r="G8248" t="s">
        <v>5944</v>
      </c>
      <c r="H8248" t="s">
        <v>70501</v>
      </c>
      <c r="I8248" t="s">
        <v>70502</v>
      </c>
      <c r="J8248" t="s">
        <v>5935</v>
      </c>
      <c r="K8248" t="s">
        <v>6024</v>
      </c>
      <c r="L8248" t="s">
        <v>5918</v>
      </c>
      <c r="M8248" t="s">
        <v>70503</v>
      </c>
      <c r="N8248" t="s">
        <v>4994</v>
      </c>
      <c r="O8248" t="s">
        <v>5920</v>
      </c>
      <c r="P8248" t="s">
        <v>5921</v>
      </c>
      <c r="Q8248" t="s">
        <v>5955</v>
      </c>
      <c r="R8248" t="s">
        <v>6194</v>
      </c>
      <c r="S8248" t="s">
        <v>6693</v>
      </c>
      <c r="T8248" t="s">
        <v>70504</v>
      </c>
      <c r="U8248" t="s">
        <v>4983</v>
      </c>
      <c r="V8248" t="s">
        <v>5942</v>
      </c>
      <c r="W8248" t="s">
        <v>70505</v>
      </c>
      <c r="X8248" s="1">
        <v>19723</v>
      </c>
      <c r="Y8248" t="s">
        <v>5932</v>
      </c>
      <c r="Z8248" t="s">
        <v>70506</v>
      </c>
    </row>
    <row r="8249" spans="1:26" x14ac:dyDescent="0.25">
      <c r="A8249">
        <v>470188</v>
      </c>
      <c r="B8249" t="s">
        <v>5967</v>
      </c>
      <c r="C8249" s="1">
        <v>15751</v>
      </c>
      <c r="D8249">
        <v>82</v>
      </c>
      <c r="E8249" t="s">
        <v>70507</v>
      </c>
      <c r="F8249" t="s">
        <v>70508</v>
      </c>
      <c r="G8249" t="s">
        <v>5949</v>
      </c>
      <c r="H8249" t="s">
        <v>70509</v>
      </c>
      <c r="I8249" t="s">
        <v>70510</v>
      </c>
      <c r="J8249" t="s">
        <v>6012</v>
      </c>
      <c r="K8249" t="s">
        <v>5978</v>
      </c>
      <c r="L8249" t="s">
        <v>5918</v>
      </c>
      <c r="M8249" t="s">
        <v>70511</v>
      </c>
      <c r="N8249" t="s">
        <v>4983</v>
      </c>
      <c r="O8249" t="s">
        <v>5967</v>
      </c>
      <c r="P8249" t="s">
        <v>5921</v>
      </c>
      <c r="Q8249" t="s">
        <v>5922</v>
      </c>
      <c r="R8249" t="s">
        <v>14707</v>
      </c>
      <c r="S8249" t="s">
        <v>11260</v>
      </c>
      <c r="T8249" t="s">
        <v>70512</v>
      </c>
      <c r="U8249" t="s">
        <v>4989</v>
      </c>
      <c r="V8249" t="s">
        <v>4994</v>
      </c>
      <c r="W8249" t="s">
        <v>70513</v>
      </c>
      <c r="X8249" s="1">
        <v>13875</v>
      </c>
      <c r="Y8249" t="s">
        <v>5975</v>
      </c>
      <c r="Z8249" t="s">
        <v>3700</v>
      </c>
    </row>
    <row r="8250" spans="1:26" x14ac:dyDescent="0.25">
      <c r="A8250">
        <v>885972</v>
      </c>
      <c r="B8250" t="s">
        <v>5910</v>
      </c>
      <c r="C8250" s="1">
        <v>22245</v>
      </c>
      <c r="D8250">
        <v>65</v>
      </c>
      <c r="E8250" t="s">
        <v>70514</v>
      </c>
      <c r="F8250" t="s">
        <v>70515</v>
      </c>
      <c r="G8250" t="s">
        <v>5913</v>
      </c>
      <c r="H8250" t="s">
        <v>70516</v>
      </c>
      <c r="I8250" t="s">
        <v>70517</v>
      </c>
      <c r="J8250" t="s">
        <v>6012</v>
      </c>
      <c r="K8250" t="s">
        <v>5978</v>
      </c>
      <c r="L8250" t="s">
        <v>5918</v>
      </c>
      <c r="M8250" t="s">
        <v>70518</v>
      </c>
      <c r="N8250" t="s">
        <v>4983</v>
      </c>
      <c r="O8250" t="s">
        <v>5920</v>
      </c>
      <c r="P8250" t="s">
        <v>5921</v>
      </c>
      <c r="Q8250" t="s">
        <v>5955</v>
      </c>
      <c r="R8250" t="s">
        <v>7587</v>
      </c>
      <c r="S8250" t="s">
        <v>7314</v>
      </c>
      <c r="T8250" t="s">
        <v>70519</v>
      </c>
      <c r="U8250" t="s">
        <v>4989</v>
      </c>
      <c r="V8250" t="s">
        <v>6039</v>
      </c>
      <c r="W8250" t="s">
        <v>70520</v>
      </c>
      <c r="X8250" s="1">
        <v>16612</v>
      </c>
      <c r="Y8250" t="s">
        <v>5975</v>
      </c>
      <c r="Z8250" t="s">
        <v>70521</v>
      </c>
    </row>
    <row r="8251" spans="1:26" x14ac:dyDescent="0.25">
      <c r="A8251">
        <v>368889</v>
      </c>
      <c r="B8251" t="s">
        <v>5910</v>
      </c>
      <c r="C8251" s="1">
        <v>32934</v>
      </c>
      <c r="D8251">
        <v>35</v>
      </c>
      <c r="E8251" t="s">
        <v>70522</v>
      </c>
      <c r="F8251" t="s">
        <v>70523</v>
      </c>
      <c r="G8251" t="s">
        <v>5975</v>
      </c>
      <c r="H8251" t="s">
        <v>70524</v>
      </c>
      <c r="I8251" t="s">
        <v>70525</v>
      </c>
      <c r="J8251" t="s">
        <v>5916</v>
      </c>
      <c r="K8251" t="s">
        <v>6024</v>
      </c>
      <c r="L8251" t="s">
        <v>5918</v>
      </c>
      <c r="M8251" t="s">
        <v>70526</v>
      </c>
      <c r="N8251" t="s">
        <v>4994</v>
      </c>
      <c r="O8251" t="s">
        <v>5920</v>
      </c>
      <c r="P8251" t="s">
        <v>5921</v>
      </c>
      <c r="Q8251" t="s">
        <v>6076</v>
      </c>
      <c r="R8251" t="s">
        <v>7175</v>
      </c>
      <c r="S8251" t="s">
        <v>41283</v>
      </c>
      <c r="T8251" t="s">
        <v>70527</v>
      </c>
      <c r="U8251" t="s">
        <v>4994</v>
      </c>
      <c r="V8251" t="s">
        <v>5926</v>
      </c>
      <c r="W8251" t="s">
        <v>70528</v>
      </c>
      <c r="X8251" s="1">
        <v>15767</v>
      </c>
      <c r="Y8251" t="s">
        <v>5932</v>
      </c>
      <c r="Z8251" t="s">
        <v>70529</v>
      </c>
    </row>
    <row r="8252" spans="1:26" x14ac:dyDescent="0.25">
      <c r="A8252">
        <v>597597</v>
      </c>
      <c r="B8252" t="s">
        <v>5910</v>
      </c>
      <c r="C8252" s="1">
        <v>23676</v>
      </c>
      <c r="D8252">
        <v>61</v>
      </c>
      <c r="E8252" t="s">
        <v>70530</v>
      </c>
      <c r="F8252" t="s">
        <v>70531</v>
      </c>
      <c r="G8252" t="s">
        <v>5949</v>
      </c>
      <c r="H8252" t="s">
        <v>70532</v>
      </c>
      <c r="I8252" t="s">
        <v>70533</v>
      </c>
      <c r="J8252" t="s">
        <v>6001</v>
      </c>
      <c r="K8252" t="s">
        <v>5917</v>
      </c>
      <c r="L8252" t="s">
        <v>5918</v>
      </c>
      <c r="M8252" t="s">
        <v>70534</v>
      </c>
      <c r="N8252" t="s">
        <v>4983</v>
      </c>
      <c r="O8252" t="s">
        <v>5920</v>
      </c>
      <c r="P8252" t="s">
        <v>5921</v>
      </c>
      <c r="Q8252" t="s">
        <v>5955</v>
      </c>
      <c r="R8252" t="s">
        <v>5992</v>
      </c>
      <c r="S8252" t="s">
        <v>6427</v>
      </c>
      <c r="T8252" t="s">
        <v>70535</v>
      </c>
      <c r="U8252" t="s">
        <v>4994</v>
      </c>
      <c r="V8252" t="s">
        <v>5984</v>
      </c>
      <c r="W8252" t="s">
        <v>70536</v>
      </c>
      <c r="X8252" s="1">
        <v>14276</v>
      </c>
      <c r="Y8252" t="s">
        <v>5932</v>
      </c>
      <c r="Z8252" t="s">
        <v>70537</v>
      </c>
    </row>
    <row r="8253" spans="1:26" x14ac:dyDescent="0.25">
      <c r="A8253">
        <v>517265</v>
      </c>
      <c r="B8253" t="s">
        <v>5967</v>
      </c>
      <c r="C8253" s="1">
        <v>18521</v>
      </c>
      <c r="D8253">
        <v>75</v>
      </c>
      <c r="E8253" t="s">
        <v>70538</v>
      </c>
      <c r="F8253" t="s">
        <v>70539</v>
      </c>
      <c r="G8253" t="s">
        <v>5928</v>
      </c>
      <c r="H8253" t="s">
        <v>70540</v>
      </c>
      <c r="I8253" t="s">
        <v>70541</v>
      </c>
      <c r="J8253" t="s">
        <v>6012</v>
      </c>
      <c r="K8253" t="s">
        <v>6024</v>
      </c>
      <c r="L8253" t="s">
        <v>5918</v>
      </c>
      <c r="M8253" t="s">
        <v>70542</v>
      </c>
      <c r="N8253" t="s">
        <v>4983</v>
      </c>
      <c r="O8253" t="s">
        <v>6173</v>
      </c>
      <c r="P8253" t="s">
        <v>5921</v>
      </c>
      <c r="Q8253" t="s">
        <v>5922</v>
      </c>
      <c r="R8253" t="s">
        <v>6838</v>
      </c>
      <c r="S8253" t="s">
        <v>9613</v>
      </c>
      <c r="T8253" t="s">
        <v>70543</v>
      </c>
      <c r="U8253" t="s">
        <v>4989</v>
      </c>
      <c r="V8253" t="s">
        <v>5942</v>
      </c>
      <c r="W8253" t="s">
        <v>70544</v>
      </c>
      <c r="X8253" s="1">
        <v>38739</v>
      </c>
      <c r="Y8253" t="s">
        <v>6019</v>
      </c>
      <c r="Z8253" t="s">
        <v>30480</v>
      </c>
    </row>
    <row r="8254" spans="1:26" x14ac:dyDescent="0.25">
      <c r="A8254">
        <v>808258</v>
      </c>
      <c r="B8254" t="s">
        <v>5946</v>
      </c>
      <c r="C8254" s="1">
        <v>35130</v>
      </c>
      <c r="D8254">
        <v>29</v>
      </c>
      <c r="E8254" t="s">
        <v>70545</v>
      </c>
      <c r="F8254" t="s">
        <v>70546</v>
      </c>
      <c r="G8254" t="s">
        <v>5928</v>
      </c>
      <c r="H8254" t="s">
        <v>70547</v>
      </c>
      <c r="I8254" t="s">
        <v>70548</v>
      </c>
      <c r="J8254" t="s">
        <v>5952</v>
      </c>
      <c r="K8254" t="s">
        <v>6013</v>
      </c>
      <c r="L8254" t="s">
        <v>5918</v>
      </c>
      <c r="M8254" t="s">
        <v>70549</v>
      </c>
      <c r="N8254" t="s">
        <v>4983</v>
      </c>
      <c r="O8254" t="s">
        <v>5967</v>
      </c>
      <c r="P8254" t="s">
        <v>5980</v>
      </c>
      <c r="Q8254" t="s">
        <v>5968</v>
      </c>
      <c r="R8254" t="s">
        <v>28561</v>
      </c>
      <c r="S8254" t="s">
        <v>6911</v>
      </c>
      <c r="T8254" t="s">
        <v>70550</v>
      </c>
      <c r="U8254" t="s">
        <v>4994</v>
      </c>
      <c r="V8254" t="s">
        <v>5942</v>
      </c>
      <c r="W8254" t="s">
        <v>70551</v>
      </c>
      <c r="X8254" s="1">
        <v>27345</v>
      </c>
      <c r="Y8254" t="s">
        <v>5960</v>
      </c>
      <c r="Z8254" t="s">
        <v>70552</v>
      </c>
    </row>
    <row r="8255" spans="1:26" x14ac:dyDescent="0.25">
      <c r="A8255">
        <v>476964</v>
      </c>
      <c r="B8255" t="s">
        <v>5967</v>
      </c>
      <c r="C8255" s="1">
        <v>33349</v>
      </c>
      <c r="D8255">
        <v>34</v>
      </c>
      <c r="E8255" t="s">
        <v>70553</v>
      </c>
      <c r="F8255" t="s">
        <v>70554</v>
      </c>
      <c r="G8255" t="s">
        <v>5949</v>
      </c>
      <c r="H8255" t="s">
        <v>70555</v>
      </c>
      <c r="I8255" t="s">
        <v>442</v>
      </c>
      <c r="J8255" t="s">
        <v>6001</v>
      </c>
      <c r="K8255" t="s">
        <v>5917</v>
      </c>
      <c r="L8255" t="s">
        <v>5918</v>
      </c>
      <c r="M8255" t="s">
        <v>70556</v>
      </c>
      <c r="N8255" t="s">
        <v>4994</v>
      </c>
      <c r="O8255" t="s">
        <v>5967</v>
      </c>
      <c r="P8255" t="s">
        <v>5921</v>
      </c>
      <c r="Q8255" t="s">
        <v>6076</v>
      </c>
      <c r="R8255" t="s">
        <v>44855</v>
      </c>
      <c r="S8255" t="s">
        <v>8208</v>
      </c>
      <c r="T8255" t="s">
        <v>70557</v>
      </c>
      <c r="U8255" t="s">
        <v>4976</v>
      </c>
      <c r="V8255" t="s">
        <v>4994</v>
      </c>
      <c r="W8255" t="s">
        <v>70558</v>
      </c>
      <c r="X8255" s="1">
        <v>25673</v>
      </c>
      <c r="Y8255" t="s">
        <v>5949</v>
      </c>
      <c r="Z8255" t="s">
        <v>70559</v>
      </c>
    </row>
    <row r="8256" spans="1:26" x14ac:dyDescent="0.25">
      <c r="A8256">
        <v>443999</v>
      </c>
      <c r="B8256" t="s">
        <v>5910</v>
      </c>
      <c r="C8256" s="1">
        <v>15923</v>
      </c>
      <c r="D8256">
        <v>82</v>
      </c>
      <c r="E8256" t="s">
        <v>70560</v>
      </c>
      <c r="F8256" t="s">
        <v>70561</v>
      </c>
      <c r="G8256" t="s">
        <v>5960</v>
      </c>
      <c r="H8256" t="s">
        <v>70562</v>
      </c>
      <c r="I8256" t="s">
        <v>70563</v>
      </c>
      <c r="J8256" t="s">
        <v>6001</v>
      </c>
      <c r="K8256" t="s">
        <v>6024</v>
      </c>
      <c r="L8256" t="s">
        <v>5918</v>
      </c>
      <c r="M8256" t="s">
        <v>70564</v>
      </c>
      <c r="N8256" t="s">
        <v>4994</v>
      </c>
      <c r="O8256" t="s">
        <v>5920</v>
      </c>
      <c r="P8256" t="s">
        <v>5921</v>
      </c>
      <c r="Q8256" t="s">
        <v>5922</v>
      </c>
      <c r="R8256" t="s">
        <v>6811</v>
      </c>
      <c r="S8256" t="s">
        <v>22339</v>
      </c>
      <c r="T8256" t="s">
        <v>70565</v>
      </c>
      <c r="U8256" t="s">
        <v>4994</v>
      </c>
      <c r="V8256" t="s">
        <v>6039</v>
      </c>
      <c r="W8256" t="s">
        <v>70566</v>
      </c>
      <c r="X8256" s="1">
        <v>29706</v>
      </c>
      <c r="Y8256" t="s">
        <v>5944</v>
      </c>
      <c r="Z8256" t="s">
        <v>38275</v>
      </c>
    </row>
    <row r="8257" spans="1:26" x14ac:dyDescent="0.25">
      <c r="A8257">
        <v>568065</v>
      </c>
      <c r="B8257" t="s">
        <v>5910</v>
      </c>
      <c r="C8257" s="1">
        <v>22216</v>
      </c>
      <c r="D8257">
        <v>65</v>
      </c>
      <c r="E8257" t="s">
        <v>70567</v>
      </c>
      <c r="F8257" t="s">
        <v>70568</v>
      </c>
      <c r="G8257" t="s">
        <v>5932</v>
      </c>
      <c r="H8257" t="s">
        <v>70569</v>
      </c>
      <c r="I8257" t="s">
        <v>23068</v>
      </c>
      <c r="J8257" t="s">
        <v>6012</v>
      </c>
      <c r="K8257" t="s">
        <v>5936</v>
      </c>
      <c r="L8257" t="s">
        <v>5918</v>
      </c>
      <c r="M8257" t="s">
        <v>70570</v>
      </c>
      <c r="N8257" t="s">
        <v>4994</v>
      </c>
      <c r="O8257" t="s">
        <v>5967</v>
      </c>
      <c r="P8257" t="s">
        <v>5921</v>
      </c>
      <c r="Q8257" t="s">
        <v>5968</v>
      </c>
      <c r="R8257" t="s">
        <v>7455</v>
      </c>
      <c r="S8257" t="s">
        <v>6537</v>
      </c>
      <c r="T8257" t="s">
        <v>70571</v>
      </c>
      <c r="U8257" t="s">
        <v>4976</v>
      </c>
      <c r="V8257" t="s">
        <v>4994</v>
      </c>
      <c r="W8257" t="s">
        <v>70572</v>
      </c>
      <c r="X8257" s="1">
        <v>34204</v>
      </c>
      <c r="Y8257" t="s">
        <v>5928</v>
      </c>
      <c r="Z8257" t="s">
        <v>70573</v>
      </c>
    </row>
    <row r="8258" spans="1:26" x14ac:dyDescent="0.25">
      <c r="A8258">
        <v>695849</v>
      </c>
      <c r="B8258" t="s">
        <v>5910</v>
      </c>
      <c r="C8258" s="1">
        <v>27703</v>
      </c>
      <c r="D8258">
        <v>50</v>
      </c>
      <c r="E8258" t="s">
        <v>70574</v>
      </c>
      <c r="F8258" t="s">
        <v>70575</v>
      </c>
      <c r="G8258" t="s">
        <v>5932</v>
      </c>
      <c r="H8258" t="s">
        <v>70576</v>
      </c>
      <c r="I8258" t="s">
        <v>70577</v>
      </c>
      <c r="J8258" t="s">
        <v>5952</v>
      </c>
      <c r="K8258" t="s">
        <v>5936</v>
      </c>
      <c r="L8258" t="s">
        <v>5918</v>
      </c>
      <c r="M8258" t="s">
        <v>70578</v>
      </c>
      <c r="N8258" t="s">
        <v>4994</v>
      </c>
      <c r="O8258" t="s">
        <v>5967</v>
      </c>
      <c r="P8258" t="s">
        <v>5980</v>
      </c>
      <c r="Q8258" t="s">
        <v>5922</v>
      </c>
      <c r="R8258" t="s">
        <v>16820</v>
      </c>
      <c r="S8258" t="s">
        <v>11043</v>
      </c>
      <c r="T8258" t="s">
        <v>70579</v>
      </c>
      <c r="U8258" t="s">
        <v>5941</v>
      </c>
      <c r="V8258" t="s">
        <v>5942</v>
      </c>
      <c r="W8258" t="s">
        <v>70580</v>
      </c>
      <c r="X8258" s="1">
        <v>26434</v>
      </c>
      <c r="Y8258" t="s">
        <v>6019</v>
      </c>
      <c r="Z8258" t="s">
        <v>70581</v>
      </c>
    </row>
    <row r="8259" spans="1:26" x14ac:dyDescent="0.25">
      <c r="A8259">
        <v>608730</v>
      </c>
      <c r="B8259" t="s">
        <v>5946</v>
      </c>
      <c r="C8259" s="1">
        <v>36998</v>
      </c>
      <c r="D8259">
        <v>24</v>
      </c>
      <c r="E8259" t="s">
        <v>70582</v>
      </c>
      <c r="F8259" t="s">
        <v>70583</v>
      </c>
      <c r="G8259" t="s">
        <v>6019</v>
      </c>
      <c r="H8259" t="s">
        <v>70584</v>
      </c>
      <c r="I8259" t="s">
        <v>70585</v>
      </c>
      <c r="J8259" t="s">
        <v>5916</v>
      </c>
      <c r="K8259" t="s">
        <v>5936</v>
      </c>
      <c r="L8259" t="s">
        <v>5918</v>
      </c>
      <c r="M8259" t="s">
        <v>70586</v>
      </c>
      <c r="N8259" t="s">
        <v>4983</v>
      </c>
      <c r="O8259" t="s">
        <v>5980</v>
      </c>
      <c r="P8259" t="s">
        <v>5921</v>
      </c>
      <c r="Q8259" t="s">
        <v>5922</v>
      </c>
      <c r="R8259" t="s">
        <v>15231</v>
      </c>
      <c r="S8259" t="s">
        <v>6215</v>
      </c>
      <c r="T8259" t="s">
        <v>70587</v>
      </c>
      <c r="U8259" t="s">
        <v>4989</v>
      </c>
      <c r="V8259" t="s">
        <v>5926</v>
      </c>
      <c r="W8259" t="s">
        <v>70588</v>
      </c>
      <c r="X8259" s="1">
        <v>29497</v>
      </c>
      <c r="Y8259" t="s">
        <v>5960</v>
      </c>
      <c r="Z8259" t="s">
        <v>16275</v>
      </c>
    </row>
    <row r="8260" spans="1:26" x14ac:dyDescent="0.25">
      <c r="A8260">
        <v>893039</v>
      </c>
      <c r="B8260" t="s">
        <v>5967</v>
      </c>
      <c r="C8260" s="1">
        <v>39083</v>
      </c>
      <c r="D8260">
        <v>18</v>
      </c>
      <c r="E8260" t="s">
        <v>70589</v>
      </c>
      <c r="F8260" t="s">
        <v>70590</v>
      </c>
      <c r="G8260" t="s">
        <v>5949</v>
      </c>
      <c r="H8260" t="s">
        <v>70591</v>
      </c>
      <c r="I8260" t="s">
        <v>70592</v>
      </c>
      <c r="J8260" t="s">
        <v>5952</v>
      </c>
      <c r="K8260" t="s">
        <v>5917</v>
      </c>
      <c r="L8260" t="s">
        <v>5918</v>
      </c>
      <c r="M8260" t="s">
        <v>70593</v>
      </c>
      <c r="N8260" t="s">
        <v>4994</v>
      </c>
      <c r="O8260" t="s">
        <v>6173</v>
      </c>
      <c r="P8260" t="s">
        <v>5980</v>
      </c>
      <c r="Q8260" t="s">
        <v>5922</v>
      </c>
      <c r="R8260" t="s">
        <v>8179</v>
      </c>
      <c r="S8260" t="s">
        <v>10199</v>
      </c>
      <c r="T8260" t="s">
        <v>70594</v>
      </c>
      <c r="U8260" t="s">
        <v>4989</v>
      </c>
      <c r="V8260" t="s">
        <v>5984</v>
      </c>
      <c r="W8260" t="s">
        <v>70595</v>
      </c>
      <c r="X8260" s="1">
        <v>35651</v>
      </c>
      <c r="Y8260" t="s">
        <v>5949</v>
      </c>
      <c r="Z8260" t="s">
        <v>70596</v>
      </c>
    </row>
    <row r="8261" spans="1:26" x14ac:dyDescent="0.25">
      <c r="A8261">
        <v>299779</v>
      </c>
      <c r="B8261" t="s">
        <v>5946</v>
      </c>
      <c r="C8261" s="1">
        <v>27182</v>
      </c>
      <c r="D8261">
        <v>51</v>
      </c>
      <c r="E8261" t="s">
        <v>70597</v>
      </c>
      <c r="F8261" t="s">
        <v>70598</v>
      </c>
      <c r="G8261" t="s">
        <v>5932</v>
      </c>
      <c r="H8261" t="s">
        <v>70599</v>
      </c>
      <c r="I8261" t="s">
        <v>70600</v>
      </c>
      <c r="J8261" t="s">
        <v>6012</v>
      </c>
      <c r="K8261" t="s">
        <v>6024</v>
      </c>
      <c r="L8261" t="s">
        <v>5918</v>
      </c>
      <c r="M8261" t="s">
        <v>70601</v>
      </c>
      <c r="N8261" t="s">
        <v>4994</v>
      </c>
      <c r="O8261" t="s">
        <v>5954</v>
      </c>
      <c r="P8261" t="s">
        <v>5980</v>
      </c>
      <c r="Q8261" t="s">
        <v>5922</v>
      </c>
      <c r="R8261" t="s">
        <v>6380</v>
      </c>
      <c r="S8261" t="s">
        <v>7352</v>
      </c>
      <c r="T8261" t="s">
        <v>70602</v>
      </c>
      <c r="U8261" t="s">
        <v>4994</v>
      </c>
      <c r="V8261" t="s">
        <v>5926</v>
      </c>
      <c r="W8261" t="s">
        <v>70603</v>
      </c>
      <c r="X8261" s="1">
        <v>29985</v>
      </c>
      <c r="Y8261" t="s">
        <v>5932</v>
      </c>
      <c r="Z8261" t="s">
        <v>70604</v>
      </c>
    </row>
    <row r="8262" spans="1:26" x14ac:dyDescent="0.25">
      <c r="A8262">
        <v>570652</v>
      </c>
      <c r="B8262" t="s">
        <v>5910</v>
      </c>
      <c r="C8262" s="1">
        <v>26477</v>
      </c>
      <c r="D8262">
        <v>53</v>
      </c>
      <c r="E8262" t="s">
        <v>70605</v>
      </c>
      <c r="F8262" t="s">
        <v>70606</v>
      </c>
      <c r="G8262" t="s">
        <v>5932</v>
      </c>
      <c r="H8262" t="s">
        <v>70607</v>
      </c>
      <c r="I8262" t="s">
        <v>70608</v>
      </c>
      <c r="J8262" t="s">
        <v>5916</v>
      </c>
      <c r="K8262" t="s">
        <v>5936</v>
      </c>
      <c r="L8262" t="s">
        <v>5918</v>
      </c>
      <c r="M8262" t="s">
        <v>70609</v>
      </c>
      <c r="N8262" t="s">
        <v>4994</v>
      </c>
      <c r="O8262" t="s">
        <v>5954</v>
      </c>
      <c r="P8262" t="s">
        <v>5980</v>
      </c>
      <c r="Q8262" t="s">
        <v>6076</v>
      </c>
      <c r="R8262" t="s">
        <v>6311</v>
      </c>
      <c r="S8262" t="s">
        <v>6235</v>
      </c>
      <c r="T8262" t="s">
        <v>70610</v>
      </c>
      <c r="U8262" t="s">
        <v>4994</v>
      </c>
      <c r="V8262" t="s">
        <v>5984</v>
      </c>
      <c r="W8262" t="s">
        <v>70611</v>
      </c>
      <c r="X8262" s="1">
        <v>33455</v>
      </c>
      <c r="Y8262" t="s">
        <v>5913</v>
      </c>
      <c r="Z8262" t="s">
        <v>70612</v>
      </c>
    </row>
    <row r="8263" spans="1:26" x14ac:dyDescent="0.25">
      <c r="A8263">
        <v>949775</v>
      </c>
      <c r="B8263" t="s">
        <v>5967</v>
      </c>
      <c r="C8263" s="1">
        <v>21759</v>
      </c>
      <c r="D8263">
        <v>66</v>
      </c>
      <c r="E8263" t="s">
        <v>70613</v>
      </c>
      <c r="F8263" t="s">
        <v>70614</v>
      </c>
      <c r="G8263" t="s">
        <v>5944</v>
      </c>
      <c r="H8263" t="s">
        <v>70615</v>
      </c>
      <c r="I8263" t="s">
        <v>70616</v>
      </c>
      <c r="J8263" t="s">
        <v>5935</v>
      </c>
      <c r="K8263" t="s">
        <v>5917</v>
      </c>
      <c r="L8263" t="s">
        <v>5918</v>
      </c>
      <c r="M8263" t="s">
        <v>70617</v>
      </c>
      <c r="N8263" t="s">
        <v>4994</v>
      </c>
      <c r="O8263" t="s">
        <v>5980</v>
      </c>
      <c r="P8263" t="s">
        <v>5980</v>
      </c>
      <c r="Q8263" t="s">
        <v>5968</v>
      </c>
      <c r="R8263" t="s">
        <v>6976</v>
      </c>
      <c r="S8263" t="s">
        <v>21569</v>
      </c>
      <c r="T8263" t="s">
        <v>70618</v>
      </c>
      <c r="U8263" t="s">
        <v>5941</v>
      </c>
      <c r="V8263" t="s">
        <v>4994</v>
      </c>
      <c r="W8263" t="s">
        <v>70619</v>
      </c>
      <c r="X8263" s="1">
        <v>16684</v>
      </c>
      <c r="Y8263" t="s">
        <v>6019</v>
      </c>
      <c r="Z8263" t="s">
        <v>70620</v>
      </c>
    </row>
    <row r="8264" spans="1:26" x14ac:dyDescent="0.25">
      <c r="A8264">
        <v>455589</v>
      </c>
      <c r="B8264" t="s">
        <v>5910</v>
      </c>
      <c r="C8264" s="1">
        <v>24713</v>
      </c>
      <c r="D8264">
        <v>58</v>
      </c>
      <c r="E8264" t="s">
        <v>70621</v>
      </c>
      <c r="F8264" t="s">
        <v>70622</v>
      </c>
      <c r="G8264" t="s">
        <v>5932</v>
      </c>
      <c r="H8264" t="s">
        <v>70623</v>
      </c>
      <c r="I8264" t="s">
        <v>70624</v>
      </c>
      <c r="J8264" t="s">
        <v>5952</v>
      </c>
      <c r="K8264" t="s">
        <v>5917</v>
      </c>
      <c r="L8264" t="s">
        <v>5918</v>
      </c>
      <c r="M8264" t="s">
        <v>70625</v>
      </c>
      <c r="N8264" t="s">
        <v>4994</v>
      </c>
      <c r="O8264" t="s">
        <v>6173</v>
      </c>
      <c r="P8264" t="s">
        <v>5921</v>
      </c>
      <c r="Q8264" t="s">
        <v>5922</v>
      </c>
      <c r="R8264" t="s">
        <v>10679</v>
      </c>
      <c r="S8264" t="s">
        <v>10499</v>
      </c>
      <c r="T8264" t="s">
        <v>70626</v>
      </c>
      <c r="U8264" t="s">
        <v>4994</v>
      </c>
      <c r="V8264" t="s">
        <v>5942</v>
      </c>
      <c r="W8264" t="s">
        <v>70627</v>
      </c>
      <c r="X8264" s="1">
        <v>34440</v>
      </c>
      <c r="Y8264" t="s">
        <v>6019</v>
      </c>
      <c r="Z8264" t="s">
        <v>7449</v>
      </c>
    </row>
    <row r="8265" spans="1:26" x14ac:dyDescent="0.25">
      <c r="A8265">
        <v>435869</v>
      </c>
      <c r="B8265" t="s">
        <v>5910</v>
      </c>
      <c r="C8265" s="1">
        <v>25486</v>
      </c>
      <c r="D8265">
        <v>56</v>
      </c>
      <c r="E8265" t="s">
        <v>70628</v>
      </c>
      <c r="F8265" t="s">
        <v>70629</v>
      </c>
      <c r="G8265" t="s">
        <v>5960</v>
      </c>
      <c r="H8265" t="s">
        <v>70630</v>
      </c>
      <c r="I8265" t="s">
        <v>2977</v>
      </c>
      <c r="J8265" t="s">
        <v>6012</v>
      </c>
      <c r="K8265" t="s">
        <v>6013</v>
      </c>
      <c r="L8265" t="s">
        <v>5918</v>
      </c>
      <c r="M8265" t="s">
        <v>70631</v>
      </c>
      <c r="N8265" t="s">
        <v>4994</v>
      </c>
      <c r="O8265" t="s">
        <v>6173</v>
      </c>
      <c r="P8265" t="s">
        <v>5980</v>
      </c>
      <c r="Q8265" t="s">
        <v>5968</v>
      </c>
      <c r="R8265" t="s">
        <v>9171</v>
      </c>
      <c r="S8265" t="s">
        <v>8517</v>
      </c>
      <c r="T8265" t="s">
        <v>70632</v>
      </c>
      <c r="U8265" t="s">
        <v>4994</v>
      </c>
      <c r="V8265" t="s">
        <v>5942</v>
      </c>
      <c r="W8265" t="s">
        <v>70633</v>
      </c>
      <c r="X8265" s="1">
        <v>35925</v>
      </c>
      <c r="Y8265" t="s">
        <v>5949</v>
      </c>
      <c r="Z8265" t="s">
        <v>3610</v>
      </c>
    </row>
    <row r="8266" spans="1:26" x14ac:dyDescent="0.25">
      <c r="A8266">
        <v>933010</v>
      </c>
      <c r="B8266" t="s">
        <v>5910</v>
      </c>
      <c r="C8266" s="1">
        <v>36258</v>
      </c>
      <c r="D8266">
        <v>26</v>
      </c>
      <c r="E8266" t="s">
        <v>70634</v>
      </c>
      <c r="F8266" t="s">
        <v>70635</v>
      </c>
      <c r="G8266" t="s">
        <v>5913</v>
      </c>
      <c r="H8266" t="s">
        <v>70636</v>
      </c>
      <c r="I8266" t="s">
        <v>70637</v>
      </c>
      <c r="J8266" t="s">
        <v>5935</v>
      </c>
      <c r="K8266" t="s">
        <v>5978</v>
      </c>
      <c r="L8266" t="s">
        <v>5918</v>
      </c>
      <c r="M8266" t="s">
        <v>70638</v>
      </c>
      <c r="N8266" t="s">
        <v>4983</v>
      </c>
      <c r="O8266" t="s">
        <v>5920</v>
      </c>
      <c r="P8266" t="s">
        <v>5921</v>
      </c>
      <c r="Q8266" t="s">
        <v>6076</v>
      </c>
      <c r="R8266" t="s">
        <v>6097</v>
      </c>
      <c r="S8266" t="s">
        <v>39105</v>
      </c>
      <c r="T8266" t="s">
        <v>70639</v>
      </c>
      <c r="U8266" t="s">
        <v>4976</v>
      </c>
      <c r="V8266" t="s">
        <v>5984</v>
      </c>
      <c r="W8266" t="s">
        <v>70640</v>
      </c>
      <c r="X8266" s="1">
        <v>25141</v>
      </c>
      <c r="Y8266" t="s">
        <v>5949</v>
      </c>
      <c r="Z8266" t="s">
        <v>70641</v>
      </c>
    </row>
    <row r="8267" spans="1:26" x14ac:dyDescent="0.25">
      <c r="A8267">
        <v>874315</v>
      </c>
      <c r="B8267" t="s">
        <v>5946</v>
      </c>
      <c r="C8267" s="1">
        <v>18921</v>
      </c>
      <c r="D8267">
        <v>74</v>
      </c>
      <c r="E8267" t="s">
        <v>70642</v>
      </c>
      <c r="F8267" t="s">
        <v>70643</v>
      </c>
      <c r="G8267" t="s">
        <v>5932</v>
      </c>
      <c r="H8267" t="s">
        <v>70644</v>
      </c>
      <c r="I8267" t="s">
        <v>70645</v>
      </c>
      <c r="J8267" t="s">
        <v>6012</v>
      </c>
      <c r="K8267" t="s">
        <v>6024</v>
      </c>
      <c r="L8267" t="s">
        <v>5918</v>
      </c>
      <c r="M8267" t="s">
        <v>70646</v>
      </c>
      <c r="N8267" t="s">
        <v>4983</v>
      </c>
      <c r="O8267" t="s">
        <v>5980</v>
      </c>
      <c r="P8267" t="s">
        <v>5980</v>
      </c>
      <c r="Q8267" t="s">
        <v>6076</v>
      </c>
      <c r="R8267" t="s">
        <v>5969</v>
      </c>
      <c r="S8267" t="s">
        <v>8517</v>
      </c>
      <c r="T8267" t="s">
        <v>70647</v>
      </c>
      <c r="U8267" t="s">
        <v>4989</v>
      </c>
      <c r="V8267" t="s">
        <v>5984</v>
      </c>
      <c r="W8267" t="s">
        <v>70648</v>
      </c>
      <c r="X8267" s="1">
        <v>29256</v>
      </c>
      <c r="Y8267" t="s">
        <v>5932</v>
      </c>
      <c r="Z8267" t="s">
        <v>42411</v>
      </c>
    </row>
    <row r="8268" spans="1:26" x14ac:dyDescent="0.25">
      <c r="A8268">
        <v>475705</v>
      </c>
      <c r="B8268" t="s">
        <v>5946</v>
      </c>
      <c r="C8268" s="1">
        <v>20053</v>
      </c>
      <c r="D8268">
        <v>71</v>
      </c>
      <c r="E8268" t="s">
        <v>70649</v>
      </c>
      <c r="F8268" t="s">
        <v>70650</v>
      </c>
      <c r="G8268" t="s">
        <v>5944</v>
      </c>
      <c r="H8268" t="s">
        <v>70651</v>
      </c>
      <c r="I8268" t="s">
        <v>70652</v>
      </c>
      <c r="J8268" t="s">
        <v>6012</v>
      </c>
      <c r="K8268" t="s">
        <v>6013</v>
      </c>
      <c r="L8268" t="s">
        <v>5918</v>
      </c>
      <c r="M8268" t="s">
        <v>70653</v>
      </c>
      <c r="N8268" t="s">
        <v>4983</v>
      </c>
      <c r="O8268" t="s">
        <v>5954</v>
      </c>
      <c r="P8268" t="s">
        <v>5980</v>
      </c>
      <c r="Q8268" t="s">
        <v>6076</v>
      </c>
      <c r="R8268" t="s">
        <v>32143</v>
      </c>
      <c r="S8268" t="s">
        <v>6058</v>
      </c>
      <c r="T8268" t="s">
        <v>70654</v>
      </c>
      <c r="U8268" t="s">
        <v>4983</v>
      </c>
      <c r="V8268" t="s">
        <v>6039</v>
      </c>
      <c r="W8268" t="s">
        <v>70655</v>
      </c>
      <c r="X8268" s="1">
        <v>13236</v>
      </c>
      <c r="Y8268" t="s">
        <v>5975</v>
      </c>
      <c r="Z8268" t="s">
        <v>8520</v>
      </c>
    </row>
    <row r="8269" spans="1:26" x14ac:dyDescent="0.25">
      <c r="A8269">
        <v>236094</v>
      </c>
      <c r="B8269" t="s">
        <v>5910</v>
      </c>
      <c r="C8269" s="1">
        <v>26915</v>
      </c>
      <c r="D8269">
        <v>52</v>
      </c>
      <c r="E8269" t="s">
        <v>70656</v>
      </c>
      <c r="F8269" t="s">
        <v>70657</v>
      </c>
      <c r="G8269" t="s">
        <v>5944</v>
      </c>
      <c r="H8269" t="s">
        <v>70658</v>
      </c>
      <c r="I8269" t="s">
        <v>70659</v>
      </c>
      <c r="J8269" t="s">
        <v>6012</v>
      </c>
      <c r="K8269" t="s">
        <v>5978</v>
      </c>
      <c r="L8269" t="s">
        <v>5918</v>
      </c>
      <c r="M8269" t="s">
        <v>70660</v>
      </c>
      <c r="N8269" t="s">
        <v>4994</v>
      </c>
      <c r="O8269" t="s">
        <v>5954</v>
      </c>
      <c r="P8269" t="s">
        <v>5980</v>
      </c>
      <c r="Q8269" t="s">
        <v>6076</v>
      </c>
      <c r="R8269" t="s">
        <v>6949</v>
      </c>
      <c r="S8269" t="s">
        <v>11779</v>
      </c>
      <c r="T8269" t="s">
        <v>70661</v>
      </c>
      <c r="U8269" t="s">
        <v>4989</v>
      </c>
      <c r="V8269" t="s">
        <v>5926</v>
      </c>
      <c r="W8269" t="s">
        <v>70662</v>
      </c>
      <c r="X8269" s="1">
        <v>17504</v>
      </c>
      <c r="Y8269" t="s">
        <v>5944</v>
      </c>
      <c r="Z8269" t="s">
        <v>70663</v>
      </c>
    </row>
    <row r="8270" spans="1:26" x14ac:dyDescent="0.25">
      <c r="A8270">
        <v>997956</v>
      </c>
      <c r="B8270" t="s">
        <v>5910</v>
      </c>
      <c r="C8270" s="1">
        <v>20119</v>
      </c>
      <c r="D8270">
        <v>70</v>
      </c>
      <c r="E8270" t="s">
        <v>70664</v>
      </c>
      <c r="F8270" t="s">
        <v>70665</v>
      </c>
      <c r="G8270" t="s">
        <v>5975</v>
      </c>
      <c r="H8270" t="s">
        <v>70666</v>
      </c>
      <c r="I8270" t="s">
        <v>70667</v>
      </c>
      <c r="J8270" t="s">
        <v>5916</v>
      </c>
      <c r="K8270" t="s">
        <v>5917</v>
      </c>
      <c r="L8270" t="s">
        <v>5918</v>
      </c>
      <c r="M8270" t="s">
        <v>70668</v>
      </c>
      <c r="N8270" t="s">
        <v>4994</v>
      </c>
      <c r="O8270" t="s">
        <v>6173</v>
      </c>
      <c r="P8270" t="s">
        <v>5980</v>
      </c>
      <c r="Q8270" t="s">
        <v>5968</v>
      </c>
      <c r="R8270" t="s">
        <v>5969</v>
      </c>
      <c r="S8270" t="s">
        <v>6911</v>
      </c>
      <c r="T8270" t="s">
        <v>70669</v>
      </c>
      <c r="U8270" t="s">
        <v>4989</v>
      </c>
      <c r="V8270" t="s">
        <v>6039</v>
      </c>
      <c r="W8270" t="s">
        <v>70670</v>
      </c>
      <c r="X8270" s="1">
        <v>27471</v>
      </c>
      <c r="Y8270" t="s">
        <v>5960</v>
      </c>
      <c r="Z8270" t="s">
        <v>41028</v>
      </c>
    </row>
    <row r="8271" spans="1:26" x14ac:dyDescent="0.25">
      <c r="A8271">
        <v>727956</v>
      </c>
      <c r="B8271" t="s">
        <v>5910</v>
      </c>
      <c r="C8271" s="1">
        <v>26977</v>
      </c>
      <c r="D8271">
        <v>52</v>
      </c>
      <c r="E8271" t="s">
        <v>70671</v>
      </c>
      <c r="F8271" t="s">
        <v>70672</v>
      </c>
      <c r="G8271" t="s">
        <v>5975</v>
      </c>
      <c r="H8271" t="s">
        <v>70673</v>
      </c>
      <c r="I8271" t="s">
        <v>70674</v>
      </c>
      <c r="J8271" t="s">
        <v>5916</v>
      </c>
      <c r="K8271" t="s">
        <v>5917</v>
      </c>
      <c r="L8271" t="s">
        <v>5918</v>
      </c>
      <c r="M8271" t="s">
        <v>70675</v>
      </c>
      <c r="N8271" t="s">
        <v>4994</v>
      </c>
      <c r="O8271" t="s">
        <v>5920</v>
      </c>
      <c r="P8271" t="s">
        <v>5980</v>
      </c>
      <c r="Q8271" t="s">
        <v>6076</v>
      </c>
      <c r="R8271" t="s">
        <v>8207</v>
      </c>
      <c r="S8271" t="s">
        <v>11574</v>
      </c>
      <c r="T8271" t="s">
        <v>70676</v>
      </c>
      <c r="U8271" t="s">
        <v>4983</v>
      </c>
      <c r="V8271" t="s">
        <v>6039</v>
      </c>
      <c r="W8271" t="s">
        <v>70677</v>
      </c>
      <c r="X8271" s="1">
        <v>25951</v>
      </c>
      <c r="Y8271" t="s">
        <v>5975</v>
      </c>
      <c r="Z8271" t="s">
        <v>70678</v>
      </c>
    </row>
    <row r="8272" spans="1:26" x14ac:dyDescent="0.25">
      <c r="A8272">
        <v>737453</v>
      </c>
      <c r="B8272" t="s">
        <v>5946</v>
      </c>
      <c r="C8272" s="1">
        <v>32499</v>
      </c>
      <c r="D8272">
        <v>37</v>
      </c>
      <c r="E8272" t="s">
        <v>70679</v>
      </c>
      <c r="F8272" t="s">
        <v>70680</v>
      </c>
      <c r="G8272" t="s">
        <v>5913</v>
      </c>
      <c r="H8272" t="s">
        <v>70681</v>
      </c>
      <c r="I8272" t="s">
        <v>70682</v>
      </c>
      <c r="J8272" t="s">
        <v>5952</v>
      </c>
      <c r="K8272" t="s">
        <v>5917</v>
      </c>
      <c r="L8272" t="s">
        <v>5918</v>
      </c>
      <c r="M8272" t="s">
        <v>70683</v>
      </c>
      <c r="N8272" t="s">
        <v>4994</v>
      </c>
      <c r="O8272" t="s">
        <v>5920</v>
      </c>
      <c r="P8272" t="s">
        <v>5921</v>
      </c>
      <c r="Q8272" t="s">
        <v>5968</v>
      </c>
      <c r="R8272" t="s">
        <v>8349</v>
      </c>
      <c r="S8272" t="s">
        <v>15537</v>
      </c>
      <c r="T8272" t="s">
        <v>70684</v>
      </c>
      <c r="U8272" t="s">
        <v>4976</v>
      </c>
      <c r="V8272" t="s">
        <v>5984</v>
      </c>
      <c r="W8272" t="s">
        <v>70685</v>
      </c>
      <c r="X8272" s="1">
        <v>29371</v>
      </c>
      <c r="Y8272" t="s">
        <v>5944</v>
      </c>
      <c r="Z8272" t="s">
        <v>70686</v>
      </c>
    </row>
    <row r="8273" spans="1:26" x14ac:dyDescent="0.25">
      <c r="A8273">
        <v>630033</v>
      </c>
      <c r="B8273" t="s">
        <v>5967</v>
      </c>
      <c r="C8273" s="1">
        <v>31845</v>
      </c>
      <c r="D8273">
        <v>38</v>
      </c>
      <c r="E8273" t="s">
        <v>70687</v>
      </c>
      <c r="F8273" t="s">
        <v>70688</v>
      </c>
      <c r="G8273" t="s">
        <v>5932</v>
      </c>
      <c r="H8273" t="s">
        <v>70689</v>
      </c>
      <c r="I8273" t="s">
        <v>70690</v>
      </c>
      <c r="J8273" t="s">
        <v>6001</v>
      </c>
      <c r="K8273" t="s">
        <v>5978</v>
      </c>
      <c r="L8273" t="s">
        <v>5918</v>
      </c>
      <c r="M8273" t="s">
        <v>70691</v>
      </c>
      <c r="N8273" t="s">
        <v>4994</v>
      </c>
      <c r="O8273" t="s">
        <v>5954</v>
      </c>
      <c r="P8273" t="s">
        <v>5980</v>
      </c>
      <c r="Q8273" t="s">
        <v>5922</v>
      </c>
      <c r="R8273" t="s">
        <v>7082</v>
      </c>
      <c r="S8273" t="s">
        <v>6930</v>
      </c>
      <c r="T8273" t="s">
        <v>70692</v>
      </c>
      <c r="U8273" t="s">
        <v>4983</v>
      </c>
      <c r="V8273" t="s">
        <v>5984</v>
      </c>
      <c r="W8273" t="s">
        <v>70693</v>
      </c>
      <c r="X8273" s="1">
        <v>31668</v>
      </c>
      <c r="Y8273" t="s">
        <v>6019</v>
      </c>
      <c r="Z8273" t="s">
        <v>70694</v>
      </c>
    </row>
    <row r="8274" spans="1:26" x14ac:dyDescent="0.25">
      <c r="A8274">
        <v>488393</v>
      </c>
      <c r="B8274" t="s">
        <v>5910</v>
      </c>
      <c r="C8274" s="1">
        <v>21554</v>
      </c>
      <c r="D8274">
        <v>66</v>
      </c>
      <c r="E8274" t="s">
        <v>70695</v>
      </c>
      <c r="F8274" t="s">
        <v>70696</v>
      </c>
      <c r="G8274" t="s">
        <v>5928</v>
      </c>
      <c r="H8274" t="s">
        <v>70697</v>
      </c>
      <c r="I8274" t="s">
        <v>70698</v>
      </c>
      <c r="J8274" t="s">
        <v>5916</v>
      </c>
      <c r="K8274" t="s">
        <v>5936</v>
      </c>
      <c r="L8274" t="s">
        <v>5918</v>
      </c>
      <c r="M8274" t="s">
        <v>70699</v>
      </c>
      <c r="N8274" t="s">
        <v>4983</v>
      </c>
      <c r="O8274" t="s">
        <v>5967</v>
      </c>
      <c r="P8274" t="s">
        <v>5921</v>
      </c>
      <c r="Q8274" t="s">
        <v>5955</v>
      </c>
      <c r="R8274" t="s">
        <v>10117</v>
      </c>
      <c r="S8274" t="s">
        <v>16282</v>
      </c>
      <c r="T8274" t="s">
        <v>70700</v>
      </c>
      <c r="U8274" t="s">
        <v>4989</v>
      </c>
      <c r="V8274" t="s">
        <v>4994</v>
      </c>
      <c r="W8274" t="s">
        <v>70701</v>
      </c>
      <c r="X8274" s="1">
        <v>29359</v>
      </c>
      <c r="Y8274" t="s">
        <v>6019</v>
      </c>
      <c r="Z8274" t="s">
        <v>70702</v>
      </c>
    </row>
    <row r="8275" spans="1:26" x14ac:dyDescent="0.25">
      <c r="A8275">
        <v>992302</v>
      </c>
      <c r="B8275" t="s">
        <v>5967</v>
      </c>
      <c r="C8275" s="1">
        <v>25053</v>
      </c>
      <c r="D8275">
        <v>57</v>
      </c>
      <c r="E8275" t="s">
        <v>70703</v>
      </c>
      <c r="F8275" t="s">
        <v>70704</v>
      </c>
      <c r="G8275" t="s">
        <v>6019</v>
      </c>
      <c r="H8275" t="s">
        <v>70705</v>
      </c>
      <c r="I8275" t="s">
        <v>63313</v>
      </c>
      <c r="J8275" t="s">
        <v>5952</v>
      </c>
      <c r="K8275" t="s">
        <v>5917</v>
      </c>
      <c r="L8275" t="s">
        <v>5918</v>
      </c>
      <c r="M8275" t="s">
        <v>70706</v>
      </c>
      <c r="N8275" t="s">
        <v>4983</v>
      </c>
      <c r="O8275" t="s">
        <v>5954</v>
      </c>
      <c r="P8275" t="s">
        <v>5980</v>
      </c>
      <c r="Q8275" t="s">
        <v>5955</v>
      </c>
      <c r="R8275" t="s">
        <v>12387</v>
      </c>
      <c r="S8275" t="s">
        <v>17839</v>
      </c>
      <c r="T8275" t="s">
        <v>70707</v>
      </c>
      <c r="U8275" t="s">
        <v>5941</v>
      </c>
      <c r="V8275" t="s">
        <v>4994</v>
      </c>
      <c r="W8275" t="s">
        <v>70708</v>
      </c>
      <c r="X8275" s="1">
        <v>23771</v>
      </c>
      <c r="Y8275" t="s">
        <v>5932</v>
      </c>
      <c r="Z8275" t="s">
        <v>51721</v>
      </c>
    </row>
    <row r="8276" spans="1:26" x14ac:dyDescent="0.25">
      <c r="A8276">
        <v>974916</v>
      </c>
      <c r="B8276" t="s">
        <v>5910</v>
      </c>
      <c r="C8276" s="1">
        <v>27014</v>
      </c>
      <c r="D8276">
        <v>52</v>
      </c>
      <c r="E8276" t="s">
        <v>70709</v>
      </c>
      <c r="F8276" t="s">
        <v>70710</v>
      </c>
      <c r="G8276" t="s">
        <v>5944</v>
      </c>
      <c r="H8276" t="s">
        <v>70711</v>
      </c>
      <c r="I8276" t="s">
        <v>3986</v>
      </c>
      <c r="J8276" t="s">
        <v>6001</v>
      </c>
      <c r="K8276" t="s">
        <v>5978</v>
      </c>
      <c r="L8276" t="s">
        <v>5918</v>
      </c>
      <c r="M8276" t="s">
        <v>70712</v>
      </c>
      <c r="N8276" t="s">
        <v>4994</v>
      </c>
      <c r="O8276" t="s">
        <v>5980</v>
      </c>
      <c r="P8276" t="s">
        <v>5980</v>
      </c>
      <c r="Q8276" t="s">
        <v>5922</v>
      </c>
      <c r="R8276" t="s">
        <v>5992</v>
      </c>
      <c r="S8276" t="s">
        <v>6940</v>
      </c>
      <c r="T8276" t="s">
        <v>70713</v>
      </c>
      <c r="U8276" t="s">
        <v>4976</v>
      </c>
      <c r="V8276" t="s">
        <v>4994</v>
      </c>
      <c r="W8276" t="s">
        <v>70714</v>
      </c>
      <c r="X8276" s="1">
        <v>15569</v>
      </c>
      <c r="Y8276" t="s">
        <v>5913</v>
      </c>
      <c r="Z8276" t="s">
        <v>70715</v>
      </c>
    </row>
    <row r="8277" spans="1:26" x14ac:dyDescent="0.25">
      <c r="A8277">
        <v>676209</v>
      </c>
      <c r="B8277" t="s">
        <v>5967</v>
      </c>
      <c r="C8277" s="1">
        <v>18215</v>
      </c>
      <c r="D8277">
        <v>76</v>
      </c>
      <c r="E8277" t="s">
        <v>70716</v>
      </c>
      <c r="F8277" t="s">
        <v>70717</v>
      </c>
      <c r="G8277" t="s">
        <v>5960</v>
      </c>
      <c r="H8277" t="s">
        <v>70718</v>
      </c>
      <c r="I8277" t="s">
        <v>70719</v>
      </c>
      <c r="J8277" t="s">
        <v>5916</v>
      </c>
      <c r="K8277" t="s">
        <v>6013</v>
      </c>
      <c r="L8277" t="s">
        <v>5918</v>
      </c>
      <c r="M8277" t="s">
        <v>70720</v>
      </c>
      <c r="N8277" t="s">
        <v>4994</v>
      </c>
      <c r="O8277" t="s">
        <v>5967</v>
      </c>
      <c r="P8277" t="s">
        <v>5980</v>
      </c>
      <c r="Q8277" t="s">
        <v>5922</v>
      </c>
      <c r="R8277" t="s">
        <v>10099</v>
      </c>
      <c r="S8277" t="s">
        <v>7560</v>
      </c>
      <c r="T8277" t="s">
        <v>70721</v>
      </c>
      <c r="U8277" t="s">
        <v>4994</v>
      </c>
      <c r="V8277" t="s">
        <v>5984</v>
      </c>
      <c r="W8277" t="s">
        <v>70722</v>
      </c>
      <c r="X8277" s="1">
        <v>16830</v>
      </c>
      <c r="Y8277" t="s">
        <v>5960</v>
      </c>
      <c r="Z8277" t="s">
        <v>70723</v>
      </c>
    </row>
    <row r="8278" spans="1:26" x14ac:dyDescent="0.25">
      <c r="A8278">
        <v>852940</v>
      </c>
      <c r="B8278" t="s">
        <v>5967</v>
      </c>
      <c r="C8278" s="1">
        <v>23440</v>
      </c>
      <c r="D8278">
        <v>61</v>
      </c>
      <c r="E8278" t="s">
        <v>70724</v>
      </c>
      <c r="F8278" t="s">
        <v>70725</v>
      </c>
      <c r="G8278" t="s">
        <v>5960</v>
      </c>
      <c r="H8278" t="s">
        <v>70726</v>
      </c>
      <c r="I8278" t="s">
        <v>70727</v>
      </c>
      <c r="J8278" t="s">
        <v>6012</v>
      </c>
      <c r="K8278" t="s">
        <v>5917</v>
      </c>
      <c r="L8278" t="s">
        <v>5918</v>
      </c>
      <c r="M8278" t="s">
        <v>70728</v>
      </c>
      <c r="N8278" t="s">
        <v>4994</v>
      </c>
      <c r="O8278" t="s">
        <v>6173</v>
      </c>
      <c r="P8278" t="s">
        <v>5980</v>
      </c>
      <c r="Q8278" t="s">
        <v>5955</v>
      </c>
      <c r="R8278" t="s">
        <v>7112</v>
      </c>
      <c r="S8278" t="s">
        <v>12011</v>
      </c>
      <c r="T8278" t="s">
        <v>70729</v>
      </c>
      <c r="U8278" t="s">
        <v>4983</v>
      </c>
      <c r="V8278" t="s">
        <v>5926</v>
      </c>
      <c r="W8278" t="s">
        <v>70730</v>
      </c>
      <c r="X8278" s="1">
        <v>26480</v>
      </c>
      <c r="Y8278" t="s">
        <v>5975</v>
      </c>
      <c r="Z8278" t="s">
        <v>70731</v>
      </c>
    </row>
    <row r="8279" spans="1:26" x14ac:dyDescent="0.25">
      <c r="A8279">
        <v>743386</v>
      </c>
      <c r="B8279" t="s">
        <v>5910</v>
      </c>
      <c r="C8279" s="1">
        <v>18119</v>
      </c>
      <c r="D8279">
        <v>76</v>
      </c>
      <c r="E8279" t="s">
        <v>70732</v>
      </c>
      <c r="F8279" t="s">
        <v>70733</v>
      </c>
      <c r="G8279" t="s">
        <v>5932</v>
      </c>
      <c r="H8279" t="s">
        <v>70734</v>
      </c>
      <c r="I8279" t="s">
        <v>70735</v>
      </c>
      <c r="J8279" t="s">
        <v>5952</v>
      </c>
      <c r="K8279" t="s">
        <v>5978</v>
      </c>
      <c r="L8279" t="s">
        <v>5918</v>
      </c>
      <c r="M8279" t="s">
        <v>70736</v>
      </c>
      <c r="N8279" t="s">
        <v>4983</v>
      </c>
      <c r="O8279" t="s">
        <v>6173</v>
      </c>
      <c r="P8279" t="s">
        <v>5921</v>
      </c>
      <c r="Q8279" t="s">
        <v>5922</v>
      </c>
      <c r="R8279" t="s">
        <v>26317</v>
      </c>
      <c r="S8279" t="s">
        <v>6381</v>
      </c>
      <c r="T8279" t="s">
        <v>70737</v>
      </c>
      <c r="U8279" t="s">
        <v>4994</v>
      </c>
      <c r="V8279" t="s">
        <v>5926</v>
      </c>
      <c r="W8279" t="s">
        <v>70738</v>
      </c>
      <c r="X8279" s="1">
        <v>34773</v>
      </c>
      <c r="Y8279" t="s">
        <v>5928</v>
      </c>
      <c r="Z8279" t="s">
        <v>70739</v>
      </c>
    </row>
    <row r="8280" spans="1:26" x14ac:dyDescent="0.25">
      <c r="A8280">
        <v>101784</v>
      </c>
      <c r="B8280" t="s">
        <v>5967</v>
      </c>
      <c r="C8280" s="1">
        <v>34150</v>
      </c>
      <c r="D8280">
        <v>32</v>
      </c>
      <c r="E8280" t="s">
        <v>70740</v>
      </c>
      <c r="F8280" t="s">
        <v>70741</v>
      </c>
      <c r="G8280" t="s">
        <v>5928</v>
      </c>
      <c r="H8280" t="s">
        <v>70742</v>
      </c>
      <c r="I8280" t="s">
        <v>70743</v>
      </c>
      <c r="J8280" t="s">
        <v>5935</v>
      </c>
      <c r="K8280" t="s">
        <v>5917</v>
      </c>
      <c r="L8280" t="s">
        <v>5918</v>
      </c>
      <c r="M8280" t="s">
        <v>70744</v>
      </c>
      <c r="N8280" t="s">
        <v>4994</v>
      </c>
      <c r="O8280" t="s">
        <v>5954</v>
      </c>
      <c r="P8280" t="s">
        <v>5921</v>
      </c>
      <c r="Q8280" t="s">
        <v>5968</v>
      </c>
      <c r="R8280" t="s">
        <v>7502</v>
      </c>
      <c r="S8280" t="s">
        <v>6016</v>
      </c>
      <c r="T8280" t="s">
        <v>70745</v>
      </c>
      <c r="U8280" t="s">
        <v>5941</v>
      </c>
      <c r="V8280" t="s">
        <v>6039</v>
      </c>
      <c r="W8280" t="s">
        <v>70746</v>
      </c>
      <c r="X8280" s="1">
        <v>38684</v>
      </c>
      <c r="Y8280" t="s">
        <v>5928</v>
      </c>
      <c r="Z8280" t="s">
        <v>1162</v>
      </c>
    </row>
    <row r="8281" spans="1:26" x14ac:dyDescent="0.25">
      <c r="A8281">
        <v>539631</v>
      </c>
      <c r="B8281" t="s">
        <v>5946</v>
      </c>
      <c r="C8281" s="1">
        <v>15916</v>
      </c>
      <c r="D8281">
        <v>82</v>
      </c>
      <c r="E8281" t="s">
        <v>70747</v>
      </c>
      <c r="F8281" t="s">
        <v>70748</v>
      </c>
      <c r="G8281" t="s">
        <v>5944</v>
      </c>
      <c r="H8281" t="s">
        <v>70749</v>
      </c>
      <c r="I8281" t="s">
        <v>70750</v>
      </c>
      <c r="J8281" t="s">
        <v>6001</v>
      </c>
      <c r="K8281" t="s">
        <v>5978</v>
      </c>
      <c r="L8281" t="s">
        <v>5918</v>
      </c>
      <c r="M8281" t="s">
        <v>70751</v>
      </c>
      <c r="N8281" t="s">
        <v>4983</v>
      </c>
      <c r="O8281" t="s">
        <v>5954</v>
      </c>
      <c r="P8281" t="s">
        <v>5980</v>
      </c>
      <c r="Q8281" t="s">
        <v>5955</v>
      </c>
      <c r="R8281" t="s">
        <v>14231</v>
      </c>
      <c r="S8281" t="s">
        <v>19404</v>
      </c>
      <c r="T8281" t="s">
        <v>70752</v>
      </c>
      <c r="U8281" t="s">
        <v>4983</v>
      </c>
      <c r="V8281" t="s">
        <v>5926</v>
      </c>
      <c r="W8281" t="s">
        <v>70753</v>
      </c>
      <c r="X8281" s="1">
        <v>21035</v>
      </c>
      <c r="Y8281" t="s">
        <v>6019</v>
      </c>
      <c r="Z8281" t="s">
        <v>62896</v>
      </c>
    </row>
    <row r="8282" spans="1:26" x14ac:dyDescent="0.25">
      <c r="A8282">
        <v>650487</v>
      </c>
      <c r="B8282" t="s">
        <v>5967</v>
      </c>
      <c r="C8282" s="1">
        <v>30098</v>
      </c>
      <c r="D8282">
        <v>43</v>
      </c>
      <c r="E8282" t="s">
        <v>70754</v>
      </c>
      <c r="F8282" t="s">
        <v>70755</v>
      </c>
      <c r="G8282" t="s">
        <v>5975</v>
      </c>
      <c r="H8282" t="s">
        <v>70756</v>
      </c>
      <c r="I8282" t="s">
        <v>70757</v>
      </c>
      <c r="J8282" t="s">
        <v>6012</v>
      </c>
      <c r="K8282" t="s">
        <v>6013</v>
      </c>
      <c r="L8282" t="s">
        <v>5918</v>
      </c>
      <c r="M8282" t="s">
        <v>70758</v>
      </c>
      <c r="N8282" t="s">
        <v>4994</v>
      </c>
      <c r="O8282" t="s">
        <v>5967</v>
      </c>
      <c r="P8282" t="s">
        <v>5980</v>
      </c>
      <c r="Q8282" t="s">
        <v>5955</v>
      </c>
      <c r="R8282" t="s">
        <v>6331</v>
      </c>
      <c r="S8282" t="s">
        <v>17059</v>
      </c>
      <c r="T8282" t="s">
        <v>70759</v>
      </c>
      <c r="U8282" t="s">
        <v>4976</v>
      </c>
      <c r="V8282" t="s">
        <v>4994</v>
      </c>
      <c r="W8282" t="s">
        <v>70760</v>
      </c>
      <c r="X8282" s="1">
        <v>26398</v>
      </c>
      <c r="Y8282" t="s">
        <v>6019</v>
      </c>
      <c r="Z8282" t="s">
        <v>774</v>
      </c>
    </row>
    <row r="8283" spans="1:26" x14ac:dyDescent="0.25">
      <c r="A8283">
        <v>111547</v>
      </c>
      <c r="B8283" t="s">
        <v>5910</v>
      </c>
      <c r="C8283" s="1">
        <v>27354</v>
      </c>
      <c r="D8283">
        <v>51</v>
      </c>
      <c r="E8283" t="s">
        <v>70761</v>
      </c>
      <c r="F8283" t="s">
        <v>70762</v>
      </c>
      <c r="G8283" t="s">
        <v>5944</v>
      </c>
      <c r="H8283" t="s">
        <v>70763</v>
      </c>
      <c r="I8283" t="s">
        <v>70764</v>
      </c>
      <c r="J8283" t="s">
        <v>5935</v>
      </c>
      <c r="K8283" t="s">
        <v>6024</v>
      </c>
      <c r="L8283" t="s">
        <v>5918</v>
      </c>
      <c r="M8283" t="s">
        <v>70765</v>
      </c>
      <c r="N8283" t="s">
        <v>4994</v>
      </c>
      <c r="O8283" t="s">
        <v>5967</v>
      </c>
      <c r="P8283" t="s">
        <v>5980</v>
      </c>
      <c r="Q8283" t="s">
        <v>5968</v>
      </c>
      <c r="R8283" t="s">
        <v>7267</v>
      </c>
      <c r="S8283" t="s">
        <v>5924</v>
      </c>
      <c r="T8283" t="s">
        <v>70766</v>
      </c>
      <c r="U8283" t="s">
        <v>4976</v>
      </c>
      <c r="V8283" t="s">
        <v>5926</v>
      </c>
      <c r="W8283" t="s">
        <v>70767</v>
      </c>
      <c r="X8283" s="1">
        <v>21321</v>
      </c>
      <c r="Y8283" t="s">
        <v>5913</v>
      </c>
      <c r="Z8283" t="s">
        <v>70768</v>
      </c>
    </row>
    <row r="8284" spans="1:26" x14ac:dyDescent="0.25">
      <c r="A8284">
        <v>527986</v>
      </c>
      <c r="B8284" t="s">
        <v>5967</v>
      </c>
      <c r="C8284" s="1">
        <v>27961</v>
      </c>
      <c r="D8284">
        <v>49</v>
      </c>
      <c r="E8284" t="s">
        <v>70769</v>
      </c>
      <c r="F8284" t="s">
        <v>70770</v>
      </c>
      <c r="G8284" t="s">
        <v>5913</v>
      </c>
      <c r="H8284" t="s">
        <v>70771</v>
      </c>
      <c r="I8284" t="s">
        <v>70772</v>
      </c>
      <c r="J8284" t="s">
        <v>5916</v>
      </c>
      <c r="K8284" t="s">
        <v>5917</v>
      </c>
      <c r="L8284" t="s">
        <v>5918</v>
      </c>
      <c r="M8284" t="s">
        <v>70773</v>
      </c>
      <c r="N8284" t="s">
        <v>4994</v>
      </c>
      <c r="O8284" t="s">
        <v>5980</v>
      </c>
      <c r="P8284" t="s">
        <v>5921</v>
      </c>
      <c r="Q8284" t="s">
        <v>6076</v>
      </c>
      <c r="R8284" t="s">
        <v>6066</v>
      </c>
      <c r="S8284" t="s">
        <v>13309</v>
      </c>
      <c r="T8284" t="s">
        <v>70774</v>
      </c>
      <c r="U8284" t="s">
        <v>4976</v>
      </c>
      <c r="V8284" t="s">
        <v>5984</v>
      </c>
      <c r="W8284" t="s">
        <v>70775</v>
      </c>
      <c r="X8284" s="1">
        <v>18131</v>
      </c>
      <c r="Y8284" t="s">
        <v>5949</v>
      </c>
      <c r="Z8284" t="s">
        <v>70776</v>
      </c>
    </row>
    <row r="8285" spans="1:26" x14ac:dyDescent="0.25">
      <c r="A8285">
        <v>759517</v>
      </c>
      <c r="B8285" t="s">
        <v>5967</v>
      </c>
      <c r="C8285" s="1">
        <v>29334</v>
      </c>
      <c r="D8285">
        <v>45</v>
      </c>
      <c r="E8285" t="s">
        <v>70777</v>
      </c>
      <c r="F8285" t="s">
        <v>70778</v>
      </c>
      <c r="G8285" t="s">
        <v>5949</v>
      </c>
      <c r="H8285" t="s">
        <v>70779</v>
      </c>
      <c r="I8285" t="s">
        <v>9366</v>
      </c>
      <c r="J8285" t="s">
        <v>6012</v>
      </c>
      <c r="K8285" t="s">
        <v>6024</v>
      </c>
      <c r="L8285" t="s">
        <v>5918</v>
      </c>
      <c r="M8285" t="s">
        <v>70780</v>
      </c>
      <c r="N8285" t="s">
        <v>4994</v>
      </c>
      <c r="O8285" t="s">
        <v>5980</v>
      </c>
      <c r="P8285" t="s">
        <v>5980</v>
      </c>
      <c r="Q8285" t="s">
        <v>5968</v>
      </c>
      <c r="R8285" t="s">
        <v>6107</v>
      </c>
      <c r="S8285" t="s">
        <v>9118</v>
      </c>
      <c r="T8285" t="s">
        <v>70781</v>
      </c>
      <c r="U8285" t="s">
        <v>5941</v>
      </c>
      <c r="V8285" t="s">
        <v>6039</v>
      </c>
      <c r="W8285" t="s">
        <v>70782</v>
      </c>
      <c r="X8285" s="1">
        <v>20802</v>
      </c>
      <c r="Y8285" t="s">
        <v>5949</v>
      </c>
      <c r="Z8285" t="s">
        <v>70783</v>
      </c>
    </row>
    <row r="8286" spans="1:26" x14ac:dyDescent="0.25">
      <c r="A8286">
        <v>277926</v>
      </c>
      <c r="B8286" t="s">
        <v>5946</v>
      </c>
      <c r="C8286" s="1">
        <v>18171</v>
      </c>
      <c r="D8286">
        <v>76</v>
      </c>
      <c r="E8286" t="s">
        <v>70784</v>
      </c>
      <c r="F8286" t="s">
        <v>70785</v>
      </c>
      <c r="G8286" t="s">
        <v>5944</v>
      </c>
      <c r="H8286" t="s">
        <v>70786</v>
      </c>
      <c r="I8286" t="s">
        <v>70787</v>
      </c>
      <c r="J8286" t="s">
        <v>5935</v>
      </c>
      <c r="K8286" t="s">
        <v>5978</v>
      </c>
      <c r="L8286" t="s">
        <v>5918</v>
      </c>
      <c r="M8286" t="s">
        <v>70788</v>
      </c>
      <c r="N8286" t="s">
        <v>4983</v>
      </c>
      <c r="O8286" t="s">
        <v>6173</v>
      </c>
      <c r="P8286" t="s">
        <v>5921</v>
      </c>
      <c r="Q8286" t="s">
        <v>5968</v>
      </c>
      <c r="R8286" t="s">
        <v>8285</v>
      </c>
      <c r="S8286" t="s">
        <v>70789</v>
      </c>
      <c r="T8286" t="s">
        <v>70790</v>
      </c>
      <c r="U8286" t="s">
        <v>4976</v>
      </c>
      <c r="V8286" t="s">
        <v>6039</v>
      </c>
      <c r="W8286" t="s">
        <v>70791</v>
      </c>
      <c r="X8286" s="1">
        <v>13294</v>
      </c>
      <c r="Y8286" t="s">
        <v>5944</v>
      </c>
      <c r="Z8286" t="s">
        <v>659</v>
      </c>
    </row>
    <row r="8287" spans="1:26" x14ac:dyDescent="0.25">
      <c r="A8287">
        <v>447921</v>
      </c>
      <c r="B8287" t="s">
        <v>5910</v>
      </c>
      <c r="C8287" s="1">
        <v>25017</v>
      </c>
      <c r="D8287">
        <v>57</v>
      </c>
      <c r="E8287" t="s">
        <v>70792</v>
      </c>
      <c r="F8287" t="s">
        <v>70793</v>
      </c>
      <c r="G8287" t="s">
        <v>5975</v>
      </c>
      <c r="H8287" t="s">
        <v>70794</v>
      </c>
      <c r="I8287" t="s">
        <v>70795</v>
      </c>
      <c r="J8287" t="s">
        <v>5935</v>
      </c>
      <c r="K8287" t="s">
        <v>6013</v>
      </c>
      <c r="L8287" t="s">
        <v>5918</v>
      </c>
      <c r="M8287" t="s">
        <v>70796</v>
      </c>
      <c r="N8287" t="s">
        <v>4994</v>
      </c>
      <c r="O8287" t="s">
        <v>5920</v>
      </c>
      <c r="P8287" t="s">
        <v>5921</v>
      </c>
      <c r="Q8287" t="s">
        <v>6076</v>
      </c>
      <c r="R8287" t="s">
        <v>16640</v>
      </c>
      <c r="S8287" t="s">
        <v>7560</v>
      </c>
      <c r="T8287" t="s">
        <v>70797</v>
      </c>
      <c r="U8287" t="s">
        <v>4994</v>
      </c>
      <c r="V8287" t="s">
        <v>6039</v>
      </c>
      <c r="W8287" t="s">
        <v>70798</v>
      </c>
      <c r="X8287" s="1">
        <v>18039</v>
      </c>
      <c r="Y8287" t="s">
        <v>5944</v>
      </c>
      <c r="Z8287" t="s">
        <v>70799</v>
      </c>
    </row>
    <row r="8288" spans="1:26" x14ac:dyDescent="0.25">
      <c r="A8288">
        <v>771494</v>
      </c>
      <c r="B8288" t="s">
        <v>5910</v>
      </c>
      <c r="C8288" s="1">
        <v>34688</v>
      </c>
      <c r="D8288">
        <v>31</v>
      </c>
      <c r="E8288" t="s">
        <v>70800</v>
      </c>
      <c r="F8288" t="s">
        <v>70801</v>
      </c>
      <c r="G8288" t="s">
        <v>5913</v>
      </c>
      <c r="H8288" t="s">
        <v>70802</v>
      </c>
      <c r="I8288" t="s">
        <v>2438</v>
      </c>
      <c r="J8288" t="s">
        <v>5952</v>
      </c>
      <c r="K8288" t="s">
        <v>6024</v>
      </c>
      <c r="L8288" t="s">
        <v>5918</v>
      </c>
      <c r="M8288" t="s">
        <v>70803</v>
      </c>
      <c r="N8288" t="s">
        <v>4994</v>
      </c>
      <c r="O8288" t="s">
        <v>5954</v>
      </c>
      <c r="P8288" t="s">
        <v>5921</v>
      </c>
      <c r="Q8288" t="s">
        <v>5968</v>
      </c>
      <c r="R8288" t="s">
        <v>35524</v>
      </c>
      <c r="S8288" t="s">
        <v>7342</v>
      </c>
      <c r="T8288" t="s">
        <v>70804</v>
      </c>
      <c r="U8288" t="s">
        <v>4983</v>
      </c>
      <c r="V8288" t="s">
        <v>5926</v>
      </c>
      <c r="W8288" t="s">
        <v>70805</v>
      </c>
      <c r="X8288" s="1">
        <v>25621</v>
      </c>
      <c r="Y8288" t="s">
        <v>5932</v>
      </c>
      <c r="Z8288" t="s">
        <v>575</v>
      </c>
    </row>
    <row r="8289" spans="1:26" x14ac:dyDescent="0.25">
      <c r="A8289">
        <v>834839</v>
      </c>
      <c r="B8289" t="s">
        <v>5946</v>
      </c>
      <c r="C8289" s="1">
        <v>26455</v>
      </c>
      <c r="D8289">
        <v>53</v>
      </c>
      <c r="E8289" t="s">
        <v>70806</v>
      </c>
      <c r="F8289" t="s">
        <v>70807</v>
      </c>
      <c r="G8289" t="s">
        <v>5913</v>
      </c>
      <c r="H8289" t="s">
        <v>70808</v>
      </c>
      <c r="I8289" t="s">
        <v>70809</v>
      </c>
      <c r="J8289" t="s">
        <v>6012</v>
      </c>
      <c r="K8289" t="s">
        <v>5978</v>
      </c>
      <c r="L8289" t="s">
        <v>5918</v>
      </c>
      <c r="M8289" t="s">
        <v>70810</v>
      </c>
      <c r="N8289" t="s">
        <v>4994</v>
      </c>
      <c r="O8289" t="s">
        <v>6173</v>
      </c>
      <c r="P8289" t="s">
        <v>5921</v>
      </c>
      <c r="Q8289" t="s">
        <v>5922</v>
      </c>
      <c r="R8289" t="s">
        <v>6545</v>
      </c>
      <c r="S8289" t="s">
        <v>20837</v>
      </c>
      <c r="T8289" t="s">
        <v>70811</v>
      </c>
      <c r="U8289" t="s">
        <v>4983</v>
      </c>
      <c r="V8289" t="s">
        <v>5984</v>
      </c>
      <c r="W8289" t="s">
        <v>70812</v>
      </c>
      <c r="X8289" s="1">
        <v>32051</v>
      </c>
      <c r="Y8289" t="s">
        <v>6019</v>
      </c>
      <c r="Z8289" t="s">
        <v>70813</v>
      </c>
    </row>
    <row r="8290" spans="1:26" x14ac:dyDescent="0.25">
      <c r="A8290">
        <v>439821</v>
      </c>
      <c r="B8290" t="s">
        <v>5967</v>
      </c>
      <c r="C8290" s="1">
        <v>29329</v>
      </c>
      <c r="D8290">
        <v>45</v>
      </c>
      <c r="E8290" t="s">
        <v>70814</v>
      </c>
      <c r="F8290" t="s">
        <v>70815</v>
      </c>
      <c r="G8290" t="s">
        <v>5928</v>
      </c>
      <c r="H8290" t="s">
        <v>70816</v>
      </c>
      <c r="I8290" t="s">
        <v>70817</v>
      </c>
      <c r="J8290" t="s">
        <v>6012</v>
      </c>
      <c r="K8290" t="s">
        <v>6024</v>
      </c>
      <c r="L8290" t="s">
        <v>5918</v>
      </c>
      <c r="M8290" t="s">
        <v>70818</v>
      </c>
      <c r="N8290" t="s">
        <v>4983</v>
      </c>
      <c r="O8290" t="s">
        <v>5980</v>
      </c>
      <c r="P8290" t="s">
        <v>5980</v>
      </c>
      <c r="Q8290" t="s">
        <v>6076</v>
      </c>
      <c r="R8290" t="s">
        <v>11243</v>
      </c>
      <c r="S8290" t="s">
        <v>7352</v>
      </c>
      <c r="T8290" t="s">
        <v>70819</v>
      </c>
      <c r="U8290" t="s">
        <v>4983</v>
      </c>
      <c r="V8290" t="s">
        <v>5942</v>
      </c>
      <c r="W8290" t="s">
        <v>70820</v>
      </c>
      <c r="X8290" s="1">
        <v>14353</v>
      </c>
      <c r="Y8290" t="s">
        <v>6019</v>
      </c>
      <c r="Z8290" t="s">
        <v>70821</v>
      </c>
    </row>
    <row r="8291" spans="1:26" x14ac:dyDescent="0.25">
      <c r="A8291">
        <v>133155</v>
      </c>
      <c r="B8291" t="s">
        <v>5910</v>
      </c>
      <c r="C8291" s="1">
        <v>17449</v>
      </c>
      <c r="D8291">
        <v>78</v>
      </c>
      <c r="E8291" t="s">
        <v>70822</v>
      </c>
      <c r="F8291" t="s">
        <v>70823</v>
      </c>
      <c r="G8291" t="s">
        <v>6019</v>
      </c>
      <c r="H8291" t="s">
        <v>70824</v>
      </c>
      <c r="I8291" t="s">
        <v>1553</v>
      </c>
      <c r="J8291" t="s">
        <v>6001</v>
      </c>
      <c r="K8291" t="s">
        <v>5978</v>
      </c>
      <c r="L8291" t="s">
        <v>5918</v>
      </c>
      <c r="M8291" t="s">
        <v>70825</v>
      </c>
      <c r="N8291" t="s">
        <v>4994</v>
      </c>
      <c r="O8291" t="s">
        <v>5954</v>
      </c>
      <c r="P8291" t="s">
        <v>5921</v>
      </c>
      <c r="Q8291" t="s">
        <v>5968</v>
      </c>
      <c r="R8291" t="s">
        <v>16281</v>
      </c>
      <c r="S8291" t="s">
        <v>6173</v>
      </c>
      <c r="T8291" t="s">
        <v>70826</v>
      </c>
      <c r="U8291" t="s">
        <v>4976</v>
      </c>
      <c r="V8291" t="s">
        <v>5942</v>
      </c>
      <c r="W8291" t="s">
        <v>70827</v>
      </c>
      <c r="X8291" s="1">
        <v>35021</v>
      </c>
      <c r="Y8291" t="s">
        <v>5913</v>
      </c>
      <c r="Z8291" t="s">
        <v>70828</v>
      </c>
    </row>
    <row r="8292" spans="1:26" x14ac:dyDescent="0.25">
      <c r="A8292">
        <v>298257</v>
      </c>
      <c r="B8292" t="s">
        <v>5910</v>
      </c>
      <c r="C8292" s="1">
        <v>40618</v>
      </c>
      <c r="D8292">
        <v>14</v>
      </c>
      <c r="E8292" t="s">
        <v>70829</v>
      </c>
      <c r="F8292" t="s">
        <v>70830</v>
      </c>
      <c r="G8292" t="s">
        <v>5913</v>
      </c>
      <c r="H8292" t="s">
        <v>70831</v>
      </c>
      <c r="I8292" t="s">
        <v>70832</v>
      </c>
      <c r="J8292" t="s">
        <v>5916</v>
      </c>
      <c r="K8292" t="s">
        <v>6013</v>
      </c>
      <c r="L8292" t="s">
        <v>5918</v>
      </c>
      <c r="M8292" t="s">
        <v>70833</v>
      </c>
      <c r="N8292" t="s">
        <v>4994</v>
      </c>
      <c r="O8292" t="s">
        <v>5980</v>
      </c>
      <c r="P8292" t="s">
        <v>5921</v>
      </c>
      <c r="Q8292" t="s">
        <v>6076</v>
      </c>
      <c r="R8292" t="s">
        <v>14826</v>
      </c>
      <c r="S8292" t="s">
        <v>70834</v>
      </c>
      <c r="T8292" t="s">
        <v>70835</v>
      </c>
      <c r="U8292" t="s">
        <v>5941</v>
      </c>
      <c r="V8292" t="s">
        <v>4994</v>
      </c>
      <c r="W8292" t="s">
        <v>70836</v>
      </c>
      <c r="X8292" s="1">
        <v>15886</v>
      </c>
      <c r="Y8292" t="s">
        <v>5944</v>
      </c>
      <c r="Z8292" t="s">
        <v>70837</v>
      </c>
    </row>
    <row r="8293" spans="1:26" x14ac:dyDescent="0.25">
      <c r="A8293">
        <v>693944</v>
      </c>
      <c r="B8293" t="s">
        <v>5910</v>
      </c>
      <c r="C8293" s="1">
        <v>28280</v>
      </c>
      <c r="D8293">
        <v>48</v>
      </c>
      <c r="E8293" t="s">
        <v>70838</v>
      </c>
      <c r="F8293" t="s">
        <v>70839</v>
      </c>
      <c r="G8293" t="s">
        <v>5960</v>
      </c>
      <c r="H8293" t="s">
        <v>70840</v>
      </c>
      <c r="I8293" t="s">
        <v>3686</v>
      </c>
      <c r="J8293" t="s">
        <v>5916</v>
      </c>
      <c r="K8293" t="s">
        <v>5917</v>
      </c>
      <c r="L8293" t="s">
        <v>5918</v>
      </c>
      <c r="M8293" t="s">
        <v>70841</v>
      </c>
      <c r="N8293" t="s">
        <v>4994</v>
      </c>
      <c r="O8293" t="s">
        <v>5920</v>
      </c>
      <c r="P8293" t="s">
        <v>5921</v>
      </c>
      <c r="Q8293" t="s">
        <v>5922</v>
      </c>
      <c r="R8293" t="s">
        <v>8674</v>
      </c>
      <c r="S8293" t="s">
        <v>70842</v>
      </c>
      <c r="T8293" t="s">
        <v>70843</v>
      </c>
      <c r="U8293" t="s">
        <v>4989</v>
      </c>
      <c r="V8293" t="s">
        <v>6039</v>
      </c>
      <c r="W8293" t="s">
        <v>70844</v>
      </c>
      <c r="X8293" s="1">
        <v>27518</v>
      </c>
      <c r="Y8293" t="s">
        <v>5960</v>
      </c>
      <c r="Z8293" t="s">
        <v>66629</v>
      </c>
    </row>
    <row r="8294" spans="1:26" x14ac:dyDescent="0.25">
      <c r="A8294">
        <v>258228</v>
      </c>
      <c r="B8294" t="s">
        <v>5967</v>
      </c>
      <c r="C8294" s="1">
        <v>25514</v>
      </c>
      <c r="D8294">
        <v>56</v>
      </c>
      <c r="E8294" t="s">
        <v>70845</v>
      </c>
      <c r="F8294" t="s">
        <v>70846</v>
      </c>
      <c r="G8294" t="s">
        <v>5928</v>
      </c>
      <c r="H8294" t="s">
        <v>70847</v>
      </c>
      <c r="I8294" t="s">
        <v>70848</v>
      </c>
      <c r="J8294" t="s">
        <v>5935</v>
      </c>
      <c r="K8294" t="s">
        <v>5978</v>
      </c>
      <c r="L8294" t="s">
        <v>5918</v>
      </c>
      <c r="M8294" t="s">
        <v>70849</v>
      </c>
      <c r="N8294" t="s">
        <v>4994</v>
      </c>
      <c r="O8294" t="s">
        <v>5920</v>
      </c>
      <c r="P8294" t="s">
        <v>5980</v>
      </c>
      <c r="Q8294" t="s">
        <v>5968</v>
      </c>
      <c r="R8294" t="s">
        <v>16908</v>
      </c>
      <c r="S8294" t="s">
        <v>6527</v>
      </c>
      <c r="T8294" t="s">
        <v>70850</v>
      </c>
      <c r="U8294" t="s">
        <v>4976</v>
      </c>
      <c r="V8294" t="s">
        <v>5926</v>
      </c>
      <c r="W8294" t="s">
        <v>70851</v>
      </c>
      <c r="X8294" s="1">
        <v>36820</v>
      </c>
      <c r="Y8294" t="s">
        <v>5949</v>
      </c>
      <c r="Z8294" t="s">
        <v>70852</v>
      </c>
    </row>
    <row r="8295" spans="1:26" x14ac:dyDescent="0.25">
      <c r="A8295">
        <v>566792</v>
      </c>
      <c r="B8295" t="s">
        <v>5967</v>
      </c>
      <c r="C8295" s="1">
        <v>23069</v>
      </c>
      <c r="D8295">
        <v>62</v>
      </c>
      <c r="E8295" t="s">
        <v>70853</v>
      </c>
      <c r="F8295" t="s">
        <v>70854</v>
      </c>
      <c r="G8295" t="s">
        <v>5975</v>
      </c>
      <c r="H8295" t="s">
        <v>70855</v>
      </c>
      <c r="I8295" t="s">
        <v>70856</v>
      </c>
      <c r="J8295" t="s">
        <v>6001</v>
      </c>
      <c r="K8295" t="s">
        <v>5978</v>
      </c>
      <c r="L8295" t="s">
        <v>5918</v>
      </c>
      <c r="M8295" t="s">
        <v>70857</v>
      </c>
      <c r="N8295" t="s">
        <v>4994</v>
      </c>
      <c r="O8295" t="s">
        <v>5980</v>
      </c>
      <c r="P8295" t="s">
        <v>5980</v>
      </c>
      <c r="Q8295" t="s">
        <v>5955</v>
      </c>
      <c r="R8295" t="s">
        <v>5923</v>
      </c>
      <c r="S8295" t="s">
        <v>13925</v>
      </c>
      <c r="T8295" t="s">
        <v>70858</v>
      </c>
      <c r="U8295" t="s">
        <v>4989</v>
      </c>
      <c r="V8295" t="s">
        <v>5926</v>
      </c>
      <c r="W8295" t="s">
        <v>70859</v>
      </c>
      <c r="X8295" s="1">
        <v>30632</v>
      </c>
      <c r="Y8295" t="s">
        <v>5960</v>
      </c>
      <c r="Z8295" t="s">
        <v>21008</v>
      </c>
    </row>
    <row r="8296" spans="1:26" x14ac:dyDescent="0.25">
      <c r="A8296">
        <v>613249</v>
      </c>
      <c r="B8296" t="s">
        <v>5910</v>
      </c>
      <c r="C8296" s="1">
        <v>26717</v>
      </c>
      <c r="D8296">
        <v>52</v>
      </c>
      <c r="E8296" t="s">
        <v>70860</v>
      </c>
      <c r="F8296" t="s">
        <v>70861</v>
      </c>
      <c r="G8296" t="s">
        <v>5928</v>
      </c>
      <c r="H8296" t="s">
        <v>70862</v>
      </c>
      <c r="I8296" t="s">
        <v>70863</v>
      </c>
      <c r="J8296" t="s">
        <v>5935</v>
      </c>
      <c r="K8296" t="s">
        <v>6024</v>
      </c>
      <c r="L8296" t="s">
        <v>5918</v>
      </c>
      <c r="M8296" t="s">
        <v>70864</v>
      </c>
      <c r="N8296" t="s">
        <v>4983</v>
      </c>
      <c r="O8296" t="s">
        <v>5920</v>
      </c>
      <c r="P8296" t="s">
        <v>5980</v>
      </c>
      <c r="Q8296" t="s">
        <v>6076</v>
      </c>
      <c r="R8296" t="s">
        <v>6536</v>
      </c>
      <c r="S8296" t="s">
        <v>35508</v>
      </c>
      <c r="T8296" t="s">
        <v>70865</v>
      </c>
      <c r="U8296" t="s">
        <v>4976</v>
      </c>
      <c r="V8296" t="s">
        <v>5926</v>
      </c>
      <c r="W8296" t="s">
        <v>70866</v>
      </c>
      <c r="X8296" s="1">
        <v>32471</v>
      </c>
      <c r="Y8296" t="s">
        <v>5975</v>
      </c>
      <c r="Z8296" t="s">
        <v>70867</v>
      </c>
    </row>
    <row r="8297" spans="1:26" x14ac:dyDescent="0.25">
      <c r="A8297">
        <v>222938</v>
      </c>
      <c r="B8297" t="s">
        <v>5946</v>
      </c>
      <c r="C8297" s="1">
        <v>36581</v>
      </c>
      <c r="D8297">
        <v>25</v>
      </c>
      <c r="E8297" t="s">
        <v>70868</v>
      </c>
      <c r="F8297" t="s">
        <v>70869</v>
      </c>
      <c r="G8297" t="s">
        <v>5928</v>
      </c>
      <c r="H8297" t="s">
        <v>70870</v>
      </c>
      <c r="I8297" t="s">
        <v>31695</v>
      </c>
      <c r="J8297" t="s">
        <v>6001</v>
      </c>
      <c r="K8297" t="s">
        <v>6013</v>
      </c>
      <c r="L8297" t="s">
        <v>5918</v>
      </c>
      <c r="M8297" t="s">
        <v>70871</v>
      </c>
      <c r="N8297" t="s">
        <v>4994</v>
      </c>
      <c r="O8297" t="s">
        <v>5920</v>
      </c>
      <c r="P8297" t="s">
        <v>5980</v>
      </c>
      <c r="Q8297" t="s">
        <v>5955</v>
      </c>
      <c r="R8297" t="s">
        <v>5969</v>
      </c>
      <c r="S8297" t="s">
        <v>15821</v>
      </c>
      <c r="T8297" t="s">
        <v>70872</v>
      </c>
      <c r="U8297" t="s">
        <v>4994</v>
      </c>
      <c r="V8297" t="s">
        <v>6039</v>
      </c>
      <c r="W8297" t="s">
        <v>70873</v>
      </c>
      <c r="X8297" s="1">
        <v>31032</v>
      </c>
      <c r="Y8297" t="s">
        <v>5975</v>
      </c>
      <c r="Z8297" t="s">
        <v>70874</v>
      </c>
    </row>
    <row r="8298" spans="1:26" x14ac:dyDescent="0.25">
      <c r="A8298">
        <v>898357</v>
      </c>
      <c r="B8298" t="s">
        <v>5967</v>
      </c>
      <c r="C8298" s="1">
        <v>38762</v>
      </c>
      <c r="D8298">
        <v>19</v>
      </c>
      <c r="E8298" t="s">
        <v>70875</v>
      </c>
      <c r="F8298" t="s">
        <v>70876</v>
      </c>
      <c r="G8298" t="s">
        <v>5960</v>
      </c>
      <c r="H8298" t="s">
        <v>70877</v>
      </c>
      <c r="I8298" t="s">
        <v>70878</v>
      </c>
      <c r="J8298" t="s">
        <v>5935</v>
      </c>
      <c r="K8298" t="s">
        <v>5936</v>
      </c>
      <c r="L8298" t="s">
        <v>5918</v>
      </c>
      <c r="M8298" t="s">
        <v>70879</v>
      </c>
      <c r="N8298" t="s">
        <v>4994</v>
      </c>
      <c r="O8298" t="s">
        <v>5967</v>
      </c>
      <c r="P8298" t="s">
        <v>5980</v>
      </c>
      <c r="Q8298" t="s">
        <v>5955</v>
      </c>
      <c r="R8298" t="s">
        <v>10377</v>
      </c>
      <c r="S8298" t="s">
        <v>6016</v>
      </c>
      <c r="T8298" t="s">
        <v>70880</v>
      </c>
      <c r="U8298" t="s">
        <v>4983</v>
      </c>
      <c r="V8298" t="s">
        <v>5984</v>
      </c>
      <c r="W8298" t="s">
        <v>70881</v>
      </c>
      <c r="X8298" s="1">
        <v>37356</v>
      </c>
      <c r="Y8298" t="s">
        <v>5944</v>
      </c>
      <c r="Z8298" t="s">
        <v>70882</v>
      </c>
    </row>
    <row r="8299" spans="1:26" x14ac:dyDescent="0.25">
      <c r="A8299">
        <v>612847</v>
      </c>
      <c r="B8299" t="s">
        <v>5910</v>
      </c>
      <c r="C8299" s="1">
        <v>33600</v>
      </c>
      <c r="D8299">
        <v>34</v>
      </c>
      <c r="E8299" t="s">
        <v>70883</v>
      </c>
      <c r="F8299" t="s">
        <v>70884</v>
      </c>
      <c r="G8299" t="s">
        <v>5944</v>
      </c>
      <c r="H8299" t="s">
        <v>70885</v>
      </c>
      <c r="I8299" t="s">
        <v>70886</v>
      </c>
      <c r="J8299" t="s">
        <v>5952</v>
      </c>
      <c r="K8299" t="s">
        <v>6013</v>
      </c>
      <c r="L8299" t="s">
        <v>5918</v>
      </c>
      <c r="M8299" t="s">
        <v>70887</v>
      </c>
      <c r="N8299" t="s">
        <v>4983</v>
      </c>
      <c r="O8299" t="s">
        <v>5967</v>
      </c>
      <c r="P8299" t="s">
        <v>5921</v>
      </c>
      <c r="Q8299" t="s">
        <v>5922</v>
      </c>
      <c r="R8299" t="s">
        <v>6214</v>
      </c>
      <c r="S8299" t="s">
        <v>6016</v>
      </c>
      <c r="T8299" t="s">
        <v>70888</v>
      </c>
      <c r="U8299" t="s">
        <v>4976</v>
      </c>
      <c r="V8299" t="s">
        <v>5984</v>
      </c>
      <c r="W8299" t="s">
        <v>70889</v>
      </c>
      <c r="X8299" s="1">
        <v>36065</v>
      </c>
      <c r="Y8299" t="s">
        <v>5913</v>
      </c>
      <c r="Z8299" t="s">
        <v>33478</v>
      </c>
    </row>
    <row r="8300" spans="1:26" x14ac:dyDescent="0.25">
      <c r="A8300">
        <v>837037</v>
      </c>
      <c r="B8300" t="s">
        <v>5946</v>
      </c>
      <c r="C8300" s="1">
        <v>38853</v>
      </c>
      <c r="D8300">
        <v>19</v>
      </c>
      <c r="E8300" t="s">
        <v>70890</v>
      </c>
      <c r="F8300" t="s">
        <v>70891</v>
      </c>
      <c r="G8300" t="s">
        <v>5960</v>
      </c>
      <c r="H8300" t="s">
        <v>70892</v>
      </c>
      <c r="I8300" t="s">
        <v>70893</v>
      </c>
      <c r="J8300" t="s">
        <v>6012</v>
      </c>
      <c r="K8300" t="s">
        <v>6024</v>
      </c>
      <c r="L8300" t="s">
        <v>5918</v>
      </c>
      <c r="M8300" t="s">
        <v>70894</v>
      </c>
      <c r="N8300" t="s">
        <v>4994</v>
      </c>
      <c r="O8300" t="s">
        <v>6173</v>
      </c>
      <c r="P8300" t="s">
        <v>5921</v>
      </c>
      <c r="Q8300" t="s">
        <v>5968</v>
      </c>
      <c r="R8300" t="s">
        <v>14504</v>
      </c>
      <c r="S8300" t="s">
        <v>25502</v>
      </c>
      <c r="T8300" t="s">
        <v>70895</v>
      </c>
      <c r="U8300" t="s">
        <v>4983</v>
      </c>
      <c r="V8300" t="s">
        <v>4994</v>
      </c>
      <c r="W8300" t="s">
        <v>70896</v>
      </c>
      <c r="X8300" s="1">
        <v>29694</v>
      </c>
      <c r="Y8300" t="s">
        <v>5913</v>
      </c>
      <c r="Z8300" t="s">
        <v>70897</v>
      </c>
    </row>
    <row r="8301" spans="1:26" x14ac:dyDescent="0.25">
      <c r="A8301">
        <v>225937</v>
      </c>
      <c r="B8301" t="s">
        <v>5910</v>
      </c>
      <c r="C8301" s="1">
        <v>27949</v>
      </c>
      <c r="D8301">
        <v>49</v>
      </c>
      <c r="E8301" t="s">
        <v>70898</v>
      </c>
      <c r="F8301" t="s">
        <v>70899</v>
      </c>
      <c r="G8301" t="s">
        <v>5913</v>
      </c>
      <c r="H8301" t="s">
        <v>70900</v>
      </c>
      <c r="I8301" t="s">
        <v>70901</v>
      </c>
      <c r="J8301" t="s">
        <v>5952</v>
      </c>
      <c r="K8301" t="s">
        <v>5978</v>
      </c>
      <c r="L8301" t="s">
        <v>5918</v>
      </c>
      <c r="M8301" t="s">
        <v>70902</v>
      </c>
      <c r="N8301" t="s">
        <v>4983</v>
      </c>
      <c r="O8301" t="s">
        <v>5980</v>
      </c>
      <c r="P8301" t="s">
        <v>5980</v>
      </c>
      <c r="Q8301" t="s">
        <v>5968</v>
      </c>
      <c r="R8301" t="s">
        <v>45370</v>
      </c>
      <c r="S8301" t="s">
        <v>7749</v>
      </c>
      <c r="T8301" t="s">
        <v>70903</v>
      </c>
      <c r="U8301" t="s">
        <v>5941</v>
      </c>
      <c r="V8301" t="s">
        <v>6039</v>
      </c>
      <c r="W8301" t="s">
        <v>70904</v>
      </c>
      <c r="X8301" s="1">
        <v>29659</v>
      </c>
      <c r="Y8301" t="s">
        <v>5975</v>
      </c>
      <c r="Z8301" t="s">
        <v>9222</v>
      </c>
    </row>
    <row r="8302" spans="1:26" x14ac:dyDescent="0.25">
      <c r="A8302">
        <v>812267</v>
      </c>
      <c r="B8302" t="s">
        <v>5967</v>
      </c>
      <c r="C8302" s="1">
        <v>30338</v>
      </c>
      <c r="D8302">
        <v>42</v>
      </c>
      <c r="E8302" t="s">
        <v>70905</v>
      </c>
      <c r="F8302" t="s">
        <v>70906</v>
      </c>
      <c r="G8302" t="s">
        <v>5960</v>
      </c>
      <c r="H8302" t="s">
        <v>70907</v>
      </c>
      <c r="I8302" t="s">
        <v>70908</v>
      </c>
      <c r="J8302" t="s">
        <v>6001</v>
      </c>
      <c r="K8302" t="s">
        <v>6024</v>
      </c>
      <c r="L8302" t="s">
        <v>5918</v>
      </c>
      <c r="M8302" t="s">
        <v>70909</v>
      </c>
      <c r="N8302" t="s">
        <v>4994</v>
      </c>
      <c r="O8302" t="s">
        <v>5980</v>
      </c>
      <c r="P8302" t="s">
        <v>5921</v>
      </c>
      <c r="Q8302" t="s">
        <v>6076</v>
      </c>
      <c r="R8302" t="s">
        <v>7018</v>
      </c>
      <c r="S8302" t="s">
        <v>7314</v>
      </c>
      <c r="T8302" t="s">
        <v>70910</v>
      </c>
      <c r="U8302" t="s">
        <v>4976</v>
      </c>
      <c r="V8302" t="s">
        <v>5984</v>
      </c>
      <c r="W8302" t="s">
        <v>70911</v>
      </c>
      <c r="X8302" s="1">
        <v>30564</v>
      </c>
      <c r="Y8302" t="s">
        <v>6019</v>
      </c>
      <c r="Z8302" t="s">
        <v>70912</v>
      </c>
    </row>
    <row r="8303" spans="1:26" x14ac:dyDescent="0.25">
      <c r="A8303">
        <v>619295</v>
      </c>
      <c r="B8303" t="s">
        <v>5946</v>
      </c>
      <c r="C8303" s="1">
        <v>28210</v>
      </c>
      <c r="D8303">
        <v>48</v>
      </c>
      <c r="E8303" t="s">
        <v>70913</v>
      </c>
      <c r="F8303" t="s">
        <v>70914</v>
      </c>
      <c r="G8303" t="s">
        <v>5960</v>
      </c>
      <c r="H8303" t="s">
        <v>70915</v>
      </c>
      <c r="I8303" t="s">
        <v>70916</v>
      </c>
      <c r="J8303" t="s">
        <v>6012</v>
      </c>
      <c r="K8303" t="s">
        <v>6024</v>
      </c>
      <c r="L8303" t="s">
        <v>5918</v>
      </c>
      <c r="M8303" t="s">
        <v>70917</v>
      </c>
      <c r="N8303" t="s">
        <v>4994</v>
      </c>
      <c r="O8303" t="s">
        <v>6173</v>
      </c>
      <c r="P8303" t="s">
        <v>5980</v>
      </c>
      <c r="Q8303" t="s">
        <v>5955</v>
      </c>
      <c r="R8303" t="s">
        <v>9100</v>
      </c>
      <c r="S8303" t="s">
        <v>10423</v>
      </c>
      <c r="T8303" t="s">
        <v>70918</v>
      </c>
      <c r="U8303" t="s">
        <v>4976</v>
      </c>
      <c r="V8303" t="s">
        <v>5926</v>
      </c>
      <c r="W8303" t="s">
        <v>70919</v>
      </c>
      <c r="X8303" s="1">
        <v>39155</v>
      </c>
      <c r="Y8303" t="s">
        <v>5932</v>
      </c>
      <c r="Z8303" t="s">
        <v>7968</v>
      </c>
    </row>
    <row r="8304" spans="1:26" x14ac:dyDescent="0.25">
      <c r="A8304">
        <v>960347</v>
      </c>
      <c r="B8304" t="s">
        <v>5946</v>
      </c>
      <c r="C8304" s="1">
        <v>25591</v>
      </c>
      <c r="D8304">
        <v>55</v>
      </c>
      <c r="E8304" t="s">
        <v>70920</v>
      </c>
      <c r="F8304" t="s">
        <v>70921</v>
      </c>
      <c r="G8304" t="s">
        <v>5960</v>
      </c>
      <c r="H8304" t="s">
        <v>70922</v>
      </c>
      <c r="I8304" t="s">
        <v>70923</v>
      </c>
      <c r="J8304" t="s">
        <v>6012</v>
      </c>
      <c r="K8304" t="s">
        <v>6013</v>
      </c>
      <c r="L8304" t="s">
        <v>5918</v>
      </c>
      <c r="M8304" t="s">
        <v>70924</v>
      </c>
      <c r="N8304" t="s">
        <v>4983</v>
      </c>
      <c r="O8304" t="s">
        <v>5967</v>
      </c>
      <c r="P8304" t="s">
        <v>5921</v>
      </c>
      <c r="Q8304" t="s">
        <v>5922</v>
      </c>
      <c r="R8304" t="s">
        <v>14148</v>
      </c>
      <c r="S8304" t="s">
        <v>11269</v>
      </c>
      <c r="T8304" t="s">
        <v>70925</v>
      </c>
      <c r="U8304" t="s">
        <v>4983</v>
      </c>
      <c r="V8304" t="s">
        <v>5984</v>
      </c>
      <c r="W8304" t="s">
        <v>70926</v>
      </c>
      <c r="X8304" s="1">
        <v>20286</v>
      </c>
      <c r="Y8304" t="s">
        <v>5944</v>
      </c>
      <c r="Z8304" t="s">
        <v>70927</v>
      </c>
    </row>
    <row r="8305" spans="1:26" x14ac:dyDescent="0.25">
      <c r="A8305">
        <v>987400</v>
      </c>
      <c r="B8305" t="s">
        <v>5967</v>
      </c>
      <c r="C8305" s="1">
        <v>23283</v>
      </c>
      <c r="D8305">
        <v>62</v>
      </c>
      <c r="E8305" t="s">
        <v>70928</v>
      </c>
      <c r="F8305" t="s">
        <v>70929</v>
      </c>
      <c r="G8305" t="s">
        <v>6019</v>
      </c>
      <c r="H8305" t="s">
        <v>70930</v>
      </c>
      <c r="I8305" t="s">
        <v>70931</v>
      </c>
      <c r="J8305" t="s">
        <v>5916</v>
      </c>
      <c r="K8305" t="s">
        <v>6024</v>
      </c>
      <c r="L8305" t="s">
        <v>5918</v>
      </c>
      <c r="M8305" t="s">
        <v>70932</v>
      </c>
      <c r="N8305" t="s">
        <v>4994</v>
      </c>
      <c r="O8305" t="s">
        <v>5967</v>
      </c>
      <c r="P8305" t="s">
        <v>5921</v>
      </c>
      <c r="Q8305" t="s">
        <v>5922</v>
      </c>
      <c r="R8305" t="s">
        <v>6341</v>
      </c>
      <c r="S8305" t="s">
        <v>6117</v>
      </c>
      <c r="T8305" t="s">
        <v>70933</v>
      </c>
      <c r="U8305" t="s">
        <v>4983</v>
      </c>
      <c r="V8305" t="s">
        <v>5926</v>
      </c>
      <c r="W8305" t="s">
        <v>70934</v>
      </c>
      <c r="X8305" s="1">
        <v>17850</v>
      </c>
      <c r="Y8305" t="s">
        <v>6019</v>
      </c>
      <c r="Z8305" t="s">
        <v>3952</v>
      </c>
    </row>
    <row r="8306" spans="1:26" x14ac:dyDescent="0.25">
      <c r="A8306">
        <v>727520</v>
      </c>
      <c r="B8306" t="s">
        <v>5946</v>
      </c>
      <c r="C8306" s="1">
        <v>16658</v>
      </c>
      <c r="D8306">
        <v>80</v>
      </c>
      <c r="E8306" t="s">
        <v>70935</v>
      </c>
      <c r="F8306" t="s">
        <v>70936</v>
      </c>
      <c r="G8306" t="s">
        <v>5975</v>
      </c>
      <c r="H8306" t="s">
        <v>70937</v>
      </c>
      <c r="I8306" t="s">
        <v>70938</v>
      </c>
      <c r="J8306" t="s">
        <v>5916</v>
      </c>
      <c r="K8306" t="s">
        <v>5917</v>
      </c>
      <c r="L8306" t="s">
        <v>5918</v>
      </c>
      <c r="M8306" t="s">
        <v>70939</v>
      </c>
      <c r="N8306" t="s">
        <v>4994</v>
      </c>
      <c r="O8306" t="s">
        <v>6173</v>
      </c>
      <c r="P8306" t="s">
        <v>5980</v>
      </c>
      <c r="Q8306" t="s">
        <v>5955</v>
      </c>
      <c r="R8306" t="s">
        <v>7723</v>
      </c>
      <c r="S8306" t="s">
        <v>13077</v>
      </c>
      <c r="T8306" t="s">
        <v>70940</v>
      </c>
      <c r="U8306" t="s">
        <v>4983</v>
      </c>
      <c r="V8306" t="s">
        <v>5942</v>
      </c>
      <c r="W8306" t="s">
        <v>70941</v>
      </c>
      <c r="X8306" s="1">
        <v>38076</v>
      </c>
      <c r="Y8306" t="s">
        <v>5949</v>
      </c>
      <c r="Z8306" t="s">
        <v>1322</v>
      </c>
    </row>
    <row r="8307" spans="1:26" x14ac:dyDescent="0.25">
      <c r="A8307">
        <v>214194</v>
      </c>
      <c r="B8307" t="s">
        <v>5946</v>
      </c>
      <c r="C8307" s="1">
        <v>21796</v>
      </c>
      <c r="D8307">
        <v>66</v>
      </c>
      <c r="E8307" t="s">
        <v>70942</v>
      </c>
      <c r="F8307" t="s">
        <v>70943</v>
      </c>
      <c r="G8307" t="s">
        <v>5944</v>
      </c>
      <c r="H8307" t="s">
        <v>70944</v>
      </c>
      <c r="I8307" t="s">
        <v>43007</v>
      </c>
      <c r="J8307" t="s">
        <v>5935</v>
      </c>
      <c r="K8307" t="s">
        <v>5936</v>
      </c>
      <c r="L8307" t="s">
        <v>5918</v>
      </c>
      <c r="M8307" t="s">
        <v>70945</v>
      </c>
      <c r="N8307" t="s">
        <v>4994</v>
      </c>
      <c r="O8307" t="s">
        <v>5954</v>
      </c>
      <c r="P8307" t="s">
        <v>5921</v>
      </c>
      <c r="Q8307" t="s">
        <v>6076</v>
      </c>
      <c r="R8307" t="s">
        <v>6037</v>
      </c>
      <c r="S8307" t="s">
        <v>9335</v>
      </c>
      <c r="T8307" t="s">
        <v>70946</v>
      </c>
      <c r="U8307" t="s">
        <v>4983</v>
      </c>
      <c r="V8307" t="s">
        <v>6039</v>
      </c>
      <c r="W8307" t="s">
        <v>70947</v>
      </c>
      <c r="X8307" s="1">
        <v>19834</v>
      </c>
      <c r="Y8307" t="s">
        <v>5960</v>
      </c>
      <c r="Z8307" t="s">
        <v>70948</v>
      </c>
    </row>
    <row r="8308" spans="1:26" x14ac:dyDescent="0.25">
      <c r="A8308">
        <v>508064</v>
      </c>
      <c r="B8308" t="s">
        <v>5946</v>
      </c>
      <c r="C8308" s="1">
        <v>40760</v>
      </c>
      <c r="D8308">
        <v>14</v>
      </c>
      <c r="E8308" t="s">
        <v>70949</v>
      </c>
      <c r="F8308" t="s">
        <v>70950</v>
      </c>
      <c r="G8308" t="s">
        <v>5949</v>
      </c>
      <c r="H8308" t="s">
        <v>70951</v>
      </c>
      <c r="I8308" t="s">
        <v>70952</v>
      </c>
      <c r="J8308" t="s">
        <v>5916</v>
      </c>
      <c r="K8308" t="s">
        <v>5917</v>
      </c>
      <c r="L8308" t="s">
        <v>5918</v>
      </c>
      <c r="M8308" t="s">
        <v>70953</v>
      </c>
      <c r="N8308" t="s">
        <v>4983</v>
      </c>
      <c r="O8308" t="s">
        <v>5980</v>
      </c>
      <c r="P8308" t="s">
        <v>5921</v>
      </c>
      <c r="Q8308" t="s">
        <v>6076</v>
      </c>
      <c r="R8308" t="s">
        <v>9920</v>
      </c>
      <c r="S8308" t="s">
        <v>9424</v>
      </c>
      <c r="T8308" t="s">
        <v>70954</v>
      </c>
      <c r="U8308" t="s">
        <v>5941</v>
      </c>
      <c r="V8308" t="s">
        <v>5942</v>
      </c>
      <c r="W8308" t="s">
        <v>70955</v>
      </c>
      <c r="X8308" s="1">
        <v>16967</v>
      </c>
      <c r="Y8308" t="s">
        <v>5949</v>
      </c>
      <c r="Z8308" t="s">
        <v>70956</v>
      </c>
    </row>
    <row r="8309" spans="1:26" x14ac:dyDescent="0.25">
      <c r="A8309">
        <v>616788</v>
      </c>
      <c r="B8309" t="s">
        <v>5910</v>
      </c>
      <c r="C8309" s="1">
        <v>36330</v>
      </c>
      <c r="D8309">
        <v>26</v>
      </c>
      <c r="E8309" t="s">
        <v>70957</v>
      </c>
      <c r="F8309" t="s">
        <v>70958</v>
      </c>
      <c r="G8309" t="s">
        <v>5932</v>
      </c>
      <c r="H8309" t="s">
        <v>70959</v>
      </c>
      <c r="I8309" t="s">
        <v>70960</v>
      </c>
      <c r="J8309" t="s">
        <v>5952</v>
      </c>
      <c r="K8309" t="s">
        <v>6013</v>
      </c>
      <c r="L8309" t="s">
        <v>5918</v>
      </c>
      <c r="M8309" t="s">
        <v>70961</v>
      </c>
      <c r="N8309" t="s">
        <v>4994</v>
      </c>
      <c r="O8309" t="s">
        <v>5954</v>
      </c>
      <c r="P8309" t="s">
        <v>5921</v>
      </c>
      <c r="Q8309" t="s">
        <v>6076</v>
      </c>
      <c r="R8309" t="s">
        <v>6380</v>
      </c>
      <c r="S8309" t="s">
        <v>6215</v>
      </c>
      <c r="T8309" t="s">
        <v>70962</v>
      </c>
      <c r="U8309" t="s">
        <v>4983</v>
      </c>
      <c r="V8309" t="s">
        <v>5926</v>
      </c>
      <c r="W8309" t="s">
        <v>70963</v>
      </c>
      <c r="X8309" s="1">
        <v>31356</v>
      </c>
      <c r="Y8309" t="s">
        <v>5928</v>
      </c>
      <c r="Z8309" t="s">
        <v>70964</v>
      </c>
    </row>
    <row r="8310" spans="1:26" x14ac:dyDescent="0.25">
      <c r="A8310">
        <v>217061</v>
      </c>
      <c r="B8310" t="s">
        <v>5910</v>
      </c>
      <c r="C8310" s="1">
        <v>31137</v>
      </c>
      <c r="D8310">
        <v>40</v>
      </c>
      <c r="E8310" t="s">
        <v>70965</v>
      </c>
      <c r="F8310" t="s">
        <v>70966</v>
      </c>
      <c r="G8310" t="s">
        <v>5944</v>
      </c>
      <c r="H8310" t="s">
        <v>70967</v>
      </c>
      <c r="I8310" t="s">
        <v>70968</v>
      </c>
      <c r="J8310" t="s">
        <v>5916</v>
      </c>
      <c r="K8310" t="s">
        <v>5936</v>
      </c>
      <c r="L8310" t="s">
        <v>5918</v>
      </c>
      <c r="M8310" t="s">
        <v>70969</v>
      </c>
      <c r="N8310" t="s">
        <v>4994</v>
      </c>
      <c r="O8310" t="s">
        <v>5980</v>
      </c>
      <c r="P8310" t="s">
        <v>5921</v>
      </c>
      <c r="Q8310" t="s">
        <v>5968</v>
      </c>
      <c r="R8310" t="s">
        <v>13547</v>
      </c>
      <c r="S8310" t="s">
        <v>10063</v>
      </c>
      <c r="T8310" t="s">
        <v>70970</v>
      </c>
      <c r="U8310" t="s">
        <v>4994</v>
      </c>
      <c r="V8310" t="s">
        <v>5926</v>
      </c>
      <c r="W8310" t="s">
        <v>70971</v>
      </c>
      <c r="X8310" s="1">
        <v>26869</v>
      </c>
      <c r="Y8310" t="s">
        <v>5944</v>
      </c>
      <c r="Z8310" t="s">
        <v>70972</v>
      </c>
    </row>
    <row r="8311" spans="1:26" x14ac:dyDescent="0.25">
      <c r="A8311">
        <v>948349</v>
      </c>
      <c r="B8311" t="s">
        <v>5910</v>
      </c>
      <c r="C8311" s="1">
        <v>16668</v>
      </c>
      <c r="D8311">
        <v>80</v>
      </c>
      <c r="E8311" t="s">
        <v>70973</v>
      </c>
      <c r="F8311" t="s">
        <v>70974</v>
      </c>
      <c r="G8311" t="s">
        <v>5928</v>
      </c>
      <c r="H8311" t="s">
        <v>70975</v>
      </c>
      <c r="I8311" t="s">
        <v>70976</v>
      </c>
      <c r="J8311" t="s">
        <v>6001</v>
      </c>
      <c r="K8311" t="s">
        <v>6013</v>
      </c>
      <c r="L8311" t="s">
        <v>5918</v>
      </c>
      <c r="M8311" t="s">
        <v>70977</v>
      </c>
      <c r="N8311" t="s">
        <v>4994</v>
      </c>
      <c r="O8311" t="s">
        <v>5954</v>
      </c>
      <c r="P8311" t="s">
        <v>5980</v>
      </c>
      <c r="Q8311" t="s">
        <v>5968</v>
      </c>
      <c r="R8311" t="s">
        <v>15222</v>
      </c>
      <c r="S8311" t="s">
        <v>12369</v>
      </c>
      <c r="T8311" t="s">
        <v>70978</v>
      </c>
      <c r="U8311" t="s">
        <v>4994</v>
      </c>
      <c r="V8311" t="s">
        <v>4994</v>
      </c>
      <c r="W8311" t="s">
        <v>70979</v>
      </c>
      <c r="X8311" s="1">
        <v>12570</v>
      </c>
      <c r="Y8311" t="s">
        <v>5913</v>
      </c>
      <c r="Z8311" t="s">
        <v>70980</v>
      </c>
    </row>
    <row r="8312" spans="1:26" x14ac:dyDescent="0.25">
      <c r="A8312">
        <v>257336</v>
      </c>
      <c r="B8312" t="s">
        <v>5910</v>
      </c>
      <c r="C8312" s="1">
        <v>34418</v>
      </c>
      <c r="D8312">
        <v>31</v>
      </c>
      <c r="E8312" t="s">
        <v>70981</v>
      </c>
      <c r="F8312" t="s">
        <v>70982</v>
      </c>
      <c r="G8312" t="s">
        <v>5928</v>
      </c>
      <c r="H8312" t="s">
        <v>70983</v>
      </c>
      <c r="I8312" t="s">
        <v>70984</v>
      </c>
      <c r="J8312" t="s">
        <v>5935</v>
      </c>
      <c r="K8312" t="s">
        <v>6024</v>
      </c>
      <c r="L8312" t="s">
        <v>5918</v>
      </c>
      <c r="M8312" t="s">
        <v>70985</v>
      </c>
      <c r="N8312" t="s">
        <v>4994</v>
      </c>
      <c r="O8312" t="s">
        <v>5980</v>
      </c>
      <c r="P8312" t="s">
        <v>5921</v>
      </c>
      <c r="Q8312" t="s">
        <v>5922</v>
      </c>
      <c r="R8312" t="s">
        <v>7027</v>
      </c>
      <c r="S8312" t="s">
        <v>8340</v>
      </c>
      <c r="T8312" t="s">
        <v>70986</v>
      </c>
      <c r="U8312" t="s">
        <v>4989</v>
      </c>
      <c r="V8312" t="s">
        <v>5926</v>
      </c>
      <c r="W8312" t="s">
        <v>70987</v>
      </c>
      <c r="X8312" s="1">
        <v>30144</v>
      </c>
      <c r="Y8312" t="s">
        <v>5960</v>
      </c>
      <c r="Z8312" t="s">
        <v>70988</v>
      </c>
    </row>
    <row r="8313" spans="1:26" x14ac:dyDescent="0.25">
      <c r="A8313">
        <v>502550</v>
      </c>
      <c r="B8313" t="s">
        <v>5946</v>
      </c>
      <c r="C8313" s="1">
        <v>39725</v>
      </c>
      <c r="D8313">
        <v>17</v>
      </c>
      <c r="E8313" t="s">
        <v>70989</v>
      </c>
      <c r="F8313" t="s">
        <v>70990</v>
      </c>
      <c r="G8313" t="s">
        <v>5949</v>
      </c>
      <c r="H8313" t="s">
        <v>70991</v>
      </c>
      <c r="I8313" t="s">
        <v>16906</v>
      </c>
      <c r="J8313" t="s">
        <v>6012</v>
      </c>
      <c r="K8313" t="s">
        <v>6024</v>
      </c>
      <c r="L8313" t="s">
        <v>5918</v>
      </c>
      <c r="M8313" t="s">
        <v>70992</v>
      </c>
      <c r="N8313" t="s">
        <v>4994</v>
      </c>
      <c r="O8313" t="s">
        <v>5920</v>
      </c>
      <c r="P8313" t="s">
        <v>5921</v>
      </c>
      <c r="Q8313" t="s">
        <v>5955</v>
      </c>
      <c r="R8313" t="s">
        <v>6214</v>
      </c>
      <c r="S8313" t="s">
        <v>7437</v>
      </c>
      <c r="T8313" t="s">
        <v>70993</v>
      </c>
      <c r="U8313" t="s">
        <v>4989</v>
      </c>
      <c r="V8313" t="s">
        <v>5942</v>
      </c>
      <c r="W8313" t="s">
        <v>70994</v>
      </c>
      <c r="X8313" s="1">
        <v>26157</v>
      </c>
      <c r="Y8313" t="s">
        <v>5960</v>
      </c>
      <c r="Z8313" t="s">
        <v>2005</v>
      </c>
    </row>
    <row r="8314" spans="1:26" x14ac:dyDescent="0.25">
      <c r="A8314">
        <v>945965</v>
      </c>
      <c r="B8314" t="s">
        <v>5910</v>
      </c>
      <c r="C8314" s="1">
        <v>18220</v>
      </c>
      <c r="D8314">
        <v>76</v>
      </c>
      <c r="E8314" t="s">
        <v>70995</v>
      </c>
      <c r="F8314" t="s">
        <v>70996</v>
      </c>
      <c r="G8314" t="s">
        <v>5975</v>
      </c>
      <c r="H8314" t="s">
        <v>70997</v>
      </c>
      <c r="I8314" t="s">
        <v>70998</v>
      </c>
      <c r="J8314" t="s">
        <v>5952</v>
      </c>
      <c r="K8314" t="s">
        <v>5978</v>
      </c>
      <c r="L8314" t="s">
        <v>5918</v>
      </c>
      <c r="M8314" t="s">
        <v>70999</v>
      </c>
      <c r="N8314" t="s">
        <v>4983</v>
      </c>
      <c r="O8314" t="s">
        <v>5967</v>
      </c>
      <c r="P8314" t="s">
        <v>5980</v>
      </c>
      <c r="Q8314" t="s">
        <v>5968</v>
      </c>
      <c r="R8314" t="s">
        <v>6331</v>
      </c>
      <c r="S8314" t="s">
        <v>6500</v>
      </c>
      <c r="T8314" t="s">
        <v>71000</v>
      </c>
      <c r="U8314" t="s">
        <v>4989</v>
      </c>
      <c r="V8314" t="s">
        <v>5926</v>
      </c>
      <c r="W8314" t="s">
        <v>71001</v>
      </c>
      <c r="X8314" s="1">
        <v>19238</v>
      </c>
      <c r="Y8314" t="s">
        <v>5928</v>
      </c>
      <c r="Z8314" t="s">
        <v>71002</v>
      </c>
    </row>
    <row r="8315" spans="1:26" x14ac:dyDescent="0.25">
      <c r="A8315">
        <v>581427</v>
      </c>
      <c r="B8315" t="s">
        <v>5910</v>
      </c>
      <c r="C8315" s="1">
        <v>31702</v>
      </c>
      <c r="D8315">
        <v>39</v>
      </c>
      <c r="E8315" t="s">
        <v>71003</v>
      </c>
      <c r="F8315" t="s">
        <v>71004</v>
      </c>
      <c r="G8315" t="s">
        <v>5913</v>
      </c>
      <c r="H8315" t="s">
        <v>71005</v>
      </c>
      <c r="I8315" t="s">
        <v>16876</v>
      </c>
      <c r="J8315" t="s">
        <v>6012</v>
      </c>
      <c r="K8315" t="s">
        <v>6013</v>
      </c>
      <c r="L8315" t="s">
        <v>5918</v>
      </c>
      <c r="M8315" t="s">
        <v>71006</v>
      </c>
      <c r="N8315" t="s">
        <v>4983</v>
      </c>
      <c r="O8315" t="s">
        <v>5954</v>
      </c>
      <c r="P8315" t="s">
        <v>5980</v>
      </c>
      <c r="Q8315" t="s">
        <v>5922</v>
      </c>
      <c r="R8315" t="s">
        <v>8993</v>
      </c>
      <c r="S8315" t="s">
        <v>6911</v>
      </c>
      <c r="T8315" t="s">
        <v>71007</v>
      </c>
      <c r="U8315" t="s">
        <v>4983</v>
      </c>
      <c r="V8315" t="s">
        <v>5926</v>
      </c>
      <c r="W8315" t="s">
        <v>71008</v>
      </c>
      <c r="X8315" s="1">
        <v>29848</v>
      </c>
      <c r="Y8315" t="s">
        <v>5944</v>
      </c>
      <c r="Z8315" t="s">
        <v>71009</v>
      </c>
    </row>
    <row r="8316" spans="1:26" x14ac:dyDescent="0.25">
      <c r="A8316">
        <v>933333</v>
      </c>
      <c r="B8316" t="s">
        <v>5910</v>
      </c>
      <c r="C8316" s="1">
        <v>39986</v>
      </c>
      <c r="D8316">
        <v>16</v>
      </c>
      <c r="E8316" t="s">
        <v>71010</v>
      </c>
      <c r="F8316" t="s">
        <v>71011</v>
      </c>
      <c r="G8316" t="s">
        <v>5960</v>
      </c>
      <c r="H8316" t="s">
        <v>71012</v>
      </c>
      <c r="I8316" t="s">
        <v>71013</v>
      </c>
      <c r="J8316" t="s">
        <v>6012</v>
      </c>
      <c r="K8316" t="s">
        <v>5978</v>
      </c>
      <c r="L8316" t="s">
        <v>5918</v>
      </c>
      <c r="M8316" t="s">
        <v>71014</v>
      </c>
      <c r="N8316" t="s">
        <v>4983</v>
      </c>
      <c r="O8316" t="s">
        <v>5920</v>
      </c>
      <c r="P8316" t="s">
        <v>5921</v>
      </c>
      <c r="Q8316" t="s">
        <v>5955</v>
      </c>
      <c r="R8316" t="s">
        <v>8285</v>
      </c>
      <c r="S8316" t="s">
        <v>71015</v>
      </c>
      <c r="T8316" t="s">
        <v>71016</v>
      </c>
      <c r="U8316" t="s">
        <v>4976</v>
      </c>
      <c r="V8316" t="s">
        <v>5984</v>
      </c>
      <c r="W8316" t="s">
        <v>71017</v>
      </c>
      <c r="X8316" s="1">
        <v>13425</v>
      </c>
      <c r="Y8316" t="s">
        <v>5932</v>
      </c>
      <c r="Z8316" t="s">
        <v>2673</v>
      </c>
    </row>
    <row r="8317" spans="1:26" x14ac:dyDescent="0.25">
      <c r="A8317">
        <v>467452</v>
      </c>
      <c r="B8317" t="s">
        <v>5967</v>
      </c>
      <c r="C8317" s="1">
        <v>28425</v>
      </c>
      <c r="D8317">
        <v>48</v>
      </c>
      <c r="E8317" t="s">
        <v>71018</v>
      </c>
      <c r="F8317" t="s">
        <v>71019</v>
      </c>
      <c r="G8317" t="s">
        <v>5949</v>
      </c>
      <c r="H8317" t="s">
        <v>71020</v>
      </c>
      <c r="I8317" t="s">
        <v>71021</v>
      </c>
      <c r="J8317" t="s">
        <v>6001</v>
      </c>
      <c r="K8317" t="s">
        <v>6013</v>
      </c>
      <c r="L8317" t="s">
        <v>5918</v>
      </c>
      <c r="M8317" t="s">
        <v>71022</v>
      </c>
      <c r="N8317" t="s">
        <v>4994</v>
      </c>
      <c r="O8317" t="s">
        <v>5967</v>
      </c>
      <c r="P8317" t="s">
        <v>5921</v>
      </c>
      <c r="Q8317" t="s">
        <v>5968</v>
      </c>
      <c r="R8317" t="s">
        <v>7502</v>
      </c>
      <c r="S8317" t="s">
        <v>6612</v>
      </c>
      <c r="T8317" t="s">
        <v>71023</v>
      </c>
      <c r="U8317" t="s">
        <v>4976</v>
      </c>
      <c r="V8317" t="s">
        <v>5984</v>
      </c>
      <c r="W8317" t="s">
        <v>71024</v>
      </c>
      <c r="X8317" s="1">
        <v>34951</v>
      </c>
      <c r="Y8317" t="s">
        <v>5928</v>
      </c>
      <c r="Z8317" t="s">
        <v>71025</v>
      </c>
    </row>
    <row r="8318" spans="1:26" x14ac:dyDescent="0.25">
      <c r="A8318">
        <v>142171</v>
      </c>
      <c r="B8318" t="s">
        <v>5910</v>
      </c>
      <c r="C8318" s="1">
        <v>17380</v>
      </c>
      <c r="D8318">
        <v>78</v>
      </c>
      <c r="E8318" t="s">
        <v>71026</v>
      </c>
      <c r="F8318" t="s">
        <v>71027</v>
      </c>
      <c r="G8318" t="s">
        <v>6019</v>
      </c>
      <c r="H8318" t="s">
        <v>71028</v>
      </c>
      <c r="I8318" t="s">
        <v>31328</v>
      </c>
      <c r="J8318" t="s">
        <v>6012</v>
      </c>
      <c r="K8318" t="s">
        <v>5936</v>
      </c>
      <c r="L8318" t="s">
        <v>5918</v>
      </c>
      <c r="M8318" t="s">
        <v>71029</v>
      </c>
      <c r="N8318" t="s">
        <v>4994</v>
      </c>
      <c r="O8318" t="s">
        <v>5920</v>
      </c>
      <c r="P8318" t="s">
        <v>5980</v>
      </c>
      <c r="Q8318" t="s">
        <v>5968</v>
      </c>
      <c r="R8318" t="s">
        <v>6214</v>
      </c>
      <c r="S8318" t="s">
        <v>5993</v>
      </c>
      <c r="T8318" t="s">
        <v>71030</v>
      </c>
      <c r="U8318" t="s">
        <v>4983</v>
      </c>
      <c r="V8318" t="s">
        <v>5984</v>
      </c>
      <c r="W8318" t="s">
        <v>71031</v>
      </c>
      <c r="X8318" s="1">
        <v>21969</v>
      </c>
      <c r="Y8318" t="s">
        <v>5949</v>
      </c>
      <c r="Z8318" t="s">
        <v>15614</v>
      </c>
    </row>
    <row r="8319" spans="1:26" x14ac:dyDescent="0.25">
      <c r="A8319">
        <v>223285</v>
      </c>
      <c r="B8319" t="s">
        <v>5946</v>
      </c>
      <c r="C8319" s="1">
        <v>24696</v>
      </c>
      <c r="D8319">
        <v>58</v>
      </c>
      <c r="E8319" t="s">
        <v>71032</v>
      </c>
      <c r="F8319" t="s">
        <v>71033</v>
      </c>
      <c r="G8319" t="s">
        <v>6019</v>
      </c>
      <c r="H8319" t="s">
        <v>71034</v>
      </c>
      <c r="I8319" t="s">
        <v>71035</v>
      </c>
      <c r="J8319" t="s">
        <v>6012</v>
      </c>
      <c r="K8319" t="s">
        <v>6013</v>
      </c>
      <c r="L8319" t="s">
        <v>5918</v>
      </c>
      <c r="M8319" t="s">
        <v>71036</v>
      </c>
      <c r="N8319" t="s">
        <v>4994</v>
      </c>
      <c r="O8319" t="s">
        <v>5954</v>
      </c>
      <c r="P8319" t="s">
        <v>5921</v>
      </c>
      <c r="Q8319" t="s">
        <v>6076</v>
      </c>
      <c r="R8319" t="s">
        <v>13342</v>
      </c>
      <c r="S8319" t="s">
        <v>6829</v>
      </c>
      <c r="T8319" t="s">
        <v>71037</v>
      </c>
      <c r="U8319" t="s">
        <v>4976</v>
      </c>
      <c r="V8319" t="s">
        <v>6039</v>
      </c>
      <c r="W8319" t="s">
        <v>71038</v>
      </c>
      <c r="X8319" s="1">
        <v>25016</v>
      </c>
      <c r="Y8319" t="s">
        <v>5928</v>
      </c>
      <c r="Z8319" t="s">
        <v>12682</v>
      </c>
    </row>
    <row r="8320" spans="1:26" x14ac:dyDescent="0.25">
      <c r="A8320">
        <v>236890</v>
      </c>
      <c r="B8320" t="s">
        <v>5946</v>
      </c>
      <c r="C8320" s="1">
        <v>18886</v>
      </c>
      <c r="D8320">
        <v>74</v>
      </c>
      <c r="E8320" t="s">
        <v>71039</v>
      </c>
      <c r="F8320" t="s">
        <v>71040</v>
      </c>
      <c r="G8320" t="s">
        <v>5960</v>
      </c>
      <c r="H8320" t="s">
        <v>71041</v>
      </c>
      <c r="I8320" t="s">
        <v>71042</v>
      </c>
      <c r="J8320" t="s">
        <v>6001</v>
      </c>
      <c r="K8320" t="s">
        <v>5917</v>
      </c>
      <c r="L8320" t="s">
        <v>5918</v>
      </c>
      <c r="M8320" t="s">
        <v>71043</v>
      </c>
      <c r="N8320" t="s">
        <v>4994</v>
      </c>
      <c r="O8320" t="s">
        <v>5920</v>
      </c>
      <c r="P8320" t="s">
        <v>5921</v>
      </c>
      <c r="Q8320" t="s">
        <v>6076</v>
      </c>
      <c r="R8320" t="s">
        <v>71044</v>
      </c>
      <c r="S8320" t="s">
        <v>14827</v>
      </c>
      <c r="T8320" t="s">
        <v>71045</v>
      </c>
      <c r="U8320" t="s">
        <v>4976</v>
      </c>
      <c r="V8320" t="s">
        <v>5942</v>
      </c>
      <c r="W8320" t="s">
        <v>71046</v>
      </c>
      <c r="X8320" s="1">
        <v>24656</v>
      </c>
      <c r="Y8320" t="s">
        <v>5975</v>
      </c>
      <c r="Z8320" t="s">
        <v>71047</v>
      </c>
    </row>
    <row r="8321" spans="1:26" x14ac:dyDescent="0.25">
      <c r="A8321">
        <v>391702</v>
      </c>
      <c r="B8321" t="s">
        <v>5910</v>
      </c>
      <c r="C8321" s="1">
        <v>34405</v>
      </c>
      <c r="D8321">
        <v>31</v>
      </c>
      <c r="E8321" t="s">
        <v>71048</v>
      </c>
      <c r="F8321" t="s">
        <v>71049</v>
      </c>
      <c r="G8321" t="s">
        <v>5944</v>
      </c>
      <c r="H8321" t="s">
        <v>71050</v>
      </c>
      <c r="I8321" t="s">
        <v>71051</v>
      </c>
      <c r="J8321" t="s">
        <v>5916</v>
      </c>
      <c r="K8321" t="s">
        <v>5917</v>
      </c>
      <c r="L8321" t="s">
        <v>5918</v>
      </c>
      <c r="M8321" t="s">
        <v>71052</v>
      </c>
      <c r="N8321" t="s">
        <v>4994</v>
      </c>
      <c r="O8321" t="s">
        <v>5967</v>
      </c>
      <c r="P8321" t="s">
        <v>5921</v>
      </c>
      <c r="Q8321" t="s">
        <v>6076</v>
      </c>
      <c r="R8321" t="s">
        <v>8377</v>
      </c>
      <c r="S8321" t="s">
        <v>47522</v>
      </c>
      <c r="T8321" t="s">
        <v>71053</v>
      </c>
      <c r="U8321" t="s">
        <v>4994</v>
      </c>
      <c r="V8321" t="s">
        <v>6039</v>
      </c>
      <c r="W8321" t="s">
        <v>71054</v>
      </c>
      <c r="X8321" s="1">
        <v>26486</v>
      </c>
      <c r="Y8321" t="s">
        <v>6019</v>
      </c>
      <c r="Z8321" t="s">
        <v>71055</v>
      </c>
    </row>
    <row r="8322" spans="1:26" x14ac:dyDescent="0.25">
      <c r="A8322">
        <v>755771</v>
      </c>
      <c r="B8322" t="s">
        <v>5946</v>
      </c>
      <c r="C8322" s="1">
        <v>33683</v>
      </c>
      <c r="D8322">
        <v>33</v>
      </c>
      <c r="E8322" t="s">
        <v>71056</v>
      </c>
      <c r="F8322" t="s">
        <v>71057</v>
      </c>
      <c r="G8322" t="s">
        <v>6019</v>
      </c>
      <c r="H8322" t="s">
        <v>71058</v>
      </c>
      <c r="I8322" t="s">
        <v>71059</v>
      </c>
      <c r="J8322" t="s">
        <v>5952</v>
      </c>
      <c r="K8322" t="s">
        <v>5978</v>
      </c>
      <c r="L8322" t="s">
        <v>5918</v>
      </c>
      <c r="M8322" t="s">
        <v>71060</v>
      </c>
      <c r="N8322" t="s">
        <v>4994</v>
      </c>
      <c r="O8322" t="s">
        <v>5920</v>
      </c>
      <c r="P8322" t="s">
        <v>5921</v>
      </c>
      <c r="Q8322" t="s">
        <v>5922</v>
      </c>
      <c r="R8322" t="s">
        <v>6794</v>
      </c>
      <c r="S8322" t="s">
        <v>7588</v>
      </c>
      <c r="T8322" t="s">
        <v>71061</v>
      </c>
      <c r="U8322" t="s">
        <v>4989</v>
      </c>
      <c r="V8322" t="s">
        <v>5984</v>
      </c>
      <c r="W8322" t="s">
        <v>71062</v>
      </c>
      <c r="X8322" s="1">
        <v>29401</v>
      </c>
      <c r="Y8322" t="s">
        <v>5944</v>
      </c>
      <c r="Z8322" t="s">
        <v>71063</v>
      </c>
    </row>
    <row r="8323" spans="1:26" x14ac:dyDescent="0.25">
      <c r="A8323">
        <v>169102</v>
      </c>
      <c r="B8323" t="s">
        <v>5946</v>
      </c>
      <c r="C8323" s="1">
        <v>28059</v>
      </c>
      <c r="D8323">
        <v>49</v>
      </c>
      <c r="E8323" t="s">
        <v>71064</v>
      </c>
      <c r="F8323" t="s">
        <v>71065</v>
      </c>
      <c r="G8323" t="s">
        <v>5975</v>
      </c>
      <c r="H8323" t="s">
        <v>71066</v>
      </c>
      <c r="I8323" t="s">
        <v>71067</v>
      </c>
      <c r="J8323" t="s">
        <v>5916</v>
      </c>
      <c r="K8323" t="s">
        <v>5978</v>
      </c>
      <c r="L8323" t="s">
        <v>5918</v>
      </c>
      <c r="M8323" t="s">
        <v>71068</v>
      </c>
      <c r="N8323" t="s">
        <v>4994</v>
      </c>
      <c r="O8323" t="s">
        <v>5967</v>
      </c>
      <c r="P8323" t="s">
        <v>5921</v>
      </c>
      <c r="Q8323" t="s">
        <v>5922</v>
      </c>
      <c r="R8323" t="s">
        <v>10081</v>
      </c>
      <c r="S8323" t="s">
        <v>6683</v>
      </c>
      <c r="T8323" t="s">
        <v>71069</v>
      </c>
      <c r="U8323" t="s">
        <v>5941</v>
      </c>
      <c r="V8323" t="s">
        <v>5926</v>
      </c>
      <c r="W8323" t="s">
        <v>71070</v>
      </c>
      <c r="X8323" s="1">
        <v>29017</v>
      </c>
      <c r="Y8323" t="s">
        <v>5913</v>
      </c>
      <c r="Z8323" t="s">
        <v>71071</v>
      </c>
    </row>
    <row r="8324" spans="1:26" x14ac:dyDescent="0.25">
      <c r="A8324">
        <v>731512</v>
      </c>
      <c r="B8324" t="s">
        <v>5946</v>
      </c>
      <c r="C8324" s="1">
        <v>22892</v>
      </c>
      <c r="D8324">
        <v>63</v>
      </c>
      <c r="E8324" t="s">
        <v>71072</v>
      </c>
      <c r="F8324" t="s">
        <v>71073</v>
      </c>
      <c r="G8324" t="s">
        <v>5928</v>
      </c>
      <c r="H8324" t="s">
        <v>71074</v>
      </c>
      <c r="I8324" t="s">
        <v>71075</v>
      </c>
      <c r="J8324" t="s">
        <v>5935</v>
      </c>
      <c r="K8324" t="s">
        <v>5936</v>
      </c>
      <c r="L8324" t="s">
        <v>5918</v>
      </c>
      <c r="M8324" t="s">
        <v>71076</v>
      </c>
      <c r="N8324" t="s">
        <v>4983</v>
      </c>
      <c r="O8324" t="s">
        <v>5980</v>
      </c>
      <c r="P8324" t="s">
        <v>5921</v>
      </c>
      <c r="Q8324" t="s">
        <v>6076</v>
      </c>
      <c r="R8324" t="s">
        <v>7560</v>
      </c>
      <c r="S8324" t="s">
        <v>6361</v>
      </c>
      <c r="T8324" t="s">
        <v>71077</v>
      </c>
      <c r="U8324" t="s">
        <v>5941</v>
      </c>
      <c r="V8324" t="s">
        <v>5984</v>
      </c>
      <c r="W8324" t="s">
        <v>71078</v>
      </c>
      <c r="X8324" s="1">
        <v>13383</v>
      </c>
      <c r="Y8324" t="s">
        <v>5975</v>
      </c>
      <c r="Z8324" t="s">
        <v>71079</v>
      </c>
    </row>
    <row r="8325" spans="1:26" x14ac:dyDescent="0.25">
      <c r="A8325">
        <v>138297</v>
      </c>
      <c r="B8325" t="s">
        <v>5946</v>
      </c>
      <c r="C8325" s="1">
        <v>26468</v>
      </c>
      <c r="D8325">
        <v>53</v>
      </c>
      <c r="E8325" t="s">
        <v>71080</v>
      </c>
      <c r="F8325" t="s">
        <v>71081</v>
      </c>
      <c r="G8325" t="s">
        <v>5928</v>
      </c>
      <c r="H8325" t="s">
        <v>71082</v>
      </c>
      <c r="I8325" t="s">
        <v>71083</v>
      </c>
      <c r="J8325" t="s">
        <v>5952</v>
      </c>
      <c r="K8325" t="s">
        <v>5936</v>
      </c>
      <c r="L8325" t="s">
        <v>5918</v>
      </c>
      <c r="M8325" t="s">
        <v>71084</v>
      </c>
      <c r="N8325" t="s">
        <v>4994</v>
      </c>
      <c r="O8325" t="s">
        <v>5920</v>
      </c>
      <c r="P8325" t="s">
        <v>5921</v>
      </c>
      <c r="Q8325" t="s">
        <v>5968</v>
      </c>
      <c r="R8325" t="s">
        <v>6331</v>
      </c>
      <c r="S8325" t="s">
        <v>11663</v>
      </c>
      <c r="T8325" t="s">
        <v>71085</v>
      </c>
      <c r="U8325" t="s">
        <v>4994</v>
      </c>
      <c r="V8325" t="s">
        <v>5984</v>
      </c>
      <c r="W8325" t="s">
        <v>71086</v>
      </c>
      <c r="X8325" s="1">
        <v>25551</v>
      </c>
      <c r="Y8325" t="s">
        <v>5928</v>
      </c>
      <c r="Z8325" t="s">
        <v>71087</v>
      </c>
    </row>
    <row r="8326" spans="1:26" x14ac:dyDescent="0.25">
      <c r="A8326">
        <v>528566</v>
      </c>
      <c r="B8326" t="s">
        <v>5967</v>
      </c>
      <c r="C8326" s="1">
        <v>34905</v>
      </c>
      <c r="D8326">
        <v>30</v>
      </c>
      <c r="E8326" t="s">
        <v>71088</v>
      </c>
      <c r="F8326" t="s">
        <v>71089</v>
      </c>
      <c r="G8326" t="s">
        <v>5960</v>
      </c>
      <c r="H8326" t="s">
        <v>71090</v>
      </c>
      <c r="I8326" t="s">
        <v>71091</v>
      </c>
      <c r="J8326" t="s">
        <v>5952</v>
      </c>
      <c r="K8326" t="s">
        <v>6024</v>
      </c>
      <c r="L8326" t="s">
        <v>5918</v>
      </c>
      <c r="M8326" t="s">
        <v>71092</v>
      </c>
      <c r="N8326" t="s">
        <v>4994</v>
      </c>
      <c r="O8326" t="s">
        <v>6173</v>
      </c>
      <c r="P8326" t="s">
        <v>5980</v>
      </c>
      <c r="Q8326" t="s">
        <v>5968</v>
      </c>
      <c r="R8326" t="s">
        <v>8603</v>
      </c>
      <c r="S8326" t="s">
        <v>20957</v>
      </c>
      <c r="T8326" t="s">
        <v>71093</v>
      </c>
      <c r="U8326" t="s">
        <v>4994</v>
      </c>
      <c r="V8326" t="s">
        <v>4994</v>
      </c>
      <c r="W8326" t="s">
        <v>71094</v>
      </c>
      <c r="X8326" s="1">
        <v>13188</v>
      </c>
      <c r="Y8326" t="s">
        <v>5928</v>
      </c>
      <c r="Z8326" t="s">
        <v>71095</v>
      </c>
    </row>
    <row r="8327" spans="1:26" x14ac:dyDescent="0.25">
      <c r="A8327">
        <v>962894</v>
      </c>
      <c r="B8327" t="s">
        <v>5967</v>
      </c>
      <c r="C8327" s="1">
        <v>17295</v>
      </c>
      <c r="D8327">
        <v>78</v>
      </c>
      <c r="E8327" t="s">
        <v>71096</v>
      </c>
      <c r="F8327" t="s">
        <v>71097</v>
      </c>
      <c r="G8327" t="s">
        <v>5960</v>
      </c>
      <c r="H8327" t="s">
        <v>71098</v>
      </c>
      <c r="I8327" t="s">
        <v>71099</v>
      </c>
      <c r="J8327" t="s">
        <v>5952</v>
      </c>
      <c r="K8327" t="s">
        <v>5936</v>
      </c>
      <c r="L8327" t="s">
        <v>5918</v>
      </c>
      <c r="M8327" t="s">
        <v>71100</v>
      </c>
      <c r="N8327" t="s">
        <v>4994</v>
      </c>
      <c r="O8327" t="s">
        <v>5967</v>
      </c>
      <c r="P8327" t="s">
        <v>5921</v>
      </c>
      <c r="Q8327" t="s">
        <v>6076</v>
      </c>
      <c r="R8327" t="s">
        <v>7767</v>
      </c>
      <c r="S8327" t="s">
        <v>8027</v>
      </c>
      <c r="T8327" t="s">
        <v>71101</v>
      </c>
      <c r="U8327" t="s">
        <v>4994</v>
      </c>
      <c r="V8327" t="s">
        <v>5942</v>
      </c>
      <c r="W8327" t="s">
        <v>71102</v>
      </c>
      <c r="X8327" s="1">
        <v>22099</v>
      </c>
      <c r="Y8327" t="s">
        <v>5975</v>
      </c>
      <c r="Z8327" t="s">
        <v>71103</v>
      </c>
    </row>
    <row r="8328" spans="1:26" x14ac:dyDescent="0.25">
      <c r="A8328">
        <v>731323</v>
      </c>
      <c r="B8328" t="s">
        <v>5967</v>
      </c>
      <c r="C8328" s="1">
        <v>39276</v>
      </c>
      <c r="D8328">
        <v>18</v>
      </c>
      <c r="E8328" t="s">
        <v>71104</v>
      </c>
      <c r="F8328" t="s">
        <v>71105</v>
      </c>
      <c r="G8328" t="s">
        <v>5949</v>
      </c>
      <c r="H8328" t="s">
        <v>71106</v>
      </c>
      <c r="I8328" t="s">
        <v>33972</v>
      </c>
      <c r="J8328" t="s">
        <v>5952</v>
      </c>
      <c r="K8328" t="s">
        <v>5978</v>
      </c>
      <c r="L8328" t="s">
        <v>5918</v>
      </c>
      <c r="M8328" t="s">
        <v>71107</v>
      </c>
      <c r="N8328" t="s">
        <v>4994</v>
      </c>
      <c r="O8328" t="s">
        <v>5967</v>
      </c>
      <c r="P8328" t="s">
        <v>5980</v>
      </c>
      <c r="Q8328" t="s">
        <v>5968</v>
      </c>
      <c r="R8328" t="s">
        <v>5969</v>
      </c>
      <c r="S8328" t="s">
        <v>8805</v>
      </c>
      <c r="T8328" t="s">
        <v>71108</v>
      </c>
      <c r="U8328" t="s">
        <v>4983</v>
      </c>
      <c r="V8328" t="s">
        <v>5984</v>
      </c>
      <c r="W8328" t="s">
        <v>71109</v>
      </c>
      <c r="X8328" s="1">
        <v>17228</v>
      </c>
      <c r="Y8328" t="s">
        <v>5975</v>
      </c>
      <c r="Z8328" t="s">
        <v>51129</v>
      </c>
    </row>
    <row r="8329" spans="1:26" x14ac:dyDescent="0.25">
      <c r="A8329">
        <v>846536</v>
      </c>
      <c r="B8329" t="s">
        <v>5946</v>
      </c>
      <c r="C8329" s="1">
        <v>25611</v>
      </c>
      <c r="D8329">
        <v>55</v>
      </c>
      <c r="E8329" t="s">
        <v>71110</v>
      </c>
      <c r="F8329" t="s">
        <v>71111</v>
      </c>
      <c r="G8329" t="s">
        <v>5913</v>
      </c>
      <c r="H8329" t="s">
        <v>71112</v>
      </c>
      <c r="I8329" t="s">
        <v>6138</v>
      </c>
      <c r="J8329" t="s">
        <v>5916</v>
      </c>
      <c r="K8329" t="s">
        <v>6024</v>
      </c>
      <c r="L8329" t="s">
        <v>5918</v>
      </c>
      <c r="M8329" t="s">
        <v>71113</v>
      </c>
      <c r="N8329" t="s">
        <v>4994</v>
      </c>
      <c r="O8329" t="s">
        <v>5980</v>
      </c>
      <c r="P8329" t="s">
        <v>5980</v>
      </c>
      <c r="Q8329" t="s">
        <v>5922</v>
      </c>
      <c r="R8329" t="s">
        <v>7351</v>
      </c>
      <c r="S8329" t="s">
        <v>28518</v>
      </c>
      <c r="T8329" t="s">
        <v>71114</v>
      </c>
      <c r="U8329" t="s">
        <v>4983</v>
      </c>
      <c r="V8329" t="s">
        <v>5984</v>
      </c>
      <c r="W8329" t="s">
        <v>71115</v>
      </c>
      <c r="X8329" s="1">
        <v>26723</v>
      </c>
      <c r="Y8329" t="s">
        <v>5932</v>
      </c>
      <c r="Z8329" t="s">
        <v>71116</v>
      </c>
    </row>
    <row r="8330" spans="1:26" x14ac:dyDescent="0.25">
      <c r="A8330">
        <v>254878</v>
      </c>
      <c r="B8330" t="s">
        <v>5910</v>
      </c>
      <c r="C8330" s="1">
        <v>37163</v>
      </c>
      <c r="D8330">
        <v>24</v>
      </c>
      <c r="E8330" t="s">
        <v>71117</v>
      </c>
      <c r="F8330" t="s">
        <v>71118</v>
      </c>
      <c r="G8330" t="s">
        <v>5975</v>
      </c>
      <c r="H8330" t="s">
        <v>71119</v>
      </c>
      <c r="I8330" t="s">
        <v>15551</v>
      </c>
      <c r="J8330" t="s">
        <v>5935</v>
      </c>
      <c r="K8330" t="s">
        <v>5936</v>
      </c>
      <c r="L8330" t="s">
        <v>5918</v>
      </c>
      <c r="M8330" t="s">
        <v>71120</v>
      </c>
      <c r="N8330" t="s">
        <v>4994</v>
      </c>
      <c r="O8330" t="s">
        <v>5954</v>
      </c>
      <c r="P8330" t="s">
        <v>5980</v>
      </c>
      <c r="Q8330" t="s">
        <v>5922</v>
      </c>
      <c r="R8330" t="s">
        <v>7918</v>
      </c>
      <c r="S8330" t="s">
        <v>46209</v>
      </c>
      <c r="T8330" t="s">
        <v>71121</v>
      </c>
      <c r="U8330" t="s">
        <v>5941</v>
      </c>
      <c r="V8330" t="s">
        <v>5984</v>
      </c>
      <c r="W8330" t="s">
        <v>71122</v>
      </c>
      <c r="X8330" s="1">
        <v>31939</v>
      </c>
      <c r="Y8330" t="s">
        <v>5932</v>
      </c>
      <c r="Z8330" t="s">
        <v>71123</v>
      </c>
    </row>
    <row r="8331" spans="1:26" x14ac:dyDescent="0.25">
      <c r="A8331">
        <v>555196</v>
      </c>
      <c r="B8331" t="s">
        <v>5967</v>
      </c>
      <c r="C8331" s="1">
        <v>38435</v>
      </c>
      <c r="D8331">
        <v>20</v>
      </c>
      <c r="E8331" t="s">
        <v>71124</v>
      </c>
      <c r="F8331" t="s">
        <v>71125</v>
      </c>
      <c r="G8331" t="s">
        <v>5944</v>
      </c>
      <c r="H8331" t="s">
        <v>71126</v>
      </c>
      <c r="I8331" t="s">
        <v>39360</v>
      </c>
      <c r="J8331" t="s">
        <v>5916</v>
      </c>
      <c r="K8331" t="s">
        <v>6013</v>
      </c>
      <c r="L8331" t="s">
        <v>5918</v>
      </c>
      <c r="M8331" t="s">
        <v>71127</v>
      </c>
      <c r="N8331" t="s">
        <v>4994</v>
      </c>
      <c r="O8331" t="s">
        <v>6173</v>
      </c>
      <c r="P8331" t="s">
        <v>5980</v>
      </c>
      <c r="Q8331" t="s">
        <v>5955</v>
      </c>
      <c r="R8331" t="s">
        <v>6066</v>
      </c>
      <c r="S8331" t="s">
        <v>9930</v>
      </c>
      <c r="T8331" t="s">
        <v>71128</v>
      </c>
      <c r="U8331" t="s">
        <v>5941</v>
      </c>
      <c r="V8331" t="s">
        <v>5942</v>
      </c>
      <c r="W8331" t="s">
        <v>71129</v>
      </c>
      <c r="X8331" s="1">
        <v>37324</v>
      </c>
      <c r="Y8331" t="s">
        <v>5928</v>
      </c>
      <c r="Z8331" t="s">
        <v>71130</v>
      </c>
    </row>
    <row r="8332" spans="1:26" x14ac:dyDescent="0.25">
      <c r="A8332">
        <v>367419</v>
      </c>
      <c r="B8332" t="s">
        <v>5910</v>
      </c>
      <c r="C8332" s="1">
        <v>22617</v>
      </c>
      <c r="D8332">
        <v>64</v>
      </c>
      <c r="E8332" t="s">
        <v>71131</v>
      </c>
      <c r="F8332" t="s">
        <v>71132</v>
      </c>
      <c r="G8332" t="s">
        <v>5913</v>
      </c>
      <c r="H8332" t="s">
        <v>71133</v>
      </c>
      <c r="I8332" t="s">
        <v>71134</v>
      </c>
      <c r="J8332" t="s">
        <v>5935</v>
      </c>
      <c r="K8332" t="s">
        <v>5978</v>
      </c>
      <c r="L8332" t="s">
        <v>5918</v>
      </c>
      <c r="M8332" t="s">
        <v>71135</v>
      </c>
      <c r="N8332" t="s">
        <v>4994</v>
      </c>
      <c r="O8332" t="s">
        <v>6173</v>
      </c>
      <c r="P8332" t="s">
        <v>5921</v>
      </c>
      <c r="Q8332" t="s">
        <v>5922</v>
      </c>
      <c r="R8332" t="s">
        <v>6331</v>
      </c>
      <c r="S8332" t="s">
        <v>9570</v>
      </c>
      <c r="T8332" t="s">
        <v>71136</v>
      </c>
      <c r="U8332" t="s">
        <v>5941</v>
      </c>
      <c r="V8332" t="s">
        <v>4994</v>
      </c>
      <c r="W8332" t="s">
        <v>71137</v>
      </c>
      <c r="X8332" s="1">
        <v>19953</v>
      </c>
      <c r="Y8332" t="s">
        <v>5975</v>
      </c>
      <c r="Z8332" t="s">
        <v>71138</v>
      </c>
    </row>
    <row r="8333" spans="1:26" x14ac:dyDescent="0.25">
      <c r="A8333">
        <v>763971</v>
      </c>
      <c r="B8333" t="s">
        <v>5910</v>
      </c>
      <c r="C8333" s="1">
        <v>36553</v>
      </c>
      <c r="D8333">
        <v>25</v>
      </c>
      <c r="E8333" t="s">
        <v>71139</v>
      </c>
      <c r="F8333" t="s">
        <v>71140</v>
      </c>
      <c r="G8333" t="s">
        <v>5975</v>
      </c>
      <c r="H8333" t="s">
        <v>71141</v>
      </c>
      <c r="I8333" t="s">
        <v>71142</v>
      </c>
      <c r="J8333" t="s">
        <v>5935</v>
      </c>
      <c r="K8333" t="s">
        <v>5936</v>
      </c>
      <c r="L8333" t="s">
        <v>5918</v>
      </c>
      <c r="M8333" t="s">
        <v>71143</v>
      </c>
      <c r="N8333" t="s">
        <v>4994</v>
      </c>
      <c r="O8333" t="s">
        <v>5980</v>
      </c>
      <c r="P8333" t="s">
        <v>5980</v>
      </c>
      <c r="Q8333" t="s">
        <v>5922</v>
      </c>
      <c r="R8333" t="s">
        <v>6134</v>
      </c>
      <c r="S8333" t="s">
        <v>36595</v>
      </c>
      <c r="T8333" t="s">
        <v>71144</v>
      </c>
      <c r="U8333" t="s">
        <v>4983</v>
      </c>
      <c r="V8333" t="s">
        <v>5926</v>
      </c>
      <c r="W8333" t="s">
        <v>71145</v>
      </c>
      <c r="X8333" s="1">
        <v>28674</v>
      </c>
      <c r="Y8333" t="s">
        <v>5913</v>
      </c>
      <c r="Z8333" t="s">
        <v>36924</v>
      </c>
    </row>
    <row r="8334" spans="1:26" x14ac:dyDescent="0.25">
      <c r="A8334">
        <v>532468</v>
      </c>
      <c r="B8334" t="s">
        <v>5946</v>
      </c>
      <c r="C8334" s="1">
        <v>34936</v>
      </c>
      <c r="D8334">
        <v>30</v>
      </c>
      <c r="E8334" t="s">
        <v>71146</v>
      </c>
      <c r="F8334" t="s">
        <v>71147</v>
      </c>
      <c r="G8334" t="s">
        <v>5975</v>
      </c>
      <c r="H8334" t="s">
        <v>71148</v>
      </c>
      <c r="I8334" t="s">
        <v>71149</v>
      </c>
      <c r="J8334" t="s">
        <v>6012</v>
      </c>
      <c r="K8334" t="s">
        <v>5978</v>
      </c>
      <c r="L8334" t="s">
        <v>5918</v>
      </c>
      <c r="M8334" t="s">
        <v>71150</v>
      </c>
      <c r="N8334" t="s">
        <v>4994</v>
      </c>
      <c r="O8334" t="s">
        <v>5967</v>
      </c>
      <c r="P8334" t="s">
        <v>5921</v>
      </c>
      <c r="Q8334" t="s">
        <v>6076</v>
      </c>
      <c r="R8334" t="s">
        <v>22563</v>
      </c>
      <c r="S8334" t="s">
        <v>6117</v>
      </c>
      <c r="T8334" t="s">
        <v>71151</v>
      </c>
      <c r="U8334" t="s">
        <v>4983</v>
      </c>
      <c r="V8334" t="s">
        <v>5926</v>
      </c>
      <c r="W8334" t="s">
        <v>71152</v>
      </c>
      <c r="X8334" s="1">
        <v>37252</v>
      </c>
      <c r="Y8334" t="s">
        <v>5944</v>
      </c>
      <c r="Z8334" t="s">
        <v>71153</v>
      </c>
    </row>
    <row r="8335" spans="1:26" x14ac:dyDescent="0.25">
      <c r="A8335">
        <v>533744</v>
      </c>
      <c r="B8335" t="s">
        <v>5967</v>
      </c>
      <c r="C8335" s="1">
        <v>18834</v>
      </c>
      <c r="D8335">
        <v>74</v>
      </c>
      <c r="E8335" t="s">
        <v>71154</v>
      </c>
      <c r="F8335" t="s">
        <v>71155</v>
      </c>
      <c r="G8335" t="s">
        <v>5944</v>
      </c>
      <c r="H8335" t="s">
        <v>71156</v>
      </c>
      <c r="I8335" t="s">
        <v>71157</v>
      </c>
      <c r="J8335" t="s">
        <v>5935</v>
      </c>
      <c r="K8335" t="s">
        <v>5936</v>
      </c>
      <c r="L8335" t="s">
        <v>5918</v>
      </c>
      <c r="M8335" t="s">
        <v>71158</v>
      </c>
      <c r="N8335" t="s">
        <v>4994</v>
      </c>
      <c r="O8335" t="s">
        <v>5967</v>
      </c>
      <c r="P8335" t="s">
        <v>5921</v>
      </c>
      <c r="Q8335" t="s">
        <v>6076</v>
      </c>
      <c r="R8335" t="s">
        <v>26876</v>
      </c>
      <c r="S8335" t="s">
        <v>6284</v>
      </c>
      <c r="T8335" t="s">
        <v>71159</v>
      </c>
      <c r="U8335" t="s">
        <v>4994</v>
      </c>
      <c r="V8335" t="s">
        <v>5942</v>
      </c>
      <c r="W8335" t="s">
        <v>71160</v>
      </c>
      <c r="X8335" s="1">
        <v>14350</v>
      </c>
      <c r="Y8335" t="s">
        <v>5960</v>
      </c>
      <c r="Z8335" t="s">
        <v>71161</v>
      </c>
    </row>
    <row r="8336" spans="1:26" x14ac:dyDescent="0.25">
      <c r="A8336">
        <v>611944</v>
      </c>
      <c r="B8336" t="s">
        <v>5946</v>
      </c>
      <c r="C8336" s="1">
        <v>30373</v>
      </c>
      <c r="D8336">
        <v>42</v>
      </c>
      <c r="E8336" t="s">
        <v>71162</v>
      </c>
      <c r="F8336" t="s">
        <v>71163</v>
      </c>
      <c r="G8336" t="s">
        <v>6019</v>
      </c>
      <c r="H8336" t="s">
        <v>71164</v>
      </c>
      <c r="I8336" t="s">
        <v>71165</v>
      </c>
      <c r="J8336" t="s">
        <v>6001</v>
      </c>
      <c r="K8336" t="s">
        <v>5917</v>
      </c>
      <c r="L8336" t="s">
        <v>5918</v>
      </c>
      <c r="M8336" t="s">
        <v>71166</v>
      </c>
      <c r="N8336" t="s">
        <v>4994</v>
      </c>
      <c r="O8336" t="s">
        <v>5920</v>
      </c>
      <c r="P8336" t="s">
        <v>5921</v>
      </c>
      <c r="Q8336" t="s">
        <v>5922</v>
      </c>
      <c r="R8336" t="s">
        <v>6204</v>
      </c>
      <c r="S8336" t="s">
        <v>71167</v>
      </c>
      <c r="T8336" t="s">
        <v>71168</v>
      </c>
      <c r="U8336" t="s">
        <v>5941</v>
      </c>
      <c r="V8336" t="s">
        <v>5942</v>
      </c>
      <c r="W8336" t="s">
        <v>71169</v>
      </c>
      <c r="X8336" s="1">
        <v>37592</v>
      </c>
      <c r="Y8336" t="s">
        <v>5975</v>
      </c>
      <c r="Z8336" t="s">
        <v>71170</v>
      </c>
    </row>
    <row r="8337" spans="1:26" x14ac:dyDescent="0.25">
      <c r="A8337">
        <v>371084</v>
      </c>
      <c r="B8337" t="s">
        <v>5910</v>
      </c>
      <c r="C8337" s="1">
        <v>38325</v>
      </c>
      <c r="D8337">
        <v>21</v>
      </c>
      <c r="E8337" t="s">
        <v>71171</v>
      </c>
      <c r="F8337" t="s">
        <v>71172</v>
      </c>
      <c r="G8337" t="s">
        <v>5949</v>
      </c>
      <c r="H8337" t="s">
        <v>71173</v>
      </c>
      <c r="I8337" t="s">
        <v>71174</v>
      </c>
      <c r="J8337" t="s">
        <v>5935</v>
      </c>
      <c r="K8337" t="s">
        <v>6013</v>
      </c>
      <c r="L8337" t="s">
        <v>5918</v>
      </c>
      <c r="M8337" t="s">
        <v>71175</v>
      </c>
      <c r="N8337" t="s">
        <v>4994</v>
      </c>
      <c r="O8337" t="s">
        <v>5967</v>
      </c>
      <c r="P8337" t="s">
        <v>5980</v>
      </c>
      <c r="Q8337" t="s">
        <v>5922</v>
      </c>
      <c r="R8337" t="s">
        <v>6563</v>
      </c>
      <c r="S8337" t="s">
        <v>35125</v>
      </c>
      <c r="T8337" t="s">
        <v>71176</v>
      </c>
      <c r="U8337" t="s">
        <v>4983</v>
      </c>
      <c r="V8337" t="s">
        <v>5926</v>
      </c>
      <c r="W8337" t="s">
        <v>71177</v>
      </c>
      <c r="X8337" s="1">
        <v>17029</v>
      </c>
      <c r="Y8337" t="s">
        <v>6019</v>
      </c>
      <c r="Z8337" t="s">
        <v>7694</v>
      </c>
    </row>
    <row r="8338" spans="1:26" x14ac:dyDescent="0.25">
      <c r="A8338">
        <v>195278</v>
      </c>
      <c r="B8338" t="s">
        <v>5910</v>
      </c>
      <c r="C8338" s="1">
        <v>38362</v>
      </c>
      <c r="D8338">
        <v>20</v>
      </c>
      <c r="E8338" t="s">
        <v>71178</v>
      </c>
      <c r="F8338" t="s">
        <v>71179</v>
      </c>
      <c r="G8338" t="s">
        <v>5928</v>
      </c>
      <c r="H8338" t="s">
        <v>71180</v>
      </c>
      <c r="I8338" t="s">
        <v>71181</v>
      </c>
      <c r="J8338" t="s">
        <v>6001</v>
      </c>
      <c r="K8338" t="s">
        <v>6013</v>
      </c>
      <c r="L8338" t="s">
        <v>5918</v>
      </c>
      <c r="M8338" t="s">
        <v>71182</v>
      </c>
      <c r="N8338" t="s">
        <v>4994</v>
      </c>
      <c r="O8338" t="s">
        <v>6173</v>
      </c>
      <c r="P8338" t="s">
        <v>5921</v>
      </c>
      <c r="Q8338" t="s">
        <v>6076</v>
      </c>
      <c r="R8338" t="s">
        <v>7918</v>
      </c>
      <c r="S8338" t="s">
        <v>20077</v>
      </c>
      <c r="T8338" t="s">
        <v>71183</v>
      </c>
      <c r="U8338" t="s">
        <v>4989</v>
      </c>
      <c r="V8338" t="s">
        <v>5984</v>
      </c>
      <c r="W8338" t="s">
        <v>71184</v>
      </c>
      <c r="X8338" s="1">
        <v>36214</v>
      </c>
      <c r="Y8338" t="s">
        <v>5932</v>
      </c>
      <c r="Z8338" t="s">
        <v>71185</v>
      </c>
    </row>
    <row r="8339" spans="1:26" x14ac:dyDescent="0.25">
      <c r="A8339">
        <v>495055</v>
      </c>
      <c r="B8339" t="s">
        <v>5910</v>
      </c>
      <c r="C8339" s="1">
        <v>33219</v>
      </c>
      <c r="D8339">
        <v>35</v>
      </c>
      <c r="E8339" t="s">
        <v>71186</v>
      </c>
      <c r="F8339" t="s">
        <v>71187</v>
      </c>
      <c r="G8339" t="s">
        <v>5975</v>
      </c>
      <c r="H8339" t="s">
        <v>71188</v>
      </c>
      <c r="I8339" t="s">
        <v>71189</v>
      </c>
      <c r="J8339" t="s">
        <v>5935</v>
      </c>
      <c r="K8339" t="s">
        <v>6013</v>
      </c>
      <c r="L8339" t="s">
        <v>5918</v>
      </c>
      <c r="M8339" t="s">
        <v>71190</v>
      </c>
      <c r="N8339" t="s">
        <v>4994</v>
      </c>
      <c r="O8339" t="s">
        <v>6173</v>
      </c>
      <c r="P8339" t="s">
        <v>5921</v>
      </c>
      <c r="Q8339" t="s">
        <v>5968</v>
      </c>
      <c r="R8339" t="s">
        <v>6204</v>
      </c>
      <c r="S8339" t="s">
        <v>71191</v>
      </c>
      <c r="T8339" t="s">
        <v>71192</v>
      </c>
      <c r="U8339" t="s">
        <v>4976</v>
      </c>
      <c r="V8339" t="s">
        <v>5984</v>
      </c>
      <c r="W8339" t="s">
        <v>71193</v>
      </c>
      <c r="X8339" s="1">
        <v>23769</v>
      </c>
      <c r="Y8339" t="s">
        <v>5944</v>
      </c>
      <c r="Z8339" t="s">
        <v>71194</v>
      </c>
    </row>
    <row r="8340" spans="1:26" x14ac:dyDescent="0.25">
      <c r="A8340">
        <v>485678</v>
      </c>
      <c r="B8340" t="s">
        <v>5946</v>
      </c>
      <c r="C8340" s="1">
        <v>38896</v>
      </c>
      <c r="D8340">
        <v>19</v>
      </c>
      <c r="E8340" t="s">
        <v>71195</v>
      </c>
      <c r="F8340" t="s">
        <v>71196</v>
      </c>
      <c r="G8340" t="s">
        <v>6019</v>
      </c>
      <c r="H8340" t="s">
        <v>71197</v>
      </c>
      <c r="I8340" t="s">
        <v>71198</v>
      </c>
      <c r="J8340" t="s">
        <v>5935</v>
      </c>
      <c r="K8340" t="s">
        <v>6024</v>
      </c>
      <c r="L8340" t="s">
        <v>5918</v>
      </c>
      <c r="M8340" t="s">
        <v>71199</v>
      </c>
      <c r="N8340" t="s">
        <v>4994</v>
      </c>
      <c r="O8340" t="s">
        <v>5954</v>
      </c>
      <c r="P8340" t="s">
        <v>5980</v>
      </c>
      <c r="Q8340" t="s">
        <v>5955</v>
      </c>
      <c r="R8340" t="s">
        <v>9602</v>
      </c>
      <c r="S8340" t="s">
        <v>10022</v>
      </c>
      <c r="T8340" t="s">
        <v>71200</v>
      </c>
      <c r="U8340" t="s">
        <v>4994</v>
      </c>
      <c r="V8340" t="s">
        <v>5942</v>
      </c>
      <c r="W8340" t="s">
        <v>71201</v>
      </c>
      <c r="X8340" s="1">
        <v>29650</v>
      </c>
      <c r="Y8340" t="s">
        <v>5944</v>
      </c>
      <c r="Z8340" t="s">
        <v>71202</v>
      </c>
    </row>
    <row r="8341" spans="1:26" x14ac:dyDescent="0.25">
      <c r="A8341">
        <v>617691</v>
      </c>
      <c r="B8341" t="s">
        <v>5967</v>
      </c>
      <c r="C8341" s="1">
        <v>25237</v>
      </c>
      <c r="D8341">
        <v>56</v>
      </c>
      <c r="E8341" t="s">
        <v>71203</v>
      </c>
      <c r="F8341" t="s">
        <v>71204</v>
      </c>
      <c r="G8341" t="s">
        <v>5975</v>
      </c>
      <c r="H8341" t="s">
        <v>71205</v>
      </c>
      <c r="I8341" t="s">
        <v>71206</v>
      </c>
      <c r="J8341" t="s">
        <v>6012</v>
      </c>
      <c r="K8341" t="s">
        <v>6013</v>
      </c>
      <c r="L8341" t="s">
        <v>5918</v>
      </c>
      <c r="M8341" t="s">
        <v>71207</v>
      </c>
      <c r="N8341" t="s">
        <v>4994</v>
      </c>
      <c r="O8341" t="s">
        <v>5954</v>
      </c>
      <c r="P8341" t="s">
        <v>5921</v>
      </c>
      <c r="Q8341" t="s">
        <v>5955</v>
      </c>
      <c r="R8341" t="s">
        <v>26317</v>
      </c>
      <c r="S8341" t="s">
        <v>11269</v>
      </c>
      <c r="T8341" t="s">
        <v>71208</v>
      </c>
      <c r="U8341" t="s">
        <v>4983</v>
      </c>
      <c r="V8341" t="s">
        <v>5942</v>
      </c>
      <c r="W8341" t="s">
        <v>71209</v>
      </c>
      <c r="X8341" s="1">
        <v>32646</v>
      </c>
      <c r="Y8341" t="s">
        <v>6019</v>
      </c>
      <c r="Z8341" t="s">
        <v>71210</v>
      </c>
    </row>
    <row r="8342" spans="1:26" x14ac:dyDescent="0.25">
      <c r="A8342">
        <v>935260</v>
      </c>
      <c r="B8342" t="s">
        <v>5910</v>
      </c>
      <c r="C8342" s="1">
        <v>15881</v>
      </c>
      <c r="D8342">
        <v>82</v>
      </c>
      <c r="E8342" t="s">
        <v>71211</v>
      </c>
      <c r="F8342" t="s">
        <v>71212</v>
      </c>
      <c r="G8342" t="s">
        <v>5975</v>
      </c>
      <c r="H8342" t="s">
        <v>71213</v>
      </c>
      <c r="I8342" t="s">
        <v>71214</v>
      </c>
      <c r="J8342" t="s">
        <v>6012</v>
      </c>
      <c r="K8342" t="s">
        <v>6024</v>
      </c>
      <c r="L8342" t="s">
        <v>5918</v>
      </c>
      <c r="M8342" t="s">
        <v>71215</v>
      </c>
      <c r="N8342" t="s">
        <v>4983</v>
      </c>
      <c r="O8342" t="s">
        <v>5967</v>
      </c>
      <c r="P8342" t="s">
        <v>5921</v>
      </c>
      <c r="Q8342" t="s">
        <v>5968</v>
      </c>
      <c r="R8342" t="s">
        <v>6184</v>
      </c>
      <c r="S8342" t="s">
        <v>6776</v>
      </c>
      <c r="T8342" t="s">
        <v>71216</v>
      </c>
      <c r="U8342" t="s">
        <v>4983</v>
      </c>
      <c r="V8342" t="s">
        <v>5942</v>
      </c>
      <c r="W8342" t="s">
        <v>71217</v>
      </c>
      <c r="X8342" s="1">
        <v>16293</v>
      </c>
      <c r="Y8342" t="s">
        <v>5932</v>
      </c>
      <c r="Z8342" t="s">
        <v>38714</v>
      </c>
    </row>
    <row r="8343" spans="1:26" x14ac:dyDescent="0.25">
      <c r="A8343">
        <v>757990</v>
      </c>
      <c r="B8343" t="s">
        <v>5967</v>
      </c>
      <c r="C8343" s="1">
        <v>15932</v>
      </c>
      <c r="D8343">
        <v>82</v>
      </c>
      <c r="E8343" t="s">
        <v>71218</v>
      </c>
      <c r="F8343" t="s">
        <v>71219</v>
      </c>
      <c r="G8343" t="s">
        <v>5975</v>
      </c>
      <c r="H8343" t="s">
        <v>71220</v>
      </c>
      <c r="I8343" t="s">
        <v>71221</v>
      </c>
      <c r="J8343" t="s">
        <v>5952</v>
      </c>
      <c r="K8343" t="s">
        <v>6024</v>
      </c>
      <c r="L8343" t="s">
        <v>5918</v>
      </c>
      <c r="M8343" t="s">
        <v>71222</v>
      </c>
      <c r="N8343" t="s">
        <v>4994</v>
      </c>
      <c r="O8343" t="s">
        <v>5954</v>
      </c>
      <c r="P8343" t="s">
        <v>5921</v>
      </c>
      <c r="Q8343" t="s">
        <v>5922</v>
      </c>
      <c r="R8343" t="s">
        <v>13664</v>
      </c>
      <c r="S8343" t="s">
        <v>6284</v>
      </c>
      <c r="T8343" t="s">
        <v>71223</v>
      </c>
      <c r="U8343" t="s">
        <v>4976</v>
      </c>
      <c r="V8343" t="s">
        <v>5942</v>
      </c>
      <c r="W8343" t="s">
        <v>71224</v>
      </c>
      <c r="X8343" s="1">
        <v>37155</v>
      </c>
      <c r="Y8343" t="s">
        <v>5975</v>
      </c>
      <c r="Z8343" t="s">
        <v>71225</v>
      </c>
    </row>
    <row r="8344" spans="1:26" x14ac:dyDescent="0.25">
      <c r="A8344">
        <v>933307</v>
      </c>
      <c r="B8344" t="s">
        <v>5946</v>
      </c>
      <c r="C8344" s="1">
        <v>26457</v>
      </c>
      <c r="D8344">
        <v>53</v>
      </c>
      <c r="E8344" t="s">
        <v>71226</v>
      </c>
      <c r="F8344" t="s">
        <v>71227</v>
      </c>
      <c r="G8344" t="s">
        <v>6019</v>
      </c>
      <c r="H8344" t="s">
        <v>71228</v>
      </c>
      <c r="I8344" t="s">
        <v>33984</v>
      </c>
      <c r="J8344" t="s">
        <v>6001</v>
      </c>
      <c r="K8344" t="s">
        <v>6013</v>
      </c>
      <c r="L8344" t="s">
        <v>5918</v>
      </c>
      <c r="M8344" t="s">
        <v>71229</v>
      </c>
      <c r="N8344" t="s">
        <v>4994</v>
      </c>
      <c r="O8344" t="s">
        <v>5967</v>
      </c>
      <c r="P8344" t="s">
        <v>5980</v>
      </c>
      <c r="Q8344" t="s">
        <v>6076</v>
      </c>
      <c r="R8344" t="s">
        <v>7267</v>
      </c>
      <c r="S8344" t="s">
        <v>6312</v>
      </c>
      <c r="T8344" t="s">
        <v>71230</v>
      </c>
      <c r="U8344" t="s">
        <v>4989</v>
      </c>
      <c r="V8344" t="s">
        <v>4994</v>
      </c>
      <c r="W8344" t="s">
        <v>71231</v>
      </c>
      <c r="X8344" s="1">
        <v>38954</v>
      </c>
      <c r="Y8344" t="s">
        <v>5944</v>
      </c>
      <c r="Z8344" t="s">
        <v>12536</v>
      </c>
    </row>
    <row r="8345" spans="1:26" x14ac:dyDescent="0.25">
      <c r="A8345">
        <v>784216</v>
      </c>
      <c r="B8345" t="s">
        <v>5946</v>
      </c>
      <c r="C8345" s="1">
        <v>32216</v>
      </c>
      <c r="D8345">
        <v>37</v>
      </c>
      <c r="E8345" t="s">
        <v>71232</v>
      </c>
      <c r="F8345" t="s">
        <v>71233</v>
      </c>
      <c r="G8345" t="s">
        <v>5932</v>
      </c>
      <c r="H8345" t="s">
        <v>71234</v>
      </c>
      <c r="I8345" t="s">
        <v>71235</v>
      </c>
      <c r="J8345" t="s">
        <v>5916</v>
      </c>
      <c r="K8345" t="s">
        <v>6024</v>
      </c>
      <c r="L8345" t="s">
        <v>5918</v>
      </c>
      <c r="M8345" t="s">
        <v>71236</v>
      </c>
      <c r="N8345" t="s">
        <v>4994</v>
      </c>
      <c r="O8345" t="s">
        <v>5920</v>
      </c>
      <c r="P8345" t="s">
        <v>5980</v>
      </c>
      <c r="Q8345" t="s">
        <v>5955</v>
      </c>
      <c r="R8345" t="s">
        <v>6311</v>
      </c>
      <c r="S8345" t="s">
        <v>12459</v>
      </c>
      <c r="T8345" t="s">
        <v>71237</v>
      </c>
      <c r="U8345" t="s">
        <v>5941</v>
      </c>
      <c r="V8345" t="s">
        <v>5926</v>
      </c>
      <c r="W8345" t="s">
        <v>71238</v>
      </c>
      <c r="X8345" s="1">
        <v>22779</v>
      </c>
      <c r="Y8345" t="s">
        <v>5960</v>
      </c>
      <c r="Z8345" t="s">
        <v>71239</v>
      </c>
    </row>
    <row r="8346" spans="1:26" x14ac:dyDescent="0.25">
      <c r="A8346">
        <v>133337</v>
      </c>
      <c r="B8346" t="s">
        <v>5946</v>
      </c>
      <c r="C8346" s="1">
        <v>38503</v>
      </c>
      <c r="D8346">
        <v>20</v>
      </c>
      <c r="E8346" t="s">
        <v>71240</v>
      </c>
      <c r="F8346" t="s">
        <v>71241</v>
      </c>
      <c r="G8346" t="s">
        <v>5949</v>
      </c>
      <c r="H8346" t="s">
        <v>71242</v>
      </c>
      <c r="I8346" t="s">
        <v>71243</v>
      </c>
      <c r="J8346" t="s">
        <v>6012</v>
      </c>
      <c r="K8346" t="s">
        <v>5978</v>
      </c>
      <c r="L8346" t="s">
        <v>5918</v>
      </c>
      <c r="M8346" t="s">
        <v>71244</v>
      </c>
      <c r="N8346" t="s">
        <v>4994</v>
      </c>
      <c r="O8346" t="s">
        <v>5980</v>
      </c>
      <c r="P8346" t="s">
        <v>5921</v>
      </c>
      <c r="Q8346" t="s">
        <v>5922</v>
      </c>
      <c r="R8346" t="s">
        <v>6263</v>
      </c>
      <c r="S8346" t="s">
        <v>8360</v>
      </c>
      <c r="T8346" t="s">
        <v>71245</v>
      </c>
      <c r="U8346" t="s">
        <v>4983</v>
      </c>
      <c r="V8346" t="s">
        <v>6039</v>
      </c>
      <c r="W8346" t="s">
        <v>71246</v>
      </c>
      <c r="X8346" s="1">
        <v>26632</v>
      </c>
      <c r="Y8346" t="s">
        <v>5949</v>
      </c>
      <c r="Z8346" t="s">
        <v>71247</v>
      </c>
    </row>
    <row r="8347" spans="1:26" x14ac:dyDescent="0.25">
      <c r="A8347">
        <v>777930</v>
      </c>
      <c r="B8347" t="s">
        <v>5967</v>
      </c>
      <c r="C8347" s="1">
        <v>25684</v>
      </c>
      <c r="D8347">
        <v>55</v>
      </c>
      <c r="E8347" t="s">
        <v>71248</v>
      </c>
      <c r="F8347" t="s">
        <v>71249</v>
      </c>
      <c r="G8347" t="s">
        <v>6019</v>
      </c>
      <c r="H8347" t="s">
        <v>71250</v>
      </c>
      <c r="I8347" t="s">
        <v>17429</v>
      </c>
      <c r="J8347" t="s">
        <v>5952</v>
      </c>
      <c r="K8347" t="s">
        <v>5936</v>
      </c>
      <c r="L8347" t="s">
        <v>5918</v>
      </c>
      <c r="M8347" t="s">
        <v>71251</v>
      </c>
      <c r="N8347" t="s">
        <v>4983</v>
      </c>
      <c r="O8347" t="s">
        <v>5980</v>
      </c>
      <c r="P8347" t="s">
        <v>5921</v>
      </c>
      <c r="Q8347" t="s">
        <v>6076</v>
      </c>
      <c r="R8347" t="s">
        <v>8179</v>
      </c>
      <c r="S8347" t="s">
        <v>11365</v>
      </c>
      <c r="T8347" t="s">
        <v>71252</v>
      </c>
      <c r="U8347" t="s">
        <v>4989</v>
      </c>
      <c r="V8347" t="s">
        <v>4994</v>
      </c>
      <c r="W8347" t="s">
        <v>71253</v>
      </c>
      <c r="X8347" s="1">
        <v>37975</v>
      </c>
      <c r="Y8347" t="s">
        <v>5913</v>
      </c>
      <c r="Z8347" t="s">
        <v>71254</v>
      </c>
    </row>
    <row r="8348" spans="1:26" x14ac:dyDescent="0.25">
      <c r="A8348">
        <v>614096</v>
      </c>
      <c r="B8348" t="s">
        <v>5967</v>
      </c>
      <c r="C8348" s="1">
        <v>28469</v>
      </c>
      <c r="D8348">
        <v>48</v>
      </c>
      <c r="E8348" t="s">
        <v>71255</v>
      </c>
      <c r="F8348" t="s">
        <v>71256</v>
      </c>
      <c r="G8348" t="s">
        <v>5949</v>
      </c>
      <c r="H8348" t="s">
        <v>71257</v>
      </c>
      <c r="I8348" t="s">
        <v>71258</v>
      </c>
      <c r="J8348" t="s">
        <v>5916</v>
      </c>
      <c r="K8348" t="s">
        <v>5978</v>
      </c>
      <c r="L8348" t="s">
        <v>5918</v>
      </c>
      <c r="M8348" t="s">
        <v>71259</v>
      </c>
      <c r="N8348" t="s">
        <v>4994</v>
      </c>
      <c r="O8348" t="s">
        <v>5954</v>
      </c>
      <c r="P8348" t="s">
        <v>5921</v>
      </c>
      <c r="Q8348" t="s">
        <v>5922</v>
      </c>
      <c r="R8348" t="s">
        <v>12717</v>
      </c>
      <c r="S8348" t="s">
        <v>25090</v>
      </c>
      <c r="T8348" t="s">
        <v>71260</v>
      </c>
      <c r="U8348" t="s">
        <v>4976</v>
      </c>
      <c r="V8348" t="s">
        <v>6039</v>
      </c>
      <c r="W8348" t="s">
        <v>71261</v>
      </c>
      <c r="X8348" s="1">
        <v>31463</v>
      </c>
      <c r="Y8348" t="s">
        <v>5960</v>
      </c>
      <c r="Z8348" t="s">
        <v>71262</v>
      </c>
    </row>
    <row r="8349" spans="1:26" x14ac:dyDescent="0.25">
      <c r="A8349">
        <v>381944</v>
      </c>
      <c r="B8349" t="s">
        <v>5946</v>
      </c>
      <c r="C8349" s="1">
        <v>40292</v>
      </c>
      <c r="D8349">
        <v>15</v>
      </c>
      <c r="E8349" t="s">
        <v>71263</v>
      </c>
      <c r="F8349" t="s">
        <v>71264</v>
      </c>
      <c r="G8349" t="s">
        <v>5932</v>
      </c>
      <c r="H8349" t="s">
        <v>71265</v>
      </c>
      <c r="I8349" t="s">
        <v>71266</v>
      </c>
      <c r="J8349" t="s">
        <v>6012</v>
      </c>
      <c r="K8349" t="s">
        <v>5936</v>
      </c>
      <c r="L8349" t="s">
        <v>5918</v>
      </c>
      <c r="M8349" t="s">
        <v>71267</v>
      </c>
      <c r="N8349" t="s">
        <v>4994</v>
      </c>
      <c r="O8349" t="s">
        <v>5967</v>
      </c>
      <c r="P8349" t="s">
        <v>5921</v>
      </c>
      <c r="Q8349" t="s">
        <v>5955</v>
      </c>
      <c r="R8349" t="s">
        <v>23262</v>
      </c>
      <c r="S8349" t="s">
        <v>13785</v>
      </c>
      <c r="T8349" t="s">
        <v>71268</v>
      </c>
      <c r="U8349" t="s">
        <v>4976</v>
      </c>
      <c r="V8349" t="s">
        <v>5984</v>
      </c>
      <c r="W8349" t="s">
        <v>71269</v>
      </c>
      <c r="X8349" s="1">
        <v>14099</v>
      </c>
      <c r="Y8349" t="s">
        <v>5944</v>
      </c>
      <c r="Z8349" t="s">
        <v>6970</v>
      </c>
    </row>
    <row r="8350" spans="1:26" x14ac:dyDescent="0.25">
      <c r="A8350">
        <v>321267</v>
      </c>
      <c r="B8350" t="s">
        <v>5946</v>
      </c>
      <c r="C8350" s="1">
        <v>37483</v>
      </c>
      <c r="D8350">
        <v>23</v>
      </c>
      <c r="E8350" t="s">
        <v>71270</v>
      </c>
      <c r="F8350" t="s">
        <v>71271</v>
      </c>
      <c r="G8350" t="s">
        <v>5949</v>
      </c>
      <c r="H8350" t="s">
        <v>71272</v>
      </c>
      <c r="I8350" t="s">
        <v>71273</v>
      </c>
      <c r="J8350" t="s">
        <v>6001</v>
      </c>
      <c r="K8350" t="s">
        <v>6013</v>
      </c>
      <c r="L8350" t="s">
        <v>5918</v>
      </c>
      <c r="M8350" t="s">
        <v>71274</v>
      </c>
      <c r="N8350" t="s">
        <v>4994</v>
      </c>
      <c r="O8350" t="s">
        <v>5920</v>
      </c>
      <c r="P8350" t="s">
        <v>5921</v>
      </c>
      <c r="Q8350" t="s">
        <v>6076</v>
      </c>
      <c r="R8350" t="s">
        <v>10125</v>
      </c>
      <c r="S8350" t="s">
        <v>11094</v>
      </c>
      <c r="T8350" t="s">
        <v>71275</v>
      </c>
      <c r="U8350" t="s">
        <v>4989</v>
      </c>
      <c r="V8350" t="s">
        <v>5984</v>
      </c>
      <c r="W8350" t="s">
        <v>71276</v>
      </c>
      <c r="X8350" s="1">
        <v>29173</v>
      </c>
      <c r="Y8350" t="s">
        <v>5928</v>
      </c>
      <c r="Z8350" t="s">
        <v>71277</v>
      </c>
    </row>
    <row r="8351" spans="1:26" x14ac:dyDescent="0.25">
      <c r="A8351">
        <v>544810</v>
      </c>
      <c r="B8351" t="s">
        <v>5910</v>
      </c>
      <c r="C8351" s="1">
        <v>21460</v>
      </c>
      <c r="D8351">
        <v>67</v>
      </c>
      <c r="E8351" t="s">
        <v>71278</v>
      </c>
      <c r="F8351" t="s">
        <v>71279</v>
      </c>
      <c r="G8351" t="s">
        <v>5928</v>
      </c>
      <c r="H8351" t="s">
        <v>71280</v>
      </c>
      <c r="I8351" t="s">
        <v>1818</v>
      </c>
      <c r="J8351" t="s">
        <v>6012</v>
      </c>
      <c r="K8351" t="s">
        <v>5978</v>
      </c>
      <c r="L8351" t="s">
        <v>5918</v>
      </c>
      <c r="M8351" t="s">
        <v>71281</v>
      </c>
      <c r="N8351" t="s">
        <v>4994</v>
      </c>
      <c r="O8351" t="s">
        <v>5920</v>
      </c>
      <c r="P8351" t="s">
        <v>5980</v>
      </c>
      <c r="Q8351" t="s">
        <v>5922</v>
      </c>
      <c r="R8351" t="s">
        <v>6214</v>
      </c>
      <c r="S8351" t="s">
        <v>11176</v>
      </c>
      <c r="T8351" t="s">
        <v>71282</v>
      </c>
      <c r="U8351" t="s">
        <v>5941</v>
      </c>
      <c r="V8351" t="s">
        <v>5984</v>
      </c>
      <c r="W8351" t="s">
        <v>71283</v>
      </c>
      <c r="X8351" s="1">
        <v>22223</v>
      </c>
      <c r="Y8351" t="s">
        <v>5975</v>
      </c>
      <c r="Z8351" t="s">
        <v>71284</v>
      </c>
    </row>
    <row r="8352" spans="1:26" x14ac:dyDescent="0.25">
      <c r="A8352">
        <v>535604</v>
      </c>
      <c r="B8352" t="s">
        <v>5910</v>
      </c>
      <c r="C8352" s="1">
        <v>31953</v>
      </c>
      <c r="D8352">
        <v>38</v>
      </c>
      <c r="E8352" t="s">
        <v>71285</v>
      </c>
      <c r="F8352" t="s">
        <v>71286</v>
      </c>
      <c r="G8352" t="s">
        <v>5975</v>
      </c>
      <c r="H8352" t="s">
        <v>71287</v>
      </c>
      <c r="I8352" t="s">
        <v>71288</v>
      </c>
      <c r="J8352" t="s">
        <v>5952</v>
      </c>
      <c r="K8352" t="s">
        <v>5917</v>
      </c>
      <c r="L8352" t="s">
        <v>5918</v>
      </c>
      <c r="M8352" t="s">
        <v>71289</v>
      </c>
      <c r="N8352" t="s">
        <v>4994</v>
      </c>
      <c r="O8352" t="s">
        <v>5954</v>
      </c>
      <c r="P8352" t="s">
        <v>5980</v>
      </c>
      <c r="Q8352" t="s">
        <v>5968</v>
      </c>
      <c r="R8352" t="s">
        <v>13589</v>
      </c>
      <c r="S8352" t="s">
        <v>11951</v>
      </c>
      <c r="T8352" t="s">
        <v>71290</v>
      </c>
      <c r="U8352" t="s">
        <v>4989</v>
      </c>
      <c r="V8352" t="s">
        <v>5942</v>
      </c>
      <c r="W8352" t="s">
        <v>71291</v>
      </c>
      <c r="X8352" s="1">
        <v>29957</v>
      </c>
      <c r="Y8352" t="s">
        <v>5960</v>
      </c>
      <c r="Z8352" t="s">
        <v>71292</v>
      </c>
    </row>
    <row r="8353" spans="1:26" x14ac:dyDescent="0.25">
      <c r="A8353">
        <v>446752</v>
      </c>
      <c r="B8353" t="s">
        <v>5946</v>
      </c>
      <c r="C8353" s="1">
        <v>38404</v>
      </c>
      <c r="D8353">
        <v>20</v>
      </c>
      <c r="E8353" t="s">
        <v>71293</v>
      </c>
      <c r="F8353" t="s">
        <v>71294</v>
      </c>
      <c r="G8353" t="s">
        <v>5928</v>
      </c>
      <c r="H8353" t="s">
        <v>71295</v>
      </c>
      <c r="I8353" t="s">
        <v>6566</v>
      </c>
      <c r="J8353" t="s">
        <v>5935</v>
      </c>
      <c r="K8353" t="s">
        <v>5978</v>
      </c>
      <c r="L8353" t="s">
        <v>5918</v>
      </c>
      <c r="M8353" t="s">
        <v>71296</v>
      </c>
      <c r="N8353" t="s">
        <v>4994</v>
      </c>
      <c r="O8353" t="s">
        <v>5980</v>
      </c>
      <c r="P8353" t="s">
        <v>5921</v>
      </c>
      <c r="Q8353" t="s">
        <v>5955</v>
      </c>
      <c r="R8353" t="s">
        <v>6134</v>
      </c>
      <c r="S8353" t="s">
        <v>15537</v>
      </c>
      <c r="T8353" t="s">
        <v>71297</v>
      </c>
      <c r="U8353" t="s">
        <v>4983</v>
      </c>
      <c r="V8353" t="s">
        <v>5984</v>
      </c>
      <c r="W8353" t="s">
        <v>71298</v>
      </c>
      <c r="X8353" s="1">
        <v>31301</v>
      </c>
      <c r="Y8353" t="s">
        <v>5944</v>
      </c>
      <c r="Z8353" t="s">
        <v>51716</v>
      </c>
    </row>
    <row r="8354" spans="1:26" x14ac:dyDescent="0.25">
      <c r="A8354">
        <v>736409</v>
      </c>
      <c r="B8354" t="s">
        <v>5910</v>
      </c>
      <c r="C8354" s="1">
        <v>23901</v>
      </c>
      <c r="D8354">
        <v>60</v>
      </c>
      <c r="E8354" t="s">
        <v>71299</v>
      </c>
      <c r="F8354" t="s">
        <v>71300</v>
      </c>
      <c r="G8354" t="s">
        <v>5949</v>
      </c>
      <c r="H8354" t="s">
        <v>71301</v>
      </c>
      <c r="I8354" t="s">
        <v>71302</v>
      </c>
      <c r="J8354" t="s">
        <v>5935</v>
      </c>
      <c r="K8354" t="s">
        <v>5936</v>
      </c>
      <c r="L8354" t="s">
        <v>5918</v>
      </c>
      <c r="M8354" t="s">
        <v>71303</v>
      </c>
      <c r="N8354" t="s">
        <v>4994</v>
      </c>
      <c r="O8354" t="s">
        <v>6173</v>
      </c>
      <c r="P8354" t="s">
        <v>5980</v>
      </c>
      <c r="Q8354" t="s">
        <v>5955</v>
      </c>
      <c r="R8354" t="s">
        <v>10117</v>
      </c>
      <c r="S8354" t="s">
        <v>7588</v>
      </c>
      <c r="T8354" t="s">
        <v>71304</v>
      </c>
      <c r="U8354" t="s">
        <v>4976</v>
      </c>
      <c r="V8354" t="s">
        <v>6039</v>
      </c>
      <c r="W8354" t="s">
        <v>71305</v>
      </c>
      <c r="X8354" s="1">
        <v>24473</v>
      </c>
      <c r="Y8354" t="s">
        <v>5932</v>
      </c>
      <c r="Z8354" t="s">
        <v>71306</v>
      </c>
    </row>
    <row r="8355" spans="1:26" x14ac:dyDescent="0.25">
      <c r="A8355">
        <v>665144</v>
      </c>
      <c r="B8355" t="s">
        <v>5910</v>
      </c>
      <c r="C8355" s="1">
        <v>21675</v>
      </c>
      <c r="D8355">
        <v>66</v>
      </c>
      <c r="E8355" t="s">
        <v>71307</v>
      </c>
      <c r="F8355" t="s">
        <v>71308</v>
      </c>
      <c r="G8355" t="s">
        <v>5944</v>
      </c>
      <c r="H8355" t="s">
        <v>71309</v>
      </c>
      <c r="I8355" t="s">
        <v>71310</v>
      </c>
      <c r="J8355" t="s">
        <v>5952</v>
      </c>
      <c r="K8355" t="s">
        <v>6013</v>
      </c>
      <c r="L8355" t="s">
        <v>5918</v>
      </c>
      <c r="M8355" t="s">
        <v>71311</v>
      </c>
      <c r="N8355" t="s">
        <v>4994</v>
      </c>
      <c r="O8355" t="s">
        <v>5954</v>
      </c>
      <c r="P8355" t="s">
        <v>5980</v>
      </c>
      <c r="Q8355" t="s">
        <v>6076</v>
      </c>
      <c r="R8355" t="s">
        <v>8535</v>
      </c>
      <c r="S8355" t="s">
        <v>13291</v>
      </c>
      <c r="T8355" t="s">
        <v>71312</v>
      </c>
      <c r="U8355" t="s">
        <v>4994</v>
      </c>
      <c r="V8355" t="s">
        <v>5926</v>
      </c>
      <c r="W8355" t="s">
        <v>71313</v>
      </c>
      <c r="X8355" s="1">
        <v>15712</v>
      </c>
      <c r="Y8355" t="s">
        <v>5913</v>
      </c>
      <c r="Z8355" t="s">
        <v>71314</v>
      </c>
    </row>
    <row r="8356" spans="1:26" x14ac:dyDescent="0.25">
      <c r="A8356">
        <v>689844</v>
      </c>
      <c r="B8356" t="s">
        <v>5910</v>
      </c>
      <c r="C8356" s="1">
        <v>39805</v>
      </c>
      <c r="D8356">
        <v>17</v>
      </c>
      <c r="E8356" t="s">
        <v>71315</v>
      </c>
      <c r="F8356" t="s">
        <v>71316</v>
      </c>
      <c r="G8356" t="s">
        <v>5928</v>
      </c>
      <c r="H8356" t="s">
        <v>71317</v>
      </c>
      <c r="I8356" t="s">
        <v>71318</v>
      </c>
      <c r="J8356" t="s">
        <v>6001</v>
      </c>
      <c r="K8356" t="s">
        <v>5978</v>
      </c>
      <c r="L8356" t="s">
        <v>5918</v>
      </c>
      <c r="M8356" t="s">
        <v>71319</v>
      </c>
      <c r="N8356" t="s">
        <v>4994</v>
      </c>
      <c r="O8356" t="s">
        <v>5967</v>
      </c>
      <c r="P8356" t="s">
        <v>5980</v>
      </c>
      <c r="Q8356" t="s">
        <v>5968</v>
      </c>
      <c r="R8356" t="s">
        <v>7285</v>
      </c>
      <c r="S8356" t="s">
        <v>11007</v>
      </c>
      <c r="T8356" t="s">
        <v>71320</v>
      </c>
      <c r="U8356" t="s">
        <v>4976</v>
      </c>
      <c r="V8356" t="s">
        <v>5926</v>
      </c>
      <c r="W8356" t="s">
        <v>71321</v>
      </c>
      <c r="X8356" s="1">
        <v>16877</v>
      </c>
      <c r="Y8356" t="s">
        <v>5975</v>
      </c>
      <c r="Z8356" t="s">
        <v>71322</v>
      </c>
    </row>
    <row r="8357" spans="1:26" x14ac:dyDescent="0.25">
      <c r="A8357">
        <v>255879</v>
      </c>
      <c r="B8357" t="s">
        <v>5946</v>
      </c>
      <c r="C8357" s="1">
        <v>26191</v>
      </c>
      <c r="D8357">
        <v>54</v>
      </c>
      <c r="E8357" t="s">
        <v>71323</v>
      </c>
      <c r="F8357" t="s">
        <v>71324</v>
      </c>
      <c r="G8357" t="s">
        <v>5932</v>
      </c>
      <c r="H8357" t="s">
        <v>71325</v>
      </c>
      <c r="I8357" t="s">
        <v>71326</v>
      </c>
      <c r="J8357" t="s">
        <v>6001</v>
      </c>
      <c r="K8357" t="s">
        <v>5936</v>
      </c>
      <c r="L8357" t="s">
        <v>5918</v>
      </c>
      <c r="M8357" t="s">
        <v>71327</v>
      </c>
      <c r="N8357" t="s">
        <v>4983</v>
      </c>
      <c r="O8357" t="s">
        <v>5920</v>
      </c>
      <c r="P8357" t="s">
        <v>5921</v>
      </c>
      <c r="Q8357" t="s">
        <v>5968</v>
      </c>
      <c r="R8357" t="s">
        <v>6949</v>
      </c>
      <c r="S8357" t="s">
        <v>11176</v>
      </c>
      <c r="T8357" t="s">
        <v>71328</v>
      </c>
      <c r="U8357" t="s">
        <v>4994</v>
      </c>
      <c r="V8357" t="s">
        <v>6039</v>
      </c>
      <c r="W8357" t="s">
        <v>71329</v>
      </c>
      <c r="X8357" s="1">
        <v>33524</v>
      </c>
      <c r="Y8357" t="s">
        <v>5975</v>
      </c>
      <c r="Z8357" t="s">
        <v>71330</v>
      </c>
    </row>
    <row r="8358" spans="1:26" x14ac:dyDescent="0.25">
      <c r="A8358">
        <v>629103</v>
      </c>
      <c r="B8358" t="s">
        <v>5967</v>
      </c>
      <c r="C8358" s="1">
        <v>27825</v>
      </c>
      <c r="D8358">
        <v>49</v>
      </c>
      <c r="E8358" t="s">
        <v>71331</v>
      </c>
      <c r="F8358" t="s">
        <v>71332</v>
      </c>
      <c r="G8358" t="s">
        <v>6019</v>
      </c>
      <c r="H8358" t="s">
        <v>71333</v>
      </c>
      <c r="I8358" t="s">
        <v>71334</v>
      </c>
      <c r="J8358" t="s">
        <v>6012</v>
      </c>
      <c r="K8358" t="s">
        <v>5936</v>
      </c>
      <c r="L8358" t="s">
        <v>5918</v>
      </c>
      <c r="M8358" t="s">
        <v>71335</v>
      </c>
      <c r="N8358" t="s">
        <v>4994</v>
      </c>
      <c r="O8358" t="s">
        <v>5954</v>
      </c>
      <c r="P8358" t="s">
        <v>5921</v>
      </c>
      <c r="Q8358" t="s">
        <v>5922</v>
      </c>
      <c r="R8358" t="s">
        <v>14707</v>
      </c>
      <c r="S8358" t="s">
        <v>11313</v>
      </c>
      <c r="T8358" t="s">
        <v>71336</v>
      </c>
      <c r="U8358" t="s">
        <v>5941</v>
      </c>
      <c r="V8358" t="s">
        <v>5942</v>
      </c>
      <c r="W8358" t="s">
        <v>71337</v>
      </c>
      <c r="X8358" s="1">
        <v>23531</v>
      </c>
      <c r="Y8358" t="s">
        <v>5928</v>
      </c>
      <c r="Z8358" t="s">
        <v>71338</v>
      </c>
    </row>
    <row r="8359" spans="1:26" x14ac:dyDescent="0.25">
      <c r="A8359">
        <v>281847</v>
      </c>
      <c r="B8359" t="s">
        <v>5946</v>
      </c>
      <c r="C8359" s="1">
        <v>15171</v>
      </c>
      <c r="D8359">
        <v>84</v>
      </c>
      <c r="E8359" t="s">
        <v>71339</v>
      </c>
      <c r="F8359" t="s">
        <v>71340</v>
      </c>
      <c r="G8359" t="s">
        <v>5913</v>
      </c>
      <c r="H8359" t="s">
        <v>71341</v>
      </c>
      <c r="I8359" t="s">
        <v>71342</v>
      </c>
      <c r="J8359" t="s">
        <v>5916</v>
      </c>
      <c r="K8359" t="s">
        <v>5936</v>
      </c>
      <c r="L8359" t="s">
        <v>5918</v>
      </c>
      <c r="M8359" t="s">
        <v>71343</v>
      </c>
      <c r="N8359" t="s">
        <v>4994</v>
      </c>
      <c r="O8359" t="s">
        <v>5967</v>
      </c>
      <c r="P8359" t="s">
        <v>5921</v>
      </c>
      <c r="Q8359" t="s">
        <v>5922</v>
      </c>
      <c r="R8359" t="s">
        <v>6341</v>
      </c>
      <c r="S8359" t="s">
        <v>7294</v>
      </c>
      <c r="T8359" t="s">
        <v>71344</v>
      </c>
      <c r="U8359" t="s">
        <v>4983</v>
      </c>
      <c r="V8359" t="s">
        <v>5926</v>
      </c>
      <c r="W8359" t="s">
        <v>71345</v>
      </c>
      <c r="X8359" s="1">
        <v>25913</v>
      </c>
      <c r="Y8359" t="s">
        <v>5949</v>
      </c>
      <c r="Z8359" t="s">
        <v>71346</v>
      </c>
    </row>
    <row r="8360" spans="1:26" x14ac:dyDescent="0.25">
      <c r="A8360">
        <v>430747</v>
      </c>
      <c r="B8360" t="s">
        <v>5967</v>
      </c>
      <c r="C8360" s="1">
        <v>18184</v>
      </c>
      <c r="D8360">
        <v>76</v>
      </c>
      <c r="E8360" t="s">
        <v>71347</v>
      </c>
      <c r="F8360" t="s">
        <v>71348</v>
      </c>
      <c r="G8360" t="s">
        <v>5944</v>
      </c>
      <c r="H8360" t="s">
        <v>71349</v>
      </c>
      <c r="I8360" t="s">
        <v>798</v>
      </c>
      <c r="J8360" t="s">
        <v>5916</v>
      </c>
      <c r="K8360" t="s">
        <v>5936</v>
      </c>
      <c r="L8360" t="s">
        <v>5918</v>
      </c>
      <c r="M8360" t="s">
        <v>71350</v>
      </c>
      <c r="N8360" t="s">
        <v>4994</v>
      </c>
      <c r="O8360" t="s">
        <v>5954</v>
      </c>
      <c r="P8360" t="s">
        <v>5921</v>
      </c>
      <c r="Q8360" t="s">
        <v>6076</v>
      </c>
      <c r="R8360" t="s">
        <v>8359</v>
      </c>
      <c r="S8360" t="s">
        <v>17093</v>
      </c>
      <c r="T8360" t="s">
        <v>71351</v>
      </c>
      <c r="U8360" t="s">
        <v>4989</v>
      </c>
      <c r="V8360" t="s">
        <v>5942</v>
      </c>
      <c r="W8360" t="s">
        <v>71352</v>
      </c>
      <c r="X8360" s="1">
        <v>14534</v>
      </c>
      <c r="Y8360" t="s">
        <v>5913</v>
      </c>
      <c r="Z8360" t="s">
        <v>71353</v>
      </c>
    </row>
    <row r="8361" spans="1:26" x14ac:dyDescent="0.25">
      <c r="A8361">
        <v>239302</v>
      </c>
      <c r="B8361" t="s">
        <v>5946</v>
      </c>
      <c r="C8361" s="1">
        <v>23740</v>
      </c>
      <c r="D8361">
        <v>61</v>
      </c>
      <c r="E8361" t="s">
        <v>71354</v>
      </c>
      <c r="F8361" t="s">
        <v>71355</v>
      </c>
      <c r="G8361" t="s">
        <v>5932</v>
      </c>
      <c r="H8361" t="s">
        <v>71356</v>
      </c>
      <c r="I8361" t="s">
        <v>71357</v>
      </c>
      <c r="J8361" t="s">
        <v>6012</v>
      </c>
      <c r="K8361" t="s">
        <v>5917</v>
      </c>
      <c r="L8361" t="s">
        <v>5918</v>
      </c>
      <c r="M8361" t="s">
        <v>71358</v>
      </c>
      <c r="N8361" t="s">
        <v>4983</v>
      </c>
      <c r="O8361" t="s">
        <v>5954</v>
      </c>
      <c r="P8361" t="s">
        <v>5980</v>
      </c>
      <c r="Q8361" t="s">
        <v>5968</v>
      </c>
      <c r="R8361" t="s">
        <v>8017</v>
      </c>
      <c r="S8361" t="s">
        <v>13252</v>
      </c>
      <c r="T8361" t="s">
        <v>71359</v>
      </c>
      <c r="U8361" t="s">
        <v>5941</v>
      </c>
      <c r="V8361" t="s">
        <v>5984</v>
      </c>
      <c r="W8361" t="s">
        <v>71360</v>
      </c>
      <c r="X8361" s="1">
        <v>27926</v>
      </c>
      <c r="Y8361" t="s">
        <v>5960</v>
      </c>
      <c r="Z8361" t="s">
        <v>71361</v>
      </c>
    </row>
    <row r="8362" spans="1:26" x14ac:dyDescent="0.25">
      <c r="A8362">
        <v>610250</v>
      </c>
      <c r="B8362" t="s">
        <v>5910</v>
      </c>
      <c r="C8362" s="1">
        <v>26481</v>
      </c>
      <c r="D8362">
        <v>53</v>
      </c>
      <c r="E8362" t="s">
        <v>71362</v>
      </c>
      <c r="F8362" t="s">
        <v>71363</v>
      </c>
      <c r="G8362" t="s">
        <v>6019</v>
      </c>
      <c r="H8362" t="s">
        <v>71364</v>
      </c>
      <c r="I8362" t="s">
        <v>33062</v>
      </c>
      <c r="J8362" t="s">
        <v>5935</v>
      </c>
      <c r="K8362" t="s">
        <v>5978</v>
      </c>
      <c r="L8362" t="s">
        <v>5918</v>
      </c>
      <c r="M8362" t="s">
        <v>71365</v>
      </c>
      <c r="N8362" t="s">
        <v>4994</v>
      </c>
      <c r="O8362" t="s">
        <v>5920</v>
      </c>
      <c r="P8362" t="s">
        <v>5980</v>
      </c>
      <c r="Q8362" t="s">
        <v>6076</v>
      </c>
      <c r="R8362" t="s">
        <v>6360</v>
      </c>
      <c r="S8362" t="s">
        <v>6235</v>
      </c>
      <c r="T8362" t="s">
        <v>71366</v>
      </c>
      <c r="U8362" t="s">
        <v>4989</v>
      </c>
      <c r="V8362" t="s">
        <v>5942</v>
      </c>
      <c r="W8362" t="s">
        <v>71367</v>
      </c>
      <c r="X8362" s="1">
        <v>27236</v>
      </c>
      <c r="Y8362" t="s">
        <v>6019</v>
      </c>
      <c r="Z8362" t="s">
        <v>71368</v>
      </c>
    </row>
    <row r="8363" spans="1:26" x14ac:dyDescent="0.25">
      <c r="A8363">
        <v>816596</v>
      </c>
      <c r="B8363" t="s">
        <v>5967</v>
      </c>
      <c r="C8363" s="1">
        <v>34281</v>
      </c>
      <c r="D8363">
        <v>32</v>
      </c>
      <c r="E8363" t="s">
        <v>71369</v>
      </c>
      <c r="F8363" t="s">
        <v>71370</v>
      </c>
      <c r="G8363" t="s">
        <v>5928</v>
      </c>
      <c r="H8363" t="s">
        <v>71371</v>
      </c>
      <c r="I8363" t="s">
        <v>71372</v>
      </c>
      <c r="J8363" t="s">
        <v>5935</v>
      </c>
      <c r="K8363" t="s">
        <v>5978</v>
      </c>
      <c r="L8363" t="s">
        <v>5918</v>
      </c>
      <c r="M8363" t="s">
        <v>71373</v>
      </c>
      <c r="N8363" t="s">
        <v>4994</v>
      </c>
      <c r="O8363" t="s">
        <v>6173</v>
      </c>
      <c r="P8363" t="s">
        <v>5921</v>
      </c>
      <c r="Q8363" t="s">
        <v>6076</v>
      </c>
      <c r="R8363" t="s">
        <v>10490</v>
      </c>
      <c r="S8363" t="s">
        <v>16182</v>
      </c>
      <c r="T8363" t="s">
        <v>71374</v>
      </c>
      <c r="U8363" t="s">
        <v>4983</v>
      </c>
      <c r="V8363" t="s">
        <v>5926</v>
      </c>
      <c r="W8363" t="s">
        <v>71375</v>
      </c>
      <c r="X8363" s="1">
        <v>17078</v>
      </c>
      <c r="Y8363" t="s">
        <v>5949</v>
      </c>
      <c r="Z8363" t="s">
        <v>71376</v>
      </c>
    </row>
    <row r="8364" spans="1:26" x14ac:dyDescent="0.25">
      <c r="A8364">
        <v>349958</v>
      </c>
      <c r="B8364" t="s">
        <v>5910</v>
      </c>
      <c r="C8364" s="1">
        <v>36870</v>
      </c>
      <c r="D8364">
        <v>25</v>
      </c>
      <c r="E8364" t="s">
        <v>71377</v>
      </c>
      <c r="F8364" t="s">
        <v>71378</v>
      </c>
      <c r="G8364" t="s">
        <v>6019</v>
      </c>
      <c r="H8364" t="s">
        <v>71379</v>
      </c>
      <c r="I8364" t="s">
        <v>71380</v>
      </c>
      <c r="J8364" t="s">
        <v>6001</v>
      </c>
      <c r="K8364" t="s">
        <v>5936</v>
      </c>
      <c r="L8364" t="s">
        <v>5918</v>
      </c>
      <c r="M8364" t="s">
        <v>71381</v>
      </c>
      <c r="N8364" t="s">
        <v>4994</v>
      </c>
      <c r="O8364" t="s">
        <v>5967</v>
      </c>
      <c r="P8364" t="s">
        <v>5980</v>
      </c>
      <c r="Q8364" t="s">
        <v>6076</v>
      </c>
      <c r="R8364" t="s">
        <v>11950</v>
      </c>
      <c r="S8364" t="s">
        <v>6284</v>
      </c>
      <c r="T8364" t="s">
        <v>71382</v>
      </c>
      <c r="U8364" t="s">
        <v>4976</v>
      </c>
      <c r="V8364" t="s">
        <v>5942</v>
      </c>
      <c r="W8364" t="s">
        <v>71383</v>
      </c>
      <c r="X8364" s="1">
        <v>17987</v>
      </c>
      <c r="Y8364" t="s">
        <v>6019</v>
      </c>
      <c r="Z8364" t="s">
        <v>71384</v>
      </c>
    </row>
    <row r="8365" spans="1:26" x14ac:dyDescent="0.25">
      <c r="A8365">
        <v>949291</v>
      </c>
      <c r="B8365" t="s">
        <v>5910</v>
      </c>
      <c r="C8365" s="1">
        <v>34012</v>
      </c>
      <c r="D8365">
        <v>32</v>
      </c>
      <c r="E8365" t="s">
        <v>71385</v>
      </c>
      <c r="F8365" t="s">
        <v>71386</v>
      </c>
      <c r="G8365" t="s">
        <v>5949</v>
      </c>
      <c r="H8365" t="s">
        <v>71387</v>
      </c>
      <c r="I8365" t="s">
        <v>71388</v>
      </c>
      <c r="J8365" t="s">
        <v>5916</v>
      </c>
      <c r="K8365" t="s">
        <v>6013</v>
      </c>
      <c r="L8365" t="s">
        <v>5918</v>
      </c>
      <c r="M8365" t="s">
        <v>71389</v>
      </c>
      <c r="N8365" t="s">
        <v>4994</v>
      </c>
      <c r="O8365" t="s">
        <v>5967</v>
      </c>
      <c r="P8365" t="s">
        <v>5980</v>
      </c>
      <c r="Q8365" t="s">
        <v>5955</v>
      </c>
      <c r="R8365" t="s">
        <v>17391</v>
      </c>
      <c r="S8365" t="s">
        <v>6117</v>
      </c>
      <c r="T8365" t="s">
        <v>71390</v>
      </c>
      <c r="U8365" t="s">
        <v>4976</v>
      </c>
      <c r="V8365" t="s">
        <v>6039</v>
      </c>
      <c r="W8365" t="s">
        <v>71391</v>
      </c>
      <c r="X8365" s="1">
        <v>25870</v>
      </c>
      <c r="Y8365" t="s">
        <v>6019</v>
      </c>
      <c r="Z8365" t="s">
        <v>71392</v>
      </c>
    </row>
    <row r="8366" spans="1:26" x14ac:dyDescent="0.25">
      <c r="A8366">
        <v>910580</v>
      </c>
      <c r="B8366" t="s">
        <v>5946</v>
      </c>
      <c r="C8366" s="1">
        <v>34126</v>
      </c>
      <c r="D8366">
        <v>32</v>
      </c>
      <c r="E8366" t="s">
        <v>71393</v>
      </c>
      <c r="F8366" t="s">
        <v>71394</v>
      </c>
      <c r="G8366" t="s">
        <v>5944</v>
      </c>
      <c r="H8366" t="s">
        <v>71395</v>
      </c>
      <c r="I8366" t="s">
        <v>21819</v>
      </c>
      <c r="J8366" t="s">
        <v>5916</v>
      </c>
      <c r="K8366" t="s">
        <v>5936</v>
      </c>
      <c r="L8366" t="s">
        <v>5918</v>
      </c>
      <c r="M8366" t="s">
        <v>71396</v>
      </c>
      <c r="N8366" t="s">
        <v>4994</v>
      </c>
      <c r="O8366" t="s">
        <v>5954</v>
      </c>
      <c r="P8366" t="s">
        <v>5980</v>
      </c>
      <c r="Q8366" t="s">
        <v>5968</v>
      </c>
      <c r="R8366" t="s">
        <v>7082</v>
      </c>
      <c r="S8366" t="s">
        <v>29503</v>
      </c>
      <c r="T8366" t="s">
        <v>71397</v>
      </c>
      <c r="U8366" t="s">
        <v>5941</v>
      </c>
      <c r="V8366" t="s">
        <v>5942</v>
      </c>
      <c r="W8366" t="s">
        <v>71398</v>
      </c>
      <c r="X8366" s="1">
        <v>17046</v>
      </c>
      <c r="Y8366" t="s">
        <v>5928</v>
      </c>
      <c r="Z8366" t="s">
        <v>71399</v>
      </c>
    </row>
    <row r="8367" spans="1:26" x14ac:dyDescent="0.25">
      <c r="A8367">
        <v>560094</v>
      </c>
      <c r="B8367" t="s">
        <v>5910</v>
      </c>
      <c r="C8367" s="1">
        <v>33338</v>
      </c>
      <c r="D8367">
        <v>34</v>
      </c>
      <c r="E8367" t="s">
        <v>71400</v>
      </c>
      <c r="F8367" t="s">
        <v>71401</v>
      </c>
      <c r="G8367" t="s">
        <v>5928</v>
      </c>
      <c r="H8367" t="s">
        <v>71402</v>
      </c>
      <c r="I8367" t="s">
        <v>71403</v>
      </c>
      <c r="J8367" t="s">
        <v>6001</v>
      </c>
      <c r="K8367" t="s">
        <v>6013</v>
      </c>
      <c r="L8367" t="s">
        <v>5918</v>
      </c>
      <c r="M8367" t="s">
        <v>71404</v>
      </c>
      <c r="N8367" t="s">
        <v>4994</v>
      </c>
      <c r="O8367" t="s">
        <v>5967</v>
      </c>
      <c r="P8367" t="s">
        <v>5980</v>
      </c>
      <c r="Q8367" t="s">
        <v>5955</v>
      </c>
      <c r="R8367" t="s">
        <v>8974</v>
      </c>
      <c r="S8367" t="s">
        <v>7606</v>
      </c>
      <c r="T8367" t="s">
        <v>71405</v>
      </c>
      <c r="U8367" t="s">
        <v>4983</v>
      </c>
      <c r="V8367" t="s">
        <v>5984</v>
      </c>
      <c r="W8367" t="s">
        <v>71406</v>
      </c>
      <c r="X8367" s="1">
        <v>14508</v>
      </c>
      <c r="Y8367" t="s">
        <v>5932</v>
      </c>
      <c r="Z8367" t="s">
        <v>71407</v>
      </c>
    </row>
    <row r="8368" spans="1:26" x14ac:dyDescent="0.25">
      <c r="A8368">
        <v>254066</v>
      </c>
      <c r="B8368" t="s">
        <v>5967</v>
      </c>
      <c r="C8368" s="1">
        <v>15464</v>
      </c>
      <c r="D8368">
        <v>83</v>
      </c>
      <c r="E8368" t="s">
        <v>71408</v>
      </c>
      <c r="F8368" t="s">
        <v>71409</v>
      </c>
      <c r="G8368" t="s">
        <v>6019</v>
      </c>
      <c r="H8368" t="s">
        <v>71410</v>
      </c>
      <c r="I8368" t="s">
        <v>14693</v>
      </c>
      <c r="J8368" t="s">
        <v>5916</v>
      </c>
      <c r="K8368" t="s">
        <v>5917</v>
      </c>
      <c r="L8368" t="s">
        <v>5918</v>
      </c>
      <c r="M8368" t="s">
        <v>33420</v>
      </c>
      <c r="N8368" t="s">
        <v>4983</v>
      </c>
      <c r="O8368" t="s">
        <v>5920</v>
      </c>
      <c r="P8368" t="s">
        <v>5980</v>
      </c>
      <c r="Q8368" t="s">
        <v>5955</v>
      </c>
      <c r="R8368" t="s">
        <v>7351</v>
      </c>
      <c r="S8368" t="s">
        <v>6284</v>
      </c>
      <c r="T8368" t="s">
        <v>71411</v>
      </c>
      <c r="U8368" t="s">
        <v>4983</v>
      </c>
      <c r="V8368" t="s">
        <v>5942</v>
      </c>
      <c r="W8368" t="s">
        <v>71412</v>
      </c>
      <c r="X8368" s="1">
        <v>19726</v>
      </c>
      <c r="Y8368" t="s">
        <v>5949</v>
      </c>
      <c r="Z8368" t="s">
        <v>71413</v>
      </c>
    </row>
    <row r="8369" spans="1:26" x14ac:dyDescent="0.25">
      <c r="A8369">
        <v>748519</v>
      </c>
      <c r="B8369" t="s">
        <v>5910</v>
      </c>
      <c r="C8369" s="1">
        <v>35396</v>
      </c>
      <c r="D8369">
        <v>29</v>
      </c>
      <c r="E8369" t="s">
        <v>71414</v>
      </c>
      <c r="F8369" t="s">
        <v>71415</v>
      </c>
      <c r="G8369" t="s">
        <v>5913</v>
      </c>
      <c r="H8369" t="s">
        <v>71416</v>
      </c>
      <c r="I8369" t="s">
        <v>71417</v>
      </c>
      <c r="J8369" t="s">
        <v>6001</v>
      </c>
      <c r="K8369" t="s">
        <v>5936</v>
      </c>
      <c r="L8369" t="s">
        <v>5918</v>
      </c>
      <c r="M8369" t="s">
        <v>71418</v>
      </c>
      <c r="N8369" t="s">
        <v>4994</v>
      </c>
      <c r="O8369" t="s">
        <v>5967</v>
      </c>
      <c r="P8369" t="s">
        <v>5921</v>
      </c>
      <c r="Q8369" t="s">
        <v>5922</v>
      </c>
      <c r="R8369" t="s">
        <v>7918</v>
      </c>
      <c r="S8369" t="s">
        <v>14376</v>
      </c>
      <c r="T8369" t="s">
        <v>71419</v>
      </c>
      <c r="U8369" t="s">
        <v>4976</v>
      </c>
      <c r="V8369" t="s">
        <v>5926</v>
      </c>
      <c r="W8369" t="s">
        <v>71420</v>
      </c>
      <c r="X8369" s="1">
        <v>37904</v>
      </c>
      <c r="Y8369" t="s">
        <v>5932</v>
      </c>
      <c r="Z8369" t="s">
        <v>71421</v>
      </c>
    </row>
    <row r="8370" spans="1:26" x14ac:dyDescent="0.25">
      <c r="A8370">
        <v>829137</v>
      </c>
      <c r="B8370" t="s">
        <v>5946</v>
      </c>
      <c r="C8370" s="1">
        <v>18060</v>
      </c>
      <c r="D8370">
        <v>76</v>
      </c>
      <c r="E8370" t="s">
        <v>71422</v>
      </c>
      <c r="F8370" t="s">
        <v>71423</v>
      </c>
      <c r="G8370" t="s">
        <v>5913</v>
      </c>
      <c r="H8370" t="s">
        <v>71424</v>
      </c>
      <c r="I8370" t="s">
        <v>1440</v>
      </c>
      <c r="J8370" t="s">
        <v>5952</v>
      </c>
      <c r="K8370" t="s">
        <v>5978</v>
      </c>
      <c r="L8370" t="s">
        <v>5918</v>
      </c>
      <c r="M8370" t="s">
        <v>71425</v>
      </c>
      <c r="N8370" t="s">
        <v>4994</v>
      </c>
      <c r="O8370" t="s">
        <v>5954</v>
      </c>
      <c r="P8370" t="s">
        <v>5980</v>
      </c>
      <c r="Q8370" t="s">
        <v>5955</v>
      </c>
      <c r="R8370" t="s">
        <v>10190</v>
      </c>
      <c r="S8370" t="s">
        <v>25494</v>
      </c>
      <c r="T8370" t="s">
        <v>71426</v>
      </c>
      <c r="U8370" t="s">
        <v>4994</v>
      </c>
      <c r="V8370" t="s">
        <v>5942</v>
      </c>
      <c r="W8370" t="s">
        <v>71427</v>
      </c>
      <c r="X8370" s="1">
        <v>36827</v>
      </c>
      <c r="Y8370" t="s">
        <v>5932</v>
      </c>
      <c r="Z8370" t="s">
        <v>70821</v>
      </c>
    </row>
    <row r="8371" spans="1:26" x14ac:dyDescent="0.25">
      <c r="A8371">
        <v>499710</v>
      </c>
      <c r="B8371" t="s">
        <v>5967</v>
      </c>
      <c r="C8371" s="1">
        <v>29585</v>
      </c>
      <c r="D8371">
        <v>45</v>
      </c>
      <c r="E8371" t="s">
        <v>71428</v>
      </c>
      <c r="F8371" t="s">
        <v>71429</v>
      </c>
      <c r="G8371" t="s">
        <v>5949</v>
      </c>
      <c r="H8371" t="s">
        <v>71430</v>
      </c>
      <c r="I8371" t="s">
        <v>71431</v>
      </c>
      <c r="J8371" t="s">
        <v>6012</v>
      </c>
      <c r="K8371" t="s">
        <v>5978</v>
      </c>
      <c r="L8371" t="s">
        <v>5918</v>
      </c>
      <c r="M8371" t="s">
        <v>71432</v>
      </c>
      <c r="N8371" t="s">
        <v>4994</v>
      </c>
      <c r="O8371" t="s">
        <v>5920</v>
      </c>
      <c r="P8371" t="s">
        <v>5921</v>
      </c>
      <c r="Q8371" t="s">
        <v>6076</v>
      </c>
      <c r="R8371" t="s">
        <v>10071</v>
      </c>
      <c r="S8371" t="s">
        <v>7749</v>
      </c>
      <c r="T8371" t="s">
        <v>71433</v>
      </c>
      <c r="U8371" t="s">
        <v>5941</v>
      </c>
      <c r="V8371" t="s">
        <v>4994</v>
      </c>
      <c r="W8371" t="s">
        <v>71434</v>
      </c>
      <c r="X8371" s="1">
        <v>27346</v>
      </c>
      <c r="Y8371" t="s">
        <v>5975</v>
      </c>
      <c r="Z8371" t="s">
        <v>71435</v>
      </c>
    </row>
    <row r="8372" spans="1:26" x14ac:dyDescent="0.25">
      <c r="A8372">
        <v>944418</v>
      </c>
      <c r="B8372" t="s">
        <v>5946</v>
      </c>
      <c r="C8372" s="1">
        <v>26940</v>
      </c>
      <c r="D8372">
        <v>52</v>
      </c>
      <c r="E8372" t="s">
        <v>71436</v>
      </c>
      <c r="F8372" t="s">
        <v>71437</v>
      </c>
      <c r="G8372" t="s">
        <v>5944</v>
      </c>
      <c r="H8372" t="s">
        <v>71438</v>
      </c>
      <c r="I8372" t="s">
        <v>71439</v>
      </c>
      <c r="J8372" t="s">
        <v>5952</v>
      </c>
      <c r="K8372" t="s">
        <v>6013</v>
      </c>
      <c r="L8372" t="s">
        <v>5918</v>
      </c>
      <c r="M8372" t="s">
        <v>71440</v>
      </c>
      <c r="N8372" t="s">
        <v>4994</v>
      </c>
      <c r="O8372" t="s">
        <v>5980</v>
      </c>
      <c r="P8372" t="s">
        <v>5980</v>
      </c>
      <c r="Q8372" t="s">
        <v>5922</v>
      </c>
      <c r="R8372" t="s">
        <v>6350</v>
      </c>
      <c r="S8372" t="s">
        <v>7859</v>
      </c>
      <c r="T8372" t="s">
        <v>71441</v>
      </c>
      <c r="U8372" t="s">
        <v>4994</v>
      </c>
      <c r="V8372" t="s">
        <v>5942</v>
      </c>
      <c r="W8372" t="s">
        <v>71442</v>
      </c>
      <c r="X8372" s="1">
        <v>30588</v>
      </c>
      <c r="Y8372" t="s">
        <v>5928</v>
      </c>
      <c r="Z8372" t="s">
        <v>71443</v>
      </c>
    </row>
    <row r="8373" spans="1:26" x14ac:dyDescent="0.25">
      <c r="A8373">
        <v>978927</v>
      </c>
      <c r="B8373" t="s">
        <v>5910</v>
      </c>
      <c r="C8373" s="1">
        <v>28044</v>
      </c>
      <c r="D8373">
        <v>49</v>
      </c>
      <c r="E8373" t="s">
        <v>71444</v>
      </c>
      <c r="F8373" t="s">
        <v>71445</v>
      </c>
      <c r="G8373" t="s">
        <v>5928</v>
      </c>
      <c r="H8373" t="s">
        <v>71446</v>
      </c>
      <c r="I8373" t="s">
        <v>71447</v>
      </c>
      <c r="J8373" t="s">
        <v>5916</v>
      </c>
      <c r="K8373" t="s">
        <v>6013</v>
      </c>
      <c r="L8373" t="s">
        <v>5918</v>
      </c>
      <c r="M8373" t="s">
        <v>71448</v>
      </c>
      <c r="N8373" t="s">
        <v>4994</v>
      </c>
      <c r="O8373" t="s">
        <v>5980</v>
      </c>
      <c r="P8373" t="s">
        <v>5980</v>
      </c>
      <c r="Q8373" t="s">
        <v>5968</v>
      </c>
      <c r="R8373" t="s">
        <v>6380</v>
      </c>
      <c r="S8373" t="s">
        <v>31374</v>
      </c>
      <c r="T8373" t="s">
        <v>71449</v>
      </c>
      <c r="U8373" t="s">
        <v>4989</v>
      </c>
      <c r="V8373" t="s">
        <v>6039</v>
      </c>
      <c r="W8373" t="s">
        <v>71450</v>
      </c>
      <c r="X8373" s="1">
        <v>22616</v>
      </c>
      <c r="Y8373" t="s">
        <v>5932</v>
      </c>
      <c r="Z8373" t="s">
        <v>71451</v>
      </c>
    </row>
    <row r="8374" spans="1:26" x14ac:dyDescent="0.25">
      <c r="A8374">
        <v>333752</v>
      </c>
      <c r="B8374" t="s">
        <v>5967</v>
      </c>
      <c r="C8374" s="1">
        <v>40164</v>
      </c>
      <c r="D8374">
        <v>16</v>
      </c>
      <c r="E8374" t="s">
        <v>71452</v>
      </c>
      <c r="F8374" t="s">
        <v>71453</v>
      </c>
      <c r="G8374" t="s">
        <v>5928</v>
      </c>
      <c r="H8374" t="s">
        <v>71454</v>
      </c>
      <c r="I8374" t="s">
        <v>2298</v>
      </c>
      <c r="J8374" t="s">
        <v>5935</v>
      </c>
      <c r="K8374" t="s">
        <v>6013</v>
      </c>
      <c r="L8374" t="s">
        <v>5918</v>
      </c>
      <c r="M8374" t="s">
        <v>71455</v>
      </c>
      <c r="N8374" t="s">
        <v>4994</v>
      </c>
      <c r="O8374" t="s">
        <v>5967</v>
      </c>
      <c r="P8374" t="s">
        <v>5921</v>
      </c>
      <c r="Q8374" t="s">
        <v>6076</v>
      </c>
      <c r="R8374" t="s">
        <v>6400</v>
      </c>
      <c r="S8374" t="s">
        <v>7361</v>
      </c>
      <c r="T8374" t="s">
        <v>71456</v>
      </c>
      <c r="U8374" t="s">
        <v>4994</v>
      </c>
      <c r="V8374" t="s">
        <v>6039</v>
      </c>
      <c r="W8374" t="s">
        <v>71457</v>
      </c>
      <c r="X8374" s="1">
        <v>28886</v>
      </c>
      <c r="Y8374" t="s">
        <v>5960</v>
      </c>
      <c r="Z8374" t="s">
        <v>71458</v>
      </c>
    </row>
    <row r="8375" spans="1:26" x14ac:dyDescent="0.25">
      <c r="A8375">
        <v>852120</v>
      </c>
      <c r="B8375" t="s">
        <v>5967</v>
      </c>
      <c r="C8375" s="1">
        <v>22960</v>
      </c>
      <c r="D8375">
        <v>63</v>
      </c>
      <c r="E8375" t="s">
        <v>71459</v>
      </c>
      <c r="F8375" t="s">
        <v>71460</v>
      </c>
      <c r="G8375" t="s">
        <v>6019</v>
      </c>
      <c r="H8375" t="s">
        <v>71461</v>
      </c>
      <c r="I8375" t="s">
        <v>71462</v>
      </c>
      <c r="J8375" t="s">
        <v>6001</v>
      </c>
      <c r="K8375" t="s">
        <v>5978</v>
      </c>
      <c r="L8375" t="s">
        <v>5918</v>
      </c>
      <c r="M8375" t="s">
        <v>71463</v>
      </c>
      <c r="N8375" t="s">
        <v>4994</v>
      </c>
      <c r="O8375" t="s">
        <v>5980</v>
      </c>
      <c r="P8375" t="s">
        <v>5921</v>
      </c>
      <c r="Q8375" t="s">
        <v>6076</v>
      </c>
      <c r="R8375" t="s">
        <v>6301</v>
      </c>
      <c r="S8375" t="s">
        <v>7352</v>
      </c>
      <c r="T8375" t="s">
        <v>71464</v>
      </c>
      <c r="U8375" t="s">
        <v>4994</v>
      </c>
      <c r="V8375" t="s">
        <v>5984</v>
      </c>
      <c r="W8375" t="s">
        <v>71465</v>
      </c>
      <c r="X8375" s="1">
        <v>16234</v>
      </c>
      <c r="Y8375" t="s">
        <v>5932</v>
      </c>
      <c r="Z8375" t="s">
        <v>71466</v>
      </c>
    </row>
    <row r="8376" spans="1:26" x14ac:dyDescent="0.25">
      <c r="A8376">
        <v>535010</v>
      </c>
      <c r="B8376" t="s">
        <v>5946</v>
      </c>
      <c r="C8376" s="1">
        <v>26523</v>
      </c>
      <c r="D8376">
        <v>53</v>
      </c>
      <c r="E8376" t="s">
        <v>71467</v>
      </c>
      <c r="F8376" t="s">
        <v>71468</v>
      </c>
      <c r="G8376" t="s">
        <v>5975</v>
      </c>
      <c r="H8376" t="s">
        <v>71469</v>
      </c>
      <c r="I8376" t="s">
        <v>71470</v>
      </c>
      <c r="J8376" t="s">
        <v>6012</v>
      </c>
      <c r="K8376" t="s">
        <v>5978</v>
      </c>
      <c r="L8376" t="s">
        <v>5918</v>
      </c>
      <c r="M8376" t="s">
        <v>71471</v>
      </c>
      <c r="N8376" t="s">
        <v>4983</v>
      </c>
      <c r="O8376" t="s">
        <v>5980</v>
      </c>
      <c r="P8376" t="s">
        <v>5921</v>
      </c>
      <c r="Q8376" t="s">
        <v>5968</v>
      </c>
      <c r="R8376" t="s">
        <v>7303</v>
      </c>
      <c r="S8376" t="s">
        <v>15379</v>
      </c>
      <c r="T8376" t="s">
        <v>71472</v>
      </c>
      <c r="U8376" t="s">
        <v>4976</v>
      </c>
      <c r="V8376" t="s">
        <v>4994</v>
      </c>
      <c r="W8376" t="s">
        <v>71473</v>
      </c>
      <c r="X8376" s="1">
        <v>17551</v>
      </c>
      <c r="Y8376" t="s">
        <v>5975</v>
      </c>
      <c r="Z8376" t="s">
        <v>71474</v>
      </c>
    </row>
    <row r="8377" spans="1:26" x14ac:dyDescent="0.25">
      <c r="A8377">
        <v>335961</v>
      </c>
      <c r="B8377" t="s">
        <v>5910</v>
      </c>
      <c r="C8377" s="1">
        <v>21568</v>
      </c>
      <c r="D8377">
        <v>66</v>
      </c>
      <c r="E8377" t="s">
        <v>71475</v>
      </c>
      <c r="F8377" t="s">
        <v>71476</v>
      </c>
      <c r="G8377" t="s">
        <v>5944</v>
      </c>
      <c r="H8377" t="s">
        <v>71477</v>
      </c>
      <c r="I8377" t="s">
        <v>12247</v>
      </c>
      <c r="J8377" t="s">
        <v>5916</v>
      </c>
      <c r="K8377" t="s">
        <v>5936</v>
      </c>
      <c r="L8377" t="s">
        <v>5918</v>
      </c>
      <c r="M8377" t="s">
        <v>71478</v>
      </c>
      <c r="N8377" t="s">
        <v>4994</v>
      </c>
      <c r="O8377" t="s">
        <v>5967</v>
      </c>
      <c r="P8377" t="s">
        <v>5980</v>
      </c>
      <c r="Q8377" t="s">
        <v>5968</v>
      </c>
      <c r="R8377" t="s">
        <v>6283</v>
      </c>
      <c r="S8377" t="s">
        <v>6776</v>
      </c>
      <c r="T8377" t="s">
        <v>71479</v>
      </c>
      <c r="U8377" t="s">
        <v>4976</v>
      </c>
      <c r="V8377" t="s">
        <v>5984</v>
      </c>
      <c r="W8377" t="s">
        <v>71480</v>
      </c>
      <c r="X8377" s="1">
        <v>12991</v>
      </c>
      <c r="Y8377" t="s">
        <v>5913</v>
      </c>
      <c r="Z8377" t="s">
        <v>71481</v>
      </c>
    </row>
    <row r="8378" spans="1:26" x14ac:dyDescent="0.25">
      <c r="A8378">
        <v>939720</v>
      </c>
      <c r="B8378" t="s">
        <v>5910</v>
      </c>
      <c r="C8378" s="1">
        <v>24937</v>
      </c>
      <c r="D8378">
        <v>57</v>
      </c>
      <c r="E8378" t="s">
        <v>71482</v>
      </c>
      <c r="F8378" t="s">
        <v>71483</v>
      </c>
      <c r="G8378" t="s">
        <v>5932</v>
      </c>
      <c r="H8378" t="s">
        <v>71484</v>
      </c>
      <c r="I8378" t="s">
        <v>11577</v>
      </c>
      <c r="J8378" t="s">
        <v>5916</v>
      </c>
      <c r="K8378" t="s">
        <v>5936</v>
      </c>
      <c r="L8378" t="s">
        <v>5918</v>
      </c>
      <c r="M8378" t="s">
        <v>71485</v>
      </c>
      <c r="N8378" t="s">
        <v>4994</v>
      </c>
      <c r="O8378" t="s">
        <v>5967</v>
      </c>
      <c r="P8378" t="s">
        <v>5980</v>
      </c>
      <c r="Q8378" t="s">
        <v>5955</v>
      </c>
      <c r="R8378" t="s">
        <v>7482</v>
      </c>
      <c r="S8378" t="s">
        <v>11176</v>
      </c>
      <c r="T8378" t="s">
        <v>71486</v>
      </c>
      <c r="U8378" t="s">
        <v>4994</v>
      </c>
      <c r="V8378" t="s">
        <v>6039</v>
      </c>
      <c r="W8378" t="s">
        <v>71487</v>
      </c>
      <c r="X8378" s="1">
        <v>13735</v>
      </c>
      <c r="Y8378" t="s">
        <v>5932</v>
      </c>
      <c r="Z8378" t="s">
        <v>71488</v>
      </c>
    </row>
    <row r="8379" spans="1:26" x14ac:dyDescent="0.25">
      <c r="A8379">
        <v>579653</v>
      </c>
      <c r="B8379" t="s">
        <v>5946</v>
      </c>
      <c r="C8379" s="1">
        <v>28341</v>
      </c>
      <c r="D8379">
        <v>48</v>
      </c>
      <c r="E8379" t="s">
        <v>71489</v>
      </c>
      <c r="F8379" t="s">
        <v>71490</v>
      </c>
      <c r="G8379" t="s">
        <v>5975</v>
      </c>
      <c r="H8379" t="s">
        <v>71491</v>
      </c>
      <c r="I8379" t="s">
        <v>4172</v>
      </c>
      <c r="J8379" t="s">
        <v>6012</v>
      </c>
      <c r="K8379" t="s">
        <v>5917</v>
      </c>
      <c r="L8379" t="s">
        <v>5918</v>
      </c>
      <c r="M8379" t="s">
        <v>71492</v>
      </c>
      <c r="N8379" t="s">
        <v>4994</v>
      </c>
      <c r="O8379" t="s">
        <v>6173</v>
      </c>
      <c r="P8379" t="s">
        <v>5980</v>
      </c>
      <c r="Q8379" t="s">
        <v>5955</v>
      </c>
      <c r="R8379" t="s">
        <v>6037</v>
      </c>
      <c r="S8379" t="s">
        <v>7158</v>
      </c>
      <c r="T8379" t="s">
        <v>71493</v>
      </c>
      <c r="U8379" t="s">
        <v>5941</v>
      </c>
      <c r="V8379" t="s">
        <v>6039</v>
      </c>
      <c r="W8379" t="s">
        <v>71494</v>
      </c>
      <c r="X8379" s="1">
        <v>12710</v>
      </c>
      <c r="Y8379" t="s">
        <v>5932</v>
      </c>
      <c r="Z8379" t="s">
        <v>71495</v>
      </c>
    </row>
    <row r="8380" spans="1:26" x14ac:dyDescent="0.25">
      <c r="A8380">
        <v>160785</v>
      </c>
      <c r="B8380" t="s">
        <v>5946</v>
      </c>
      <c r="C8380" s="1">
        <v>16255</v>
      </c>
      <c r="D8380">
        <v>81</v>
      </c>
      <c r="E8380" t="s">
        <v>71496</v>
      </c>
      <c r="F8380" t="s">
        <v>71497</v>
      </c>
      <c r="G8380" t="s">
        <v>5932</v>
      </c>
      <c r="H8380" t="s">
        <v>71498</v>
      </c>
      <c r="I8380" t="s">
        <v>1311</v>
      </c>
      <c r="J8380" t="s">
        <v>5935</v>
      </c>
      <c r="K8380" t="s">
        <v>5978</v>
      </c>
      <c r="L8380" t="s">
        <v>5918</v>
      </c>
      <c r="M8380" t="s">
        <v>71499</v>
      </c>
      <c r="N8380" t="s">
        <v>4983</v>
      </c>
      <c r="O8380" t="s">
        <v>6173</v>
      </c>
      <c r="P8380" t="s">
        <v>5921</v>
      </c>
      <c r="Q8380" t="s">
        <v>6076</v>
      </c>
      <c r="R8380" t="s">
        <v>8492</v>
      </c>
      <c r="S8380" t="s">
        <v>20458</v>
      </c>
      <c r="T8380" t="s">
        <v>71500</v>
      </c>
      <c r="U8380" t="s">
        <v>4994</v>
      </c>
      <c r="V8380" t="s">
        <v>4994</v>
      </c>
      <c r="W8380" t="s">
        <v>71501</v>
      </c>
      <c r="X8380" s="1">
        <v>24188</v>
      </c>
      <c r="Y8380" t="s">
        <v>5913</v>
      </c>
      <c r="Z8380" t="s">
        <v>71502</v>
      </c>
    </row>
    <row r="8381" spans="1:26" x14ac:dyDescent="0.25">
      <c r="A8381">
        <v>476780</v>
      </c>
      <c r="B8381" t="s">
        <v>5967</v>
      </c>
      <c r="C8381" s="1">
        <v>32524</v>
      </c>
      <c r="D8381">
        <v>36</v>
      </c>
      <c r="E8381" t="s">
        <v>71503</v>
      </c>
      <c r="F8381" t="s">
        <v>71504</v>
      </c>
      <c r="G8381" t="s">
        <v>5913</v>
      </c>
      <c r="H8381" t="s">
        <v>71505</v>
      </c>
      <c r="I8381" t="s">
        <v>71506</v>
      </c>
      <c r="J8381" t="s">
        <v>6012</v>
      </c>
      <c r="K8381" t="s">
        <v>5978</v>
      </c>
      <c r="L8381" t="s">
        <v>5918</v>
      </c>
      <c r="M8381" t="s">
        <v>71507</v>
      </c>
      <c r="N8381" t="s">
        <v>4994</v>
      </c>
      <c r="O8381" t="s">
        <v>5954</v>
      </c>
      <c r="P8381" t="s">
        <v>5980</v>
      </c>
      <c r="Q8381" t="s">
        <v>5922</v>
      </c>
      <c r="R8381" t="s">
        <v>53822</v>
      </c>
      <c r="S8381" t="s">
        <v>27029</v>
      </c>
      <c r="T8381" t="s">
        <v>71508</v>
      </c>
      <c r="U8381" t="s">
        <v>4989</v>
      </c>
      <c r="V8381" t="s">
        <v>6039</v>
      </c>
      <c r="W8381" t="s">
        <v>71509</v>
      </c>
      <c r="X8381" s="1">
        <v>14388</v>
      </c>
      <c r="Y8381" t="s">
        <v>5928</v>
      </c>
      <c r="Z8381" t="s">
        <v>71510</v>
      </c>
    </row>
    <row r="8382" spans="1:26" x14ac:dyDescent="0.25">
      <c r="A8382">
        <v>492338</v>
      </c>
      <c r="B8382" t="s">
        <v>5946</v>
      </c>
      <c r="C8382" s="1">
        <v>18313</v>
      </c>
      <c r="D8382">
        <v>75</v>
      </c>
      <c r="E8382" t="s">
        <v>71511</v>
      </c>
      <c r="F8382" t="s">
        <v>71512</v>
      </c>
      <c r="G8382" t="s">
        <v>5960</v>
      </c>
      <c r="H8382" t="s">
        <v>71513</v>
      </c>
      <c r="I8382" t="s">
        <v>3728</v>
      </c>
      <c r="J8382" t="s">
        <v>6001</v>
      </c>
      <c r="K8382" t="s">
        <v>6024</v>
      </c>
      <c r="L8382" t="s">
        <v>5918</v>
      </c>
      <c r="M8382" t="s">
        <v>71514</v>
      </c>
      <c r="N8382" t="s">
        <v>4994</v>
      </c>
      <c r="O8382" t="s">
        <v>5920</v>
      </c>
      <c r="P8382" t="s">
        <v>5980</v>
      </c>
      <c r="Q8382" t="s">
        <v>6076</v>
      </c>
      <c r="R8382" t="s">
        <v>6400</v>
      </c>
      <c r="S8382" t="s">
        <v>6284</v>
      </c>
      <c r="T8382" t="s">
        <v>71515</v>
      </c>
      <c r="U8382" t="s">
        <v>4989</v>
      </c>
      <c r="V8382" t="s">
        <v>4994</v>
      </c>
      <c r="W8382" t="s">
        <v>71516</v>
      </c>
      <c r="X8382" s="1">
        <v>23426</v>
      </c>
      <c r="Y8382" t="s">
        <v>6019</v>
      </c>
      <c r="Z8382" t="s">
        <v>71517</v>
      </c>
    </row>
    <row r="8383" spans="1:26" x14ac:dyDescent="0.25">
      <c r="A8383">
        <v>930359</v>
      </c>
      <c r="B8383" t="s">
        <v>5967</v>
      </c>
      <c r="C8383" s="1">
        <v>40801</v>
      </c>
      <c r="D8383">
        <v>14</v>
      </c>
      <c r="E8383" t="s">
        <v>71518</v>
      </c>
      <c r="F8383" t="s">
        <v>71519</v>
      </c>
      <c r="G8383" t="s">
        <v>5960</v>
      </c>
      <c r="H8383" t="s">
        <v>71520</v>
      </c>
      <c r="I8383" t="s">
        <v>3673</v>
      </c>
      <c r="J8383" t="s">
        <v>5916</v>
      </c>
      <c r="K8383" t="s">
        <v>6013</v>
      </c>
      <c r="L8383" t="s">
        <v>5918</v>
      </c>
      <c r="M8383" t="s">
        <v>71521</v>
      </c>
      <c r="N8383" t="s">
        <v>4994</v>
      </c>
      <c r="O8383" t="s">
        <v>5967</v>
      </c>
      <c r="P8383" t="s">
        <v>5921</v>
      </c>
      <c r="Q8383" t="s">
        <v>5968</v>
      </c>
      <c r="R8383" t="s">
        <v>8674</v>
      </c>
      <c r="S8383" t="s">
        <v>71522</v>
      </c>
      <c r="T8383" t="s">
        <v>71523</v>
      </c>
      <c r="U8383" t="s">
        <v>4994</v>
      </c>
      <c r="V8383" t="s">
        <v>5984</v>
      </c>
      <c r="W8383" t="s">
        <v>71524</v>
      </c>
      <c r="X8383" s="1">
        <v>31702</v>
      </c>
      <c r="Y8383" t="s">
        <v>5913</v>
      </c>
      <c r="Z8383" t="s">
        <v>6000</v>
      </c>
    </row>
    <row r="8384" spans="1:26" x14ac:dyDescent="0.25">
      <c r="A8384">
        <v>725153</v>
      </c>
      <c r="B8384" t="s">
        <v>5910</v>
      </c>
      <c r="C8384" s="1">
        <v>19064</v>
      </c>
      <c r="D8384">
        <v>73</v>
      </c>
      <c r="E8384" t="s">
        <v>71525</v>
      </c>
      <c r="F8384" t="s">
        <v>71526</v>
      </c>
      <c r="G8384" t="s">
        <v>5944</v>
      </c>
      <c r="H8384" t="s">
        <v>71527</v>
      </c>
      <c r="I8384" t="s">
        <v>35269</v>
      </c>
      <c r="J8384" t="s">
        <v>5935</v>
      </c>
      <c r="K8384" t="s">
        <v>6013</v>
      </c>
      <c r="L8384" t="s">
        <v>5918</v>
      </c>
      <c r="M8384" t="s">
        <v>71528</v>
      </c>
      <c r="N8384" t="s">
        <v>4983</v>
      </c>
      <c r="O8384" t="s">
        <v>5920</v>
      </c>
      <c r="P8384" t="s">
        <v>5921</v>
      </c>
      <c r="Q8384" t="s">
        <v>5955</v>
      </c>
      <c r="R8384" t="s">
        <v>8544</v>
      </c>
      <c r="S8384" t="s">
        <v>7001</v>
      </c>
      <c r="T8384" t="s">
        <v>71529</v>
      </c>
      <c r="U8384" t="s">
        <v>5941</v>
      </c>
      <c r="V8384" t="s">
        <v>5926</v>
      </c>
      <c r="W8384" t="s">
        <v>71530</v>
      </c>
      <c r="X8384" s="1">
        <v>19695</v>
      </c>
      <c r="Y8384" t="s">
        <v>5949</v>
      </c>
      <c r="Z8384" t="s">
        <v>71531</v>
      </c>
    </row>
    <row r="8385" spans="1:26" x14ac:dyDescent="0.25">
      <c r="A8385">
        <v>191272</v>
      </c>
      <c r="B8385" t="s">
        <v>5946</v>
      </c>
      <c r="C8385" s="1">
        <v>29890</v>
      </c>
      <c r="D8385">
        <v>44</v>
      </c>
      <c r="E8385" t="s">
        <v>71532</v>
      </c>
      <c r="F8385" t="s">
        <v>71533</v>
      </c>
      <c r="G8385" t="s">
        <v>6019</v>
      </c>
      <c r="H8385" t="s">
        <v>71534</v>
      </c>
      <c r="I8385" t="s">
        <v>71535</v>
      </c>
      <c r="J8385" t="s">
        <v>6001</v>
      </c>
      <c r="K8385" t="s">
        <v>6013</v>
      </c>
      <c r="L8385" t="s">
        <v>5918</v>
      </c>
      <c r="M8385" t="s">
        <v>71536</v>
      </c>
      <c r="N8385" t="s">
        <v>4983</v>
      </c>
      <c r="O8385" t="s">
        <v>5954</v>
      </c>
      <c r="P8385" t="s">
        <v>5921</v>
      </c>
      <c r="Q8385" t="s">
        <v>5922</v>
      </c>
      <c r="R8385" t="s">
        <v>6838</v>
      </c>
      <c r="S8385" t="s">
        <v>8974</v>
      </c>
      <c r="T8385" t="s">
        <v>71537</v>
      </c>
      <c r="U8385" t="s">
        <v>4994</v>
      </c>
      <c r="V8385" t="s">
        <v>5984</v>
      </c>
      <c r="W8385" t="s">
        <v>71538</v>
      </c>
      <c r="X8385" s="1">
        <v>24505</v>
      </c>
      <c r="Y8385" t="s">
        <v>5928</v>
      </c>
      <c r="Z8385" t="s">
        <v>71539</v>
      </c>
    </row>
    <row r="8386" spans="1:26" x14ac:dyDescent="0.25">
      <c r="A8386">
        <v>342748</v>
      </c>
      <c r="B8386" t="s">
        <v>5910</v>
      </c>
      <c r="C8386" s="1">
        <v>15051</v>
      </c>
      <c r="D8386">
        <v>84</v>
      </c>
      <c r="E8386" t="s">
        <v>71540</v>
      </c>
      <c r="F8386" t="s">
        <v>71541</v>
      </c>
      <c r="G8386" t="s">
        <v>5949</v>
      </c>
      <c r="H8386" t="s">
        <v>71542</v>
      </c>
      <c r="I8386" t="s">
        <v>71543</v>
      </c>
      <c r="J8386" t="s">
        <v>6001</v>
      </c>
      <c r="K8386" t="s">
        <v>5978</v>
      </c>
      <c r="L8386" t="s">
        <v>5918</v>
      </c>
      <c r="M8386" t="s">
        <v>71544</v>
      </c>
      <c r="N8386" t="s">
        <v>4994</v>
      </c>
      <c r="O8386" t="s">
        <v>6173</v>
      </c>
      <c r="P8386" t="s">
        <v>5980</v>
      </c>
      <c r="Q8386" t="s">
        <v>5922</v>
      </c>
      <c r="R8386" t="s">
        <v>7082</v>
      </c>
      <c r="S8386" t="s">
        <v>8180</v>
      </c>
      <c r="T8386" t="s">
        <v>71545</v>
      </c>
      <c r="U8386" t="s">
        <v>4989</v>
      </c>
      <c r="V8386" t="s">
        <v>5926</v>
      </c>
      <c r="W8386" t="s">
        <v>71546</v>
      </c>
      <c r="X8386" s="1">
        <v>23491</v>
      </c>
      <c r="Y8386" t="s">
        <v>5949</v>
      </c>
      <c r="Z8386" t="s">
        <v>71547</v>
      </c>
    </row>
    <row r="8387" spans="1:26" x14ac:dyDescent="0.25">
      <c r="A8387">
        <v>571235</v>
      </c>
      <c r="B8387" t="s">
        <v>5910</v>
      </c>
      <c r="C8387" s="1">
        <v>31407</v>
      </c>
      <c r="D8387">
        <v>40</v>
      </c>
      <c r="E8387" t="s">
        <v>71548</v>
      </c>
      <c r="F8387" t="s">
        <v>71549</v>
      </c>
      <c r="G8387" t="s">
        <v>5960</v>
      </c>
      <c r="H8387" t="s">
        <v>71550</v>
      </c>
      <c r="I8387" t="s">
        <v>502</v>
      </c>
      <c r="J8387" t="s">
        <v>6001</v>
      </c>
      <c r="K8387" t="s">
        <v>5978</v>
      </c>
      <c r="L8387" t="s">
        <v>5918</v>
      </c>
      <c r="M8387" t="s">
        <v>71551</v>
      </c>
      <c r="N8387" t="s">
        <v>4983</v>
      </c>
      <c r="O8387" t="s">
        <v>5920</v>
      </c>
      <c r="P8387" t="s">
        <v>5921</v>
      </c>
      <c r="Q8387" t="s">
        <v>6076</v>
      </c>
      <c r="R8387" t="s">
        <v>5969</v>
      </c>
      <c r="S8387" t="s">
        <v>35508</v>
      </c>
      <c r="T8387" t="s">
        <v>71552</v>
      </c>
      <c r="U8387" t="s">
        <v>4983</v>
      </c>
      <c r="V8387" t="s">
        <v>5984</v>
      </c>
      <c r="W8387" t="s">
        <v>71553</v>
      </c>
      <c r="X8387" s="1">
        <v>27420</v>
      </c>
      <c r="Y8387" t="s">
        <v>5949</v>
      </c>
      <c r="Z8387" t="s">
        <v>71554</v>
      </c>
    </row>
    <row r="8388" spans="1:26" x14ac:dyDescent="0.25">
      <c r="A8388">
        <v>292919</v>
      </c>
      <c r="B8388" t="s">
        <v>5967</v>
      </c>
      <c r="C8388" s="1">
        <v>34438</v>
      </c>
      <c r="D8388">
        <v>31</v>
      </c>
      <c r="E8388" t="s">
        <v>71555</v>
      </c>
      <c r="F8388" t="s">
        <v>71556</v>
      </c>
      <c r="G8388" t="s">
        <v>5913</v>
      </c>
      <c r="H8388" t="s">
        <v>71557</v>
      </c>
      <c r="I8388" t="s">
        <v>71558</v>
      </c>
      <c r="J8388" t="s">
        <v>6012</v>
      </c>
      <c r="K8388" t="s">
        <v>5917</v>
      </c>
      <c r="L8388" t="s">
        <v>5918</v>
      </c>
      <c r="M8388" t="s">
        <v>71559</v>
      </c>
      <c r="N8388" t="s">
        <v>4994</v>
      </c>
      <c r="O8388" t="s">
        <v>5920</v>
      </c>
      <c r="P8388" t="s">
        <v>5980</v>
      </c>
      <c r="Q8388" t="s">
        <v>5968</v>
      </c>
      <c r="R8388" t="s">
        <v>6214</v>
      </c>
      <c r="S8388" t="s">
        <v>33484</v>
      </c>
      <c r="T8388" t="s">
        <v>71560</v>
      </c>
      <c r="U8388" t="s">
        <v>4994</v>
      </c>
      <c r="V8388" t="s">
        <v>4994</v>
      </c>
      <c r="W8388" t="s">
        <v>71561</v>
      </c>
      <c r="X8388" s="1">
        <v>25489</v>
      </c>
      <c r="Y8388" t="s">
        <v>5932</v>
      </c>
      <c r="Z8388" t="s">
        <v>7752</v>
      </c>
    </row>
    <row r="8389" spans="1:26" x14ac:dyDescent="0.25">
      <c r="A8389">
        <v>902961</v>
      </c>
      <c r="B8389" t="s">
        <v>5910</v>
      </c>
      <c r="C8389" s="1">
        <v>34917</v>
      </c>
      <c r="D8389">
        <v>30</v>
      </c>
      <c r="E8389" t="s">
        <v>71562</v>
      </c>
      <c r="F8389" t="s">
        <v>71563</v>
      </c>
      <c r="G8389" t="s">
        <v>5913</v>
      </c>
      <c r="H8389" t="s">
        <v>71564</v>
      </c>
      <c r="I8389" t="s">
        <v>71565</v>
      </c>
      <c r="J8389" t="s">
        <v>5916</v>
      </c>
      <c r="K8389" t="s">
        <v>5978</v>
      </c>
      <c r="L8389" t="s">
        <v>5918</v>
      </c>
      <c r="M8389" t="s">
        <v>71566</v>
      </c>
      <c r="N8389" t="s">
        <v>4994</v>
      </c>
      <c r="O8389" t="s">
        <v>5980</v>
      </c>
      <c r="P8389" t="s">
        <v>5921</v>
      </c>
      <c r="Q8389" t="s">
        <v>6076</v>
      </c>
      <c r="R8389" t="s">
        <v>7660</v>
      </c>
      <c r="S8389" t="s">
        <v>12997</v>
      </c>
      <c r="T8389" t="s">
        <v>71567</v>
      </c>
      <c r="U8389" t="s">
        <v>4989</v>
      </c>
      <c r="V8389" t="s">
        <v>5926</v>
      </c>
      <c r="W8389" t="s">
        <v>71568</v>
      </c>
      <c r="X8389" s="1">
        <v>25665</v>
      </c>
      <c r="Y8389" t="s">
        <v>5944</v>
      </c>
      <c r="Z8389" t="s">
        <v>12113</v>
      </c>
    </row>
    <row r="8390" spans="1:26" x14ac:dyDescent="0.25">
      <c r="A8390">
        <v>264467</v>
      </c>
      <c r="B8390" t="s">
        <v>5967</v>
      </c>
      <c r="C8390" s="1">
        <v>15974</v>
      </c>
      <c r="D8390">
        <v>82</v>
      </c>
      <c r="E8390" t="s">
        <v>71569</v>
      </c>
      <c r="F8390" t="s">
        <v>71570</v>
      </c>
      <c r="G8390" t="s">
        <v>5913</v>
      </c>
      <c r="H8390" t="s">
        <v>71571</v>
      </c>
      <c r="I8390" t="s">
        <v>63613</v>
      </c>
      <c r="J8390" t="s">
        <v>6012</v>
      </c>
      <c r="K8390" t="s">
        <v>6013</v>
      </c>
      <c r="L8390" t="s">
        <v>5918</v>
      </c>
      <c r="M8390" t="s">
        <v>71572</v>
      </c>
      <c r="N8390" t="s">
        <v>4994</v>
      </c>
      <c r="O8390" t="s">
        <v>5920</v>
      </c>
      <c r="P8390" t="s">
        <v>5980</v>
      </c>
      <c r="Q8390" t="s">
        <v>5968</v>
      </c>
      <c r="R8390" t="s">
        <v>7092</v>
      </c>
      <c r="S8390" t="s">
        <v>8975</v>
      </c>
      <c r="T8390" t="s">
        <v>71573</v>
      </c>
      <c r="U8390" t="s">
        <v>4989</v>
      </c>
      <c r="V8390" t="s">
        <v>5984</v>
      </c>
      <c r="W8390" t="s">
        <v>71574</v>
      </c>
      <c r="X8390" s="1">
        <v>13509</v>
      </c>
      <c r="Y8390" t="s">
        <v>5913</v>
      </c>
      <c r="Z8390" t="s">
        <v>71575</v>
      </c>
    </row>
    <row r="8391" spans="1:26" x14ac:dyDescent="0.25">
      <c r="A8391">
        <v>143839</v>
      </c>
      <c r="B8391" t="s">
        <v>5910</v>
      </c>
      <c r="C8391" s="1">
        <v>29137</v>
      </c>
      <c r="D8391">
        <v>46</v>
      </c>
      <c r="E8391" t="s">
        <v>71576</v>
      </c>
      <c r="F8391" t="s">
        <v>71577</v>
      </c>
      <c r="G8391" t="s">
        <v>5944</v>
      </c>
      <c r="H8391" t="s">
        <v>71578</v>
      </c>
      <c r="I8391" t="s">
        <v>71579</v>
      </c>
      <c r="J8391" t="s">
        <v>5916</v>
      </c>
      <c r="K8391" t="s">
        <v>6013</v>
      </c>
      <c r="L8391" t="s">
        <v>5918</v>
      </c>
      <c r="M8391" t="s">
        <v>71580</v>
      </c>
      <c r="N8391" t="s">
        <v>4994</v>
      </c>
      <c r="O8391" t="s">
        <v>5954</v>
      </c>
      <c r="P8391" t="s">
        <v>5980</v>
      </c>
      <c r="Q8391" t="s">
        <v>5968</v>
      </c>
      <c r="R8391" t="s">
        <v>11185</v>
      </c>
      <c r="S8391" t="s">
        <v>6447</v>
      </c>
      <c r="T8391" t="s">
        <v>71581</v>
      </c>
      <c r="U8391" t="s">
        <v>4976</v>
      </c>
      <c r="V8391" t="s">
        <v>6039</v>
      </c>
      <c r="W8391" t="s">
        <v>71582</v>
      </c>
      <c r="X8391" s="1">
        <v>28970</v>
      </c>
      <c r="Y8391" t="s">
        <v>6019</v>
      </c>
      <c r="Z8391" t="s">
        <v>71583</v>
      </c>
    </row>
    <row r="8392" spans="1:26" x14ac:dyDescent="0.25">
      <c r="A8392">
        <v>465237</v>
      </c>
      <c r="B8392" t="s">
        <v>5967</v>
      </c>
      <c r="C8392" s="1">
        <v>26892</v>
      </c>
      <c r="D8392">
        <v>52</v>
      </c>
      <c r="E8392" t="s">
        <v>71584</v>
      </c>
      <c r="F8392" t="s">
        <v>71585</v>
      </c>
      <c r="G8392" t="s">
        <v>5928</v>
      </c>
      <c r="H8392" t="s">
        <v>71586</v>
      </c>
      <c r="I8392" t="s">
        <v>71587</v>
      </c>
      <c r="J8392" t="s">
        <v>5935</v>
      </c>
      <c r="K8392" t="s">
        <v>6013</v>
      </c>
      <c r="L8392" t="s">
        <v>5918</v>
      </c>
      <c r="M8392" t="s">
        <v>71588</v>
      </c>
      <c r="N8392" t="s">
        <v>4994</v>
      </c>
      <c r="O8392" t="s">
        <v>5920</v>
      </c>
      <c r="P8392" t="s">
        <v>5980</v>
      </c>
      <c r="Q8392" t="s">
        <v>5955</v>
      </c>
      <c r="R8392" t="s">
        <v>7102</v>
      </c>
      <c r="S8392" t="s">
        <v>7019</v>
      </c>
      <c r="T8392" t="s">
        <v>71589</v>
      </c>
      <c r="U8392" t="s">
        <v>4994</v>
      </c>
      <c r="V8392" t="s">
        <v>5942</v>
      </c>
      <c r="W8392" t="s">
        <v>71590</v>
      </c>
      <c r="X8392" s="1">
        <v>12842</v>
      </c>
      <c r="Y8392" t="s">
        <v>5944</v>
      </c>
      <c r="Z8392" t="s">
        <v>71591</v>
      </c>
    </row>
    <row r="8393" spans="1:26" x14ac:dyDescent="0.25">
      <c r="A8393">
        <v>610624</v>
      </c>
      <c r="B8393" t="s">
        <v>5946</v>
      </c>
      <c r="C8393" s="1">
        <v>17682</v>
      </c>
      <c r="D8393">
        <v>77</v>
      </c>
      <c r="E8393" t="s">
        <v>71592</v>
      </c>
      <c r="F8393" t="s">
        <v>71593</v>
      </c>
      <c r="G8393" t="s">
        <v>5944</v>
      </c>
      <c r="H8393" t="s">
        <v>71594</v>
      </c>
      <c r="I8393" t="s">
        <v>71595</v>
      </c>
      <c r="J8393" t="s">
        <v>6001</v>
      </c>
      <c r="K8393" t="s">
        <v>5917</v>
      </c>
      <c r="L8393" t="s">
        <v>5918</v>
      </c>
      <c r="M8393" t="s">
        <v>71596</v>
      </c>
      <c r="N8393" t="s">
        <v>4994</v>
      </c>
      <c r="O8393" t="s">
        <v>5920</v>
      </c>
      <c r="P8393" t="s">
        <v>5921</v>
      </c>
      <c r="Q8393" t="s">
        <v>5955</v>
      </c>
      <c r="R8393" t="s">
        <v>10490</v>
      </c>
      <c r="S8393" t="s">
        <v>10508</v>
      </c>
      <c r="T8393" t="s">
        <v>71597</v>
      </c>
      <c r="U8393" t="s">
        <v>4983</v>
      </c>
      <c r="V8393" t="s">
        <v>6039</v>
      </c>
      <c r="W8393" t="s">
        <v>71598</v>
      </c>
      <c r="X8393" s="1">
        <v>20018</v>
      </c>
      <c r="Y8393" t="s">
        <v>5928</v>
      </c>
      <c r="Z8393" t="s">
        <v>71599</v>
      </c>
    </row>
    <row r="8394" spans="1:26" x14ac:dyDescent="0.25">
      <c r="A8394">
        <v>701909</v>
      </c>
      <c r="B8394" t="s">
        <v>5946</v>
      </c>
      <c r="C8394" s="1">
        <v>18749</v>
      </c>
      <c r="D8394">
        <v>74</v>
      </c>
      <c r="E8394" t="s">
        <v>71600</v>
      </c>
      <c r="F8394" t="s">
        <v>71601</v>
      </c>
      <c r="G8394" t="s">
        <v>5949</v>
      </c>
      <c r="H8394" t="s">
        <v>71602</v>
      </c>
      <c r="I8394" t="s">
        <v>71603</v>
      </c>
      <c r="J8394" t="s">
        <v>6001</v>
      </c>
      <c r="K8394" t="s">
        <v>5936</v>
      </c>
      <c r="L8394" t="s">
        <v>5918</v>
      </c>
      <c r="M8394" t="s">
        <v>71604</v>
      </c>
      <c r="N8394" t="s">
        <v>4994</v>
      </c>
      <c r="O8394" t="s">
        <v>5967</v>
      </c>
      <c r="P8394" t="s">
        <v>5980</v>
      </c>
      <c r="Q8394" t="s">
        <v>6076</v>
      </c>
      <c r="R8394" t="s">
        <v>6077</v>
      </c>
      <c r="S8394" t="s">
        <v>9308</v>
      </c>
      <c r="T8394" t="s">
        <v>71605</v>
      </c>
      <c r="U8394" t="s">
        <v>4983</v>
      </c>
      <c r="V8394" t="s">
        <v>4994</v>
      </c>
      <c r="W8394" t="s">
        <v>71606</v>
      </c>
      <c r="X8394" s="1">
        <v>23882</v>
      </c>
      <c r="Y8394" t="s">
        <v>6019</v>
      </c>
      <c r="Z8394" t="s">
        <v>71607</v>
      </c>
    </row>
    <row r="8395" spans="1:26" x14ac:dyDescent="0.25">
      <c r="A8395">
        <v>703368</v>
      </c>
      <c r="B8395" t="s">
        <v>5910</v>
      </c>
      <c r="C8395" s="1">
        <v>27636</v>
      </c>
      <c r="D8395">
        <v>50</v>
      </c>
      <c r="E8395" t="s">
        <v>71608</v>
      </c>
      <c r="F8395" t="s">
        <v>71609</v>
      </c>
      <c r="G8395" t="s">
        <v>5928</v>
      </c>
      <c r="H8395" t="s">
        <v>71610</v>
      </c>
      <c r="I8395" t="s">
        <v>1222</v>
      </c>
      <c r="J8395" t="s">
        <v>6012</v>
      </c>
      <c r="K8395" t="s">
        <v>6024</v>
      </c>
      <c r="L8395" t="s">
        <v>5918</v>
      </c>
      <c r="M8395" t="s">
        <v>71611</v>
      </c>
      <c r="N8395" t="s">
        <v>4983</v>
      </c>
      <c r="O8395" t="s">
        <v>5980</v>
      </c>
      <c r="P8395" t="s">
        <v>5921</v>
      </c>
      <c r="Q8395" t="s">
        <v>5955</v>
      </c>
      <c r="R8395" t="s">
        <v>7529</v>
      </c>
      <c r="S8395" t="s">
        <v>6175</v>
      </c>
      <c r="T8395" t="s">
        <v>71612</v>
      </c>
      <c r="U8395" t="s">
        <v>4989</v>
      </c>
      <c r="V8395" t="s">
        <v>6039</v>
      </c>
      <c r="W8395" t="s">
        <v>71613</v>
      </c>
      <c r="X8395" s="1">
        <v>22799</v>
      </c>
      <c r="Y8395" t="s">
        <v>5944</v>
      </c>
      <c r="Z8395" t="s">
        <v>71614</v>
      </c>
    </row>
    <row r="8396" spans="1:26" x14ac:dyDescent="0.25">
      <c r="A8396">
        <v>326478</v>
      </c>
      <c r="B8396" t="s">
        <v>5946</v>
      </c>
      <c r="C8396" s="1">
        <v>16446</v>
      </c>
      <c r="D8396">
        <v>80</v>
      </c>
      <c r="E8396" t="s">
        <v>71615</v>
      </c>
      <c r="F8396" t="s">
        <v>71616</v>
      </c>
      <c r="G8396" t="s">
        <v>5960</v>
      </c>
      <c r="H8396" t="s">
        <v>71617</v>
      </c>
      <c r="I8396" t="s">
        <v>71618</v>
      </c>
      <c r="J8396" t="s">
        <v>5935</v>
      </c>
      <c r="K8396" t="s">
        <v>6013</v>
      </c>
      <c r="L8396" t="s">
        <v>5918</v>
      </c>
      <c r="M8396" t="s">
        <v>71619</v>
      </c>
      <c r="N8396" t="s">
        <v>4994</v>
      </c>
      <c r="O8396" t="s">
        <v>5980</v>
      </c>
      <c r="P8396" t="s">
        <v>5980</v>
      </c>
      <c r="Q8396" t="s">
        <v>6076</v>
      </c>
      <c r="R8396" t="s">
        <v>6331</v>
      </c>
      <c r="S8396" t="s">
        <v>9458</v>
      </c>
      <c r="T8396" t="s">
        <v>71620</v>
      </c>
      <c r="U8396" t="s">
        <v>4994</v>
      </c>
      <c r="V8396" t="s">
        <v>6039</v>
      </c>
      <c r="W8396" t="s">
        <v>71621</v>
      </c>
      <c r="X8396" s="1">
        <v>13739</v>
      </c>
      <c r="Y8396" t="s">
        <v>6019</v>
      </c>
      <c r="Z8396" t="s">
        <v>71622</v>
      </c>
    </row>
    <row r="8397" spans="1:26" x14ac:dyDescent="0.25">
      <c r="A8397">
        <v>147156</v>
      </c>
      <c r="B8397" t="s">
        <v>5946</v>
      </c>
      <c r="C8397" s="1">
        <v>25867</v>
      </c>
      <c r="D8397">
        <v>55</v>
      </c>
      <c r="E8397" t="s">
        <v>71623</v>
      </c>
      <c r="F8397" t="s">
        <v>71624</v>
      </c>
      <c r="G8397" t="s">
        <v>5975</v>
      </c>
      <c r="H8397" t="s">
        <v>71625</v>
      </c>
      <c r="I8397" t="s">
        <v>71626</v>
      </c>
      <c r="J8397" t="s">
        <v>5935</v>
      </c>
      <c r="K8397" t="s">
        <v>5936</v>
      </c>
      <c r="L8397" t="s">
        <v>5918</v>
      </c>
      <c r="M8397" t="s">
        <v>71627</v>
      </c>
      <c r="N8397" t="s">
        <v>4994</v>
      </c>
      <c r="O8397" t="s">
        <v>5980</v>
      </c>
      <c r="P8397" t="s">
        <v>5980</v>
      </c>
      <c r="Q8397" t="s">
        <v>5955</v>
      </c>
      <c r="R8397" t="s">
        <v>7559</v>
      </c>
      <c r="S8397" t="s">
        <v>11365</v>
      </c>
      <c r="T8397" t="s">
        <v>71628</v>
      </c>
      <c r="U8397" t="s">
        <v>4976</v>
      </c>
      <c r="V8397" t="s">
        <v>6039</v>
      </c>
      <c r="W8397" t="s">
        <v>71629</v>
      </c>
      <c r="X8397" s="1">
        <v>25865</v>
      </c>
      <c r="Y8397" t="s">
        <v>6019</v>
      </c>
      <c r="Z8397" t="s">
        <v>71630</v>
      </c>
    </row>
    <row r="8398" spans="1:26" x14ac:dyDescent="0.25">
      <c r="A8398">
        <v>971288</v>
      </c>
      <c r="B8398" t="s">
        <v>5910</v>
      </c>
      <c r="C8398" s="1">
        <v>21514</v>
      </c>
      <c r="D8398">
        <v>67</v>
      </c>
      <c r="E8398" t="s">
        <v>71631</v>
      </c>
      <c r="F8398" t="s">
        <v>71632</v>
      </c>
      <c r="G8398" t="s">
        <v>5928</v>
      </c>
      <c r="H8398" t="s">
        <v>71633</v>
      </c>
      <c r="I8398" t="s">
        <v>71634</v>
      </c>
      <c r="J8398" t="s">
        <v>6001</v>
      </c>
      <c r="K8398" t="s">
        <v>5936</v>
      </c>
      <c r="L8398" t="s">
        <v>5918</v>
      </c>
      <c r="M8398" t="s">
        <v>71635</v>
      </c>
      <c r="N8398" t="s">
        <v>4994</v>
      </c>
      <c r="O8398" t="s">
        <v>5920</v>
      </c>
      <c r="P8398" t="s">
        <v>5980</v>
      </c>
      <c r="Q8398" t="s">
        <v>5968</v>
      </c>
      <c r="R8398" t="s">
        <v>11243</v>
      </c>
      <c r="S8398" t="s">
        <v>21897</v>
      </c>
      <c r="T8398" t="s">
        <v>71636</v>
      </c>
      <c r="U8398" t="s">
        <v>5941</v>
      </c>
      <c r="V8398" t="s">
        <v>5926</v>
      </c>
      <c r="W8398" t="s">
        <v>71637</v>
      </c>
      <c r="X8398" s="1">
        <v>24776</v>
      </c>
      <c r="Y8398" t="s">
        <v>6019</v>
      </c>
      <c r="Z8398" t="s">
        <v>32340</v>
      </c>
    </row>
    <row r="8399" spans="1:26" x14ac:dyDescent="0.25">
      <c r="A8399">
        <v>256707</v>
      </c>
      <c r="B8399" t="s">
        <v>5946</v>
      </c>
      <c r="C8399" s="1">
        <v>31510</v>
      </c>
      <c r="D8399">
        <v>39</v>
      </c>
      <c r="E8399" t="s">
        <v>71638</v>
      </c>
      <c r="F8399" t="s">
        <v>71639</v>
      </c>
      <c r="G8399" t="s">
        <v>5913</v>
      </c>
      <c r="H8399" t="s">
        <v>71640</v>
      </c>
      <c r="I8399" t="s">
        <v>3668</v>
      </c>
      <c r="J8399" t="s">
        <v>5952</v>
      </c>
      <c r="K8399" t="s">
        <v>6024</v>
      </c>
      <c r="L8399" t="s">
        <v>5918</v>
      </c>
      <c r="M8399" t="s">
        <v>71641</v>
      </c>
      <c r="N8399" t="s">
        <v>4983</v>
      </c>
      <c r="O8399" t="s">
        <v>5920</v>
      </c>
      <c r="P8399" t="s">
        <v>5921</v>
      </c>
      <c r="Q8399" t="s">
        <v>5968</v>
      </c>
      <c r="R8399" t="s">
        <v>9433</v>
      </c>
      <c r="S8399" t="s">
        <v>14899</v>
      </c>
      <c r="T8399" t="s">
        <v>71642</v>
      </c>
      <c r="U8399" t="s">
        <v>4976</v>
      </c>
      <c r="V8399" t="s">
        <v>4994</v>
      </c>
      <c r="W8399" t="s">
        <v>71643</v>
      </c>
      <c r="X8399" s="1">
        <v>38140</v>
      </c>
      <c r="Y8399" t="s">
        <v>5913</v>
      </c>
      <c r="Z8399" t="s">
        <v>575</v>
      </c>
    </row>
    <row r="8400" spans="1:26" x14ac:dyDescent="0.25">
      <c r="A8400">
        <v>622621</v>
      </c>
      <c r="B8400" t="s">
        <v>5967</v>
      </c>
      <c r="C8400" s="1">
        <v>19278</v>
      </c>
      <c r="D8400">
        <v>73</v>
      </c>
      <c r="E8400" t="s">
        <v>71644</v>
      </c>
      <c r="F8400" t="s">
        <v>71645</v>
      </c>
      <c r="G8400" t="s">
        <v>5932</v>
      </c>
      <c r="H8400" t="s">
        <v>71646</v>
      </c>
      <c r="I8400" t="s">
        <v>71647</v>
      </c>
      <c r="J8400" t="s">
        <v>6001</v>
      </c>
      <c r="K8400" t="s">
        <v>5917</v>
      </c>
      <c r="L8400" t="s">
        <v>5918</v>
      </c>
      <c r="M8400" t="s">
        <v>71648</v>
      </c>
      <c r="N8400" t="s">
        <v>4994</v>
      </c>
      <c r="O8400" t="s">
        <v>5954</v>
      </c>
      <c r="P8400" t="s">
        <v>5980</v>
      </c>
      <c r="Q8400" t="s">
        <v>5955</v>
      </c>
      <c r="R8400" t="s">
        <v>9413</v>
      </c>
      <c r="S8400" t="s">
        <v>11042</v>
      </c>
      <c r="T8400" t="s">
        <v>71649</v>
      </c>
      <c r="U8400" t="s">
        <v>4983</v>
      </c>
      <c r="V8400" t="s">
        <v>5926</v>
      </c>
      <c r="W8400" t="s">
        <v>71650</v>
      </c>
      <c r="X8400" s="1">
        <v>24514</v>
      </c>
      <c r="Y8400" t="s">
        <v>5944</v>
      </c>
      <c r="Z8400" t="s">
        <v>71651</v>
      </c>
    </row>
    <row r="8401" spans="1:26" x14ac:dyDescent="0.25">
      <c r="A8401">
        <v>446718</v>
      </c>
      <c r="B8401" t="s">
        <v>5967</v>
      </c>
      <c r="C8401" s="1">
        <v>37217</v>
      </c>
      <c r="D8401">
        <v>24</v>
      </c>
      <c r="E8401" t="s">
        <v>71652</v>
      </c>
      <c r="F8401" t="s">
        <v>71653</v>
      </c>
      <c r="G8401" t="s">
        <v>5949</v>
      </c>
      <c r="H8401" t="s">
        <v>71654</v>
      </c>
      <c r="I8401" t="s">
        <v>48423</v>
      </c>
      <c r="J8401" t="s">
        <v>5916</v>
      </c>
      <c r="K8401" t="s">
        <v>5978</v>
      </c>
      <c r="L8401" t="s">
        <v>5918</v>
      </c>
      <c r="M8401" t="s">
        <v>71655</v>
      </c>
      <c r="N8401" t="s">
        <v>4983</v>
      </c>
      <c r="O8401" t="s">
        <v>5967</v>
      </c>
      <c r="P8401" t="s">
        <v>5980</v>
      </c>
      <c r="Q8401" t="s">
        <v>5922</v>
      </c>
      <c r="R8401" t="s">
        <v>55986</v>
      </c>
      <c r="S8401" t="s">
        <v>9561</v>
      </c>
      <c r="T8401" t="s">
        <v>71656</v>
      </c>
      <c r="U8401" t="s">
        <v>4976</v>
      </c>
      <c r="V8401" t="s">
        <v>4994</v>
      </c>
      <c r="W8401" t="s">
        <v>71657</v>
      </c>
      <c r="X8401" s="1">
        <v>17145</v>
      </c>
      <c r="Y8401" t="s">
        <v>5928</v>
      </c>
      <c r="Z8401" t="s">
        <v>19523</v>
      </c>
    </row>
    <row r="8402" spans="1:26" x14ac:dyDescent="0.25">
      <c r="A8402">
        <v>994987</v>
      </c>
      <c r="B8402" t="s">
        <v>5946</v>
      </c>
      <c r="C8402" s="1">
        <v>21801</v>
      </c>
      <c r="D8402">
        <v>66</v>
      </c>
      <c r="E8402" t="s">
        <v>71658</v>
      </c>
      <c r="F8402" t="s">
        <v>71659</v>
      </c>
      <c r="G8402" t="s">
        <v>5932</v>
      </c>
      <c r="H8402" t="s">
        <v>71660</v>
      </c>
      <c r="I8402" t="s">
        <v>60849</v>
      </c>
      <c r="J8402" t="s">
        <v>5952</v>
      </c>
      <c r="K8402" t="s">
        <v>6024</v>
      </c>
      <c r="L8402" t="s">
        <v>5918</v>
      </c>
      <c r="M8402" t="s">
        <v>71661</v>
      </c>
      <c r="N8402" t="s">
        <v>4983</v>
      </c>
      <c r="O8402" t="s">
        <v>5967</v>
      </c>
      <c r="P8402" t="s">
        <v>5921</v>
      </c>
      <c r="Q8402" t="s">
        <v>5922</v>
      </c>
      <c r="R8402" t="s">
        <v>7018</v>
      </c>
      <c r="S8402" t="s">
        <v>68775</v>
      </c>
      <c r="T8402" t="s">
        <v>71662</v>
      </c>
      <c r="U8402" t="s">
        <v>4983</v>
      </c>
      <c r="V8402" t="s">
        <v>5926</v>
      </c>
      <c r="W8402" t="s">
        <v>71663</v>
      </c>
      <c r="X8402" s="1">
        <v>36418</v>
      </c>
      <c r="Y8402" t="s">
        <v>5949</v>
      </c>
      <c r="Z8402" t="s">
        <v>17259</v>
      </c>
    </row>
    <row r="8403" spans="1:26" x14ac:dyDescent="0.25">
      <c r="A8403">
        <v>932788</v>
      </c>
      <c r="B8403" t="s">
        <v>5910</v>
      </c>
      <c r="C8403" s="1">
        <v>24634</v>
      </c>
      <c r="D8403">
        <v>58</v>
      </c>
      <c r="E8403" t="s">
        <v>71664</v>
      </c>
      <c r="F8403" t="s">
        <v>71665</v>
      </c>
      <c r="G8403" t="s">
        <v>6019</v>
      </c>
      <c r="H8403" t="s">
        <v>71666</v>
      </c>
      <c r="I8403" t="s">
        <v>51850</v>
      </c>
      <c r="J8403" t="s">
        <v>5952</v>
      </c>
      <c r="K8403" t="s">
        <v>6024</v>
      </c>
      <c r="L8403" t="s">
        <v>5918</v>
      </c>
      <c r="M8403" t="s">
        <v>71667</v>
      </c>
      <c r="N8403" t="s">
        <v>4994</v>
      </c>
      <c r="O8403" t="s">
        <v>5954</v>
      </c>
      <c r="P8403" t="s">
        <v>5921</v>
      </c>
      <c r="Q8403" t="s">
        <v>6076</v>
      </c>
      <c r="R8403" t="s">
        <v>6400</v>
      </c>
      <c r="S8403" t="s">
        <v>10828</v>
      </c>
      <c r="T8403" t="s">
        <v>71668</v>
      </c>
      <c r="U8403" t="s">
        <v>4983</v>
      </c>
      <c r="V8403" t="s">
        <v>5942</v>
      </c>
      <c r="W8403" t="s">
        <v>71669</v>
      </c>
      <c r="X8403" s="1">
        <v>32845</v>
      </c>
      <c r="Y8403" t="s">
        <v>5913</v>
      </c>
      <c r="Z8403" t="s">
        <v>71670</v>
      </c>
    </row>
    <row r="8404" spans="1:26" x14ac:dyDescent="0.25">
      <c r="A8404">
        <v>565980</v>
      </c>
      <c r="B8404" t="s">
        <v>5910</v>
      </c>
      <c r="C8404" s="1">
        <v>19670</v>
      </c>
      <c r="D8404">
        <v>72</v>
      </c>
      <c r="E8404" t="s">
        <v>71671</v>
      </c>
      <c r="F8404" t="s">
        <v>71672</v>
      </c>
      <c r="G8404" t="s">
        <v>5913</v>
      </c>
      <c r="H8404" t="s">
        <v>71673</v>
      </c>
      <c r="I8404" t="s">
        <v>71674</v>
      </c>
      <c r="J8404" t="s">
        <v>5935</v>
      </c>
      <c r="K8404" t="s">
        <v>5978</v>
      </c>
      <c r="L8404" t="s">
        <v>5918</v>
      </c>
      <c r="M8404" t="s">
        <v>71675</v>
      </c>
      <c r="N8404" t="s">
        <v>4994</v>
      </c>
      <c r="O8404" t="s">
        <v>5920</v>
      </c>
      <c r="P8404" t="s">
        <v>5921</v>
      </c>
      <c r="Q8404" t="s">
        <v>5955</v>
      </c>
      <c r="R8404" t="s">
        <v>27280</v>
      </c>
      <c r="S8404" t="s">
        <v>46577</v>
      </c>
      <c r="T8404" t="s">
        <v>71676</v>
      </c>
      <c r="U8404" t="s">
        <v>4989</v>
      </c>
      <c r="V8404" t="s">
        <v>4994</v>
      </c>
      <c r="W8404" t="s">
        <v>71677</v>
      </c>
      <c r="X8404" s="1">
        <v>20421</v>
      </c>
      <c r="Y8404" t="s">
        <v>5975</v>
      </c>
      <c r="Z8404" t="s">
        <v>36338</v>
      </c>
    </row>
    <row r="8405" spans="1:26" x14ac:dyDescent="0.25">
      <c r="A8405">
        <v>907157</v>
      </c>
      <c r="B8405" t="s">
        <v>5967</v>
      </c>
      <c r="C8405" s="1">
        <v>36355</v>
      </c>
      <c r="D8405">
        <v>26</v>
      </c>
      <c r="E8405" t="s">
        <v>71678</v>
      </c>
      <c r="F8405" t="s">
        <v>71679</v>
      </c>
      <c r="G8405" t="s">
        <v>5944</v>
      </c>
      <c r="H8405" t="s">
        <v>71680</v>
      </c>
      <c r="I8405" t="s">
        <v>71681</v>
      </c>
      <c r="J8405" t="s">
        <v>6001</v>
      </c>
      <c r="K8405" t="s">
        <v>6024</v>
      </c>
      <c r="L8405" t="s">
        <v>5918</v>
      </c>
      <c r="M8405" t="s">
        <v>71682</v>
      </c>
      <c r="N8405" t="s">
        <v>4994</v>
      </c>
      <c r="O8405" t="s">
        <v>5967</v>
      </c>
      <c r="P8405" t="s">
        <v>5980</v>
      </c>
      <c r="Q8405" t="s">
        <v>5968</v>
      </c>
      <c r="R8405" t="s">
        <v>6087</v>
      </c>
      <c r="S8405" t="s">
        <v>18875</v>
      </c>
      <c r="T8405" t="s">
        <v>71683</v>
      </c>
      <c r="U8405" t="s">
        <v>4989</v>
      </c>
      <c r="V8405" t="s">
        <v>4994</v>
      </c>
      <c r="W8405" t="s">
        <v>71684</v>
      </c>
      <c r="X8405" s="1">
        <v>14253</v>
      </c>
      <c r="Y8405" t="s">
        <v>5975</v>
      </c>
      <c r="Z8405" t="s">
        <v>71685</v>
      </c>
    </row>
    <row r="8406" spans="1:26" x14ac:dyDescent="0.25">
      <c r="A8406">
        <v>929600</v>
      </c>
      <c r="B8406" t="s">
        <v>5967</v>
      </c>
      <c r="C8406" s="1">
        <v>32556</v>
      </c>
      <c r="D8406">
        <v>36</v>
      </c>
      <c r="E8406" t="s">
        <v>71686</v>
      </c>
      <c r="F8406" t="s">
        <v>71687</v>
      </c>
      <c r="G8406" t="s">
        <v>5932</v>
      </c>
      <c r="H8406" t="s">
        <v>71688</v>
      </c>
      <c r="I8406" t="s">
        <v>71689</v>
      </c>
      <c r="J8406" t="s">
        <v>6001</v>
      </c>
      <c r="K8406" t="s">
        <v>5978</v>
      </c>
      <c r="L8406" t="s">
        <v>5918</v>
      </c>
      <c r="M8406" t="s">
        <v>71690</v>
      </c>
      <c r="N8406" t="s">
        <v>4994</v>
      </c>
      <c r="O8406" t="s">
        <v>6173</v>
      </c>
      <c r="P8406" t="s">
        <v>5921</v>
      </c>
      <c r="Q8406" t="s">
        <v>5922</v>
      </c>
      <c r="R8406" t="s">
        <v>10679</v>
      </c>
      <c r="S8406" t="s">
        <v>6067</v>
      </c>
      <c r="T8406" t="s">
        <v>71691</v>
      </c>
      <c r="U8406" t="s">
        <v>4994</v>
      </c>
      <c r="V8406" t="s">
        <v>5942</v>
      </c>
      <c r="W8406" t="s">
        <v>71692</v>
      </c>
      <c r="X8406" s="1">
        <v>18049</v>
      </c>
      <c r="Y8406" t="s">
        <v>5960</v>
      </c>
      <c r="Z8406" t="s">
        <v>71693</v>
      </c>
    </row>
    <row r="8407" spans="1:26" x14ac:dyDescent="0.25">
      <c r="A8407">
        <v>583721</v>
      </c>
      <c r="B8407" t="s">
        <v>5910</v>
      </c>
      <c r="C8407" s="1">
        <v>18341</v>
      </c>
      <c r="D8407">
        <v>75</v>
      </c>
      <c r="E8407" t="s">
        <v>71694</v>
      </c>
      <c r="F8407" t="s">
        <v>71695</v>
      </c>
      <c r="G8407" t="s">
        <v>6019</v>
      </c>
      <c r="H8407" t="s">
        <v>71696</v>
      </c>
      <c r="I8407" t="s">
        <v>71697</v>
      </c>
      <c r="J8407" t="s">
        <v>5916</v>
      </c>
      <c r="K8407" t="s">
        <v>5978</v>
      </c>
      <c r="L8407" t="s">
        <v>5918</v>
      </c>
      <c r="M8407" t="s">
        <v>71698</v>
      </c>
      <c r="N8407" t="s">
        <v>4994</v>
      </c>
      <c r="O8407" t="s">
        <v>5920</v>
      </c>
      <c r="P8407" t="s">
        <v>5921</v>
      </c>
      <c r="Q8407" t="s">
        <v>6076</v>
      </c>
      <c r="R8407" t="s">
        <v>6311</v>
      </c>
      <c r="S8407" t="s">
        <v>11356</v>
      </c>
      <c r="T8407" t="s">
        <v>71699</v>
      </c>
      <c r="U8407" t="s">
        <v>4983</v>
      </c>
      <c r="V8407" t="s">
        <v>5942</v>
      </c>
      <c r="W8407" t="s">
        <v>71700</v>
      </c>
      <c r="X8407" s="1">
        <v>30532</v>
      </c>
      <c r="Y8407" t="s">
        <v>5932</v>
      </c>
      <c r="Z8407" t="s">
        <v>11855</v>
      </c>
    </row>
    <row r="8408" spans="1:26" x14ac:dyDescent="0.25">
      <c r="A8408">
        <v>767121</v>
      </c>
      <c r="B8408" t="s">
        <v>5967</v>
      </c>
      <c r="C8408" s="1">
        <v>25003</v>
      </c>
      <c r="D8408">
        <v>57</v>
      </c>
      <c r="E8408" t="s">
        <v>71701</v>
      </c>
      <c r="F8408" t="s">
        <v>71702</v>
      </c>
      <c r="G8408" t="s">
        <v>5932</v>
      </c>
      <c r="H8408" t="s">
        <v>71703</v>
      </c>
      <c r="I8408" t="s">
        <v>46829</v>
      </c>
      <c r="J8408" t="s">
        <v>6012</v>
      </c>
      <c r="K8408" t="s">
        <v>5978</v>
      </c>
      <c r="L8408" t="s">
        <v>5918</v>
      </c>
      <c r="M8408" t="s">
        <v>71704</v>
      </c>
      <c r="N8408" t="s">
        <v>4983</v>
      </c>
      <c r="O8408" t="s">
        <v>5967</v>
      </c>
      <c r="P8408" t="s">
        <v>5921</v>
      </c>
      <c r="Q8408" t="s">
        <v>5955</v>
      </c>
      <c r="R8408" t="s">
        <v>8386</v>
      </c>
      <c r="S8408" t="s">
        <v>6098</v>
      </c>
      <c r="T8408" t="s">
        <v>71705</v>
      </c>
      <c r="U8408" t="s">
        <v>4994</v>
      </c>
      <c r="V8408" t="s">
        <v>5942</v>
      </c>
      <c r="W8408" t="s">
        <v>71706</v>
      </c>
      <c r="X8408" s="1">
        <v>33037</v>
      </c>
      <c r="Y8408" t="s">
        <v>5928</v>
      </c>
      <c r="Z8408" t="s">
        <v>44559</v>
      </c>
    </row>
    <row r="8409" spans="1:26" x14ac:dyDescent="0.25">
      <c r="A8409">
        <v>318082</v>
      </c>
      <c r="B8409" t="s">
        <v>5910</v>
      </c>
      <c r="C8409" s="1">
        <v>30931</v>
      </c>
      <c r="D8409">
        <v>41</v>
      </c>
      <c r="E8409" t="s">
        <v>71707</v>
      </c>
      <c r="F8409" t="s">
        <v>71708</v>
      </c>
      <c r="G8409" t="s">
        <v>5913</v>
      </c>
      <c r="H8409" t="s">
        <v>71709</v>
      </c>
      <c r="I8409" t="s">
        <v>71710</v>
      </c>
      <c r="J8409" t="s">
        <v>5952</v>
      </c>
      <c r="K8409" t="s">
        <v>5917</v>
      </c>
      <c r="L8409" t="s">
        <v>5918</v>
      </c>
      <c r="M8409" t="s">
        <v>71711</v>
      </c>
      <c r="N8409" t="s">
        <v>4994</v>
      </c>
      <c r="O8409" t="s">
        <v>6173</v>
      </c>
      <c r="P8409" t="s">
        <v>5980</v>
      </c>
      <c r="Q8409" t="s">
        <v>5968</v>
      </c>
      <c r="R8409" t="s">
        <v>6134</v>
      </c>
      <c r="S8409" t="s">
        <v>16291</v>
      </c>
      <c r="T8409" t="s">
        <v>71712</v>
      </c>
      <c r="U8409" t="s">
        <v>4989</v>
      </c>
      <c r="V8409" t="s">
        <v>4994</v>
      </c>
      <c r="W8409" t="s">
        <v>71713</v>
      </c>
      <c r="X8409" s="1">
        <v>30656</v>
      </c>
      <c r="Y8409" t="s">
        <v>6019</v>
      </c>
      <c r="Z8409" t="s">
        <v>71714</v>
      </c>
    </row>
    <row r="8410" spans="1:26" x14ac:dyDescent="0.25">
      <c r="A8410">
        <v>734622</v>
      </c>
      <c r="B8410" t="s">
        <v>5946</v>
      </c>
      <c r="C8410" s="1">
        <v>26718</v>
      </c>
      <c r="D8410">
        <v>52</v>
      </c>
      <c r="E8410" t="s">
        <v>71715</v>
      </c>
      <c r="F8410" t="s">
        <v>71716</v>
      </c>
      <c r="G8410" t="s">
        <v>5975</v>
      </c>
      <c r="H8410" t="s">
        <v>71717</v>
      </c>
      <c r="I8410" t="s">
        <v>71718</v>
      </c>
      <c r="J8410" t="s">
        <v>5935</v>
      </c>
      <c r="K8410" t="s">
        <v>6024</v>
      </c>
      <c r="L8410" t="s">
        <v>5918</v>
      </c>
      <c r="M8410" t="s">
        <v>71719</v>
      </c>
      <c r="N8410" t="s">
        <v>4994</v>
      </c>
      <c r="O8410" t="s">
        <v>6173</v>
      </c>
      <c r="P8410" t="s">
        <v>5921</v>
      </c>
      <c r="Q8410" t="s">
        <v>5955</v>
      </c>
      <c r="R8410" t="s">
        <v>11523</v>
      </c>
      <c r="S8410" t="s">
        <v>6795</v>
      </c>
      <c r="T8410" t="s">
        <v>71720</v>
      </c>
      <c r="U8410" t="s">
        <v>4976</v>
      </c>
      <c r="V8410" t="s">
        <v>4994</v>
      </c>
      <c r="W8410" t="s">
        <v>71721</v>
      </c>
      <c r="X8410" s="1">
        <v>19787</v>
      </c>
      <c r="Y8410" t="s">
        <v>5932</v>
      </c>
      <c r="Z8410" t="s">
        <v>71722</v>
      </c>
    </row>
    <row r="8411" spans="1:26" x14ac:dyDescent="0.25">
      <c r="A8411">
        <v>411683</v>
      </c>
      <c r="B8411" t="s">
        <v>5946</v>
      </c>
      <c r="C8411" s="1">
        <v>27365</v>
      </c>
      <c r="D8411">
        <v>51</v>
      </c>
      <c r="E8411" t="s">
        <v>71723</v>
      </c>
      <c r="F8411" t="s">
        <v>71724</v>
      </c>
      <c r="G8411" t="s">
        <v>5928</v>
      </c>
      <c r="H8411" t="s">
        <v>71725</v>
      </c>
      <c r="I8411" t="s">
        <v>71726</v>
      </c>
      <c r="J8411" t="s">
        <v>5952</v>
      </c>
      <c r="K8411" t="s">
        <v>6024</v>
      </c>
      <c r="L8411" t="s">
        <v>5918</v>
      </c>
      <c r="M8411" t="s">
        <v>71727</v>
      </c>
      <c r="N8411" t="s">
        <v>4983</v>
      </c>
      <c r="O8411" t="s">
        <v>5920</v>
      </c>
      <c r="P8411" t="s">
        <v>5921</v>
      </c>
      <c r="Q8411" t="s">
        <v>6076</v>
      </c>
      <c r="R8411" t="s">
        <v>10625</v>
      </c>
      <c r="S8411" t="s">
        <v>9766</v>
      </c>
      <c r="T8411" t="s">
        <v>71728</v>
      </c>
      <c r="U8411" t="s">
        <v>4976</v>
      </c>
      <c r="V8411" t="s">
        <v>5984</v>
      </c>
      <c r="W8411" t="s">
        <v>71729</v>
      </c>
      <c r="X8411" s="1">
        <v>23446</v>
      </c>
      <c r="Y8411" t="s">
        <v>5932</v>
      </c>
      <c r="Z8411" t="s">
        <v>71730</v>
      </c>
    </row>
    <row r="8412" spans="1:26" x14ac:dyDescent="0.25">
      <c r="A8412">
        <v>503782</v>
      </c>
      <c r="B8412" t="s">
        <v>5967</v>
      </c>
      <c r="C8412" s="1">
        <v>32548</v>
      </c>
      <c r="D8412">
        <v>36</v>
      </c>
      <c r="E8412" t="s">
        <v>71731</v>
      </c>
      <c r="F8412" t="s">
        <v>71732</v>
      </c>
      <c r="G8412" t="s">
        <v>5928</v>
      </c>
      <c r="H8412" t="s">
        <v>71733</v>
      </c>
      <c r="I8412" t="s">
        <v>71734</v>
      </c>
      <c r="J8412" t="s">
        <v>5952</v>
      </c>
      <c r="K8412" t="s">
        <v>5936</v>
      </c>
      <c r="L8412" t="s">
        <v>5918</v>
      </c>
      <c r="M8412" t="s">
        <v>71735</v>
      </c>
      <c r="N8412" t="s">
        <v>4994</v>
      </c>
      <c r="O8412" t="s">
        <v>5980</v>
      </c>
      <c r="P8412" t="s">
        <v>5921</v>
      </c>
      <c r="Q8412" t="s">
        <v>6076</v>
      </c>
      <c r="R8412" t="s">
        <v>7018</v>
      </c>
      <c r="S8412" t="s">
        <v>71736</v>
      </c>
      <c r="T8412" t="s">
        <v>71737</v>
      </c>
      <c r="U8412" t="s">
        <v>4989</v>
      </c>
      <c r="V8412" t="s">
        <v>4994</v>
      </c>
      <c r="W8412" t="s">
        <v>71738</v>
      </c>
      <c r="X8412" s="1">
        <v>26804</v>
      </c>
      <c r="Y8412" t="s">
        <v>5913</v>
      </c>
      <c r="Z8412" t="s">
        <v>71739</v>
      </c>
    </row>
    <row r="8413" spans="1:26" x14ac:dyDescent="0.25">
      <c r="A8413">
        <v>639137</v>
      </c>
      <c r="B8413" t="s">
        <v>5967</v>
      </c>
      <c r="C8413" s="1">
        <v>22704</v>
      </c>
      <c r="D8413">
        <v>63</v>
      </c>
      <c r="E8413" t="s">
        <v>71740</v>
      </c>
      <c r="F8413" t="s">
        <v>71741</v>
      </c>
      <c r="G8413" t="s">
        <v>5928</v>
      </c>
      <c r="H8413" t="s">
        <v>71742</v>
      </c>
      <c r="I8413" t="s">
        <v>14559</v>
      </c>
      <c r="J8413" t="s">
        <v>6012</v>
      </c>
      <c r="K8413" t="s">
        <v>5917</v>
      </c>
      <c r="L8413" t="s">
        <v>5918</v>
      </c>
      <c r="M8413" t="s">
        <v>71743</v>
      </c>
      <c r="N8413" t="s">
        <v>4983</v>
      </c>
      <c r="O8413" t="s">
        <v>6173</v>
      </c>
      <c r="P8413" t="s">
        <v>5980</v>
      </c>
      <c r="Q8413" t="s">
        <v>5922</v>
      </c>
      <c r="R8413" t="s">
        <v>7902</v>
      </c>
      <c r="S8413" t="s">
        <v>22305</v>
      </c>
      <c r="T8413" t="s">
        <v>71744</v>
      </c>
      <c r="U8413" t="s">
        <v>4994</v>
      </c>
      <c r="V8413" t="s">
        <v>5984</v>
      </c>
      <c r="W8413" t="s">
        <v>71745</v>
      </c>
      <c r="X8413" s="1">
        <v>32050</v>
      </c>
      <c r="Y8413" t="s">
        <v>6019</v>
      </c>
      <c r="Z8413" t="s">
        <v>1027</v>
      </c>
    </row>
    <row r="8414" spans="1:26" x14ac:dyDescent="0.25">
      <c r="A8414">
        <v>594535</v>
      </c>
      <c r="B8414" t="s">
        <v>5910</v>
      </c>
      <c r="C8414" s="1">
        <v>22141</v>
      </c>
      <c r="D8414">
        <v>65</v>
      </c>
      <c r="E8414" t="s">
        <v>71746</v>
      </c>
      <c r="F8414" t="s">
        <v>71747</v>
      </c>
      <c r="G8414" t="s">
        <v>5949</v>
      </c>
      <c r="H8414" t="s">
        <v>71748</v>
      </c>
      <c r="I8414" t="s">
        <v>71749</v>
      </c>
      <c r="J8414" t="s">
        <v>6001</v>
      </c>
      <c r="K8414" t="s">
        <v>6024</v>
      </c>
      <c r="L8414" t="s">
        <v>5918</v>
      </c>
      <c r="M8414" t="s">
        <v>71750</v>
      </c>
      <c r="N8414" t="s">
        <v>4994</v>
      </c>
      <c r="O8414" t="s">
        <v>5980</v>
      </c>
      <c r="P8414" t="s">
        <v>5921</v>
      </c>
      <c r="Q8414" t="s">
        <v>5955</v>
      </c>
      <c r="R8414" t="s">
        <v>6087</v>
      </c>
      <c r="S8414" t="s">
        <v>8359</v>
      </c>
      <c r="T8414" t="s">
        <v>71751</v>
      </c>
      <c r="U8414" t="s">
        <v>4976</v>
      </c>
      <c r="V8414" t="s">
        <v>5926</v>
      </c>
      <c r="W8414" t="s">
        <v>71752</v>
      </c>
      <c r="X8414" s="1">
        <v>26525</v>
      </c>
      <c r="Y8414" t="s">
        <v>5913</v>
      </c>
      <c r="Z8414" t="s">
        <v>31377</v>
      </c>
    </row>
    <row r="8415" spans="1:26" x14ac:dyDescent="0.25">
      <c r="A8415">
        <v>393677</v>
      </c>
      <c r="B8415" t="s">
        <v>5946</v>
      </c>
      <c r="C8415" s="1">
        <v>39860</v>
      </c>
      <c r="D8415">
        <v>16</v>
      </c>
      <c r="E8415" t="s">
        <v>71753</v>
      </c>
      <c r="F8415" t="s">
        <v>71754</v>
      </c>
      <c r="G8415" t="s">
        <v>5928</v>
      </c>
      <c r="H8415" t="s">
        <v>71755</v>
      </c>
      <c r="I8415" t="s">
        <v>2959</v>
      </c>
      <c r="J8415" t="s">
        <v>5935</v>
      </c>
      <c r="K8415" t="s">
        <v>6013</v>
      </c>
      <c r="L8415" t="s">
        <v>5918</v>
      </c>
      <c r="M8415" t="s">
        <v>71756</v>
      </c>
      <c r="N8415" t="s">
        <v>4994</v>
      </c>
      <c r="O8415" t="s">
        <v>5920</v>
      </c>
      <c r="P8415" t="s">
        <v>5980</v>
      </c>
      <c r="Q8415" t="s">
        <v>5922</v>
      </c>
      <c r="R8415" t="s">
        <v>5923</v>
      </c>
      <c r="S8415" t="s">
        <v>6312</v>
      </c>
      <c r="T8415" t="s">
        <v>71757</v>
      </c>
      <c r="U8415" t="s">
        <v>5941</v>
      </c>
      <c r="V8415" t="s">
        <v>5984</v>
      </c>
      <c r="W8415" t="s">
        <v>71758</v>
      </c>
      <c r="X8415" s="1">
        <v>20142</v>
      </c>
      <c r="Y8415" t="s">
        <v>6019</v>
      </c>
      <c r="Z8415" t="s">
        <v>71759</v>
      </c>
    </row>
    <row r="8416" spans="1:26" x14ac:dyDescent="0.25">
      <c r="A8416">
        <v>425570</v>
      </c>
      <c r="B8416" t="s">
        <v>5910</v>
      </c>
      <c r="C8416" s="1">
        <v>23070</v>
      </c>
      <c r="D8416">
        <v>62</v>
      </c>
      <c r="E8416" t="s">
        <v>71760</v>
      </c>
      <c r="F8416" t="s">
        <v>71761</v>
      </c>
      <c r="G8416" t="s">
        <v>5932</v>
      </c>
      <c r="H8416" t="s">
        <v>71762</v>
      </c>
      <c r="I8416" t="s">
        <v>71763</v>
      </c>
      <c r="J8416" t="s">
        <v>5935</v>
      </c>
      <c r="K8416" t="s">
        <v>6013</v>
      </c>
      <c r="L8416" t="s">
        <v>5918</v>
      </c>
      <c r="M8416" t="s">
        <v>71764</v>
      </c>
      <c r="N8416" t="s">
        <v>4983</v>
      </c>
      <c r="O8416" t="s">
        <v>5920</v>
      </c>
      <c r="P8416" t="s">
        <v>5980</v>
      </c>
      <c r="Q8416" t="s">
        <v>5968</v>
      </c>
      <c r="R8416" t="s">
        <v>67916</v>
      </c>
      <c r="S8416" t="s">
        <v>32403</v>
      </c>
      <c r="T8416" t="s">
        <v>71765</v>
      </c>
      <c r="U8416" t="s">
        <v>5941</v>
      </c>
      <c r="V8416" t="s">
        <v>4994</v>
      </c>
      <c r="W8416" t="s">
        <v>71766</v>
      </c>
      <c r="X8416" s="1">
        <v>37545</v>
      </c>
      <c r="Y8416" t="s">
        <v>5928</v>
      </c>
      <c r="Z8416" t="s">
        <v>71767</v>
      </c>
    </row>
    <row r="8417" spans="1:26" x14ac:dyDescent="0.25">
      <c r="A8417">
        <v>511825</v>
      </c>
      <c r="B8417" t="s">
        <v>5910</v>
      </c>
      <c r="C8417" s="1">
        <v>23912</v>
      </c>
      <c r="D8417">
        <v>60</v>
      </c>
      <c r="E8417" t="s">
        <v>71768</v>
      </c>
      <c r="F8417" t="s">
        <v>71769</v>
      </c>
      <c r="G8417" t="s">
        <v>5949</v>
      </c>
      <c r="H8417" t="s">
        <v>71770</v>
      </c>
      <c r="I8417" t="s">
        <v>71771</v>
      </c>
      <c r="J8417" t="s">
        <v>5916</v>
      </c>
      <c r="K8417" t="s">
        <v>5978</v>
      </c>
      <c r="L8417" t="s">
        <v>5918</v>
      </c>
      <c r="M8417" t="s">
        <v>71772</v>
      </c>
      <c r="N8417" t="s">
        <v>4994</v>
      </c>
      <c r="O8417" t="s">
        <v>5954</v>
      </c>
      <c r="P8417" t="s">
        <v>5921</v>
      </c>
      <c r="Q8417" t="s">
        <v>5955</v>
      </c>
      <c r="R8417" t="s">
        <v>7102</v>
      </c>
      <c r="S8417" t="s">
        <v>13623</v>
      </c>
      <c r="T8417" t="s">
        <v>71773</v>
      </c>
      <c r="U8417" t="s">
        <v>4976</v>
      </c>
      <c r="V8417" t="s">
        <v>4994</v>
      </c>
      <c r="W8417" t="s">
        <v>71774</v>
      </c>
      <c r="X8417" s="1">
        <v>21375</v>
      </c>
      <c r="Y8417" t="s">
        <v>5944</v>
      </c>
      <c r="Z8417" t="s">
        <v>71775</v>
      </c>
    </row>
    <row r="8418" spans="1:26" x14ac:dyDescent="0.25">
      <c r="A8418">
        <v>584779</v>
      </c>
      <c r="B8418" t="s">
        <v>5967</v>
      </c>
      <c r="C8418" s="1">
        <v>36075</v>
      </c>
      <c r="D8418">
        <v>27</v>
      </c>
      <c r="E8418" t="s">
        <v>71776</v>
      </c>
      <c r="F8418" t="s">
        <v>71777</v>
      </c>
      <c r="G8418" t="s">
        <v>5944</v>
      </c>
      <c r="H8418" t="s">
        <v>71778</v>
      </c>
      <c r="I8418" t="s">
        <v>20534</v>
      </c>
      <c r="J8418" t="s">
        <v>6001</v>
      </c>
      <c r="K8418" t="s">
        <v>5936</v>
      </c>
      <c r="L8418" t="s">
        <v>5918</v>
      </c>
      <c r="M8418" t="s">
        <v>71779</v>
      </c>
      <c r="N8418" t="s">
        <v>4983</v>
      </c>
      <c r="O8418" t="s">
        <v>5954</v>
      </c>
      <c r="P8418" t="s">
        <v>5980</v>
      </c>
      <c r="Q8418" t="s">
        <v>5955</v>
      </c>
      <c r="R8418" t="s">
        <v>8207</v>
      </c>
      <c r="S8418" t="s">
        <v>34829</v>
      </c>
      <c r="T8418" t="s">
        <v>71780</v>
      </c>
      <c r="U8418" t="s">
        <v>5941</v>
      </c>
      <c r="V8418" t="s">
        <v>6039</v>
      </c>
      <c r="W8418" t="s">
        <v>71781</v>
      </c>
      <c r="X8418" s="1">
        <v>26167</v>
      </c>
      <c r="Y8418" t="s">
        <v>5928</v>
      </c>
      <c r="Z8418" t="s">
        <v>71782</v>
      </c>
    </row>
    <row r="8419" spans="1:26" x14ac:dyDescent="0.25">
      <c r="A8419">
        <v>533888</v>
      </c>
      <c r="B8419" t="s">
        <v>5910</v>
      </c>
      <c r="C8419" s="1">
        <v>26369</v>
      </c>
      <c r="D8419">
        <v>53</v>
      </c>
      <c r="E8419" t="s">
        <v>71783</v>
      </c>
      <c r="F8419" t="s">
        <v>71784</v>
      </c>
      <c r="G8419" t="s">
        <v>5932</v>
      </c>
      <c r="H8419" t="s">
        <v>71785</v>
      </c>
      <c r="I8419" t="s">
        <v>71786</v>
      </c>
      <c r="J8419" t="s">
        <v>6001</v>
      </c>
      <c r="K8419" t="s">
        <v>5978</v>
      </c>
      <c r="L8419" t="s">
        <v>5918</v>
      </c>
      <c r="M8419" t="s">
        <v>71787</v>
      </c>
      <c r="N8419" t="s">
        <v>4994</v>
      </c>
      <c r="O8419" t="s">
        <v>6173</v>
      </c>
      <c r="P8419" t="s">
        <v>5921</v>
      </c>
      <c r="Q8419" t="s">
        <v>6076</v>
      </c>
      <c r="R8419" t="s">
        <v>10794</v>
      </c>
      <c r="S8419" t="s">
        <v>12484</v>
      </c>
      <c r="T8419" t="s">
        <v>71788</v>
      </c>
      <c r="U8419" t="s">
        <v>4976</v>
      </c>
      <c r="V8419" t="s">
        <v>5984</v>
      </c>
      <c r="W8419" t="s">
        <v>71789</v>
      </c>
      <c r="X8419" s="1">
        <v>25177</v>
      </c>
      <c r="Y8419" t="s">
        <v>5949</v>
      </c>
      <c r="Z8419" t="s">
        <v>71790</v>
      </c>
    </row>
    <row r="8420" spans="1:26" x14ac:dyDescent="0.25">
      <c r="A8420">
        <v>416168</v>
      </c>
      <c r="B8420" t="s">
        <v>5946</v>
      </c>
      <c r="C8420" s="1">
        <v>29506</v>
      </c>
      <c r="D8420">
        <v>45</v>
      </c>
      <c r="E8420" t="s">
        <v>71791</v>
      </c>
      <c r="F8420" t="s">
        <v>71792</v>
      </c>
      <c r="G8420" t="s">
        <v>5932</v>
      </c>
      <c r="H8420" t="s">
        <v>71793</v>
      </c>
      <c r="I8420" t="s">
        <v>2020</v>
      </c>
      <c r="J8420" t="s">
        <v>5935</v>
      </c>
      <c r="K8420" t="s">
        <v>6024</v>
      </c>
      <c r="L8420" t="s">
        <v>5918</v>
      </c>
      <c r="M8420" t="s">
        <v>71794</v>
      </c>
      <c r="N8420" t="s">
        <v>4983</v>
      </c>
      <c r="O8420" t="s">
        <v>5920</v>
      </c>
      <c r="P8420" t="s">
        <v>5921</v>
      </c>
      <c r="Q8420" t="s">
        <v>5955</v>
      </c>
      <c r="R8420" t="s">
        <v>8544</v>
      </c>
      <c r="S8420" t="s">
        <v>7437</v>
      </c>
      <c r="T8420" t="s">
        <v>71795</v>
      </c>
      <c r="U8420" t="s">
        <v>4989</v>
      </c>
      <c r="V8420" t="s">
        <v>5926</v>
      </c>
      <c r="W8420" t="s">
        <v>71796</v>
      </c>
      <c r="X8420" s="1">
        <v>33280</v>
      </c>
      <c r="Y8420" t="s">
        <v>6019</v>
      </c>
      <c r="Z8420" t="s">
        <v>3783</v>
      </c>
    </row>
    <row r="8421" spans="1:26" x14ac:dyDescent="0.25">
      <c r="A8421">
        <v>753410</v>
      </c>
      <c r="B8421" t="s">
        <v>5946</v>
      </c>
      <c r="C8421" s="1">
        <v>35701</v>
      </c>
      <c r="D8421">
        <v>28</v>
      </c>
      <c r="E8421" t="s">
        <v>71797</v>
      </c>
      <c r="F8421" t="s">
        <v>71798</v>
      </c>
      <c r="G8421" t="s">
        <v>5944</v>
      </c>
      <c r="H8421" t="s">
        <v>71799</v>
      </c>
      <c r="I8421" t="s">
        <v>71800</v>
      </c>
      <c r="J8421" t="s">
        <v>5916</v>
      </c>
      <c r="K8421" t="s">
        <v>6024</v>
      </c>
      <c r="L8421" t="s">
        <v>5918</v>
      </c>
      <c r="M8421" t="s">
        <v>71801</v>
      </c>
      <c r="N8421" t="s">
        <v>4983</v>
      </c>
      <c r="O8421" t="s">
        <v>5920</v>
      </c>
      <c r="P8421" t="s">
        <v>5980</v>
      </c>
      <c r="Q8421" t="s">
        <v>5922</v>
      </c>
      <c r="R8421" t="s">
        <v>6194</v>
      </c>
      <c r="S8421" t="s">
        <v>21274</v>
      </c>
      <c r="T8421" t="s">
        <v>71802</v>
      </c>
      <c r="U8421" t="s">
        <v>4976</v>
      </c>
      <c r="V8421" t="s">
        <v>5984</v>
      </c>
      <c r="W8421" t="s">
        <v>71803</v>
      </c>
      <c r="X8421" s="1">
        <v>20964</v>
      </c>
      <c r="Y8421" t="s">
        <v>5913</v>
      </c>
      <c r="Z8421" t="s">
        <v>71804</v>
      </c>
    </row>
    <row r="8422" spans="1:26" x14ac:dyDescent="0.25">
      <c r="A8422">
        <v>357936</v>
      </c>
      <c r="B8422" t="s">
        <v>5946</v>
      </c>
      <c r="C8422" s="1">
        <v>15352</v>
      </c>
      <c r="D8422">
        <v>83</v>
      </c>
      <c r="E8422" t="s">
        <v>71805</v>
      </c>
      <c r="F8422" t="s">
        <v>71806</v>
      </c>
      <c r="G8422" t="s">
        <v>5960</v>
      </c>
      <c r="H8422" t="s">
        <v>71807</v>
      </c>
      <c r="I8422" t="s">
        <v>71808</v>
      </c>
      <c r="J8422" t="s">
        <v>5916</v>
      </c>
      <c r="K8422" t="s">
        <v>6013</v>
      </c>
      <c r="L8422" t="s">
        <v>5918</v>
      </c>
      <c r="M8422" t="s">
        <v>71809</v>
      </c>
      <c r="N8422" t="s">
        <v>4983</v>
      </c>
      <c r="O8422" t="s">
        <v>5967</v>
      </c>
      <c r="P8422" t="s">
        <v>5980</v>
      </c>
      <c r="Q8422" t="s">
        <v>6076</v>
      </c>
      <c r="R8422" t="s">
        <v>6331</v>
      </c>
      <c r="S8422" t="s">
        <v>6016</v>
      </c>
      <c r="T8422" t="s">
        <v>71810</v>
      </c>
      <c r="U8422" t="s">
        <v>4983</v>
      </c>
      <c r="V8422" t="s">
        <v>5926</v>
      </c>
      <c r="W8422" t="s">
        <v>71811</v>
      </c>
      <c r="X8422" s="1">
        <v>33320</v>
      </c>
      <c r="Y8422" t="s">
        <v>5944</v>
      </c>
      <c r="Z8422" t="s">
        <v>71812</v>
      </c>
    </row>
    <row r="8423" spans="1:26" x14ac:dyDescent="0.25">
      <c r="A8423">
        <v>556905</v>
      </c>
      <c r="B8423" t="s">
        <v>5910</v>
      </c>
      <c r="C8423" s="1">
        <v>16780</v>
      </c>
      <c r="D8423">
        <v>80</v>
      </c>
      <c r="E8423" t="s">
        <v>71813</v>
      </c>
      <c r="F8423" t="s">
        <v>71814</v>
      </c>
      <c r="G8423" t="s">
        <v>5960</v>
      </c>
      <c r="H8423" t="s">
        <v>71815</v>
      </c>
      <c r="I8423" t="s">
        <v>71816</v>
      </c>
      <c r="J8423" t="s">
        <v>6001</v>
      </c>
      <c r="K8423" t="s">
        <v>5917</v>
      </c>
      <c r="L8423" t="s">
        <v>5918</v>
      </c>
      <c r="M8423" t="s">
        <v>71817</v>
      </c>
      <c r="N8423" t="s">
        <v>4994</v>
      </c>
      <c r="O8423" t="s">
        <v>5967</v>
      </c>
      <c r="P8423" t="s">
        <v>5980</v>
      </c>
      <c r="Q8423" t="s">
        <v>5968</v>
      </c>
      <c r="R8423" t="s">
        <v>5969</v>
      </c>
      <c r="S8423" t="s">
        <v>71818</v>
      </c>
      <c r="T8423" t="s">
        <v>71819</v>
      </c>
      <c r="U8423" t="s">
        <v>4989</v>
      </c>
      <c r="V8423" t="s">
        <v>4994</v>
      </c>
      <c r="W8423" t="s">
        <v>71820</v>
      </c>
      <c r="X8423" s="1">
        <v>33813</v>
      </c>
      <c r="Y8423" t="s">
        <v>5932</v>
      </c>
      <c r="Z8423" t="s">
        <v>71821</v>
      </c>
    </row>
    <row r="8424" spans="1:26" x14ac:dyDescent="0.25">
      <c r="A8424">
        <v>753814</v>
      </c>
      <c r="B8424" t="s">
        <v>5967</v>
      </c>
      <c r="C8424" s="1">
        <v>21275</v>
      </c>
      <c r="D8424">
        <v>67</v>
      </c>
      <c r="E8424" t="s">
        <v>71822</v>
      </c>
      <c r="F8424" t="s">
        <v>71823</v>
      </c>
      <c r="G8424" t="s">
        <v>6019</v>
      </c>
      <c r="H8424" t="s">
        <v>71824</v>
      </c>
      <c r="I8424" t="s">
        <v>1787</v>
      </c>
      <c r="J8424" t="s">
        <v>5935</v>
      </c>
      <c r="K8424" t="s">
        <v>5978</v>
      </c>
      <c r="L8424" t="s">
        <v>5918</v>
      </c>
      <c r="M8424" t="s">
        <v>71825</v>
      </c>
      <c r="N8424" t="s">
        <v>4994</v>
      </c>
      <c r="O8424" t="s">
        <v>6173</v>
      </c>
      <c r="P8424" t="s">
        <v>5980</v>
      </c>
      <c r="Q8424" t="s">
        <v>6076</v>
      </c>
      <c r="R8424" t="s">
        <v>53822</v>
      </c>
      <c r="S8424" t="s">
        <v>23469</v>
      </c>
      <c r="T8424" t="s">
        <v>71826</v>
      </c>
      <c r="U8424" t="s">
        <v>4989</v>
      </c>
      <c r="V8424" t="s">
        <v>5942</v>
      </c>
      <c r="W8424" t="s">
        <v>71827</v>
      </c>
      <c r="X8424" s="1">
        <v>13925</v>
      </c>
      <c r="Y8424" t="s">
        <v>5949</v>
      </c>
      <c r="Z8424" t="s">
        <v>71828</v>
      </c>
    </row>
    <row r="8425" spans="1:26" x14ac:dyDescent="0.25">
      <c r="A8425">
        <v>685819</v>
      </c>
      <c r="B8425" t="s">
        <v>5967</v>
      </c>
      <c r="C8425" s="1">
        <v>28646</v>
      </c>
      <c r="D8425">
        <v>47</v>
      </c>
      <c r="E8425" t="s">
        <v>71829</v>
      </c>
      <c r="F8425" t="s">
        <v>71830</v>
      </c>
      <c r="G8425" t="s">
        <v>5960</v>
      </c>
      <c r="H8425" t="s">
        <v>71831</v>
      </c>
      <c r="I8425" t="s">
        <v>44059</v>
      </c>
      <c r="J8425" t="s">
        <v>5935</v>
      </c>
      <c r="K8425" t="s">
        <v>6013</v>
      </c>
      <c r="L8425" t="s">
        <v>5918</v>
      </c>
      <c r="M8425" t="s">
        <v>71832</v>
      </c>
      <c r="N8425" t="s">
        <v>4994</v>
      </c>
      <c r="O8425" t="s">
        <v>5980</v>
      </c>
      <c r="P8425" t="s">
        <v>5921</v>
      </c>
      <c r="Q8425" t="s">
        <v>5922</v>
      </c>
      <c r="R8425" t="s">
        <v>11540</v>
      </c>
      <c r="S8425" t="s">
        <v>16223</v>
      </c>
      <c r="T8425" t="s">
        <v>71833</v>
      </c>
      <c r="U8425" t="s">
        <v>5941</v>
      </c>
      <c r="V8425" t="s">
        <v>5942</v>
      </c>
      <c r="W8425" t="s">
        <v>71834</v>
      </c>
      <c r="X8425" s="1">
        <v>20544</v>
      </c>
      <c r="Y8425" t="s">
        <v>5913</v>
      </c>
      <c r="Z8425" t="s">
        <v>71835</v>
      </c>
    </row>
    <row r="8426" spans="1:26" x14ac:dyDescent="0.25">
      <c r="A8426">
        <v>482859</v>
      </c>
      <c r="B8426" t="s">
        <v>5946</v>
      </c>
      <c r="C8426" s="1">
        <v>29936</v>
      </c>
      <c r="D8426">
        <v>44</v>
      </c>
      <c r="E8426" t="s">
        <v>71836</v>
      </c>
      <c r="F8426" t="s">
        <v>71837</v>
      </c>
      <c r="G8426" t="s">
        <v>5928</v>
      </c>
      <c r="H8426" t="s">
        <v>71838</v>
      </c>
      <c r="I8426" t="s">
        <v>71839</v>
      </c>
      <c r="J8426" t="s">
        <v>5935</v>
      </c>
      <c r="K8426" t="s">
        <v>6024</v>
      </c>
      <c r="L8426" t="s">
        <v>5918</v>
      </c>
      <c r="M8426" t="s">
        <v>71840</v>
      </c>
      <c r="N8426" t="s">
        <v>4994</v>
      </c>
      <c r="O8426" t="s">
        <v>5980</v>
      </c>
      <c r="P8426" t="s">
        <v>5921</v>
      </c>
      <c r="Q8426" t="s">
        <v>6076</v>
      </c>
      <c r="R8426" t="s">
        <v>27254</v>
      </c>
      <c r="S8426" t="s">
        <v>71841</v>
      </c>
      <c r="T8426" t="s">
        <v>71842</v>
      </c>
      <c r="U8426" t="s">
        <v>4994</v>
      </c>
      <c r="V8426" t="s">
        <v>5926</v>
      </c>
      <c r="W8426" t="s">
        <v>71843</v>
      </c>
      <c r="X8426" s="1">
        <v>26776</v>
      </c>
      <c r="Y8426" t="s">
        <v>5928</v>
      </c>
      <c r="Z8426" t="s">
        <v>71844</v>
      </c>
    </row>
    <row r="8427" spans="1:26" x14ac:dyDescent="0.25">
      <c r="A8427">
        <v>432615</v>
      </c>
      <c r="B8427" t="s">
        <v>5946</v>
      </c>
      <c r="C8427" s="1">
        <v>15142</v>
      </c>
      <c r="D8427">
        <v>84</v>
      </c>
      <c r="E8427" t="s">
        <v>71845</v>
      </c>
      <c r="F8427" t="s">
        <v>71846</v>
      </c>
      <c r="G8427" t="s">
        <v>6019</v>
      </c>
      <c r="H8427" t="s">
        <v>71847</v>
      </c>
      <c r="I8427" t="s">
        <v>71848</v>
      </c>
      <c r="J8427" t="s">
        <v>5952</v>
      </c>
      <c r="K8427" t="s">
        <v>5978</v>
      </c>
      <c r="L8427" t="s">
        <v>5918</v>
      </c>
      <c r="M8427" t="s">
        <v>71849</v>
      </c>
      <c r="N8427" t="s">
        <v>4994</v>
      </c>
      <c r="O8427" t="s">
        <v>5954</v>
      </c>
      <c r="P8427" t="s">
        <v>5980</v>
      </c>
      <c r="Q8427" t="s">
        <v>5922</v>
      </c>
      <c r="R8427" t="s">
        <v>17927</v>
      </c>
      <c r="S8427" t="s">
        <v>8208</v>
      </c>
      <c r="T8427" t="s">
        <v>71850</v>
      </c>
      <c r="U8427" t="s">
        <v>4976</v>
      </c>
      <c r="V8427" t="s">
        <v>6039</v>
      </c>
      <c r="W8427" t="s">
        <v>71851</v>
      </c>
      <c r="X8427" s="1">
        <v>28740</v>
      </c>
      <c r="Y8427" t="s">
        <v>5949</v>
      </c>
      <c r="Z8427" t="s">
        <v>71852</v>
      </c>
    </row>
    <row r="8428" spans="1:26" x14ac:dyDescent="0.25">
      <c r="A8428">
        <v>140854</v>
      </c>
      <c r="B8428" t="s">
        <v>5910</v>
      </c>
      <c r="C8428" s="1">
        <v>21940</v>
      </c>
      <c r="D8428">
        <v>65</v>
      </c>
      <c r="E8428" t="s">
        <v>71853</v>
      </c>
      <c r="F8428" t="s">
        <v>71854</v>
      </c>
      <c r="G8428" t="s">
        <v>5932</v>
      </c>
      <c r="H8428" t="s">
        <v>71855</v>
      </c>
      <c r="I8428" t="s">
        <v>71856</v>
      </c>
      <c r="J8428" t="s">
        <v>5935</v>
      </c>
      <c r="K8428" t="s">
        <v>5978</v>
      </c>
      <c r="L8428" t="s">
        <v>5918</v>
      </c>
      <c r="M8428" t="s">
        <v>71857</v>
      </c>
      <c r="N8428" t="s">
        <v>4983</v>
      </c>
      <c r="O8428" t="s">
        <v>5954</v>
      </c>
      <c r="P8428" t="s">
        <v>5980</v>
      </c>
      <c r="Q8428" t="s">
        <v>5968</v>
      </c>
      <c r="R8428" t="s">
        <v>7714</v>
      </c>
      <c r="S8428" t="s">
        <v>9766</v>
      </c>
      <c r="T8428" t="s">
        <v>71858</v>
      </c>
      <c r="U8428" t="s">
        <v>5941</v>
      </c>
      <c r="V8428" t="s">
        <v>5926</v>
      </c>
      <c r="W8428" t="s">
        <v>71859</v>
      </c>
      <c r="X8428" s="1">
        <v>15036</v>
      </c>
      <c r="Y8428" t="s">
        <v>5975</v>
      </c>
      <c r="Z8428" t="s">
        <v>71860</v>
      </c>
    </row>
    <row r="8429" spans="1:26" x14ac:dyDescent="0.25">
      <c r="A8429">
        <v>486863</v>
      </c>
      <c r="B8429" t="s">
        <v>5946</v>
      </c>
      <c r="C8429" s="1">
        <v>22144</v>
      </c>
      <c r="D8429">
        <v>65</v>
      </c>
      <c r="E8429" t="s">
        <v>71861</v>
      </c>
      <c r="F8429" t="s">
        <v>71862</v>
      </c>
      <c r="G8429" t="s">
        <v>5975</v>
      </c>
      <c r="H8429" t="s">
        <v>71863</v>
      </c>
      <c r="I8429" t="s">
        <v>71864</v>
      </c>
      <c r="J8429" t="s">
        <v>6001</v>
      </c>
      <c r="K8429" t="s">
        <v>6013</v>
      </c>
      <c r="L8429" t="s">
        <v>5918</v>
      </c>
      <c r="M8429" t="s">
        <v>71865</v>
      </c>
      <c r="N8429" t="s">
        <v>4983</v>
      </c>
      <c r="O8429" t="s">
        <v>5980</v>
      </c>
      <c r="P8429" t="s">
        <v>5980</v>
      </c>
      <c r="Q8429" t="s">
        <v>5955</v>
      </c>
      <c r="R8429" t="s">
        <v>5969</v>
      </c>
      <c r="S8429" t="s">
        <v>5939</v>
      </c>
      <c r="T8429" t="s">
        <v>71866</v>
      </c>
      <c r="U8429" t="s">
        <v>4994</v>
      </c>
      <c r="V8429" t="s">
        <v>5926</v>
      </c>
      <c r="W8429" t="s">
        <v>71867</v>
      </c>
      <c r="X8429" s="1">
        <v>26738</v>
      </c>
      <c r="Y8429" t="s">
        <v>6019</v>
      </c>
      <c r="Z8429" t="s">
        <v>71868</v>
      </c>
    </row>
    <row r="8430" spans="1:26" x14ac:dyDescent="0.25">
      <c r="A8430">
        <v>988769</v>
      </c>
      <c r="B8430" t="s">
        <v>5910</v>
      </c>
      <c r="C8430" s="1">
        <v>18173</v>
      </c>
      <c r="D8430">
        <v>76</v>
      </c>
      <c r="E8430" t="s">
        <v>71869</v>
      </c>
      <c r="F8430" t="s">
        <v>71870</v>
      </c>
      <c r="G8430" t="s">
        <v>5913</v>
      </c>
      <c r="H8430" t="s">
        <v>71871</v>
      </c>
      <c r="I8430" t="s">
        <v>71872</v>
      </c>
      <c r="J8430" t="s">
        <v>5935</v>
      </c>
      <c r="K8430" t="s">
        <v>5978</v>
      </c>
      <c r="L8430" t="s">
        <v>5918</v>
      </c>
      <c r="M8430" t="s">
        <v>71873</v>
      </c>
      <c r="N8430" t="s">
        <v>4994</v>
      </c>
      <c r="O8430" t="s">
        <v>6173</v>
      </c>
      <c r="P8430" t="s">
        <v>5980</v>
      </c>
      <c r="Q8430" t="s">
        <v>5968</v>
      </c>
      <c r="R8430" t="s">
        <v>28009</v>
      </c>
      <c r="S8430" t="s">
        <v>18048</v>
      </c>
      <c r="T8430" t="s">
        <v>71874</v>
      </c>
      <c r="U8430" t="s">
        <v>5941</v>
      </c>
      <c r="V8430" t="s">
        <v>5984</v>
      </c>
      <c r="W8430" t="s">
        <v>71875</v>
      </c>
      <c r="X8430" s="1">
        <v>15740</v>
      </c>
      <c r="Y8430" t="s">
        <v>6019</v>
      </c>
      <c r="Z8430" t="s">
        <v>71876</v>
      </c>
    </row>
    <row r="8431" spans="1:26" x14ac:dyDescent="0.25">
      <c r="A8431">
        <v>813274</v>
      </c>
      <c r="B8431" t="s">
        <v>5946</v>
      </c>
      <c r="C8431" s="1">
        <v>15839</v>
      </c>
      <c r="D8431">
        <v>82</v>
      </c>
      <c r="E8431" t="s">
        <v>71877</v>
      </c>
      <c r="F8431" t="s">
        <v>71878</v>
      </c>
      <c r="G8431" t="s">
        <v>5913</v>
      </c>
      <c r="H8431" t="s">
        <v>71879</v>
      </c>
      <c r="I8431" t="s">
        <v>71880</v>
      </c>
      <c r="J8431" t="s">
        <v>6001</v>
      </c>
      <c r="K8431" t="s">
        <v>6024</v>
      </c>
      <c r="L8431" t="s">
        <v>5918</v>
      </c>
      <c r="M8431" t="s">
        <v>71881</v>
      </c>
      <c r="N8431" t="s">
        <v>4994</v>
      </c>
      <c r="O8431" t="s">
        <v>5954</v>
      </c>
      <c r="P8431" t="s">
        <v>5980</v>
      </c>
      <c r="Q8431" t="s">
        <v>6076</v>
      </c>
      <c r="R8431" t="s">
        <v>7082</v>
      </c>
      <c r="S8431" t="s">
        <v>19317</v>
      </c>
      <c r="T8431" t="s">
        <v>71882</v>
      </c>
      <c r="U8431" t="s">
        <v>4983</v>
      </c>
      <c r="V8431" t="s">
        <v>5942</v>
      </c>
      <c r="W8431" t="s">
        <v>71883</v>
      </c>
      <c r="X8431" s="1">
        <v>36154</v>
      </c>
      <c r="Y8431" t="s">
        <v>5928</v>
      </c>
      <c r="Z8431" t="s">
        <v>71884</v>
      </c>
    </row>
    <row r="8432" spans="1:26" x14ac:dyDescent="0.25">
      <c r="A8432">
        <v>163693</v>
      </c>
      <c r="B8432" t="s">
        <v>5910</v>
      </c>
      <c r="C8432" s="1">
        <v>31449</v>
      </c>
      <c r="D8432">
        <v>39</v>
      </c>
      <c r="E8432" t="s">
        <v>71885</v>
      </c>
      <c r="F8432" t="s">
        <v>71886</v>
      </c>
      <c r="G8432" t="s">
        <v>5944</v>
      </c>
      <c r="H8432" t="s">
        <v>71887</v>
      </c>
      <c r="I8432" t="s">
        <v>71888</v>
      </c>
      <c r="J8432" t="s">
        <v>5952</v>
      </c>
      <c r="K8432" t="s">
        <v>5917</v>
      </c>
      <c r="L8432" t="s">
        <v>5918</v>
      </c>
      <c r="M8432" t="s">
        <v>71889</v>
      </c>
      <c r="N8432" t="s">
        <v>4983</v>
      </c>
      <c r="O8432" t="s">
        <v>6173</v>
      </c>
      <c r="P8432" t="s">
        <v>5980</v>
      </c>
      <c r="Q8432" t="s">
        <v>5968</v>
      </c>
      <c r="R8432" t="s">
        <v>8349</v>
      </c>
      <c r="S8432" t="s">
        <v>9458</v>
      </c>
      <c r="T8432" t="s">
        <v>71890</v>
      </c>
      <c r="U8432" t="s">
        <v>4983</v>
      </c>
      <c r="V8432" t="s">
        <v>5942</v>
      </c>
      <c r="W8432" t="s">
        <v>71891</v>
      </c>
      <c r="X8432" s="1">
        <v>24254</v>
      </c>
      <c r="Y8432" t="s">
        <v>5944</v>
      </c>
      <c r="Z8432" t="s">
        <v>71892</v>
      </c>
    </row>
    <row r="8433" spans="1:26" x14ac:dyDescent="0.25">
      <c r="A8433">
        <v>159936</v>
      </c>
      <c r="B8433" t="s">
        <v>5910</v>
      </c>
      <c r="C8433" s="1">
        <v>33471</v>
      </c>
      <c r="D8433">
        <v>34</v>
      </c>
      <c r="E8433" t="s">
        <v>71893</v>
      </c>
      <c r="F8433" t="s">
        <v>71894</v>
      </c>
      <c r="G8433" t="s">
        <v>5975</v>
      </c>
      <c r="H8433" t="s">
        <v>71895</v>
      </c>
      <c r="I8433" t="s">
        <v>71896</v>
      </c>
      <c r="J8433" t="s">
        <v>5935</v>
      </c>
      <c r="K8433" t="s">
        <v>6013</v>
      </c>
      <c r="L8433" t="s">
        <v>5918</v>
      </c>
      <c r="M8433" t="s">
        <v>71897</v>
      </c>
      <c r="N8433" t="s">
        <v>4994</v>
      </c>
      <c r="O8433" t="s">
        <v>5954</v>
      </c>
      <c r="P8433" t="s">
        <v>5921</v>
      </c>
      <c r="Q8433" t="s">
        <v>5922</v>
      </c>
      <c r="R8433" t="s">
        <v>6066</v>
      </c>
      <c r="S8433" t="s">
        <v>6154</v>
      </c>
      <c r="T8433" t="s">
        <v>71898</v>
      </c>
      <c r="U8433" t="s">
        <v>4994</v>
      </c>
      <c r="V8433" t="s">
        <v>5926</v>
      </c>
      <c r="W8433" t="s">
        <v>71899</v>
      </c>
      <c r="X8433" s="1">
        <v>30641</v>
      </c>
      <c r="Y8433" t="s">
        <v>5960</v>
      </c>
      <c r="Z8433" t="s">
        <v>71900</v>
      </c>
    </row>
    <row r="8434" spans="1:26" x14ac:dyDescent="0.25">
      <c r="A8434">
        <v>831991</v>
      </c>
      <c r="B8434" t="s">
        <v>5946</v>
      </c>
      <c r="C8434" s="1">
        <v>28822</v>
      </c>
      <c r="D8434">
        <v>47</v>
      </c>
      <c r="E8434" t="s">
        <v>71901</v>
      </c>
      <c r="F8434" t="s">
        <v>71902</v>
      </c>
      <c r="G8434" t="s">
        <v>5975</v>
      </c>
      <c r="H8434" t="s">
        <v>71903</v>
      </c>
      <c r="I8434" t="s">
        <v>71904</v>
      </c>
      <c r="J8434" t="s">
        <v>5935</v>
      </c>
      <c r="K8434" t="s">
        <v>6013</v>
      </c>
      <c r="L8434" t="s">
        <v>5918</v>
      </c>
      <c r="M8434" t="s">
        <v>71905</v>
      </c>
      <c r="N8434" t="s">
        <v>4983</v>
      </c>
      <c r="O8434" t="s">
        <v>5967</v>
      </c>
      <c r="P8434" t="s">
        <v>5980</v>
      </c>
      <c r="Q8434" t="s">
        <v>5955</v>
      </c>
      <c r="R8434" t="s">
        <v>45370</v>
      </c>
      <c r="S8434" t="s">
        <v>7624</v>
      </c>
      <c r="T8434" t="s">
        <v>71906</v>
      </c>
      <c r="U8434" t="s">
        <v>4989</v>
      </c>
      <c r="V8434" t="s">
        <v>5926</v>
      </c>
      <c r="W8434" t="s">
        <v>71907</v>
      </c>
      <c r="X8434" s="1">
        <v>36027</v>
      </c>
      <c r="Y8434" t="s">
        <v>5960</v>
      </c>
      <c r="Z8434" t="s">
        <v>71908</v>
      </c>
    </row>
    <row r="8435" spans="1:26" x14ac:dyDescent="0.25">
      <c r="A8435">
        <v>173931</v>
      </c>
      <c r="B8435" t="s">
        <v>5910</v>
      </c>
      <c r="C8435" s="1">
        <v>15262</v>
      </c>
      <c r="D8435">
        <v>84</v>
      </c>
      <c r="E8435" t="s">
        <v>71909</v>
      </c>
      <c r="F8435" t="s">
        <v>71910</v>
      </c>
      <c r="G8435" t="s">
        <v>5932</v>
      </c>
      <c r="H8435" t="s">
        <v>71911</v>
      </c>
      <c r="I8435" t="s">
        <v>71912</v>
      </c>
      <c r="J8435" t="s">
        <v>5935</v>
      </c>
      <c r="K8435" t="s">
        <v>5936</v>
      </c>
      <c r="L8435" t="s">
        <v>5918</v>
      </c>
      <c r="M8435" t="s">
        <v>71913</v>
      </c>
      <c r="N8435" t="s">
        <v>4983</v>
      </c>
      <c r="O8435" t="s">
        <v>5967</v>
      </c>
      <c r="P8435" t="s">
        <v>5980</v>
      </c>
      <c r="Q8435" t="s">
        <v>5968</v>
      </c>
      <c r="R8435" t="s">
        <v>6037</v>
      </c>
      <c r="S8435" t="s">
        <v>15537</v>
      </c>
      <c r="T8435" t="s">
        <v>71914</v>
      </c>
      <c r="U8435" t="s">
        <v>4994</v>
      </c>
      <c r="V8435" t="s">
        <v>5926</v>
      </c>
      <c r="W8435" t="s">
        <v>71915</v>
      </c>
      <c r="X8435" s="1">
        <v>37831</v>
      </c>
      <c r="Y8435" t="s">
        <v>5944</v>
      </c>
      <c r="Z8435" t="s">
        <v>71916</v>
      </c>
    </row>
    <row r="8436" spans="1:26" x14ac:dyDescent="0.25">
      <c r="A8436">
        <v>545610</v>
      </c>
      <c r="B8436" t="s">
        <v>5910</v>
      </c>
      <c r="C8436" s="1">
        <v>26855</v>
      </c>
      <c r="D8436">
        <v>52</v>
      </c>
      <c r="E8436" t="s">
        <v>71917</v>
      </c>
      <c r="F8436" t="s">
        <v>71918</v>
      </c>
      <c r="G8436" t="s">
        <v>5928</v>
      </c>
      <c r="H8436" t="s">
        <v>71919</v>
      </c>
      <c r="I8436" t="s">
        <v>71920</v>
      </c>
      <c r="J8436" t="s">
        <v>6001</v>
      </c>
      <c r="K8436" t="s">
        <v>5917</v>
      </c>
      <c r="L8436" t="s">
        <v>5918</v>
      </c>
      <c r="M8436" t="s">
        <v>71921</v>
      </c>
      <c r="N8436" t="s">
        <v>4983</v>
      </c>
      <c r="O8436" t="s">
        <v>5954</v>
      </c>
      <c r="P8436" t="s">
        <v>5980</v>
      </c>
      <c r="Q8436" t="s">
        <v>6076</v>
      </c>
      <c r="R8436" t="s">
        <v>12783</v>
      </c>
      <c r="S8436" t="s">
        <v>71922</v>
      </c>
      <c r="T8436" t="s">
        <v>71923</v>
      </c>
      <c r="U8436" t="s">
        <v>4983</v>
      </c>
      <c r="V8436" t="s">
        <v>6039</v>
      </c>
      <c r="W8436" t="s">
        <v>71924</v>
      </c>
      <c r="X8436" s="1">
        <v>37023</v>
      </c>
      <c r="Y8436" t="s">
        <v>5932</v>
      </c>
      <c r="Z8436" t="s">
        <v>71925</v>
      </c>
    </row>
    <row r="8437" spans="1:26" x14ac:dyDescent="0.25">
      <c r="A8437">
        <v>485530</v>
      </c>
      <c r="B8437" t="s">
        <v>5946</v>
      </c>
      <c r="C8437" s="1">
        <v>19400</v>
      </c>
      <c r="D8437">
        <v>72</v>
      </c>
      <c r="E8437" t="s">
        <v>71926</v>
      </c>
      <c r="F8437" t="s">
        <v>71927</v>
      </c>
      <c r="G8437" t="s">
        <v>5928</v>
      </c>
      <c r="H8437" t="s">
        <v>71928</v>
      </c>
      <c r="I8437" t="s">
        <v>71929</v>
      </c>
      <c r="J8437" t="s">
        <v>5935</v>
      </c>
      <c r="K8437" t="s">
        <v>5917</v>
      </c>
      <c r="L8437" t="s">
        <v>5918</v>
      </c>
      <c r="M8437" t="s">
        <v>71930</v>
      </c>
      <c r="N8437" t="s">
        <v>4994</v>
      </c>
      <c r="O8437" t="s">
        <v>5954</v>
      </c>
      <c r="P8437" t="s">
        <v>5921</v>
      </c>
      <c r="Q8437" t="s">
        <v>5955</v>
      </c>
      <c r="R8437" t="s">
        <v>6214</v>
      </c>
      <c r="S8437" t="s">
        <v>6911</v>
      </c>
      <c r="T8437" t="s">
        <v>71931</v>
      </c>
      <c r="U8437" t="s">
        <v>4976</v>
      </c>
      <c r="V8437" t="s">
        <v>5984</v>
      </c>
      <c r="W8437" t="s">
        <v>71932</v>
      </c>
      <c r="X8437" s="1">
        <v>37753</v>
      </c>
      <c r="Y8437" t="s">
        <v>5932</v>
      </c>
      <c r="Z8437" t="s">
        <v>71933</v>
      </c>
    </row>
    <row r="8438" spans="1:26" x14ac:dyDescent="0.25">
      <c r="A8438">
        <v>798333</v>
      </c>
      <c r="B8438" t="s">
        <v>5946</v>
      </c>
      <c r="C8438" s="1">
        <v>38974</v>
      </c>
      <c r="D8438">
        <v>19</v>
      </c>
      <c r="E8438" t="s">
        <v>71934</v>
      </c>
      <c r="F8438" t="s">
        <v>71935</v>
      </c>
      <c r="G8438" t="s">
        <v>5913</v>
      </c>
      <c r="H8438" t="s">
        <v>71936</v>
      </c>
      <c r="I8438" t="s">
        <v>71937</v>
      </c>
      <c r="J8438" t="s">
        <v>6001</v>
      </c>
      <c r="K8438" t="s">
        <v>5917</v>
      </c>
      <c r="L8438" t="s">
        <v>5918</v>
      </c>
      <c r="M8438" t="s">
        <v>71938</v>
      </c>
      <c r="N8438" t="s">
        <v>4994</v>
      </c>
      <c r="O8438" t="s">
        <v>5967</v>
      </c>
      <c r="P8438" t="s">
        <v>5980</v>
      </c>
      <c r="Q8438" t="s">
        <v>5955</v>
      </c>
      <c r="R8438" t="s">
        <v>8169</v>
      </c>
      <c r="S8438" t="s">
        <v>15603</v>
      </c>
      <c r="T8438" t="s">
        <v>71939</v>
      </c>
      <c r="U8438" t="s">
        <v>4989</v>
      </c>
      <c r="V8438" t="s">
        <v>5926</v>
      </c>
      <c r="W8438" t="s">
        <v>71940</v>
      </c>
      <c r="X8438" s="1">
        <v>15771</v>
      </c>
      <c r="Y8438" t="s">
        <v>6019</v>
      </c>
      <c r="Z8438" t="s">
        <v>4049</v>
      </c>
    </row>
    <row r="8439" spans="1:26" x14ac:dyDescent="0.25">
      <c r="A8439">
        <v>659575</v>
      </c>
      <c r="B8439" t="s">
        <v>5910</v>
      </c>
      <c r="C8439" s="1">
        <v>19701</v>
      </c>
      <c r="D8439">
        <v>72</v>
      </c>
      <c r="E8439" t="s">
        <v>71941</v>
      </c>
      <c r="F8439" t="s">
        <v>71942</v>
      </c>
      <c r="G8439" t="s">
        <v>5932</v>
      </c>
      <c r="H8439" t="s">
        <v>71943</v>
      </c>
      <c r="I8439" t="s">
        <v>41753</v>
      </c>
      <c r="J8439" t="s">
        <v>5935</v>
      </c>
      <c r="K8439" t="s">
        <v>5936</v>
      </c>
      <c r="L8439" t="s">
        <v>5918</v>
      </c>
      <c r="M8439" t="s">
        <v>71944</v>
      </c>
      <c r="N8439" t="s">
        <v>4983</v>
      </c>
      <c r="O8439" t="s">
        <v>5967</v>
      </c>
      <c r="P8439" t="s">
        <v>5980</v>
      </c>
      <c r="Q8439" t="s">
        <v>6076</v>
      </c>
      <c r="R8439" t="s">
        <v>6116</v>
      </c>
      <c r="S8439" t="s">
        <v>6117</v>
      </c>
      <c r="T8439" t="s">
        <v>71945</v>
      </c>
      <c r="U8439" t="s">
        <v>4983</v>
      </c>
      <c r="V8439" t="s">
        <v>4994</v>
      </c>
      <c r="W8439" t="s">
        <v>71946</v>
      </c>
      <c r="X8439" s="1">
        <v>39030</v>
      </c>
      <c r="Y8439" t="s">
        <v>5975</v>
      </c>
      <c r="Z8439" t="s">
        <v>71947</v>
      </c>
    </row>
    <row r="8440" spans="1:26" x14ac:dyDescent="0.25">
      <c r="A8440">
        <v>591766</v>
      </c>
      <c r="B8440" t="s">
        <v>5967</v>
      </c>
      <c r="C8440" s="1">
        <v>35045</v>
      </c>
      <c r="D8440">
        <v>30</v>
      </c>
      <c r="E8440" t="s">
        <v>71948</v>
      </c>
      <c r="F8440" t="s">
        <v>71949</v>
      </c>
      <c r="G8440" t="s">
        <v>5944</v>
      </c>
      <c r="H8440" t="s">
        <v>71950</v>
      </c>
      <c r="I8440" t="s">
        <v>71951</v>
      </c>
      <c r="J8440" t="s">
        <v>5916</v>
      </c>
      <c r="K8440" t="s">
        <v>6024</v>
      </c>
      <c r="L8440" t="s">
        <v>5918</v>
      </c>
      <c r="M8440" t="s">
        <v>71952</v>
      </c>
      <c r="N8440" t="s">
        <v>4994</v>
      </c>
      <c r="O8440" t="s">
        <v>6173</v>
      </c>
      <c r="P8440" t="s">
        <v>5921</v>
      </c>
      <c r="Q8440" t="s">
        <v>5968</v>
      </c>
      <c r="R8440" t="s">
        <v>7999</v>
      </c>
      <c r="S8440" t="s">
        <v>6712</v>
      </c>
      <c r="T8440" t="s">
        <v>71953</v>
      </c>
      <c r="U8440" t="s">
        <v>5941</v>
      </c>
      <c r="V8440" t="s">
        <v>5984</v>
      </c>
      <c r="W8440" t="s">
        <v>71954</v>
      </c>
      <c r="X8440" s="1">
        <v>23683</v>
      </c>
      <c r="Y8440" t="s">
        <v>5944</v>
      </c>
      <c r="Z8440" t="s">
        <v>71955</v>
      </c>
    </row>
    <row r="8441" spans="1:26" x14ac:dyDescent="0.25">
      <c r="A8441">
        <v>863847</v>
      </c>
      <c r="B8441" t="s">
        <v>5910</v>
      </c>
      <c r="C8441" s="1">
        <v>17045</v>
      </c>
      <c r="D8441">
        <v>79</v>
      </c>
      <c r="E8441" t="s">
        <v>71956</v>
      </c>
      <c r="F8441" t="s">
        <v>71957</v>
      </c>
      <c r="G8441" t="s">
        <v>5932</v>
      </c>
      <c r="H8441" t="s">
        <v>71958</v>
      </c>
      <c r="I8441" t="s">
        <v>37533</v>
      </c>
      <c r="J8441" t="s">
        <v>5916</v>
      </c>
      <c r="K8441" t="s">
        <v>5936</v>
      </c>
      <c r="L8441" t="s">
        <v>5918</v>
      </c>
      <c r="M8441" t="s">
        <v>71959</v>
      </c>
      <c r="N8441" t="s">
        <v>4983</v>
      </c>
      <c r="O8441" t="s">
        <v>5954</v>
      </c>
      <c r="P8441" t="s">
        <v>5980</v>
      </c>
      <c r="Q8441" t="s">
        <v>5922</v>
      </c>
      <c r="R8441" t="s">
        <v>5969</v>
      </c>
      <c r="S8441" t="s">
        <v>9250</v>
      </c>
      <c r="T8441" t="s">
        <v>71960</v>
      </c>
      <c r="U8441" t="s">
        <v>4976</v>
      </c>
      <c r="V8441" t="s">
        <v>5926</v>
      </c>
      <c r="W8441" t="s">
        <v>71961</v>
      </c>
      <c r="X8441" s="1">
        <v>19933</v>
      </c>
      <c r="Y8441" t="s">
        <v>5944</v>
      </c>
      <c r="Z8441" t="s">
        <v>71962</v>
      </c>
    </row>
    <row r="8442" spans="1:26" x14ac:dyDescent="0.25">
      <c r="A8442">
        <v>950650</v>
      </c>
      <c r="B8442" t="s">
        <v>5967</v>
      </c>
      <c r="C8442" s="1">
        <v>32658</v>
      </c>
      <c r="D8442">
        <v>36</v>
      </c>
      <c r="E8442" t="s">
        <v>71963</v>
      </c>
      <c r="F8442" t="s">
        <v>71964</v>
      </c>
      <c r="G8442" t="s">
        <v>5913</v>
      </c>
      <c r="H8442" t="s">
        <v>71965</v>
      </c>
      <c r="I8442" t="s">
        <v>71966</v>
      </c>
      <c r="J8442" t="s">
        <v>5916</v>
      </c>
      <c r="K8442" t="s">
        <v>6013</v>
      </c>
      <c r="L8442" t="s">
        <v>5918</v>
      </c>
      <c r="M8442" t="s">
        <v>71967</v>
      </c>
      <c r="N8442" t="s">
        <v>4983</v>
      </c>
      <c r="O8442" t="s">
        <v>5954</v>
      </c>
      <c r="P8442" t="s">
        <v>5980</v>
      </c>
      <c r="Q8442" t="s">
        <v>5922</v>
      </c>
      <c r="R8442" t="s">
        <v>6116</v>
      </c>
      <c r="S8442" t="s">
        <v>10508</v>
      </c>
      <c r="T8442" t="s">
        <v>71968</v>
      </c>
      <c r="U8442" t="s">
        <v>4989</v>
      </c>
      <c r="V8442" t="s">
        <v>5926</v>
      </c>
      <c r="W8442" t="s">
        <v>71969</v>
      </c>
      <c r="X8442" s="1">
        <v>28734</v>
      </c>
      <c r="Y8442" t="s">
        <v>5928</v>
      </c>
      <c r="Z8442" t="s">
        <v>71970</v>
      </c>
    </row>
    <row r="8443" spans="1:26" x14ac:dyDescent="0.25">
      <c r="A8443">
        <v>337677</v>
      </c>
      <c r="B8443" t="s">
        <v>5946</v>
      </c>
      <c r="C8443" s="1">
        <v>15115</v>
      </c>
      <c r="D8443">
        <v>84</v>
      </c>
      <c r="E8443" t="s">
        <v>71971</v>
      </c>
      <c r="F8443" t="s">
        <v>71972</v>
      </c>
      <c r="G8443" t="s">
        <v>6019</v>
      </c>
      <c r="H8443" t="s">
        <v>71973</v>
      </c>
      <c r="I8443" t="s">
        <v>21477</v>
      </c>
      <c r="J8443" t="s">
        <v>5916</v>
      </c>
      <c r="K8443" t="s">
        <v>6024</v>
      </c>
      <c r="L8443" t="s">
        <v>5918</v>
      </c>
      <c r="M8443" t="s">
        <v>71974</v>
      </c>
      <c r="N8443" t="s">
        <v>4983</v>
      </c>
      <c r="O8443" t="s">
        <v>5980</v>
      </c>
      <c r="P8443" t="s">
        <v>5980</v>
      </c>
      <c r="Q8443" t="s">
        <v>5922</v>
      </c>
      <c r="R8443" t="s">
        <v>6047</v>
      </c>
      <c r="S8443" t="s">
        <v>22043</v>
      </c>
      <c r="T8443" t="s">
        <v>71975</v>
      </c>
      <c r="U8443" t="s">
        <v>4983</v>
      </c>
      <c r="V8443" t="s">
        <v>4994</v>
      </c>
      <c r="W8443" t="s">
        <v>71976</v>
      </c>
      <c r="X8443" s="1">
        <v>18432</v>
      </c>
      <c r="Y8443" t="s">
        <v>5928</v>
      </c>
      <c r="Z8443" t="s">
        <v>71977</v>
      </c>
    </row>
    <row r="8444" spans="1:26" x14ac:dyDescent="0.25">
      <c r="A8444">
        <v>942458</v>
      </c>
      <c r="B8444" t="s">
        <v>5910</v>
      </c>
      <c r="C8444" s="1">
        <v>23888</v>
      </c>
      <c r="D8444">
        <v>60</v>
      </c>
      <c r="E8444" t="s">
        <v>71978</v>
      </c>
      <c r="F8444" t="s">
        <v>71979</v>
      </c>
      <c r="G8444" t="s">
        <v>6019</v>
      </c>
      <c r="H8444" t="s">
        <v>71980</v>
      </c>
      <c r="I8444" t="s">
        <v>71981</v>
      </c>
      <c r="J8444" t="s">
        <v>6001</v>
      </c>
      <c r="K8444" t="s">
        <v>6013</v>
      </c>
      <c r="L8444" t="s">
        <v>5918</v>
      </c>
      <c r="M8444" t="s">
        <v>71982</v>
      </c>
      <c r="N8444" t="s">
        <v>4994</v>
      </c>
      <c r="O8444" t="s">
        <v>5954</v>
      </c>
      <c r="P8444" t="s">
        <v>5921</v>
      </c>
      <c r="Q8444" t="s">
        <v>6076</v>
      </c>
      <c r="R8444" t="s">
        <v>6134</v>
      </c>
      <c r="S8444" t="s">
        <v>22452</v>
      </c>
      <c r="T8444" t="s">
        <v>71983</v>
      </c>
      <c r="U8444" t="s">
        <v>4989</v>
      </c>
      <c r="V8444" t="s">
        <v>6039</v>
      </c>
      <c r="W8444" t="s">
        <v>71984</v>
      </c>
      <c r="X8444" s="1">
        <v>31745</v>
      </c>
      <c r="Y8444" t="s">
        <v>5928</v>
      </c>
      <c r="Z8444" t="s">
        <v>71985</v>
      </c>
    </row>
    <row r="8445" spans="1:26" x14ac:dyDescent="0.25">
      <c r="A8445">
        <v>704826</v>
      </c>
      <c r="B8445" t="s">
        <v>5946</v>
      </c>
      <c r="C8445" s="1">
        <v>36641</v>
      </c>
      <c r="D8445">
        <v>25</v>
      </c>
      <c r="E8445" t="s">
        <v>71986</v>
      </c>
      <c r="F8445" t="s">
        <v>71987</v>
      </c>
      <c r="G8445" t="s">
        <v>5949</v>
      </c>
      <c r="H8445" t="s">
        <v>71988</v>
      </c>
      <c r="I8445" t="s">
        <v>71989</v>
      </c>
      <c r="J8445" t="s">
        <v>5935</v>
      </c>
      <c r="K8445" t="s">
        <v>6013</v>
      </c>
      <c r="L8445" t="s">
        <v>5918</v>
      </c>
      <c r="M8445" t="s">
        <v>71990</v>
      </c>
      <c r="N8445" t="s">
        <v>4994</v>
      </c>
      <c r="O8445" t="s">
        <v>5954</v>
      </c>
      <c r="P8445" t="s">
        <v>5980</v>
      </c>
      <c r="Q8445" t="s">
        <v>5922</v>
      </c>
      <c r="R8445" t="s">
        <v>7092</v>
      </c>
      <c r="S8445" t="s">
        <v>14549</v>
      </c>
      <c r="T8445" t="s">
        <v>71991</v>
      </c>
      <c r="U8445" t="s">
        <v>4976</v>
      </c>
      <c r="V8445" t="s">
        <v>6039</v>
      </c>
      <c r="W8445" t="s">
        <v>71992</v>
      </c>
      <c r="X8445" s="1">
        <v>33443</v>
      </c>
      <c r="Y8445" t="s">
        <v>5913</v>
      </c>
      <c r="Z8445" t="s">
        <v>71993</v>
      </c>
    </row>
    <row r="8446" spans="1:26" x14ac:dyDescent="0.25">
      <c r="A8446">
        <v>928449</v>
      </c>
      <c r="B8446" t="s">
        <v>5946</v>
      </c>
      <c r="C8446" s="1">
        <v>21436</v>
      </c>
      <c r="D8446">
        <v>67</v>
      </c>
      <c r="E8446" t="s">
        <v>71994</v>
      </c>
      <c r="F8446" t="s">
        <v>71995</v>
      </c>
      <c r="G8446" t="s">
        <v>5913</v>
      </c>
      <c r="H8446" t="s">
        <v>71996</v>
      </c>
      <c r="I8446" t="s">
        <v>35090</v>
      </c>
      <c r="J8446" t="s">
        <v>5916</v>
      </c>
      <c r="K8446" t="s">
        <v>5978</v>
      </c>
      <c r="L8446" t="s">
        <v>5918</v>
      </c>
      <c r="M8446" t="s">
        <v>71997</v>
      </c>
      <c r="N8446" t="s">
        <v>4994</v>
      </c>
      <c r="O8446" t="s">
        <v>5980</v>
      </c>
      <c r="P8446" t="s">
        <v>5980</v>
      </c>
      <c r="Q8446" t="s">
        <v>5922</v>
      </c>
      <c r="R8446" t="s">
        <v>11918</v>
      </c>
      <c r="S8446" t="s">
        <v>71998</v>
      </c>
      <c r="T8446" t="s">
        <v>71999</v>
      </c>
      <c r="U8446" t="s">
        <v>4989</v>
      </c>
      <c r="V8446" t="s">
        <v>5984</v>
      </c>
      <c r="W8446" t="s">
        <v>72000</v>
      </c>
      <c r="X8446" s="1">
        <v>36977</v>
      </c>
      <c r="Y8446" t="s">
        <v>5932</v>
      </c>
      <c r="Z8446" t="s">
        <v>72001</v>
      </c>
    </row>
    <row r="8447" spans="1:26" x14ac:dyDescent="0.25">
      <c r="A8447">
        <v>861125</v>
      </c>
      <c r="B8447" t="s">
        <v>5910</v>
      </c>
      <c r="C8447" s="1">
        <v>17601</v>
      </c>
      <c r="D8447">
        <v>77</v>
      </c>
      <c r="E8447" t="s">
        <v>72002</v>
      </c>
      <c r="F8447" t="s">
        <v>72003</v>
      </c>
      <c r="G8447" t="s">
        <v>5913</v>
      </c>
      <c r="H8447" t="s">
        <v>72004</v>
      </c>
      <c r="I8447" t="s">
        <v>72005</v>
      </c>
      <c r="J8447" t="s">
        <v>6012</v>
      </c>
      <c r="K8447" t="s">
        <v>5936</v>
      </c>
      <c r="L8447" t="s">
        <v>5918</v>
      </c>
      <c r="M8447" t="s">
        <v>72006</v>
      </c>
      <c r="N8447" t="s">
        <v>4994</v>
      </c>
      <c r="O8447" t="s">
        <v>5967</v>
      </c>
      <c r="P8447" t="s">
        <v>5921</v>
      </c>
      <c r="Q8447" t="s">
        <v>6076</v>
      </c>
      <c r="R8447" t="s">
        <v>5969</v>
      </c>
      <c r="S8447" t="s">
        <v>8321</v>
      </c>
      <c r="T8447" t="s">
        <v>72007</v>
      </c>
      <c r="U8447" t="s">
        <v>4989</v>
      </c>
      <c r="V8447" t="s">
        <v>4994</v>
      </c>
      <c r="W8447" t="s">
        <v>72008</v>
      </c>
      <c r="X8447" s="1">
        <v>19080</v>
      </c>
      <c r="Y8447" t="s">
        <v>6019</v>
      </c>
      <c r="Z8447" t="s">
        <v>72009</v>
      </c>
    </row>
    <row r="8448" spans="1:26" x14ac:dyDescent="0.25">
      <c r="A8448">
        <v>369837</v>
      </c>
      <c r="B8448" t="s">
        <v>5910</v>
      </c>
      <c r="C8448" s="1">
        <v>24645</v>
      </c>
      <c r="D8448">
        <v>58</v>
      </c>
      <c r="E8448" t="s">
        <v>72010</v>
      </c>
      <c r="F8448" t="s">
        <v>72011</v>
      </c>
      <c r="G8448" t="s">
        <v>5913</v>
      </c>
      <c r="H8448" t="s">
        <v>72012</v>
      </c>
      <c r="I8448" t="s">
        <v>72013</v>
      </c>
      <c r="J8448" t="s">
        <v>5952</v>
      </c>
      <c r="K8448" t="s">
        <v>5936</v>
      </c>
      <c r="L8448" t="s">
        <v>5918</v>
      </c>
      <c r="M8448" t="s">
        <v>72014</v>
      </c>
      <c r="N8448" t="s">
        <v>4994</v>
      </c>
      <c r="O8448" t="s">
        <v>5967</v>
      </c>
      <c r="P8448" t="s">
        <v>5921</v>
      </c>
      <c r="Q8448" t="s">
        <v>5968</v>
      </c>
      <c r="R8448" t="s">
        <v>6301</v>
      </c>
      <c r="S8448" t="s">
        <v>36734</v>
      </c>
      <c r="T8448" t="s">
        <v>72015</v>
      </c>
      <c r="U8448" t="s">
        <v>4989</v>
      </c>
      <c r="V8448" t="s">
        <v>5984</v>
      </c>
      <c r="W8448" t="s">
        <v>72016</v>
      </c>
      <c r="X8448" s="1">
        <v>12555</v>
      </c>
      <c r="Y8448" t="s">
        <v>5913</v>
      </c>
      <c r="Z8448" t="s">
        <v>472</v>
      </c>
    </row>
    <row r="8449" spans="1:26" x14ac:dyDescent="0.25">
      <c r="A8449">
        <v>688606</v>
      </c>
      <c r="B8449" t="s">
        <v>5946</v>
      </c>
      <c r="C8449" s="1">
        <v>40161</v>
      </c>
      <c r="D8449">
        <v>16</v>
      </c>
      <c r="E8449" t="s">
        <v>72017</v>
      </c>
      <c r="F8449" t="s">
        <v>72018</v>
      </c>
      <c r="G8449" t="s">
        <v>5932</v>
      </c>
      <c r="H8449" t="s">
        <v>72019</v>
      </c>
      <c r="I8449" t="s">
        <v>72020</v>
      </c>
      <c r="J8449" t="s">
        <v>5916</v>
      </c>
      <c r="K8449" t="s">
        <v>6013</v>
      </c>
      <c r="L8449" t="s">
        <v>5918</v>
      </c>
      <c r="M8449" t="s">
        <v>72021</v>
      </c>
      <c r="N8449" t="s">
        <v>4983</v>
      </c>
      <c r="O8449" t="s">
        <v>6173</v>
      </c>
      <c r="P8449" t="s">
        <v>5980</v>
      </c>
      <c r="Q8449" t="s">
        <v>5922</v>
      </c>
      <c r="R8449" t="s">
        <v>9127</v>
      </c>
      <c r="S8449" t="s">
        <v>14622</v>
      </c>
      <c r="T8449" t="s">
        <v>72022</v>
      </c>
      <c r="U8449" t="s">
        <v>4976</v>
      </c>
      <c r="V8449" t="s">
        <v>5926</v>
      </c>
      <c r="W8449" t="s">
        <v>72023</v>
      </c>
      <c r="X8449" s="1">
        <v>33706</v>
      </c>
      <c r="Y8449" t="s">
        <v>6019</v>
      </c>
      <c r="Z8449" t="s">
        <v>72024</v>
      </c>
    </row>
    <row r="8450" spans="1:26" x14ac:dyDescent="0.25">
      <c r="A8450">
        <v>533918</v>
      </c>
      <c r="B8450" t="s">
        <v>5967</v>
      </c>
      <c r="C8450" s="1">
        <v>39911</v>
      </c>
      <c r="D8450">
        <v>16</v>
      </c>
      <c r="E8450" t="s">
        <v>72025</v>
      </c>
      <c r="F8450" t="s">
        <v>72026</v>
      </c>
      <c r="G8450" t="s">
        <v>6019</v>
      </c>
      <c r="H8450" t="s">
        <v>72027</v>
      </c>
      <c r="I8450" t="s">
        <v>72028</v>
      </c>
      <c r="J8450" t="s">
        <v>6001</v>
      </c>
      <c r="K8450" t="s">
        <v>6013</v>
      </c>
      <c r="L8450" t="s">
        <v>5918</v>
      </c>
      <c r="M8450" t="s">
        <v>72029</v>
      </c>
      <c r="N8450" t="s">
        <v>4994</v>
      </c>
      <c r="O8450" t="s">
        <v>6173</v>
      </c>
      <c r="P8450" t="s">
        <v>5921</v>
      </c>
      <c r="Q8450" t="s">
        <v>6076</v>
      </c>
      <c r="R8450" t="s">
        <v>6184</v>
      </c>
      <c r="S8450" t="s">
        <v>14060</v>
      </c>
      <c r="T8450" t="s">
        <v>72030</v>
      </c>
      <c r="U8450" t="s">
        <v>4989</v>
      </c>
      <c r="V8450" t="s">
        <v>5984</v>
      </c>
      <c r="W8450" t="s">
        <v>72031</v>
      </c>
      <c r="X8450" s="1">
        <v>16612</v>
      </c>
      <c r="Y8450" t="s">
        <v>5932</v>
      </c>
      <c r="Z8450" t="s">
        <v>18015</v>
      </c>
    </row>
    <row r="8451" spans="1:26" x14ac:dyDescent="0.25">
      <c r="A8451">
        <v>233638</v>
      </c>
      <c r="B8451" t="s">
        <v>5910</v>
      </c>
      <c r="C8451" s="1">
        <v>39757</v>
      </c>
      <c r="D8451">
        <v>17</v>
      </c>
      <c r="E8451" t="s">
        <v>72032</v>
      </c>
      <c r="F8451" t="s">
        <v>72033</v>
      </c>
      <c r="G8451" t="s">
        <v>6019</v>
      </c>
      <c r="H8451" t="s">
        <v>72034</v>
      </c>
      <c r="I8451" t="s">
        <v>27231</v>
      </c>
      <c r="J8451" t="s">
        <v>5916</v>
      </c>
      <c r="K8451" t="s">
        <v>5936</v>
      </c>
      <c r="L8451" t="s">
        <v>5918</v>
      </c>
      <c r="M8451" t="s">
        <v>72035</v>
      </c>
      <c r="N8451" t="s">
        <v>4983</v>
      </c>
      <c r="O8451" t="s">
        <v>5954</v>
      </c>
      <c r="P8451" t="s">
        <v>5980</v>
      </c>
      <c r="Q8451" t="s">
        <v>5968</v>
      </c>
      <c r="R8451" t="s">
        <v>7082</v>
      </c>
      <c r="S8451" t="s">
        <v>9561</v>
      </c>
      <c r="T8451" t="s">
        <v>72036</v>
      </c>
      <c r="U8451" t="s">
        <v>4989</v>
      </c>
      <c r="V8451" t="s">
        <v>5984</v>
      </c>
      <c r="W8451" t="s">
        <v>72037</v>
      </c>
      <c r="X8451" s="1">
        <v>17794</v>
      </c>
      <c r="Y8451" t="s">
        <v>5949</v>
      </c>
      <c r="Z8451" t="s">
        <v>72038</v>
      </c>
    </row>
    <row r="8452" spans="1:26" x14ac:dyDescent="0.25">
      <c r="A8452">
        <v>851289</v>
      </c>
      <c r="B8452" t="s">
        <v>5946</v>
      </c>
      <c r="C8452" s="1">
        <v>33510</v>
      </c>
      <c r="D8452">
        <v>34</v>
      </c>
      <c r="E8452" t="s">
        <v>72039</v>
      </c>
      <c r="F8452" t="s">
        <v>72040</v>
      </c>
      <c r="G8452" t="s">
        <v>5913</v>
      </c>
      <c r="H8452" t="s">
        <v>72041</v>
      </c>
      <c r="I8452" t="s">
        <v>26107</v>
      </c>
      <c r="J8452" t="s">
        <v>5916</v>
      </c>
      <c r="K8452" t="s">
        <v>6024</v>
      </c>
      <c r="L8452" t="s">
        <v>5918</v>
      </c>
      <c r="M8452" t="s">
        <v>72042</v>
      </c>
      <c r="N8452" t="s">
        <v>4994</v>
      </c>
      <c r="O8452" t="s">
        <v>5920</v>
      </c>
      <c r="P8452" t="s">
        <v>5921</v>
      </c>
      <c r="Q8452" t="s">
        <v>5955</v>
      </c>
      <c r="R8452" t="s">
        <v>6047</v>
      </c>
      <c r="S8452" t="s">
        <v>72043</v>
      </c>
      <c r="T8452" t="s">
        <v>72044</v>
      </c>
      <c r="U8452" t="s">
        <v>5941</v>
      </c>
      <c r="V8452" t="s">
        <v>5926</v>
      </c>
      <c r="W8452" t="s">
        <v>72045</v>
      </c>
      <c r="X8452" s="1">
        <v>21431</v>
      </c>
      <c r="Y8452" t="s">
        <v>5944</v>
      </c>
      <c r="Z8452" t="s">
        <v>72046</v>
      </c>
    </row>
    <row r="8453" spans="1:26" x14ac:dyDescent="0.25">
      <c r="A8453">
        <v>381956</v>
      </c>
      <c r="B8453" t="s">
        <v>5967</v>
      </c>
      <c r="C8453" s="1">
        <v>18836</v>
      </c>
      <c r="D8453">
        <v>74</v>
      </c>
      <c r="E8453" t="s">
        <v>72047</v>
      </c>
      <c r="F8453" t="s">
        <v>72048</v>
      </c>
      <c r="G8453" t="s">
        <v>5949</v>
      </c>
      <c r="H8453" t="s">
        <v>72049</v>
      </c>
      <c r="I8453" t="s">
        <v>72050</v>
      </c>
      <c r="J8453" t="s">
        <v>5935</v>
      </c>
      <c r="K8453" t="s">
        <v>6013</v>
      </c>
      <c r="L8453" t="s">
        <v>5918</v>
      </c>
      <c r="M8453" t="s">
        <v>72051</v>
      </c>
      <c r="N8453" t="s">
        <v>4994</v>
      </c>
      <c r="O8453" t="s">
        <v>5954</v>
      </c>
      <c r="P8453" t="s">
        <v>5921</v>
      </c>
      <c r="Q8453" t="s">
        <v>5922</v>
      </c>
      <c r="R8453" t="s">
        <v>6949</v>
      </c>
      <c r="S8453" t="s">
        <v>13053</v>
      </c>
      <c r="T8453" t="s">
        <v>72052</v>
      </c>
      <c r="U8453" t="s">
        <v>4994</v>
      </c>
      <c r="V8453" t="s">
        <v>5984</v>
      </c>
      <c r="W8453" t="s">
        <v>72053</v>
      </c>
      <c r="X8453" s="1">
        <v>22670</v>
      </c>
      <c r="Y8453" t="s">
        <v>5975</v>
      </c>
      <c r="Z8453" t="s">
        <v>72054</v>
      </c>
    </row>
    <row r="8454" spans="1:26" x14ac:dyDescent="0.25">
      <c r="A8454">
        <v>312945</v>
      </c>
      <c r="B8454" t="s">
        <v>5967</v>
      </c>
      <c r="C8454" s="1">
        <v>22732</v>
      </c>
      <c r="D8454">
        <v>63</v>
      </c>
      <c r="E8454" t="s">
        <v>72055</v>
      </c>
      <c r="F8454" t="s">
        <v>72056</v>
      </c>
      <c r="G8454" t="s">
        <v>5975</v>
      </c>
      <c r="H8454" t="s">
        <v>72057</v>
      </c>
      <c r="I8454" t="s">
        <v>72058</v>
      </c>
      <c r="J8454" t="s">
        <v>5916</v>
      </c>
      <c r="K8454" t="s">
        <v>5936</v>
      </c>
      <c r="L8454" t="s">
        <v>5918</v>
      </c>
      <c r="M8454" t="s">
        <v>72059</v>
      </c>
      <c r="N8454" t="s">
        <v>4983</v>
      </c>
      <c r="O8454" t="s">
        <v>5980</v>
      </c>
      <c r="P8454" t="s">
        <v>5921</v>
      </c>
      <c r="Q8454" t="s">
        <v>5922</v>
      </c>
      <c r="R8454" t="s">
        <v>6107</v>
      </c>
      <c r="S8454" t="s">
        <v>12920</v>
      </c>
      <c r="T8454" t="s">
        <v>72060</v>
      </c>
      <c r="U8454" t="s">
        <v>5941</v>
      </c>
      <c r="V8454" t="s">
        <v>5942</v>
      </c>
      <c r="W8454" t="s">
        <v>72061</v>
      </c>
      <c r="X8454" s="1">
        <v>29363</v>
      </c>
      <c r="Y8454" t="s">
        <v>5928</v>
      </c>
      <c r="Z8454" t="s">
        <v>72062</v>
      </c>
    </row>
    <row r="8455" spans="1:26" x14ac:dyDescent="0.25">
      <c r="A8455">
        <v>288843</v>
      </c>
      <c r="B8455" t="s">
        <v>5967</v>
      </c>
      <c r="C8455" s="1">
        <v>35164</v>
      </c>
      <c r="D8455">
        <v>29</v>
      </c>
      <c r="E8455" t="s">
        <v>72063</v>
      </c>
      <c r="F8455" t="s">
        <v>72064</v>
      </c>
      <c r="G8455" t="s">
        <v>5944</v>
      </c>
      <c r="H8455" t="s">
        <v>72065</v>
      </c>
      <c r="I8455" t="s">
        <v>72066</v>
      </c>
      <c r="J8455" t="s">
        <v>6012</v>
      </c>
      <c r="K8455" t="s">
        <v>5936</v>
      </c>
      <c r="L8455" t="s">
        <v>5918</v>
      </c>
      <c r="M8455" t="s">
        <v>72067</v>
      </c>
      <c r="N8455" t="s">
        <v>4994</v>
      </c>
      <c r="O8455" t="s">
        <v>5967</v>
      </c>
      <c r="P8455" t="s">
        <v>5980</v>
      </c>
      <c r="Q8455" t="s">
        <v>5955</v>
      </c>
      <c r="R8455" t="s">
        <v>8386</v>
      </c>
      <c r="S8455" t="s">
        <v>13623</v>
      </c>
      <c r="T8455" t="s">
        <v>72068</v>
      </c>
      <c r="U8455" t="s">
        <v>4989</v>
      </c>
      <c r="V8455" t="s">
        <v>6039</v>
      </c>
      <c r="W8455" t="s">
        <v>72069</v>
      </c>
      <c r="X8455" s="1">
        <v>20228</v>
      </c>
      <c r="Y8455" t="s">
        <v>6019</v>
      </c>
      <c r="Z8455" t="s">
        <v>72070</v>
      </c>
    </row>
    <row r="8456" spans="1:26" x14ac:dyDescent="0.25">
      <c r="A8456">
        <v>510485</v>
      </c>
      <c r="B8456" t="s">
        <v>5946</v>
      </c>
      <c r="C8456" s="1">
        <v>26823</v>
      </c>
      <c r="D8456">
        <v>52</v>
      </c>
      <c r="E8456" t="s">
        <v>72071</v>
      </c>
      <c r="F8456" t="s">
        <v>72072</v>
      </c>
      <c r="G8456" t="s">
        <v>6019</v>
      </c>
      <c r="H8456" t="s">
        <v>72073</v>
      </c>
      <c r="I8456" t="s">
        <v>72074</v>
      </c>
      <c r="J8456" t="s">
        <v>5916</v>
      </c>
      <c r="K8456" t="s">
        <v>6013</v>
      </c>
      <c r="L8456" t="s">
        <v>5918</v>
      </c>
      <c r="M8456" t="s">
        <v>72075</v>
      </c>
      <c r="N8456" t="s">
        <v>4994</v>
      </c>
      <c r="O8456" t="s">
        <v>5980</v>
      </c>
      <c r="P8456" t="s">
        <v>5921</v>
      </c>
      <c r="Q8456" t="s">
        <v>5955</v>
      </c>
      <c r="R8456" t="s">
        <v>6037</v>
      </c>
      <c r="S8456" t="s">
        <v>13139</v>
      </c>
      <c r="T8456" t="s">
        <v>72076</v>
      </c>
      <c r="U8456" t="s">
        <v>4983</v>
      </c>
      <c r="V8456" t="s">
        <v>5984</v>
      </c>
      <c r="W8456" t="s">
        <v>72077</v>
      </c>
      <c r="X8456" s="1">
        <v>15007</v>
      </c>
      <c r="Y8456" t="s">
        <v>5975</v>
      </c>
      <c r="Z8456" t="s">
        <v>580</v>
      </c>
    </row>
    <row r="8457" spans="1:26" x14ac:dyDescent="0.25">
      <c r="A8457">
        <v>345876</v>
      </c>
      <c r="B8457" t="s">
        <v>5967</v>
      </c>
      <c r="C8457" s="1">
        <v>25963</v>
      </c>
      <c r="D8457">
        <v>54</v>
      </c>
      <c r="E8457" t="s">
        <v>72078</v>
      </c>
      <c r="F8457" t="s">
        <v>72079</v>
      </c>
      <c r="G8457" t="s">
        <v>5960</v>
      </c>
      <c r="H8457" t="s">
        <v>72080</v>
      </c>
      <c r="I8457" t="s">
        <v>72081</v>
      </c>
      <c r="J8457" t="s">
        <v>5952</v>
      </c>
      <c r="K8457" t="s">
        <v>6024</v>
      </c>
      <c r="L8457" t="s">
        <v>5918</v>
      </c>
      <c r="M8457" t="s">
        <v>72082</v>
      </c>
      <c r="N8457" t="s">
        <v>4983</v>
      </c>
      <c r="O8457" t="s">
        <v>5980</v>
      </c>
      <c r="P8457" t="s">
        <v>5921</v>
      </c>
      <c r="Q8457" t="s">
        <v>6076</v>
      </c>
      <c r="R8457" t="s">
        <v>6204</v>
      </c>
      <c r="S8457" t="s">
        <v>72083</v>
      </c>
      <c r="T8457" t="s">
        <v>72084</v>
      </c>
      <c r="U8457" t="s">
        <v>4989</v>
      </c>
      <c r="V8457" t="s">
        <v>4994</v>
      </c>
      <c r="W8457" t="s">
        <v>72085</v>
      </c>
      <c r="X8457" s="1">
        <v>16903</v>
      </c>
      <c r="Y8457" t="s">
        <v>5944</v>
      </c>
      <c r="Z8457" t="s">
        <v>72086</v>
      </c>
    </row>
    <row r="8458" spans="1:26" x14ac:dyDescent="0.25">
      <c r="A8458">
        <v>781662</v>
      </c>
      <c r="B8458" t="s">
        <v>5910</v>
      </c>
      <c r="C8458" s="1">
        <v>38429</v>
      </c>
      <c r="D8458">
        <v>20</v>
      </c>
      <c r="E8458" t="s">
        <v>72087</v>
      </c>
      <c r="F8458" t="s">
        <v>72088</v>
      </c>
      <c r="G8458" t="s">
        <v>5960</v>
      </c>
      <c r="H8458" t="s">
        <v>72089</v>
      </c>
      <c r="I8458" t="s">
        <v>72090</v>
      </c>
      <c r="J8458" t="s">
        <v>5935</v>
      </c>
      <c r="K8458" t="s">
        <v>6013</v>
      </c>
      <c r="L8458" t="s">
        <v>5918</v>
      </c>
      <c r="M8458" t="s">
        <v>72091</v>
      </c>
      <c r="N8458" t="s">
        <v>4994</v>
      </c>
      <c r="O8458" t="s">
        <v>6173</v>
      </c>
      <c r="P8458" t="s">
        <v>5980</v>
      </c>
      <c r="Q8458" t="s">
        <v>6076</v>
      </c>
      <c r="R8458" t="s">
        <v>71044</v>
      </c>
      <c r="S8458" t="s">
        <v>38453</v>
      </c>
      <c r="T8458" t="s">
        <v>72092</v>
      </c>
      <c r="U8458" t="s">
        <v>4994</v>
      </c>
      <c r="V8458" t="s">
        <v>5984</v>
      </c>
      <c r="W8458" t="s">
        <v>72093</v>
      </c>
      <c r="X8458" s="1">
        <v>24541</v>
      </c>
      <c r="Y8458" t="s">
        <v>5928</v>
      </c>
      <c r="Z8458" t="s">
        <v>258</v>
      </c>
    </row>
    <row r="8459" spans="1:26" x14ac:dyDescent="0.25">
      <c r="A8459">
        <v>208491</v>
      </c>
      <c r="B8459" t="s">
        <v>5967</v>
      </c>
      <c r="C8459" s="1">
        <v>38412</v>
      </c>
      <c r="D8459">
        <v>20</v>
      </c>
      <c r="E8459" t="s">
        <v>72094</v>
      </c>
      <c r="F8459" t="s">
        <v>72095</v>
      </c>
      <c r="G8459" t="s">
        <v>6019</v>
      </c>
      <c r="H8459" t="s">
        <v>72096</v>
      </c>
      <c r="I8459" t="s">
        <v>72097</v>
      </c>
      <c r="J8459" t="s">
        <v>5935</v>
      </c>
      <c r="K8459" t="s">
        <v>6024</v>
      </c>
      <c r="L8459" t="s">
        <v>5918</v>
      </c>
      <c r="M8459" t="s">
        <v>72098</v>
      </c>
      <c r="N8459" t="s">
        <v>4994</v>
      </c>
      <c r="O8459" t="s">
        <v>5920</v>
      </c>
      <c r="P8459" t="s">
        <v>5980</v>
      </c>
      <c r="Q8459" t="s">
        <v>6076</v>
      </c>
      <c r="R8459" t="s">
        <v>7112</v>
      </c>
      <c r="S8459" t="s">
        <v>23469</v>
      </c>
      <c r="T8459" t="s">
        <v>72099</v>
      </c>
      <c r="U8459" t="s">
        <v>4976</v>
      </c>
      <c r="V8459" t="s">
        <v>5926</v>
      </c>
      <c r="W8459" t="s">
        <v>72100</v>
      </c>
      <c r="X8459" s="1">
        <v>26540</v>
      </c>
      <c r="Y8459" t="s">
        <v>5944</v>
      </c>
      <c r="Z8459" t="s">
        <v>72101</v>
      </c>
    </row>
    <row r="8460" spans="1:26" x14ac:dyDescent="0.25">
      <c r="A8460">
        <v>777852</v>
      </c>
      <c r="B8460" t="s">
        <v>5910</v>
      </c>
      <c r="C8460" s="1">
        <v>31886</v>
      </c>
      <c r="D8460">
        <v>38</v>
      </c>
      <c r="E8460" t="s">
        <v>72102</v>
      </c>
      <c r="F8460" t="s">
        <v>72103</v>
      </c>
      <c r="G8460" t="s">
        <v>5949</v>
      </c>
      <c r="H8460" t="s">
        <v>72104</v>
      </c>
      <c r="I8460" t="s">
        <v>72105</v>
      </c>
      <c r="J8460" t="s">
        <v>6012</v>
      </c>
      <c r="K8460" t="s">
        <v>5978</v>
      </c>
      <c r="L8460" t="s">
        <v>5918</v>
      </c>
      <c r="M8460" t="s">
        <v>72106</v>
      </c>
      <c r="N8460" t="s">
        <v>4994</v>
      </c>
      <c r="O8460" t="s">
        <v>5980</v>
      </c>
      <c r="P8460" t="s">
        <v>5921</v>
      </c>
      <c r="Q8460" t="s">
        <v>6076</v>
      </c>
      <c r="R8460" t="s">
        <v>35050</v>
      </c>
      <c r="S8460" t="s">
        <v>17991</v>
      </c>
      <c r="T8460" t="s">
        <v>72107</v>
      </c>
      <c r="U8460" t="s">
        <v>5941</v>
      </c>
      <c r="V8460" t="s">
        <v>6039</v>
      </c>
      <c r="W8460" t="s">
        <v>72108</v>
      </c>
      <c r="X8460" s="1">
        <v>30481</v>
      </c>
      <c r="Y8460" t="s">
        <v>6019</v>
      </c>
      <c r="Z8460" t="s">
        <v>2265</v>
      </c>
    </row>
    <row r="8461" spans="1:26" x14ac:dyDescent="0.25">
      <c r="A8461">
        <v>798787</v>
      </c>
      <c r="B8461" t="s">
        <v>5967</v>
      </c>
      <c r="C8461" s="1">
        <v>30314</v>
      </c>
      <c r="D8461">
        <v>43</v>
      </c>
      <c r="E8461" t="s">
        <v>72109</v>
      </c>
      <c r="F8461" t="s">
        <v>72110</v>
      </c>
      <c r="G8461" t="s">
        <v>5949</v>
      </c>
      <c r="H8461" t="s">
        <v>72111</v>
      </c>
      <c r="I8461" t="s">
        <v>68</v>
      </c>
      <c r="J8461" t="s">
        <v>6001</v>
      </c>
      <c r="K8461" t="s">
        <v>5978</v>
      </c>
      <c r="L8461" t="s">
        <v>5918</v>
      </c>
      <c r="M8461" t="s">
        <v>72112</v>
      </c>
      <c r="N8461" t="s">
        <v>4994</v>
      </c>
      <c r="O8461" t="s">
        <v>5980</v>
      </c>
      <c r="P8461" t="s">
        <v>5980</v>
      </c>
      <c r="Q8461" t="s">
        <v>5922</v>
      </c>
      <c r="R8461" t="s">
        <v>6795</v>
      </c>
      <c r="S8461" t="s">
        <v>13547</v>
      </c>
      <c r="T8461" t="s">
        <v>72113</v>
      </c>
      <c r="U8461" t="s">
        <v>4994</v>
      </c>
      <c r="V8461" t="s">
        <v>5984</v>
      </c>
      <c r="W8461" t="s">
        <v>72114</v>
      </c>
      <c r="X8461" s="1">
        <v>21988</v>
      </c>
      <c r="Y8461" t="s">
        <v>5975</v>
      </c>
      <c r="Z8461" t="s">
        <v>72115</v>
      </c>
    </row>
    <row r="8462" spans="1:26" x14ac:dyDescent="0.25">
      <c r="A8462">
        <v>262379</v>
      </c>
      <c r="B8462" t="s">
        <v>5946</v>
      </c>
      <c r="C8462" s="1">
        <v>40658</v>
      </c>
      <c r="D8462">
        <v>14</v>
      </c>
      <c r="E8462" t="s">
        <v>72116</v>
      </c>
      <c r="F8462" t="s">
        <v>72117</v>
      </c>
      <c r="G8462" t="s">
        <v>5975</v>
      </c>
      <c r="H8462" t="s">
        <v>72118</v>
      </c>
      <c r="I8462" t="s">
        <v>37261</v>
      </c>
      <c r="J8462" t="s">
        <v>6012</v>
      </c>
      <c r="K8462" t="s">
        <v>5936</v>
      </c>
      <c r="L8462" t="s">
        <v>5918</v>
      </c>
      <c r="M8462" t="s">
        <v>72119</v>
      </c>
      <c r="N8462" t="s">
        <v>4994</v>
      </c>
      <c r="O8462" t="s">
        <v>5920</v>
      </c>
      <c r="P8462" t="s">
        <v>5980</v>
      </c>
      <c r="Q8462" t="s">
        <v>5955</v>
      </c>
      <c r="R8462" t="s">
        <v>6194</v>
      </c>
      <c r="S8462" t="s">
        <v>12759</v>
      </c>
      <c r="T8462" t="s">
        <v>72120</v>
      </c>
      <c r="U8462" t="s">
        <v>4989</v>
      </c>
      <c r="V8462" t="s">
        <v>5942</v>
      </c>
      <c r="W8462" t="s">
        <v>72121</v>
      </c>
      <c r="X8462" s="1">
        <v>24985</v>
      </c>
      <c r="Y8462" t="s">
        <v>5932</v>
      </c>
      <c r="Z8462" t="s">
        <v>72122</v>
      </c>
    </row>
    <row r="8463" spans="1:26" x14ac:dyDescent="0.25">
      <c r="A8463">
        <v>574843</v>
      </c>
      <c r="B8463" t="s">
        <v>5967</v>
      </c>
      <c r="C8463" s="1">
        <v>26703</v>
      </c>
      <c r="D8463">
        <v>52</v>
      </c>
      <c r="E8463" t="s">
        <v>72123</v>
      </c>
      <c r="F8463" t="s">
        <v>72124</v>
      </c>
      <c r="G8463" t="s">
        <v>5975</v>
      </c>
      <c r="H8463" t="s">
        <v>72125</v>
      </c>
      <c r="I8463" t="s">
        <v>58031</v>
      </c>
      <c r="J8463" t="s">
        <v>5952</v>
      </c>
      <c r="K8463" t="s">
        <v>5936</v>
      </c>
      <c r="L8463" t="s">
        <v>5918</v>
      </c>
      <c r="M8463" t="s">
        <v>72126</v>
      </c>
      <c r="N8463" t="s">
        <v>4994</v>
      </c>
      <c r="O8463" t="s">
        <v>5967</v>
      </c>
      <c r="P8463" t="s">
        <v>5980</v>
      </c>
      <c r="Q8463" t="s">
        <v>5955</v>
      </c>
      <c r="R8463" t="s">
        <v>27254</v>
      </c>
      <c r="S8463" t="s">
        <v>72127</v>
      </c>
      <c r="T8463" t="s">
        <v>72128</v>
      </c>
      <c r="U8463" t="s">
        <v>4989</v>
      </c>
      <c r="V8463" t="s">
        <v>5984</v>
      </c>
      <c r="W8463" t="s">
        <v>72129</v>
      </c>
      <c r="X8463" s="1">
        <v>23328</v>
      </c>
      <c r="Y8463" t="s">
        <v>5975</v>
      </c>
      <c r="Z8463" t="s">
        <v>72130</v>
      </c>
    </row>
    <row r="8464" spans="1:26" x14ac:dyDescent="0.25">
      <c r="A8464">
        <v>238622</v>
      </c>
      <c r="B8464" t="s">
        <v>5910</v>
      </c>
      <c r="C8464" s="1">
        <v>26555</v>
      </c>
      <c r="D8464">
        <v>53</v>
      </c>
      <c r="E8464" t="s">
        <v>72131</v>
      </c>
      <c r="F8464" t="s">
        <v>72132</v>
      </c>
      <c r="G8464" t="s">
        <v>6019</v>
      </c>
      <c r="H8464" t="s">
        <v>72133</v>
      </c>
      <c r="I8464" t="s">
        <v>72134</v>
      </c>
      <c r="J8464" t="s">
        <v>5952</v>
      </c>
      <c r="K8464" t="s">
        <v>6024</v>
      </c>
      <c r="L8464" t="s">
        <v>5918</v>
      </c>
      <c r="M8464" t="s">
        <v>72135</v>
      </c>
      <c r="N8464" t="s">
        <v>4983</v>
      </c>
      <c r="O8464" t="s">
        <v>6173</v>
      </c>
      <c r="P8464" t="s">
        <v>5980</v>
      </c>
      <c r="Q8464" t="s">
        <v>5922</v>
      </c>
      <c r="R8464" t="s">
        <v>6087</v>
      </c>
      <c r="S8464" t="s">
        <v>13053</v>
      </c>
      <c r="T8464" t="s">
        <v>72136</v>
      </c>
      <c r="U8464" t="s">
        <v>4989</v>
      </c>
      <c r="V8464" t="s">
        <v>5984</v>
      </c>
      <c r="W8464" t="s">
        <v>72137</v>
      </c>
      <c r="X8464" s="1">
        <v>38286</v>
      </c>
      <c r="Y8464" t="s">
        <v>5928</v>
      </c>
      <c r="Z8464" t="s">
        <v>72138</v>
      </c>
    </row>
    <row r="8465" spans="1:26" x14ac:dyDescent="0.25">
      <c r="A8465">
        <v>979367</v>
      </c>
      <c r="B8465" t="s">
        <v>5967</v>
      </c>
      <c r="C8465" s="1">
        <v>18728</v>
      </c>
      <c r="D8465">
        <v>74</v>
      </c>
      <c r="E8465" t="s">
        <v>72139</v>
      </c>
      <c r="F8465" t="s">
        <v>72140</v>
      </c>
      <c r="G8465" t="s">
        <v>5932</v>
      </c>
      <c r="H8465" t="s">
        <v>72141</v>
      </c>
      <c r="I8465" t="s">
        <v>72142</v>
      </c>
      <c r="J8465" t="s">
        <v>5916</v>
      </c>
      <c r="K8465" t="s">
        <v>5917</v>
      </c>
      <c r="L8465" t="s">
        <v>5918</v>
      </c>
      <c r="M8465" t="s">
        <v>72143</v>
      </c>
      <c r="N8465" t="s">
        <v>4983</v>
      </c>
      <c r="O8465" t="s">
        <v>5980</v>
      </c>
      <c r="P8465" t="s">
        <v>5980</v>
      </c>
      <c r="Q8465" t="s">
        <v>5922</v>
      </c>
      <c r="R8465" t="s">
        <v>6611</v>
      </c>
      <c r="S8465" t="s">
        <v>14605</v>
      </c>
      <c r="T8465" t="s">
        <v>72144</v>
      </c>
      <c r="U8465" t="s">
        <v>4989</v>
      </c>
      <c r="V8465" t="s">
        <v>5926</v>
      </c>
      <c r="W8465" t="s">
        <v>72145</v>
      </c>
      <c r="X8465" s="1">
        <v>35528</v>
      </c>
      <c r="Y8465" t="s">
        <v>5944</v>
      </c>
      <c r="Z8465" t="s">
        <v>72146</v>
      </c>
    </row>
    <row r="8466" spans="1:26" x14ac:dyDescent="0.25">
      <c r="A8466">
        <v>878323</v>
      </c>
      <c r="B8466" t="s">
        <v>5967</v>
      </c>
      <c r="C8466" s="1">
        <v>37640</v>
      </c>
      <c r="D8466">
        <v>22</v>
      </c>
      <c r="E8466" t="s">
        <v>72147</v>
      </c>
      <c r="F8466" t="s">
        <v>72148</v>
      </c>
      <c r="G8466" t="s">
        <v>5928</v>
      </c>
      <c r="H8466" t="s">
        <v>72149</v>
      </c>
      <c r="I8466" t="s">
        <v>3727</v>
      </c>
      <c r="J8466" t="s">
        <v>6012</v>
      </c>
      <c r="K8466" t="s">
        <v>5936</v>
      </c>
      <c r="L8466" t="s">
        <v>5918</v>
      </c>
      <c r="M8466" t="s">
        <v>72150</v>
      </c>
      <c r="N8466" t="s">
        <v>4994</v>
      </c>
      <c r="O8466" t="s">
        <v>5967</v>
      </c>
      <c r="P8466" t="s">
        <v>5921</v>
      </c>
      <c r="Q8466" t="s">
        <v>6076</v>
      </c>
      <c r="R8466" t="s">
        <v>9534</v>
      </c>
      <c r="S8466" t="s">
        <v>5993</v>
      </c>
      <c r="T8466" t="s">
        <v>72151</v>
      </c>
      <c r="U8466" t="s">
        <v>4994</v>
      </c>
      <c r="V8466" t="s">
        <v>5984</v>
      </c>
      <c r="W8466" t="s">
        <v>72152</v>
      </c>
      <c r="X8466" s="1">
        <v>23731</v>
      </c>
      <c r="Y8466" t="s">
        <v>5928</v>
      </c>
      <c r="Z8466" t="s">
        <v>72153</v>
      </c>
    </row>
    <row r="8467" spans="1:26" x14ac:dyDescent="0.25">
      <c r="A8467">
        <v>592125</v>
      </c>
      <c r="B8467" t="s">
        <v>5946</v>
      </c>
      <c r="C8467" s="1">
        <v>27802</v>
      </c>
      <c r="D8467">
        <v>49</v>
      </c>
      <c r="E8467" t="s">
        <v>72154</v>
      </c>
      <c r="F8467" t="s">
        <v>72155</v>
      </c>
      <c r="G8467" t="s">
        <v>6019</v>
      </c>
      <c r="H8467" t="s">
        <v>72156</v>
      </c>
      <c r="I8467" t="s">
        <v>72157</v>
      </c>
      <c r="J8467" t="s">
        <v>5916</v>
      </c>
      <c r="K8467" t="s">
        <v>5917</v>
      </c>
      <c r="L8467" t="s">
        <v>5918</v>
      </c>
      <c r="M8467" t="s">
        <v>72158</v>
      </c>
      <c r="N8467" t="s">
        <v>4994</v>
      </c>
      <c r="O8467" t="s">
        <v>5980</v>
      </c>
      <c r="P8467" t="s">
        <v>5921</v>
      </c>
      <c r="Q8467" t="s">
        <v>5922</v>
      </c>
      <c r="R8467" t="s">
        <v>6097</v>
      </c>
      <c r="S8467" t="s">
        <v>7560</v>
      </c>
      <c r="T8467" t="s">
        <v>72159</v>
      </c>
      <c r="U8467" t="s">
        <v>4976</v>
      </c>
      <c r="V8467" t="s">
        <v>5984</v>
      </c>
      <c r="W8467" t="s">
        <v>72160</v>
      </c>
      <c r="X8467" s="1">
        <v>20006</v>
      </c>
      <c r="Y8467" t="s">
        <v>5944</v>
      </c>
      <c r="Z8467" t="s">
        <v>72161</v>
      </c>
    </row>
    <row r="8468" spans="1:26" x14ac:dyDescent="0.25">
      <c r="A8468">
        <v>701163</v>
      </c>
      <c r="B8468" t="s">
        <v>5910</v>
      </c>
      <c r="C8468" s="1">
        <v>34504</v>
      </c>
      <c r="D8468">
        <v>31</v>
      </c>
      <c r="E8468" t="s">
        <v>72162</v>
      </c>
      <c r="F8468" t="s">
        <v>72163</v>
      </c>
      <c r="G8468" t="s">
        <v>5949</v>
      </c>
      <c r="H8468" t="s">
        <v>72164</v>
      </c>
      <c r="I8468" t="s">
        <v>3178</v>
      </c>
      <c r="J8468" t="s">
        <v>6012</v>
      </c>
      <c r="K8468" t="s">
        <v>6024</v>
      </c>
      <c r="L8468" t="s">
        <v>5918</v>
      </c>
      <c r="M8468" t="s">
        <v>72165</v>
      </c>
      <c r="N8468" t="s">
        <v>4994</v>
      </c>
      <c r="O8468" t="s">
        <v>5954</v>
      </c>
      <c r="P8468" t="s">
        <v>5980</v>
      </c>
      <c r="Q8468" t="s">
        <v>5968</v>
      </c>
      <c r="R8468" t="s">
        <v>6563</v>
      </c>
      <c r="S8468" t="s">
        <v>5993</v>
      </c>
      <c r="T8468" t="s">
        <v>72166</v>
      </c>
      <c r="U8468" t="s">
        <v>4983</v>
      </c>
      <c r="V8468" t="s">
        <v>4994</v>
      </c>
      <c r="W8468" t="s">
        <v>72167</v>
      </c>
      <c r="X8468" s="1">
        <v>13304</v>
      </c>
      <c r="Y8468" t="s">
        <v>5928</v>
      </c>
      <c r="Z8468" t="s">
        <v>72168</v>
      </c>
    </row>
    <row r="8469" spans="1:26" x14ac:dyDescent="0.25">
      <c r="A8469">
        <v>275876</v>
      </c>
      <c r="B8469" t="s">
        <v>5967</v>
      </c>
      <c r="C8469" s="1">
        <v>37442</v>
      </c>
      <c r="D8469">
        <v>23</v>
      </c>
      <c r="E8469" t="s">
        <v>72169</v>
      </c>
      <c r="F8469" t="s">
        <v>72170</v>
      </c>
      <c r="G8469" t="s">
        <v>5932</v>
      </c>
      <c r="H8469" t="s">
        <v>72171</v>
      </c>
      <c r="I8469" t="s">
        <v>72172</v>
      </c>
      <c r="J8469" t="s">
        <v>6001</v>
      </c>
      <c r="K8469" t="s">
        <v>6024</v>
      </c>
      <c r="L8469" t="s">
        <v>5918</v>
      </c>
      <c r="M8469" t="s">
        <v>72173</v>
      </c>
      <c r="N8469" t="s">
        <v>4994</v>
      </c>
      <c r="O8469" t="s">
        <v>5954</v>
      </c>
      <c r="P8469" t="s">
        <v>5980</v>
      </c>
      <c r="Q8469" t="s">
        <v>6076</v>
      </c>
      <c r="R8469" t="s">
        <v>14148</v>
      </c>
      <c r="S8469" t="s">
        <v>9650</v>
      </c>
      <c r="T8469" t="s">
        <v>72174</v>
      </c>
      <c r="U8469" t="s">
        <v>5941</v>
      </c>
      <c r="V8469" t="s">
        <v>6039</v>
      </c>
      <c r="W8469" t="s">
        <v>72175</v>
      </c>
      <c r="X8469" s="1">
        <v>21733</v>
      </c>
      <c r="Y8469" t="s">
        <v>5960</v>
      </c>
      <c r="Z8469" t="s">
        <v>16289</v>
      </c>
    </row>
    <row r="8470" spans="1:26" x14ac:dyDescent="0.25">
      <c r="A8470">
        <v>926782</v>
      </c>
      <c r="B8470" t="s">
        <v>5910</v>
      </c>
      <c r="C8470" s="1">
        <v>26298</v>
      </c>
      <c r="D8470">
        <v>54</v>
      </c>
      <c r="E8470" t="s">
        <v>72176</v>
      </c>
      <c r="F8470" t="s">
        <v>72177</v>
      </c>
      <c r="G8470" t="s">
        <v>5932</v>
      </c>
      <c r="H8470" t="s">
        <v>72178</v>
      </c>
      <c r="I8470" t="s">
        <v>72179</v>
      </c>
      <c r="J8470" t="s">
        <v>6001</v>
      </c>
      <c r="K8470" t="s">
        <v>5936</v>
      </c>
      <c r="L8470" t="s">
        <v>5918</v>
      </c>
      <c r="M8470" t="s">
        <v>72180</v>
      </c>
      <c r="N8470" t="s">
        <v>4983</v>
      </c>
      <c r="O8470" t="s">
        <v>5920</v>
      </c>
      <c r="P8470" t="s">
        <v>5980</v>
      </c>
      <c r="Q8470" t="s">
        <v>5968</v>
      </c>
      <c r="R8470" t="s">
        <v>7267</v>
      </c>
      <c r="S8470" t="s">
        <v>6284</v>
      </c>
      <c r="T8470" t="s">
        <v>72181</v>
      </c>
      <c r="U8470" t="s">
        <v>5941</v>
      </c>
      <c r="V8470" t="s">
        <v>6039</v>
      </c>
      <c r="W8470" t="s">
        <v>72182</v>
      </c>
      <c r="X8470" s="1">
        <v>35335</v>
      </c>
      <c r="Y8470" t="s">
        <v>5975</v>
      </c>
      <c r="Z8470" t="s">
        <v>72183</v>
      </c>
    </row>
    <row r="8471" spans="1:26" x14ac:dyDescent="0.25">
      <c r="A8471">
        <v>250673</v>
      </c>
      <c r="B8471" t="s">
        <v>5946</v>
      </c>
      <c r="C8471" s="1">
        <v>29732</v>
      </c>
      <c r="D8471">
        <v>44</v>
      </c>
      <c r="E8471" t="s">
        <v>72184</v>
      </c>
      <c r="F8471" t="s">
        <v>72185</v>
      </c>
      <c r="G8471" t="s">
        <v>5928</v>
      </c>
      <c r="H8471" t="s">
        <v>72186</v>
      </c>
      <c r="I8471" t="s">
        <v>72187</v>
      </c>
      <c r="J8471" t="s">
        <v>5916</v>
      </c>
      <c r="K8471" t="s">
        <v>6024</v>
      </c>
      <c r="L8471" t="s">
        <v>5918</v>
      </c>
      <c r="M8471" t="s">
        <v>72188</v>
      </c>
      <c r="N8471" t="s">
        <v>4983</v>
      </c>
      <c r="O8471" t="s">
        <v>5967</v>
      </c>
      <c r="P8471" t="s">
        <v>5921</v>
      </c>
      <c r="Q8471" t="s">
        <v>5968</v>
      </c>
      <c r="R8471" t="s">
        <v>6066</v>
      </c>
      <c r="S8471" t="s">
        <v>10499</v>
      </c>
      <c r="T8471" t="s">
        <v>72189</v>
      </c>
      <c r="U8471" t="s">
        <v>4994</v>
      </c>
      <c r="V8471" t="s">
        <v>5926</v>
      </c>
      <c r="W8471" t="s">
        <v>72190</v>
      </c>
      <c r="X8471" s="1">
        <v>25394</v>
      </c>
      <c r="Y8471" t="s">
        <v>5949</v>
      </c>
      <c r="Z8471" t="s">
        <v>17016</v>
      </c>
    </row>
    <row r="8472" spans="1:26" x14ac:dyDescent="0.25">
      <c r="A8472">
        <v>697192</v>
      </c>
      <c r="B8472" t="s">
        <v>5946</v>
      </c>
      <c r="C8472" s="1">
        <v>15188</v>
      </c>
      <c r="D8472">
        <v>84</v>
      </c>
      <c r="E8472" t="s">
        <v>72191</v>
      </c>
      <c r="F8472" t="s">
        <v>72192</v>
      </c>
      <c r="G8472" t="s">
        <v>6019</v>
      </c>
      <c r="H8472" t="s">
        <v>72193</v>
      </c>
      <c r="I8472" t="s">
        <v>72194</v>
      </c>
      <c r="J8472" t="s">
        <v>6012</v>
      </c>
      <c r="K8472" t="s">
        <v>5917</v>
      </c>
      <c r="L8472" t="s">
        <v>5918</v>
      </c>
      <c r="M8472" t="s">
        <v>72195</v>
      </c>
      <c r="N8472" t="s">
        <v>4994</v>
      </c>
      <c r="O8472" t="s">
        <v>5920</v>
      </c>
      <c r="P8472" t="s">
        <v>5921</v>
      </c>
      <c r="Q8472" t="s">
        <v>5955</v>
      </c>
      <c r="R8472" t="s">
        <v>15579</v>
      </c>
      <c r="S8472" t="s">
        <v>5924</v>
      </c>
      <c r="T8472" t="s">
        <v>72196</v>
      </c>
      <c r="U8472" t="s">
        <v>4983</v>
      </c>
      <c r="V8472" t="s">
        <v>6039</v>
      </c>
      <c r="W8472" t="s">
        <v>72197</v>
      </c>
      <c r="X8472" s="1">
        <v>32481</v>
      </c>
      <c r="Y8472" t="s">
        <v>5949</v>
      </c>
      <c r="Z8472" t="s">
        <v>512</v>
      </c>
    </row>
    <row r="8473" spans="1:26" x14ac:dyDescent="0.25">
      <c r="A8473">
        <v>875447</v>
      </c>
      <c r="B8473" t="s">
        <v>5967</v>
      </c>
      <c r="C8473" s="1">
        <v>31724</v>
      </c>
      <c r="D8473">
        <v>39</v>
      </c>
      <c r="E8473" t="s">
        <v>72198</v>
      </c>
      <c r="F8473" t="s">
        <v>72199</v>
      </c>
      <c r="G8473" t="s">
        <v>6019</v>
      </c>
      <c r="H8473" t="s">
        <v>72200</v>
      </c>
      <c r="I8473" t="s">
        <v>72201</v>
      </c>
      <c r="J8473" t="s">
        <v>5916</v>
      </c>
      <c r="K8473" t="s">
        <v>6024</v>
      </c>
      <c r="L8473" t="s">
        <v>5918</v>
      </c>
      <c r="M8473" t="s">
        <v>72202</v>
      </c>
      <c r="N8473" t="s">
        <v>4983</v>
      </c>
      <c r="O8473" t="s">
        <v>5967</v>
      </c>
      <c r="P8473" t="s">
        <v>5980</v>
      </c>
      <c r="Q8473" t="s">
        <v>5968</v>
      </c>
      <c r="R8473" t="s">
        <v>6057</v>
      </c>
      <c r="S8473" t="s">
        <v>6457</v>
      </c>
      <c r="T8473" t="s">
        <v>72203</v>
      </c>
      <c r="U8473" t="s">
        <v>5941</v>
      </c>
      <c r="V8473" t="s">
        <v>4994</v>
      </c>
      <c r="W8473" t="s">
        <v>72204</v>
      </c>
      <c r="X8473" s="1">
        <v>34157</v>
      </c>
      <c r="Y8473" t="s">
        <v>5913</v>
      </c>
      <c r="Z8473" t="s">
        <v>72205</v>
      </c>
    </row>
    <row r="8474" spans="1:26" x14ac:dyDescent="0.25">
      <c r="A8474">
        <v>658979</v>
      </c>
      <c r="B8474" t="s">
        <v>5910</v>
      </c>
      <c r="C8474" s="1">
        <v>37571</v>
      </c>
      <c r="D8474">
        <v>23</v>
      </c>
      <c r="E8474" t="s">
        <v>72206</v>
      </c>
      <c r="F8474" t="s">
        <v>72207</v>
      </c>
      <c r="G8474" t="s">
        <v>5928</v>
      </c>
      <c r="H8474" t="s">
        <v>72208</v>
      </c>
      <c r="I8474" t="s">
        <v>72209</v>
      </c>
      <c r="J8474" t="s">
        <v>6001</v>
      </c>
      <c r="K8474" t="s">
        <v>5978</v>
      </c>
      <c r="L8474" t="s">
        <v>5918</v>
      </c>
      <c r="M8474" t="s">
        <v>72210</v>
      </c>
      <c r="N8474" t="s">
        <v>4983</v>
      </c>
      <c r="O8474" t="s">
        <v>5920</v>
      </c>
      <c r="P8474" t="s">
        <v>5921</v>
      </c>
      <c r="Q8474" t="s">
        <v>5968</v>
      </c>
      <c r="R8474" t="s">
        <v>13986</v>
      </c>
      <c r="S8474" t="s">
        <v>6886</v>
      </c>
      <c r="T8474" t="s">
        <v>72211</v>
      </c>
      <c r="U8474" t="s">
        <v>4976</v>
      </c>
      <c r="V8474" t="s">
        <v>4994</v>
      </c>
      <c r="W8474" t="s">
        <v>72212</v>
      </c>
      <c r="X8474" s="1">
        <v>27849</v>
      </c>
      <c r="Y8474" t="s">
        <v>5932</v>
      </c>
      <c r="Z8474" t="s">
        <v>72213</v>
      </c>
    </row>
    <row r="8475" spans="1:26" x14ac:dyDescent="0.25">
      <c r="A8475">
        <v>896981</v>
      </c>
      <c r="B8475" t="s">
        <v>5967</v>
      </c>
      <c r="C8475" s="1">
        <v>26152</v>
      </c>
      <c r="D8475">
        <v>54</v>
      </c>
      <c r="E8475" t="s">
        <v>72214</v>
      </c>
      <c r="F8475" t="s">
        <v>72215</v>
      </c>
      <c r="G8475" t="s">
        <v>5913</v>
      </c>
      <c r="H8475" t="s">
        <v>72216</v>
      </c>
      <c r="I8475" t="s">
        <v>72217</v>
      </c>
      <c r="J8475" t="s">
        <v>5916</v>
      </c>
      <c r="K8475" t="s">
        <v>6024</v>
      </c>
      <c r="L8475" t="s">
        <v>5918</v>
      </c>
      <c r="M8475" t="s">
        <v>72218</v>
      </c>
      <c r="N8475" t="s">
        <v>4994</v>
      </c>
      <c r="O8475" t="s">
        <v>6173</v>
      </c>
      <c r="P8475" t="s">
        <v>5980</v>
      </c>
      <c r="Q8475" t="s">
        <v>5968</v>
      </c>
      <c r="R8475" t="s">
        <v>9920</v>
      </c>
      <c r="S8475" t="s">
        <v>38606</v>
      </c>
      <c r="T8475" t="s">
        <v>72219</v>
      </c>
      <c r="U8475" t="s">
        <v>4976</v>
      </c>
      <c r="V8475" t="s">
        <v>5942</v>
      </c>
      <c r="W8475" t="s">
        <v>72220</v>
      </c>
      <c r="X8475" s="1">
        <v>36302</v>
      </c>
      <c r="Y8475" t="s">
        <v>5949</v>
      </c>
      <c r="Z8475" t="s">
        <v>72221</v>
      </c>
    </row>
    <row r="8476" spans="1:26" x14ac:dyDescent="0.25">
      <c r="A8476">
        <v>640300</v>
      </c>
      <c r="B8476" t="s">
        <v>5967</v>
      </c>
      <c r="C8476" s="1">
        <v>37771</v>
      </c>
      <c r="D8476">
        <v>22</v>
      </c>
      <c r="E8476" t="s">
        <v>72222</v>
      </c>
      <c r="F8476" t="s">
        <v>72223</v>
      </c>
      <c r="G8476" t="s">
        <v>6019</v>
      </c>
      <c r="H8476" t="s">
        <v>72224</v>
      </c>
      <c r="I8476" t="s">
        <v>72225</v>
      </c>
      <c r="J8476" t="s">
        <v>5952</v>
      </c>
      <c r="K8476" t="s">
        <v>6013</v>
      </c>
      <c r="L8476" t="s">
        <v>5918</v>
      </c>
      <c r="M8476" t="s">
        <v>72226</v>
      </c>
      <c r="N8476" t="s">
        <v>4994</v>
      </c>
      <c r="O8476" t="s">
        <v>5967</v>
      </c>
      <c r="P8476" t="s">
        <v>5980</v>
      </c>
      <c r="Q8476" t="s">
        <v>5955</v>
      </c>
      <c r="R8476" t="s">
        <v>9136</v>
      </c>
      <c r="S8476" t="s">
        <v>13794</v>
      </c>
      <c r="T8476" t="s">
        <v>72227</v>
      </c>
      <c r="U8476" t="s">
        <v>4994</v>
      </c>
      <c r="V8476" t="s">
        <v>5984</v>
      </c>
      <c r="W8476" t="s">
        <v>72228</v>
      </c>
      <c r="X8476" s="1">
        <v>21638</v>
      </c>
      <c r="Y8476" t="s">
        <v>5932</v>
      </c>
      <c r="Z8476" t="s">
        <v>72229</v>
      </c>
    </row>
    <row r="8477" spans="1:26" x14ac:dyDescent="0.25">
      <c r="A8477">
        <v>773425</v>
      </c>
      <c r="B8477" t="s">
        <v>5967</v>
      </c>
      <c r="C8477" s="1">
        <v>27618</v>
      </c>
      <c r="D8477">
        <v>50</v>
      </c>
      <c r="E8477" t="s">
        <v>72230</v>
      </c>
      <c r="F8477" t="s">
        <v>72231</v>
      </c>
      <c r="G8477" t="s">
        <v>5932</v>
      </c>
      <c r="H8477" t="s">
        <v>72232</v>
      </c>
      <c r="I8477" t="s">
        <v>72233</v>
      </c>
      <c r="J8477" t="s">
        <v>6012</v>
      </c>
      <c r="K8477" t="s">
        <v>6013</v>
      </c>
      <c r="L8477" t="s">
        <v>5918</v>
      </c>
      <c r="M8477" t="s">
        <v>72234</v>
      </c>
      <c r="N8477" t="s">
        <v>4994</v>
      </c>
      <c r="O8477" t="s">
        <v>6173</v>
      </c>
      <c r="P8477" t="s">
        <v>5980</v>
      </c>
      <c r="Q8477" t="s">
        <v>5922</v>
      </c>
      <c r="R8477" t="s">
        <v>7285</v>
      </c>
      <c r="S8477" t="s">
        <v>13252</v>
      </c>
      <c r="T8477" t="s">
        <v>72235</v>
      </c>
      <c r="U8477" t="s">
        <v>4994</v>
      </c>
      <c r="V8477" t="s">
        <v>5942</v>
      </c>
      <c r="W8477" t="s">
        <v>72236</v>
      </c>
      <c r="X8477" s="1">
        <v>15565</v>
      </c>
      <c r="Y8477" t="s">
        <v>5928</v>
      </c>
      <c r="Z8477" t="s">
        <v>26735</v>
      </c>
    </row>
    <row r="8478" spans="1:26" x14ac:dyDescent="0.25">
      <c r="A8478">
        <v>521096</v>
      </c>
      <c r="B8478" t="s">
        <v>5946</v>
      </c>
      <c r="C8478" s="1">
        <v>28161</v>
      </c>
      <c r="D8478">
        <v>48</v>
      </c>
      <c r="E8478" t="s">
        <v>72237</v>
      </c>
      <c r="F8478" t="s">
        <v>72238</v>
      </c>
      <c r="G8478" t="s">
        <v>5944</v>
      </c>
      <c r="H8478" t="s">
        <v>72239</v>
      </c>
      <c r="I8478" t="s">
        <v>72240</v>
      </c>
      <c r="J8478" t="s">
        <v>5952</v>
      </c>
      <c r="K8478" t="s">
        <v>6024</v>
      </c>
      <c r="L8478" t="s">
        <v>5918</v>
      </c>
      <c r="M8478" t="s">
        <v>72241</v>
      </c>
      <c r="N8478" t="s">
        <v>4994</v>
      </c>
      <c r="O8478" t="s">
        <v>5920</v>
      </c>
      <c r="P8478" t="s">
        <v>5921</v>
      </c>
      <c r="Q8478" t="s">
        <v>5955</v>
      </c>
      <c r="R8478" t="s">
        <v>7918</v>
      </c>
      <c r="S8478" t="s">
        <v>7314</v>
      </c>
      <c r="T8478" t="s">
        <v>72242</v>
      </c>
      <c r="U8478" t="s">
        <v>4989</v>
      </c>
      <c r="V8478" t="s">
        <v>5984</v>
      </c>
      <c r="W8478" t="s">
        <v>72243</v>
      </c>
      <c r="X8478" s="1">
        <v>21034</v>
      </c>
      <c r="Y8478" t="s">
        <v>5960</v>
      </c>
      <c r="Z8478" t="s">
        <v>72244</v>
      </c>
    </row>
    <row r="8479" spans="1:26" x14ac:dyDescent="0.25">
      <c r="A8479">
        <v>179277</v>
      </c>
      <c r="B8479" t="s">
        <v>5946</v>
      </c>
      <c r="C8479" s="1">
        <v>36112</v>
      </c>
      <c r="D8479">
        <v>27</v>
      </c>
      <c r="E8479" t="s">
        <v>72245</v>
      </c>
      <c r="F8479" t="s">
        <v>72246</v>
      </c>
      <c r="G8479" t="s">
        <v>5975</v>
      </c>
      <c r="H8479" t="s">
        <v>72247</v>
      </c>
      <c r="I8479" t="s">
        <v>72248</v>
      </c>
      <c r="J8479" t="s">
        <v>5935</v>
      </c>
      <c r="K8479" t="s">
        <v>5936</v>
      </c>
      <c r="L8479" t="s">
        <v>5918</v>
      </c>
      <c r="M8479" t="s">
        <v>72249</v>
      </c>
      <c r="N8479" t="s">
        <v>4994</v>
      </c>
      <c r="O8479" t="s">
        <v>5980</v>
      </c>
      <c r="P8479" t="s">
        <v>5921</v>
      </c>
      <c r="Q8479" t="s">
        <v>5922</v>
      </c>
      <c r="R8479" t="s">
        <v>6446</v>
      </c>
      <c r="S8479" t="s">
        <v>6693</v>
      </c>
      <c r="T8479" t="s">
        <v>72250</v>
      </c>
      <c r="U8479" t="s">
        <v>4994</v>
      </c>
      <c r="V8479" t="s">
        <v>4994</v>
      </c>
      <c r="W8479" t="s">
        <v>72251</v>
      </c>
      <c r="X8479" s="1">
        <v>15403</v>
      </c>
      <c r="Y8479" t="s">
        <v>5932</v>
      </c>
      <c r="Z8479" t="s">
        <v>72252</v>
      </c>
    </row>
    <row r="8480" spans="1:26" x14ac:dyDescent="0.25">
      <c r="A8480">
        <v>860789</v>
      </c>
      <c r="B8480" t="s">
        <v>5946</v>
      </c>
      <c r="C8480" s="1">
        <v>32299</v>
      </c>
      <c r="D8480">
        <v>37</v>
      </c>
      <c r="E8480" t="s">
        <v>72253</v>
      </c>
      <c r="F8480" t="s">
        <v>72254</v>
      </c>
      <c r="G8480" t="s">
        <v>5975</v>
      </c>
      <c r="H8480" t="s">
        <v>72255</v>
      </c>
      <c r="I8480" t="s">
        <v>72256</v>
      </c>
      <c r="J8480" t="s">
        <v>5952</v>
      </c>
      <c r="K8480" t="s">
        <v>5917</v>
      </c>
      <c r="L8480" t="s">
        <v>5918</v>
      </c>
      <c r="M8480" t="s">
        <v>72257</v>
      </c>
      <c r="N8480" t="s">
        <v>4994</v>
      </c>
      <c r="O8480" t="s">
        <v>5967</v>
      </c>
      <c r="P8480" t="s">
        <v>5921</v>
      </c>
      <c r="Q8480" t="s">
        <v>6076</v>
      </c>
      <c r="R8480" t="s">
        <v>7018</v>
      </c>
      <c r="S8480" t="s">
        <v>11387</v>
      </c>
      <c r="T8480" t="s">
        <v>72258</v>
      </c>
      <c r="U8480" t="s">
        <v>4994</v>
      </c>
      <c r="V8480" t="s">
        <v>5926</v>
      </c>
      <c r="W8480" t="s">
        <v>72259</v>
      </c>
      <c r="X8480" s="1">
        <v>35104</v>
      </c>
      <c r="Y8480" t="s">
        <v>5960</v>
      </c>
      <c r="Z8480" t="s">
        <v>72260</v>
      </c>
    </row>
    <row r="8481" spans="1:26" x14ac:dyDescent="0.25">
      <c r="A8481">
        <v>508826</v>
      </c>
      <c r="B8481" t="s">
        <v>5967</v>
      </c>
      <c r="C8481" s="1">
        <v>27726</v>
      </c>
      <c r="D8481">
        <v>50</v>
      </c>
      <c r="E8481" t="s">
        <v>72261</v>
      </c>
      <c r="F8481" t="s">
        <v>72262</v>
      </c>
      <c r="G8481" t="s">
        <v>5944</v>
      </c>
      <c r="H8481" t="s">
        <v>72263</v>
      </c>
      <c r="I8481" t="s">
        <v>72264</v>
      </c>
      <c r="J8481" t="s">
        <v>5952</v>
      </c>
      <c r="K8481" t="s">
        <v>6024</v>
      </c>
      <c r="L8481" t="s">
        <v>5918</v>
      </c>
      <c r="M8481" t="s">
        <v>72265</v>
      </c>
      <c r="N8481" t="s">
        <v>4994</v>
      </c>
      <c r="O8481" t="s">
        <v>5980</v>
      </c>
      <c r="P8481" t="s">
        <v>5921</v>
      </c>
      <c r="Q8481" t="s">
        <v>5955</v>
      </c>
      <c r="R8481" t="s">
        <v>6214</v>
      </c>
      <c r="S8481" t="s">
        <v>8330</v>
      </c>
      <c r="T8481" t="s">
        <v>72266</v>
      </c>
      <c r="U8481" t="s">
        <v>5941</v>
      </c>
      <c r="V8481" t="s">
        <v>5942</v>
      </c>
      <c r="W8481" t="s">
        <v>72267</v>
      </c>
      <c r="X8481" s="1">
        <v>24300</v>
      </c>
      <c r="Y8481" t="s">
        <v>5975</v>
      </c>
      <c r="Z8481" t="s">
        <v>517</v>
      </c>
    </row>
    <row r="8482" spans="1:26" x14ac:dyDescent="0.25">
      <c r="A8482">
        <v>569960</v>
      </c>
      <c r="B8482" t="s">
        <v>5967</v>
      </c>
      <c r="C8482" s="1">
        <v>28075</v>
      </c>
      <c r="D8482">
        <v>49</v>
      </c>
      <c r="E8482" t="s">
        <v>72268</v>
      </c>
      <c r="F8482" t="s">
        <v>72269</v>
      </c>
      <c r="G8482" t="s">
        <v>5928</v>
      </c>
      <c r="H8482" t="s">
        <v>72270</v>
      </c>
      <c r="I8482" t="s">
        <v>378</v>
      </c>
      <c r="J8482" t="s">
        <v>6012</v>
      </c>
      <c r="K8482" t="s">
        <v>6024</v>
      </c>
      <c r="L8482" t="s">
        <v>5918</v>
      </c>
      <c r="M8482" t="s">
        <v>72271</v>
      </c>
      <c r="N8482" t="s">
        <v>4994</v>
      </c>
      <c r="O8482" t="s">
        <v>5967</v>
      </c>
      <c r="P8482" t="s">
        <v>5921</v>
      </c>
      <c r="Q8482" t="s">
        <v>6076</v>
      </c>
      <c r="R8482" t="s">
        <v>12885</v>
      </c>
      <c r="S8482" t="s">
        <v>6144</v>
      </c>
      <c r="T8482" t="s">
        <v>72272</v>
      </c>
      <c r="U8482" t="s">
        <v>5941</v>
      </c>
      <c r="V8482" t="s">
        <v>4994</v>
      </c>
      <c r="W8482" t="s">
        <v>72273</v>
      </c>
      <c r="X8482" s="1">
        <v>30903</v>
      </c>
      <c r="Y8482" t="s">
        <v>6019</v>
      </c>
      <c r="Z8482" t="s">
        <v>72274</v>
      </c>
    </row>
    <row r="8483" spans="1:26" x14ac:dyDescent="0.25">
      <c r="A8483">
        <v>204741</v>
      </c>
      <c r="B8483" t="s">
        <v>5910</v>
      </c>
      <c r="C8483" s="1">
        <v>18932</v>
      </c>
      <c r="D8483">
        <v>74</v>
      </c>
      <c r="E8483" t="s">
        <v>72275</v>
      </c>
      <c r="F8483" t="s">
        <v>72276</v>
      </c>
      <c r="G8483" t="s">
        <v>5928</v>
      </c>
      <c r="H8483" t="s">
        <v>72277</v>
      </c>
      <c r="I8483" t="s">
        <v>72278</v>
      </c>
      <c r="J8483" t="s">
        <v>5935</v>
      </c>
      <c r="K8483" t="s">
        <v>6013</v>
      </c>
      <c r="L8483" t="s">
        <v>5918</v>
      </c>
      <c r="M8483" t="s">
        <v>72279</v>
      </c>
      <c r="N8483" t="s">
        <v>4983</v>
      </c>
      <c r="O8483" t="s">
        <v>5980</v>
      </c>
      <c r="P8483" t="s">
        <v>5980</v>
      </c>
      <c r="Q8483" t="s">
        <v>5955</v>
      </c>
      <c r="R8483" t="s">
        <v>7409</v>
      </c>
      <c r="S8483" t="s">
        <v>6117</v>
      </c>
      <c r="T8483" t="s">
        <v>72280</v>
      </c>
      <c r="U8483" t="s">
        <v>4976</v>
      </c>
      <c r="V8483" t="s">
        <v>5942</v>
      </c>
      <c r="W8483" t="s">
        <v>72281</v>
      </c>
      <c r="X8483" s="1">
        <v>14521</v>
      </c>
      <c r="Y8483" t="s">
        <v>5932</v>
      </c>
      <c r="Z8483" t="s">
        <v>72282</v>
      </c>
    </row>
    <row r="8484" spans="1:26" x14ac:dyDescent="0.25">
      <c r="A8484">
        <v>778741</v>
      </c>
      <c r="B8484" t="s">
        <v>5910</v>
      </c>
      <c r="C8484" s="1">
        <v>35893</v>
      </c>
      <c r="D8484">
        <v>27</v>
      </c>
      <c r="E8484" t="s">
        <v>72283</v>
      </c>
      <c r="F8484" t="s">
        <v>72284</v>
      </c>
      <c r="G8484" t="s">
        <v>5913</v>
      </c>
      <c r="H8484" t="s">
        <v>72285</v>
      </c>
      <c r="I8484" t="s">
        <v>72286</v>
      </c>
      <c r="J8484" t="s">
        <v>5952</v>
      </c>
      <c r="K8484" t="s">
        <v>5978</v>
      </c>
      <c r="L8484" t="s">
        <v>5918</v>
      </c>
      <c r="M8484" t="s">
        <v>72287</v>
      </c>
      <c r="N8484" t="s">
        <v>4994</v>
      </c>
      <c r="O8484" t="s">
        <v>6173</v>
      </c>
      <c r="P8484" t="s">
        <v>5921</v>
      </c>
      <c r="Q8484" t="s">
        <v>5955</v>
      </c>
      <c r="R8484" t="s">
        <v>12717</v>
      </c>
      <c r="S8484" t="s">
        <v>9981</v>
      </c>
      <c r="T8484" t="s">
        <v>72288</v>
      </c>
      <c r="U8484" t="s">
        <v>4976</v>
      </c>
      <c r="V8484" t="s">
        <v>5942</v>
      </c>
      <c r="W8484" t="s">
        <v>72289</v>
      </c>
      <c r="X8484" s="1">
        <v>24828</v>
      </c>
      <c r="Y8484" t="s">
        <v>5928</v>
      </c>
      <c r="Z8484" t="s">
        <v>72290</v>
      </c>
    </row>
    <row r="8485" spans="1:26" x14ac:dyDescent="0.25">
      <c r="A8485">
        <v>786678</v>
      </c>
      <c r="B8485" t="s">
        <v>5910</v>
      </c>
      <c r="C8485" s="1">
        <v>30365</v>
      </c>
      <c r="D8485">
        <v>42</v>
      </c>
      <c r="E8485" t="s">
        <v>72291</v>
      </c>
      <c r="F8485" t="s">
        <v>72292</v>
      </c>
      <c r="G8485" t="s">
        <v>5913</v>
      </c>
      <c r="H8485" t="s">
        <v>72293</v>
      </c>
      <c r="I8485" t="s">
        <v>20687</v>
      </c>
      <c r="J8485" t="s">
        <v>5935</v>
      </c>
      <c r="K8485" t="s">
        <v>5978</v>
      </c>
      <c r="L8485" t="s">
        <v>5918</v>
      </c>
      <c r="M8485" t="s">
        <v>72294</v>
      </c>
      <c r="N8485" t="s">
        <v>4983</v>
      </c>
      <c r="O8485" t="s">
        <v>5920</v>
      </c>
      <c r="P8485" t="s">
        <v>5980</v>
      </c>
      <c r="Q8485" t="s">
        <v>5955</v>
      </c>
      <c r="R8485" t="s">
        <v>5969</v>
      </c>
      <c r="S8485" t="s">
        <v>31374</v>
      </c>
      <c r="T8485" t="s">
        <v>72295</v>
      </c>
      <c r="U8485" t="s">
        <v>4976</v>
      </c>
      <c r="V8485" t="s">
        <v>6039</v>
      </c>
      <c r="W8485" t="s">
        <v>72296</v>
      </c>
      <c r="X8485" s="1">
        <v>30617</v>
      </c>
      <c r="Y8485" t="s">
        <v>5975</v>
      </c>
      <c r="Z8485" t="s">
        <v>72297</v>
      </c>
    </row>
    <row r="8486" spans="1:26" x14ac:dyDescent="0.25">
      <c r="A8486">
        <v>119206</v>
      </c>
      <c r="B8486" t="s">
        <v>5946</v>
      </c>
      <c r="C8486" s="1">
        <v>32350</v>
      </c>
      <c r="D8486">
        <v>37</v>
      </c>
      <c r="E8486" t="s">
        <v>72298</v>
      </c>
      <c r="F8486" t="s">
        <v>72299</v>
      </c>
      <c r="G8486" t="s">
        <v>5944</v>
      </c>
      <c r="H8486" t="s">
        <v>72300</v>
      </c>
      <c r="I8486" t="s">
        <v>72301</v>
      </c>
      <c r="J8486" t="s">
        <v>5916</v>
      </c>
      <c r="K8486" t="s">
        <v>5978</v>
      </c>
      <c r="L8486" t="s">
        <v>5918</v>
      </c>
      <c r="M8486" t="s">
        <v>72302</v>
      </c>
      <c r="N8486" t="s">
        <v>4983</v>
      </c>
      <c r="O8486" t="s">
        <v>5920</v>
      </c>
      <c r="P8486" t="s">
        <v>5921</v>
      </c>
      <c r="Q8486" t="s">
        <v>5968</v>
      </c>
      <c r="R8486" t="s">
        <v>11918</v>
      </c>
      <c r="S8486" t="s">
        <v>7314</v>
      </c>
      <c r="T8486" t="s">
        <v>72303</v>
      </c>
      <c r="U8486" t="s">
        <v>4976</v>
      </c>
      <c r="V8486" t="s">
        <v>4994</v>
      </c>
      <c r="W8486" t="s">
        <v>72304</v>
      </c>
      <c r="X8486" s="1">
        <v>37236</v>
      </c>
      <c r="Y8486" t="s">
        <v>5944</v>
      </c>
      <c r="Z8486" t="s">
        <v>19327</v>
      </c>
    </row>
    <row r="8487" spans="1:26" x14ac:dyDescent="0.25">
      <c r="A8487">
        <v>116842</v>
      </c>
      <c r="B8487" t="s">
        <v>5967</v>
      </c>
      <c r="C8487" s="1">
        <v>33467</v>
      </c>
      <c r="D8487">
        <v>34</v>
      </c>
      <c r="E8487" t="s">
        <v>72305</v>
      </c>
      <c r="F8487" t="s">
        <v>72306</v>
      </c>
      <c r="G8487" t="s">
        <v>5913</v>
      </c>
      <c r="H8487" t="s">
        <v>72307</v>
      </c>
      <c r="I8487" t="s">
        <v>72308</v>
      </c>
      <c r="J8487" t="s">
        <v>5952</v>
      </c>
      <c r="K8487" t="s">
        <v>5936</v>
      </c>
      <c r="L8487" t="s">
        <v>5918</v>
      </c>
      <c r="M8487" t="s">
        <v>72309</v>
      </c>
      <c r="N8487" t="s">
        <v>4983</v>
      </c>
      <c r="O8487" t="s">
        <v>5920</v>
      </c>
      <c r="P8487" t="s">
        <v>5921</v>
      </c>
      <c r="Q8487" t="s">
        <v>6076</v>
      </c>
      <c r="R8487" t="s">
        <v>6057</v>
      </c>
      <c r="S8487" t="s">
        <v>72310</v>
      </c>
      <c r="T8487" t="s">
        <v>72311</v>
      </c>
      <c r="U8487" t="s">
        <v>4989</v>
      </c>
      <c r="V8487" t="s">
        <v>4994</v>
      </c>
      <c r="W8487" t="s">
        <v>72312</v>
      </c>
      <c r="X8487" s="1">
        <v>38456</v>
      </c>
      <c r="Y8487" t="s">
        <v>5949</v>
      </c>
      <c r="Z8487" t="s">
        <v>34347</v>
      </c>
    </row>
    <row r="8488" spans="1:26" x14ac:dyDescent="0.25">
      <c r="A8488">
        <v>919939</v>
      </c>
      <c r="B8488" t="s">
        <v>5967</v>
      </c>
      <c r="C8488" s="1">
        <v>15518</v>
      </c>
      <c r="D8488">
        <v>83</v>
      </c>
      <c r="E8488" t="s">
        <v>72313</v>
      </c>
      <c r="F8488" t="s">
        <v>72314</v>
      </c>
      <c r="G8488" t="s">
        <v>5960</v>
      </c>
      <c r="H8488" t="s">
        <v>72315</v>
      </c>
      <c r="I8488" t="s">
        <v>72316</v>
      </c>
      <c r="J8488" t="s">
        <v>5935</v>
      </c>
      <c r="K8488" t="s">
        <v>5978</v>
      </c>
      <c r="L8488" t="s">
        <v>5918</v>
      </c>
      <c r="M8488" t="s">
        <v>72317</v>
      </c>
      <c r="N8488" t="s">
        <v>4994</v>
      </c>
      <c r="O8488" t="s">
        <v>5967</v>
      </c>
      <c r="P8488" t="s">
        <v>5921</v>
      </c>
      <c r="Q8488" t="s">
        <v>5955</v>
      </c>
      <c r="R8488" t="s">
        <v>7380</v>
      </c>
      <c r="S8488" t="s">
        <v>8432</v>
      </c>
      <c r="T8488" t="s">
        <v>72318</v>
      </c>
      <c r="U8488" t="s">
        <v>4983</v>
      </c>
      <c r="V8488" t="s">
        <v>5984</v>
      </c>
      <c r="W8488" t="s">
        <v>72319</v>
      </c>
      <c r="X8488" s="1">
        <v>36205</v>
      </c>
      <c r="Y8488" t="s">
        <v>6019</v>
      </c>
      <c r="Z8488" t="s">
        <v>523</v>
      </c>
    </row>
    <row r="8489" spans="1:26" x14ac:dyDescent="0.25">
      <c r="A8489">
        <v>453718</v>
      </c>
      <c r="B8489" t="s">
        <v>5946</v>
      </c>
      <c r="C8489" s="1">
        <v>15300</v>
      </c>
      <c r="D8489">
        <v>84</v>
      </c>
      <c r="E8489" t="s">
        <v>72320</v>
      </c>
      <c r="F8489" t="s">
        <v>72321</v>
      </c>
      <c r="G8489" t="s">
        <v>5960</v>
      </c>
      <c r="H8489" t="s">
        <v>72322</v>
      </c>
      <c r="I8489" t="s">
        <v>72323</v>
      </c>
      <c r="J8489" t="s">
        <v>6012</v>
      </c>
      <c r="K8489" t="s">
        <v>5978</v>
      </c>
      <c r="L8489" t="s">
        <v>5918</v>
      </c>
      <c r="M8489" t="s">
        <v>72324</v>
      </c>
      <c r="N8489" t="s">
        <v>4994</v>
      </c>
      <c r="O8489" t="s">
        <v>5920</v>
      </c>
      <c r="P8489" t="s">
        <v>5980</v>
      </c>
      <c r="Q8489" t="s">
        <v>5955</v>
      </c>
      <c r="R8489" t="s">
        <v>6929</v>
      </c>
      <c r="S8489" t="s">
        <v>9224</v>
      </c>
      <c r="T8489" t="s">
        <v>72325</v>
      </c>
      <c r="U8489" t="s">
        <v>4976</v>
      </c>
      <c r="V8489" t="s">
        <v>4994</v>
      </c>
      <c r="W8489" t="s">
        <v>72326</v>
      </c>
      <c r="X8489" s="1">
        <v>31918</v>
      </c>
      <c r="Y8489" t="s">
        <v>5944</v>
      </c>
      <c r="Z8489" t="s">
        <v>72327</v>
      </c>
    </row>
    <row r="8490" spans="1:26" x14ac:dyDescent="0.25">
      <c r="A8490">
        <v>800241</v>
      </c>
      <c r="B8490" t="s">
        <v>5946</v>
      </c>
      <c r="C8490" s="1">
        <v>32429</v>
      </c>
      <c r="D8490">
        <v>37</v>
      </c>
      <c r="E8490" t="s">
        <v>72328</v>
      </c>
      <c r="F8490" t="s">
        <v>72329</v>
      </c>
      <c r="G8490" t="s">
        <v>5960</v>
      </c>
      <c r="H8490" t="s">
        <v>72330</v>
      </c>
      <c r="I8490" t="s">
        <v>72331</v>
      </c>
      <c r="J8490" t="s">
        <v>5952</v>
      </c>
      <c r="K8490" t="s">
        <v>5978</v>
      </c>
      <c r="L8490" t="s">
        <v>5918</v>
      </c>
      <c r="M8490" t="s">
        <v>72332</v>
      </c>
      <c r="N8490" t="s">
        <v>4994</v>
      </c>
      <c r="O8490" t="s">
        <v>5967</v>
      </c>
      <c r="P8490" t="s">
        <v>5980</v>
      </c>
      <c r="Q8490" t="s">
        <v>5968</v>
      </c>
      <c r="R8490" t="s">
        <v>7390</v>
      </c>
      <c r="S8490" t="s">
        <v>45254</v>
      </c>
      <c r="T8490" t="s">
        <v>72333</v>
      </c>
      <c r="U8490" t="s">
        <v>5941</v>
      </c>
      <c r="V8490" t="s">
        <v>5984</v>
      </c>
      <c r="W8490" t="s">
        <v>72334</v>
      </c>
      <c r="X8490" s="1">
        <v>22419</v>
      </c>
      <c r="Y8490" t="s">
        <v>5949</v>
      </c>
      <c r="Z8490" t="s">
        <v>4352</v>
      </c>
    </row>
    <row r="8491" spans="1:26" x14ac:dyDescent="0.25">
      <c r="A8491">
        <v>624808</v>
      </c>
      <c r="B8491" t="s">
        <v>5910</v>
      </c>
      <c r="C8491" s="1">
        <v>19630</v>
      </c>
      <c r="D8491">
        <v>72</v>
      </c>
      <c r="E8491" t="s">
        <v>72335</v>
      </c>
      <c r="F8491" t="s">
        <v>72336</v>
      </c>
      <c r="G8491" t="s">
        <v>5928</v>
      </c>
      <c r="H8491" t="s">
        <v>72337</v>
      </c>
      <c r="I8491" t="s">
        <v>72338</v>
      </c>
      <c r="J8491" t="s">
        <v>5952</v>
      </c>
      <c r="K8491" t="s">
        <v>6024</v>
      </c>
      <c r="L8491" t="s">
        <v>5918</v>
      </c>
      <c r="M8491" t="s">
        <v>72339</v>
      </c>
      <c r="N8491" t="s">
        <v>4994</v>
      </c>
      <c r="O8491" t="s">
        <v>5980</v>
      </c>
      <c r="P8491" t="s">
        <v>5921</v>
      </c>
      <c r="Q8491" t="s">
        <v>5968</v>
      </c>
      <c r="R8491" t="s">
        <v>68031</v>
      </c>
      <c r="S8491" t="s">
        <v>7956</v>
      </c>
      <c r="T8491" t="s">
        <v>72340</v>
      </c>
      <c r="U8491" t="s">
        <v>4976</v>
      </c>
      <c r="V8491" t="s">
        <v>5926</v>
      </c>
      <c r="W8491" t="s">
        <v>72341</v>
      </c>
      <c r="X8491" s="1">
        <v>25761</v>
      </c>
      <c r="Y8491" t="s">
        <v>6019</v>
      </c>
      <c r="Z8491" t="s">
        <v>16406</v>
      </c>
    </row>
    <row r="8492" spans="1:26" x14ac:dyDescent="0.25">
      <c r="A8492">
        <v>991317</v>
      </c>
      <c r="B8492" t="s">
        <v>5967</v>
      </c>
      <c r="C8492" s="1">
        <v>31162</v>
      </c>
      <c r="D8492">
        <v>40</v>
      </c>
      <c r="E8492" t="s">
        <v>72342</v>
      </c>
      <c r="F8492" t="s">
        <v>72343</v>
      </c>
      <c r="G8492" t="s">
        <v>5928</v>
      </c>
      <c r="H8492" t="s">
        <v>72344</v>
      </c>
      <c r="I8492" t="s">
        <v>64389</v>
      </c>
      <c r="J8492" t="s">
        <v>5916</v>
      </c>
      <c r="K8492" t="s">
        <v>5978</v>
      </c>
      <c r="L8492" t="s">
        <v>5918</v>
      </c>
      <c r="M8492" t="s">
        <v>72345</v>
      </c>
      <c r="N8492" t="s">
        <v>4994</v>
      </c>
      <c r="O8492" t="s">
        <v>5980</v>
      </c>
      <c r="P8492" t="s">
        <v>5980</v>
      </c>
      <c r="Q8492" t="s">
        <v>5922</v>
      </c>
      <c r="R8492" t="s">
        <v>6902</v>
      </c>
      <c r="S8492" t="s">
        <v>8640</v>
      </c>
      <c r="T8492" t="s">
        <v>72346</v>
      </c>
      <c r="U8492" t="s">
        <v>4989</v>
      </c>
      <c r="V8492" t="s">
        <v>5926</v>
      </c>
      <c r="W8492" t="s">
        <v>72347</v>
      </c>
      <c r="X8492" s="1">
        <v>27493</v>
      </c>
      <c r="Y8492" t="s">
        <v>5928</v>
      </c>
      <c r="Z8492" t="s">
        <v>72348</v>
      </c>
    </row>
    <row r="8493" spans="1:26" x14ac:dyDescent="0.25">
      <c r="A8493">
        <v>569606</v>
      </c>
      <c r="B8493" t="s">
        <v>5946</v>
      </c>
      <c r="C8493" s="1">
        <v>32910</v>
      </c>
      <c r="D8493">
        <v>35</v>
      </c>
      <c r="E8493" t="s">
        <v>72349</v>
      </c>
      <c r="F8493" t="s">
        <v>72350</v>
      </c>
      <c r="G8493" t="s">
        <v>5913</v>
      </c>
      <c r="H8493" t="s">
        <v>72351</v>
      </c>
      <c r="I8493" t="s">
        <v>31621</v>
      </c>
      <c r="J8493" t="s">
        <v>6001</v>
      </c>
      <c r="K8493" t="s">
        <v>6024</v>
      </c>
      <c r="L8493" t="s">
        <v>5918</v>
      </c>
      <c r="M8493" t="s">
        <v>72352</v>
      </c>
      <c r="N8493" t="s">
        <v>4983</v>
      </c>
      <c r="O8493" t="s">
        <v>5954</v>
      </c>
      <c r="P8493" t="s">
        <v>5921</v>
      </c>
      <c r="Q8493" t="s">
        <v>5922</v>
      </c>
      <c r="R8493" t="s">
        <v>9920</v>
      </c>
      <c r="S8493" t="s">
        <v>7140</v>
      </c>
      <c r="T8493" t="s">
        <v>72353</v>
      </c>
      <c r="U8493" t="s">
        <v>4976</v>
      </c>
      <c r="V8493" t="s">
        <v>5926</v>
      </c>
      <c r="W8493" t="s">
        <v>72354</v>
      </c>
      <c r="X8493" s="1">
        <v>13014</v>
      </c>
      <c r="Y8493" t="s">
        <v>5949</v>
      </c>
      <c r="Z8493" t="s">
        <v>72355</v>
      </c>
    </row>
    <row r="8494" spans="1:26" x14ac:dyDescent="0.25">
      <c r="A8494">
        <v>137147</v>
      </c>
      <c r="B8494" t="s">
        <v>5910</v>
      </c>
      <c r="C8494" s="1">
        <v>30805</v>
      </c>
      <c r="D8494">
        <v>41</v>
      </c>
      <c r="E8494" t="s">
        <v>72356</v>
      </c>
      <c r="F8494" t="s">
        <v>72357</v>
      </c>
      <c r="G8494" t="s">
        <v>5944</v>
      </c>
      <c r="H8494" t="s">
        <v>72358</v>
      </c>
      <c r="I8494" t="s">
        <v>72359</v>
      </c>
      <c r="J8494" t="s">
        <v>5935</v>
      </c>
      <c r="K8494" t="s">
        <v>5936</v>
      </c>
      <c r="L8494" t="s">
        <v>5918</v>
      </c>
      <c r="M8494" t="s">
        <v>72360</v>
      </c>
      <c r="N8494" t="s">
        <v>4994</v>
      </c>
      <c r="O8494" t="s">
        <v>5920</v>
      </c>
      <c r="P8494" t="s">
        <v>5980</v>
      </c>
      <c r="Q8494" t="s">
        <v>5955</v>
      </c>
      <c r="R8494" t="s">
        <v>6214</v>
      </c>
      <c r="S8494" t="s">
        <v>8027</v>
      </c>
      <c r="T8494" t="s">
        <v>72361</v>
      </c>
      <c r="U8494" t="s">
        <v>4976</v>
      </c>
      <c r="V8494" t="s">
        <v>6039</v>
      </c>
      <c r="W8494" t="s">
        <v>72362</v>
      </c>
      <c r="X8494" s="1">
        <v>22845</v>
      </c>
      <c r="Y8494" t="s">
        <v>5944</v>
      </c>
      <c r="Z8494" t="s">
        <v>72363</v>
      </c>
    </row>
    <row r="8495" spans="1:26" x14ac:dyDescent="0.25">
      <c r="A8495">
        <v>869240</v>
      </c>
      <c r="B8495" t="s">
        <v>5946</v>
      </c>
      <c r="C8495" s="1">
        <v>31491</v>
      </c>
      <c r="D8495">
        <v>39</v>
      </c>
      <c r="E8495" t="s">
        <v>72364</v>
      </c>
      <c r="F8495" t="s">
        <v>72365</v>
      </c>
      <c r="G8495" t="s">
        <v>5932</v>
      </c>
      <c r="H8495" t="s">
        <v>72366</v>
      </c>
      <c r="I8495" t="s">
        <v>72367</v>
      </c>
      <c r="J8495" t="s">
        <v>5916</v>
      </c>
      <c r="K8495" t="s">
        <v>5936</v>
      </c>
      <c r="L8495" t="s">
        <v>5918</v>
      </c>
      <c r="M8495" t="s">
        <v>72368</v>
      </c>
      <c r="N8495" t="s">
        <v>4983</v>
      </c>
      <c r="O8495" t="s">
        <v>5954</v>
      </c>
      <c r="P8495" t="s">
        <v>5921</v>
      </c>
      <c r="Q8495" t="s">
        <v>6076</v>
      </c>
      <c r="R8495" t="s">
        <v>19794</v>
      </c>
      <c r="S8495" t="s">
        <v>16777</v>
      </c>
      <c r="T8495" t="s">
        <v>72369</v>
      </c>
      <c r="U8495" t="s">
        <v>4976</v>
      </c>
      <c r="V8495" t="s">
        <v>5942</v>
      </c>
      <c r="W8495" t="s">
        <v>72370</v>
      </c>
      <c r="X8495" s="1">
        <v>17609</v>
      </c>
      <c r="Y8495" t="s">
        <v>5932</v>
      </c>
      <c r="Z8495" t="s">
        <v>72371</v>
      </c>
    </row>
    <row r="8496" spans="1:26" x14ac:dyDescent="0.25">
      <c r="A8496">
        <v>848874</v>
      </c>
      <c r="B8496" t="s">
        <v>5946</v>
      </c>
      <c r="C8496" s="1">
        <v>31834</v>
      </c>
      <c r="D8496">
        <v>38</v>
      </c>
      <c r="E8496" t="s">
        <v>72372</v>
      </c>
      <c r="F8496" t="s">
        <v>72373</v>
      </c>
      <c r="G8496" t="s">
        <v>5949</v>
      </c>
      <c r="H8496" t="s">
        <v>72374</v>
      </c>
      <c r="I8496" t="s">
        <v>4588</v>
      </c>
      <c r="J8496" t="s">
        <v>6012</v>
      </c>
      <c r="K8496" t="s">
        <v>5978</v>
      </c>
      <c r="L8496" t="s">
        <v>5918</v>
      </c>
      <c r="M8496" t="s">
        <v>72375</v>
      </c>
      <c r="N8496" t="s">
        <v>4994</v>
      </c>
      <c r="O8496" t="s">
        <v>5954</v>
      </c>
      <c r="P8496" t="s">
        <v>5921</v>
      </c>
      <c r="Q8496" t="s">
        <v>6076</v>
      </c>
      <c r="R8496" t="s">
        <v>7257</v>
      </c>
      <c r="S8496" t="s">
        <v>11103</v>
      </c>
      <c r="T8496" t="s">
        <v>72376</v>
      </c>
      <c r="U8496" t="s">
        <v>5941</v>
      </c>
      <c r="V8496" t="s">
        <v>5942</v>
      </c>
      <c r="W8496" t="s">
        <v>72377</v>
      </c>
      <c r="X8496" s="1">
        <v>22170</v>
      </c>
      <c r="Y8496" t="s">
        <v>5960</v>
      </c>
      <c r="Z8496" t="s">
        <v>4298</v>
      </c>
    </row>
    <row r="8497" spans="1:26" x14ac:dyDescent="0.25">
      <c r="A8497">
        <v>618379</v>
      </c>
      <c r="B8497" t="s">
        <v>5967</v>
      </c>
      <c r="C8497" s="1">
        <v>25743</v>
      </c>
      <c r="D8497">
        <v>55</v>
      </c>
      <c r="E8497" t="s">
        <v>72378</v>
      </c>
      <c r="F8497" t="s">
        <v>72379</v>
      </c>
      <c r="G8497" t="s">
        <v>5913</v>
      </c>
      <c r="H8497" t="s">
        <v>72380</v>
      </c>
      <c r="I8497" t="s">
        <v>72381</v>
      </c>
      <c r="J8497" t="s">
        <v>6001</v>
      </c>
      <c r="K8497" t="s">
        <v>5917</v>
      </c>
      <c r="L8497" t="s">
        <v>5918</v>
      </c>
      <c r="M8497" t="s">
        <v>72382</v>
      </c>
      <c r="N8497" t="s">
        <v>4983</v>
      </c>
      <c r="O8497" t="s">
        <v>5954</v>
      </c>
      <c r="P8497" t="s">
        <v>5921</v>
      </c>
      <c r="Q8497" t="s">
        <v>5955</v>
      </c>
      <c r="R8497" t="s">
        <v>13291</v>
      </c>
      <c r="S8497" t="s">
        <v>11176</v>
      </c>
      <c r="T8497" t="s">
        <v>72383</v>
      </c>
      <c r="U8497" t="s">
        <v>5941</v>
      </c>
      <c r="V8497" t="s">
        <v>4994</v>
      </c>
      <c r="W8497" t="s">
        <v>72384</v>
      </c>
      <c r="X8497" s="1">
        <v>31575</v>
      </c>
      <c r="Y8497" t="s">
        <v>5932</v>
      </c>
      <c r="Z8497" t="s">
        <v>72385</v>
      </c>
    </row>
    <row r="8498" spans="1:26" x14ac:dyDescent="0.25">
      <c r="A8498">
        <v>412477</v>
      </c>
      <c r="B8498" t="s">
        <v>5946</v>
      </c>
      <c r="C8498" s="1">
        <v>21513</v>
      </c>
      <c r="D8498">
        <v>67</v>
      </c>
      <c r="E8498" t="s">
        <v>72386</v>
      </c>
      <c r="F8498" t="s">
        <v>72387</v>
      </c>
      <c r="G8498" t="s">
        <v>5944</v>
      </c>
      <c r="H8498" t="s">
        <v>72388</v>
      </c>
      <c r="I8498" t="s">
        <v>72389</v>
      </c>
      <c r="J8498" t="s">
        <v>5935</v>
      </c>
      <c r="K8498" t="s">
        <v>5936</v>
      </c>
      <c r="L8498" t="s">
        <v>5918</v>
      </c>
      <c r="M8498" t="s">
        <v>72390</v>
      </c>
      <c r="N8498" t="s">
        <v>4994</v>
      </c>
      <c r="O8498" t="s">
        <v>5954</v>
      </c>
      <c r="P8498" t="s">
        <v>5980</v>
      </c>
      <c r="Q8498" t="s">
        <v>5955</v>
      </c>
      <c r="R8498" t="s">
        <v>7131</v>
      </c>
      <c r="S8498" t="s">
        <v>15370</v>
      </c>
      <c r="T8498" t="s">
        <v>72391</v>
      </c>
      <c r="U8498" t="s">
        <v>4976</v>
      </c>
      <c r="V8498" t="s">
        <v>5984</v>
      </c>
      <c r="W8498" t="s">
        <v>72392</v>
      </c>
      <c r="X8498" s="1">
        <v>25306</v>
      </c>
      <c r="Y8498" t="s">
        <v>6019</v>
      </c>
      <c r="Z8498" t="s">
        <v>72393</v>
      </c>
    </row>
    <row r="8499" spans="1:26" x14ac:dyDescent="0.25">
      <c r="A8499">
        <v>372179</v>
      </c>
      <c r="B8499" t="s">
        <v>5967</v>
      </c>
      <c r="C8499" s="1">
        <v>26238</v>
      </c>
      <c r="D8499">
        <v>54</v>
      </c>
      <c r="E8499" t="s">
        <v>72394</v>
      </c>
      <c r="F8499" t="s">
        <v>72395</v>
      </c>
      <c r="G8499" t="s">
        <v>5960</v>
      </c>
      <c r="H8499" t="s">
        <v>72396</v>
      </c>
      <c r="I8499" t="s">
        <v>72397</v>
      </c>
      <c r="J8499" t="s">
        <v>5916</v>
      </c>
      <c r="K8499" t="s">
        <v>6013</v>
      </c>
      <c r="L8499" t="s">
        <v>5918</v>
      </c>
      <c r="M8499" t="s">
        <v>72398</v>
      </c>
      <c r="N8499" t="s">
        <v>4994</v>
      </c>
      <c r="O8499" t="s">
        <v>5980</v>
      </c>
      <c r="P8499" t="s">
        <v>5921</v>
      </c>
      <c r="Q8499" t="s">
        <v>5922</v>
      </c>
      <c r="R8499" t="s">
        <v>15733</v>
      </c>
      <c r="S8499" t="s">
        <v>6185</v>
      </c>
      <c r="T8499" t="s">
        <v>72399</v>
      </c>
      <c r="U8499" t="s">
        <v>4983</v>
      </c>
      <c r="V8499" t="s">
        <v>4994</v>
      </c>
      <c r="W8499" t="s">
        <v>72400</v>
      </c>
      <c r="X8499" s="1">
        <v>25965</v>
      </c>
      <c r="Y8499" t="s">
        <v>6019</v>
      </c>
      <c r="Z8499" t="s">
        <v>72401</v>
      </c>
    </row>
    <row r="8500" spans="1:26" x14ac:dyDescent="0.25">
      <c r="A8500">
        <v>651439</v>
      </c>
      <c r="B8500" t="s">
        <v>5910</v>
      </c>
      <c r="C8500" s="1">
        <v>24839</v>
      </c>
      <c r="D8500">
        <v>57</v>
      </c>
      <c r="E8500" t="s">
        <v>72402</v>
      </c>
      <c r="F8500" t="s">
        <v>72403</v>
      </c>
      <c r="G8500" t="s">
        <v>6019</v>
      </c>
      <c r="H8500" t="s">
        <v>72404</v>
      </c>
      <c r="I8500" t="s">
        <v>72405</v>
      </c>
      <c r="J8500" t="s">
        <v>6012</v>
      </c>
      <c r="K8500" t="s">
        <v>6024</v>
      </c>
      <c r="L8500" t="s">
        <v>5918</v>
      </c>
      <c r="M8500" t="s">
        <v>72406</v>
      </c>
      <c r="N8500" t="s">
        <v>4983</v>
      </c>
      <c r="O8500" t="s">
        <v>5967</v>
      </c>
      <c r="P8500" t="s">
        <v>5921</v>
      </c>
      <c r="Q8500" t="s">
        <v>5955</v>
      </c>
      <c r="R8500" t="s">
        <v>6214</v>
      </c>
      <c r="S8500" t="s">
        <v>11112</v>
      </c>
      <c r="T8500" t="s">
        <v>72407</v>
      </c>
      <c r="U8500" t="s">
        <v>4983</v>
      </c>
      <c r="V8500" t="s">
        <v>6039</v>
      </c>
      <c r="W8500" t="s">
        <v>72408</v>
      </c>
      <c r="X8500" s="1">
        <v>34579</v>
      </c>
      <c r="Y8500" t="s">
        <v>5949</v>
      </c>
      <c r="Z8500" t="s">
        <v>72409</v>
      </c>
    </row>
    <row r="8501" spans="1:26" x14ac:dyDescent="0.25">
      <c r="A8501">
        <v>335354</v>
      </c>
      <c r="B8501" t="s">
        <v>5946</v>
      </c>
      <c r="C8501" s="1">
        <v>34662</v>
      </c>
      <c r="D8501">
        <v>31</v>
      </c>
      <c r="E8501" t="s">
        <v>72410</v>
      </c>
      <c r="F8501" t="s">
        <v>72411</v>
      </c>
      <c r="G8501" t="s">
        <v>5960</v>
      </c>
      <c r="H8501" t="s">
        <v>72412</v>
      </c>
      <c r="I8501" t="s">
        <v>72413</v>
      </c>
      <c r="J8501" t="s">
        <v>5916</v>
      </c>
      <c r="K8501" t="s">
        <v>6024</v>
      </c>
      <c r="L8501" t="s">
        <v>5918</v>
      </c>
      <c r="M8501" t="s">
        <v>72414</v>
      </c>
      <c r="N8501" t="s">
        <v>4994</v>
      </c>
      <c r="O8501" t="s">
        <v>5954</v>
      </c>
      <c r="P8501" t="s">
        <v>5921</v>
      </c>
      <c r="Q8501" t="s">
        <v>5968</v>
      </c>
      <c r="R8501" t="s">
        <v>8053</v>
      </c>
      <c r="S8501" t="s">
        <v>33310</v>
      </c>
      <c r="T8501" t="s">
        <v>72415</v>
      </c>
      <c r="U8501" t="s">
        <v>4976</v>
      </c>
      <c r="V8501" t="s">
        <v>6039</v>
      </c>
      <c r="W8501" t="s">
        <v>72416</v>
      </c>
      <c r="X8501" s="1">
        <v>31758</v>
      </c>
      <c r="Y8501" t="s">
        <v>5932</v>
      </c>
      <c r="Z8501" t="s">
        <v>72417</v>
      </c>
    </row>
    <row r="8502" spans="1:26" x14ac:dyDescent="0.25">
      <c r="A8502">
        <v>702065</v>
      </c>
      <c r="B8502" t="s">
        <v>5946</v>
      </c>
      <c r="C8502" s="1">
        <v>18812</v>
      </c>
      <c r="D8502">
        <v>74</v>
      </c>
      <c r="E8502" t="s">
        <v>72418</v>
      </c>
      <c r="F8502" t="s">
        <v>72419</v>
      </c>
      <c r="G8502" t="s">
        <v>5944</v>
      </c>
      <c r="H8502" t="s">
        <v>72420</v>
      </c>
      <c r="I8502" t="s">
        <v>72421</v>
      </c>
      <c r="J8502" t="s">
        <v>5952</v>
      </c>
      <c r="K8502" t="s">
        <v>5978</v>
      </c>
      <c r="L8502" t="s">
        <v>5918</v>
      </c>
      <c r="M8502" t="s">
        <v>72422</v>
      </c>
      <c r="N8502" t="s">
        <v>4994</v>
      </c>
      <c r="O8502" t="s">
        <v>5967</v>
      </c>
      <c r="P8502" t="s">
        <v>5921</v>
      </c>
      <c r="Q8502" t="s">
        <v>5955</v>
      </c>
      <c r="R8502" t="s">
        <v>12902</v>
      </c>
      <c r="S8502" t="s">
        <v>7418</v>
      </c>
      <c r="T8502" t="s">
        <v>72423</v>
      </c>
      <c r="U8502" t="s">
        <v>4976</v>
      </c>
      <c r="V8502" t="s">
        <v>6039</v>
      </c>
      <c r="W8502" t="s">
        <v>72424</v>
      </c>
      <c r="X8502" s="1">
        <v>25797</v>
      </c>
      <c r="Y8502" t="s">
        <v>6019</v>
      </c>
      <c r="Z8502" t="s">
        <v>72425</v>
      </c>
    </row>
    <row r="8503" spans="1:26" x14ac:dyDescent="0.25">
      <c r="A8503">
        <v>467595</v>
      </c>
      <c r="B8503" t="s">
        <v>5910</v>
      </c>
      <c r="C8503" s="1">
        <v>38622</v>
      </c>
      <c r="D8503">
        <v>20</v>
      </c>
      <c r="E8503" t="s">
        <v>72426</v>
      </c>
      <c r="F8503" t="s">
        <v>72427</v>
      </c>
      <c r="G8503" t="s">
        <v>5928</v>
      </c>
      <c r="H8503" t="s">
        <v>72428</v>
      </c>
      <c r="I8503" t="s">
        <v>72429</v>
      </c>
      <c r="J8503" t="s">
        <v>5935</v>
      </c>
      <c r="K8503" t="s">
        <v>5917</v>
      </c>
      <c r="L8503" t="s">
        <v>5918</v>
      </c>
      <c r="M8503" t="s">
        <v>72430</v>
      </c>
      <c r="N8503" t="s">
        <v>4983</v>
      </c>
      <c r="O8503" t="s">
        <v>5954</v>
      </c>
      <c r="P8503" t="s">
        <v>5921</v>
      </c>
      <c r="Q8503" t="s">
        <v>6076</v>
      </c>
      <c r="R8503" t="s">
        <v>5938</v>
      </c>
      <c r="S8503" t="s">
        <v>60565</v>
      </c>
      <c r="T8503" t="s">
        <v>72431</v>
      </c>
      <c r="U8503" t="s">
        <v>5941</v>
      </c>
      <c r="V8503" t="s">
        <v>5984</v>
      </c>
      <c r="W8503" t="s">
        <v>72432</v>
      </c>
      <c r="X8503" s="1">
        <v>32143</v>
      </c>
      <c r="Y8503" t="s">
        <v>5932</v>
      </c>
      <c r="Z8503" t="s">
        <v>72433</v>
      </c>
    </row>
    <row r="8504" spans="1:26" x14ac:dyDescent="0.25">
      <c r="A8504">
        <v>710689</v>
      </c>
      <c r="B8504" t="s">
        <v>5910</v>
      </c>
      <c r="C8504" s="1">
        <v>27198</v>
      </c>
      <c r="D8504">
        <v>51</v>
      </c>
      <c r="E8504" t="s">
        <v>72434</v>
      </c>
      <c r="F8504" t="s">
        <v>72435</v>
      </c>
      <c r="G8504" t="s">
        <v>6019</v>
      </c>
      <c r="H8504" t="s">
        <v>72436</v>
      </c>
      <c r="I8504" t="s">
        <v>64408</v>
      </c>
      <c r="J8504" t="s">
        <v>5935</v>
      </c>
      <c r="K8504" t="s">
        <v>6024</v>
      </c>
      <c r="L8504" t="s">
        <v>5918</v>
      </c>
      <c r="M8504" t="s">
        <v>72437</v>
      </c>
      <c r="N8504" t="s">
        <v>4994</v>
      </c>
      <c r="O8504" t="s">
        <v>5954</v>
      </c>
      <c r="P8504" t="s">
        <v>5980</v>
      </c>
      <c r="Q8504" t="s">
        <v>5922</v>
      </c>
      <c r="R8504" t="s">
        <v>5969</v>
      </c>
      <c r="S8504" t="s">
        <v>6164</v>
      </c>
      <c r="T8504" t="s">
        <v>72438</v>
      </c>
      <c r="U8504" t="s">
        <v>5941</v>
      </c>
      <c r="V8504" t="s">
        <v>6039</v>
      </c>
      <c r="W8504" t="s">
        <v>72439</v>
      </c>
      <c r="X8504" s="1">
        <v>27956</v>
      </c>
      <c r="Y8504" t="s">
        <v>5944</v>
      </c>
      <c r="Z8504" t="s">
        <v>72440</v>
      </c>
    </row>
    <row r="8505" spans="1:26" x14ac:dyDescent="0.25">
      <c r="A8505">
        <v>742214</v>
      </c>
      <c r="B8505" t="s">
        <v>5910</v>
      </c>
      <c r="C8505" s="1">
        <v>20220</v>
      </c>
      <c r="D8505">
        <v>70</v>
      </c>
      <c r="E8505" t="s">
        <v>72441</v>
      </c>
      <c r="F8505" t="s">
        <v>72442</v>
      </c>
      <c r="G8505" t="s">
        <v>6019</v>
      </c>
      <c r="H8505" t="s">
        <v>72443</v>
      </c>
      <c r="I8505" t="s">
        <v>72444</v>
      </c>
      <c r="J8505" t="s">
        <v>5952</v>
      </c>
      <c r="K8505" t="s">
        <v>5978</v>
      </c>
      <c r="L8505" t="s">
        <v>5918</v>
      </c>
      <c r="M8505" t="s">
        <v>72445</v>
      </c>
      <c r="N8505" t="s">
        <v>4994</v>
      </c>
      <c r="O8505" t="s">
        <v>5920</v>
      </c>
      <c r="P8505" t="s">
        <v>5980</v>
      </c>
      <c r="Q8505" t="s">
        <v>6076</v>
      </c>
      <c r="R8505" t="s">
        <v>28494</v>
      </c>
      <c r="S8505" t="s">
        <v>11365</v>
      </c>
      <c r="T8505" t="s">
        <v>72446</v>
      </c>
      <c r="U8505" t="s">
        <v>4976</v>
      </c>
      <c r="V8505" t="s">
        <v>5984</v>
      </c>
      <c r="W8505" t="s">
        <v>72447</v>
      </c>
      <c r="X8505" s="1">
        <v>25500</v>
      </c>
      <c r="Y8505" t="s">
        <v>6019</v>
      </c>
      <c r="Z8505" t="s">
        <v>72448</v>
      </c>
    </row>
    <row r="8506" spans="1:26" x14ac:dyDescent="0.25">
      <c r="A8506">
        <v>395278</v>
      </c>
      <c r="B8506" t="s">
        <v>5946</v>
      </c>
      <c r="C8506" s="1">
        <v>32530</v>
      </c>
      <c r="D8506">
        <v>36</v>
      </c>
      <c r="E8506" t="s">
        <v>72449</v>
      </c>
      <c r="F8506" t="s">
        <v>72450</v>
      </c>
      <c r="G8506" t="s">
        <v>5944</v>
      </c>
      <c r="H8506" t="s">
        <v>72451</v>
      </c>
      <c r="I8506" t="s">
        <v>72452</v>
      </c>
      <c r="J8506" t="s">
        <v>5916</v>
      </c>
      <c r="K8506" t="s">
        <v>5936</v>
      </c>
      <c r="L8506" t="s">
        <v>5918</v>
      </c>
      <c r="M8506" t="s">
        <v>72453</v>
      </c>
      <c r="N8506" t="s">
        <v>4994</v>
      </c>
      <c r="O8506" t="s">
        <v>5967</v>
      </c>
      <c r="P8506" t="s">
        <v>5980</v>
      </c>
      <c r="Q8506" t="s">
        <v>5955</v>
      </c>
      <c r="R8506" t="s">
        <v>7113</v>
      </c>
      <c r="S8506" t="s">
        <v>55157</v>
      </c>
      <c r="T8506" t="s">
        <v>72454</v>
      </c>
      <c r="U8506" t="s">
        <v>4976</v>
      </c>
      <c r="V8506" t="s">
        <v>4994</v>
      </c>
      <c r="W8506" t="s">
        <v>72455</v>
      </c>
      <c r="X8506" s="1">
        <v>38880</v>
      </c>
      <c r="Y8506" t="s">
        <v>5949</v>
      </c>
      <c r="Z8506" t="s">
        <v>72456</v>
      </c>
    </row>
    <row r="8507" spans="1:26" x14ac:dyDescent="0.25">
      <c r="A8507">
        <v>603105</v>
      </c>
      <c r="B8507" t="s">
        <v>5967</v>
      </c>
      <c r="C8507" s="1">
        <v>21954</v>
      </c>
      <c r="D8507">
        <v>65</v>
      </c>
      <c r="E8507" t="s">
        <v>72457</v>
      </c>
      <c r="F8507" t="s">
        <v>72458</v>
      </c>
      <c r="G8507" t="s">
        <v>5932</v>
      </c>
      <c r="H8507" t="s">
        <v>72459</v>
      </c>
      <c r="I8507" t="s">
        <v>72460</v>
      </c>
      <c r="J8507" t="s">
        <v>5935</v>
      </c>
      <c r="K8507" t="s">
        <v>5978</v>
      </c>
      <c r="L8507" t="s">
        <v>5918</v>
      </c>
      <c r="M8507" t="s">
        <v>72461</v>
      </c>
      <c r="N8507" t="s">
        <v>4983</v>
      </c>
      <c r="O8507" t="s">
        <v>5980</v>
      </c>
      <c r="P8507" t="s">
        <v>5980</v>
      </c>
      <c r="Q8507" t="s">
        <v>5955</v>
      </c>
      <c r="R8507" t="s">
        <v>7559</v>
      </c>
      <c r="S8507" t="s">
        <v>13987</v>
      </c>
      <c r="T8507" t="s">
        <v>72462</v>
      </c>
      <c r="U8507" t="s">
        <v>4989</v>
      </c>
      <c r="V8507" t="s">
        <v>5926</v>
      </c>
      <c r="W8507" t="s">
        <v>72463</v>
      </c>
      <c r="X8507" s="1">
        <v>25014</v>
      </c>
      <c r="Y8507" t="s">
        <v>5949</v>
      </c>
      <c r="Z8507" t="s">
        <v>72464</v>
      </c>
    </row>
    <row r="8508" spans="1:26" x14ac:dyDescent="0.25">
      <c r="A8508">
        <v>348774</v>
      </c>
      <c r="B8508" t="s">
        <v>5910</v>
      </c>
      <c r="C8508" s="1">
        <v>28406</v>
      </c>
      <c r="D8508">
        <v>48</v>
      </c>
      <c r="E8508" t="s">
        <v>72465</v>
      </c>
      <c r="F8508" t="s">
        <v>72466</v>
      </c>
      <c r="G8508" t="s">
        <v>5944</v>
      </c>
      <c r="H8508" t="s">
        <v>72467</v>
      </c>
      <c r="I8508" t="s">
        <v>72468</v>
      </c>
      <c r="J8508" t="s">
        <v>6012</v>
      </c>
      <c r="K8508" t="s">
        <v>5917</v>
      </c>
      <c r="L8508" t="s">
        <v>5918</v>
      </c>
      <c r="M8508" t="s">
        <v>72469</v>
      </c>
      <c r="N8508" t="s">
        <v>4983</v>
      </c>
      <c r="O8508" t="s">
        <v>5954</v>
      </c>
      <c r="P8508" t="s">
        <v>5980</v>
      </c>
      <c r="Q8508" t="s">
        <v>6076</v>
      </c>
      <c r="R8508" t="s">
        <v>7633</v>
      </c>
      <c r="S8508" t="s">
        <v>16640</v>
      </c>
      <c r="T8508" t="s">
        <v>72470</v>
      </c>
      <c r="U8508" t="s">
        <v>4994</v>
      </c>
      <c r="V8508" t="s">
        <v>4994</v>
      </c>
      <c r="W8508" t="s">
        <v>72471</v>
      </c>
      <c r="X8508" s="1">
        <v>18135</v>
      </c>
      <c r="Y8508" t="s">
        <v>5975</v>
      </c>
      <c r="Z8508" t="s">
        <v>72472</v>
      </c>
    </row>
    <row r="8509" spans="1:26" x14ac:dyDescent="0.25">
      <c r="A8509">
        <v>939647</v>
      </c>
      <c r="B8509" t="s">
        <v>5910</v>
      </c>
      <c r="C8509" s="1">
        <v>33786</v>
      </c>
      <c r="D8509">
        <v>33</v>
      </c>
      <c r="E8509" t="s">
        <v>72473</v>
      </c>
      <c r="F8509" t="s">
        <v>72474</v>
      </c>
      <c r="G8509" t="s">
        <v>5944</v>
      </c>
      <c r="H8509" t="s">
        <v>72475</v>
      </c>
      <c r="I8509" t="s">
        <v>72476</v>
      </c>
      <c r="J8509" t="s">
        <v>5935</v>
      </c>
      <c r="K8509" t="s">
        <v>5978</v>
      </c>
      <c r="L8509" t="s">
        <v>5918</v>
      </c>
      <c r="M8509" t="s">
        <v>72477</v>
      </c>
      <c r="N8509" t="s">
        <v>4994</v>
      </c>
      <c r="O8509" t="s">
        <v>6173</v>
      </c>
      <c r="P8509" t="s">
        <v>5980</v>
      </c>
      <c r="Q8509" t="s">
        <v>6076</v>
      </c>
      <c r="R8509" t="s">
        <v>11514</v>
      </c>
      <c r="S8509" t="s">
        <v>11822</v>
      </c>
      <c r="T8509" t="s">
        <v>72478</v>
      </c>
      <c r="U8509" t="s">
        <v>4976</v>
      </c>
      <c r="V8509" t="s">
        <v>6039</v>
      </c>
      <c r="W8509" t="s">
        <v>72479</v>
      </c>
      <c r="X8509" s="1">
        <v>19759</v>
      </c>
      <c r="Y8509" t="s">
        <v>5932</v>
      </c>
      <c r="Z8509" t="s">
        <v>72480</v>
      </c>
    </row>
    <row r="8510" spans="1:26" x14ac:dyDescent="0.25">
      <c r="A8510">
        <v>947704</v>
      </c>
      <c r="B8510" t="s">
        <v>5946</v>
      </c>
      <c r="C8510" s="1">
        <v>19965</v>
      </c>
      <c r="D8510">
        <v>71</v>
      </c>
      <c r="E8510" t="s">
        <v>72481</v>
      </c>
      <c r="F8510" t="s">
        <v>72482</v>
      </c>
      <c r="G8510" t="s">
        <v>6019</v>
      </c>
      <c r="H8510" t="s">
        <v>72483</v>
      </c>
      <c r="I8510" t="s">
        <v>72484</v>
      </c>
      <c r="J8510" t="s">
        <v>5935</v>
      </c>
      <c r="K8510" t="s">
        <v>6013</v>
      </c>
      <c r="L8510" t="s">
        <v>5918</v>
      </c>
      <c r="M8510" t="s">
        <v>72485</v>
      </c>
      <c r="N8510" t="s">
        <v>4994</v>
      </c>
      <c r="O8510" t="s">
        <v>5954</v>
      </c>
      <c r="P8510" t="s">
        <v>5980</v>
      </c>
      <c r="Q8510" t="s">
        <v>5922</v>
      </c>
      <c r="R8510" t="s">
        <v>6350</v>
      </c>
      <c r="S8510" t="s">
        <v>13589</v>
      </c>
      <c r="T8510" t="s">
        <v>72486</v>
      </c>
      <c r="U8510" t="s">
        <v>4983</v>
      </c>
      <c r="V8510" t="s">
        <v>5984</v>
      </c>
      <c r="W8510" t="s">
        <v>72487</v>
      </c>
      <c r="X8510" s="1">
        <v>38304</v>
      </c>
      <c r="Y8510" t="s">
        <v>5949</v>
      </c>
      <c r="Z8510" t="s">
        <v>72488</v>
      </c>
    </row>
    <row r="8511" spans="1:26" x14ac:dyDescent="0.25">
      <c r="A8511">
        <v>846122</v>
      </c>
      <c r="B8511" t="s">
        <v>5967</v>
      </c>
      <c r="C8511" s="1">
        <v>25223</v>
      </c>
      <c r="D8511">
        <v>56</v>
      </c>
      <c r="E8511" t="s">
        <v>72489</v>
      </c>
      <c r="F8511" t="s">
        <v>72490</v>
      </c>
      <c r="G8511" t="s">
        <v>5944</v>
      </c>
      <c r="H8511" t="s">
        <v>72491</v>
      </c>
      <c r="I8511" t="s">
        <v>392</v>
      </c>
      <c r="J8511" t="s">
        <v>6012</v>
      </c>
      <c r="K8511" t="s">
        <v>5917</v>
      </c>
      <c r="L8511" t="s">
        <v>5918</v>
      </c>
      <c r="M8511" t="s">
        <v>72492</v>
      </c>
      <c r="N8511" t="s">
        <v>4994</v>
      </c>
      <c r="O8511" t="s">
        <v>5954</v>
      </c>
      <c r="P8511" t="s">
        <v>5921</v>
      </c>
      <c r="Q8511" t="s">
        <v>5968</v>
      </c>
      <c r="R8511" t="s">
        <v>6301</v>
      </c>
      <c r="S8511" t="s">
        <v>7158</v>
      </c>
      <c r="T8511" t="s">
        <v>72493</v>
      </c>
      <c r="U8511" t="s">
        <v>5941</v>
      </c>
      <c r="V8511" t="s">
        <v>4994</v>
      </c>
      <c r="W8511" t="s">
        <v>72494</v>
      </c>
      <c r="X8511" s="1">
        <v>29693</v>
      </c>
      <c r="Y8511" t="s">
        <v>5932</v>
      </c>
      <c r="Z8511" t="s">
        <v>72495</v>
      </c>
    </row>
    <row r="8512" spans="1:26" x14ac:dyDescent="0.25">
      <c r="A8512">
        <v>602061</v>
      </c>
      <c r="B8512" t="s">
        <v>5967</v>
      </c>
      <c r="C8512" s="1">
        <v>18306</v>
      </c>
      <c r="D8512">
        <v>75</v>
      </c>
      <c r="E8512" t="s">
        <v>72496</v>
      </c>
      <c r="F8512" t="s">
        <v>72497</v>
      </c>
      <c r="G8512" t="s">
        <v>6019</v>
      </c>
      <c r="H8512" t="s">
        <v>72498</v>
      </c>
      <c r="I8512" t="s">
        <v>72499</v>
      </c>
      <c r="J8512" t="s">
        <v>6001</v>
      </c>
      <c r="K8512" t="s">
        <v>6013</v>
      </c>
      <c r="L8512" t="s">
        <v>5918</v>
      </c>
      <c r="M8512" t="s">
        <v>72500</v>
      </c>
      <c r="N8512" t="s">
        <v>4983</v>
      </c>
      <c r="O8512" t="s">
        <v>6173</v>
      </c>
      <c r="P8512" t="s">
        <v>5980</v>
      </c>
      <c r="Q8512" t="s">
        <v>5955</v>
      </c>
      <c r="R8512" t="s">
        <v>6380</v>
      </c>
      <c r="S8512" t="s">
        <v>9570</v>
      </c>
      <c r="T8512" t="s">
        <v>72501</v>
      </c>
      <c r="U8512" t="s">
        <v>4983</v>
      </c>
      <c r="V8512" t="s">
        <v>5942</v>
      </c>
      <c r="W8512" t="s">
        <v>72502</v>
      </c>
      <c r="X8512" s="1">
        <v>14681</v>
      </c>
      <c r="Y8512" t="s">
        <v>6019</v>
      </c>
      <c r="Z8512" t="s">
        <v>72503</v>
      </c>
    </row>
    <row r="8513" spans="1:26" x14ac:dyDescent="0.25">
      <c r="A8513">
        <v>410257</v>
      </c>
      <c r="B8513" t="s">
        <v>5946</v>
      </c>
      <c r="C8513" s="1">
        <v>38258</v>
      </c>
      <c r="D8513">
        <v>21</v>
      </c>
      <c r="E8513" t="s">
        <v>72504</v>
      </c>
      <c r="F8513" t="s">
        <v>72505</v>
      </c>
      <c r="G8513" t="s">
        <v>5949</v>
      </c>
      <c r="H8513" t="s">
        <v>72506</v>
      </c>
      <c r="I8513" t="s">
        <v>72507</v>
      </c>
      <c r="J8513" t="s">
        <v>6001</v>
      </c>
      <c r="K8513" t="s">
        <v>5936</v>
      </c>
      <c r="L8513" t="s">
        <v>5918</v>
      </c>
      <c r="M8513" t="s">
        <v>72508</v>
      </c>
      <c r="N8513" t="s">
        <v>4994</v>
      </c>
      <c r="O8513" t="s">
        <v>6173</v>
      </c>
      <c r="P8513" t="s">
        <v>5921</v>
      </c>
      <c r="Q8513" t="s">
        <v>6076</v>
      </c>
      <c r="R8513" t="s">
        <v>7371</v>
      </c>
      <c r="S8513" t="s">
        <v>5954</v>
      </c>
      <c r="T8513" t="s">
        <v>72509</v>
      </c>
      <c r="U8513" t="s">
        <v>4989</v>
      </c>
      <c r="V8513" t="s">
        <v>5926</v>
      </c>
      <c r="W8513" t="s">
        <v>72510</v>
      </c>
      <c r="X8513" s="1">
        <v>13480</v>
      </c>
      <c r="Y8513" t="s">
        <v>5928</v>
      </c>
      <c r="Z8513" t="s">
        <v>72511</v>
      </c>
    </row>
    <row r="8514" spans="1:26" x14ac:dyDescent="0.25">
      <c r="A8514">
        <v>485094</v>
      </c>
      <c r="B8514" t="s">
        <v>5910</v>
      </c>
      <c r="C8514" s="1">
        <v>39446</v>
      </c>
      <c r="D8514">
        <v>18</v>
      </c>
      <c r="E8514" t="s">
        <v>72512</v>
      </c>
      <c r="F8514" t="s">
        <v>72513</v>
      </c>
      <c r="G8514" t="s">
        <v>5949</v>
      </c>
      <c r="H8514" t="s">
        <v>72514</v>
      </c>
      <c r="I8514" t="s">
        <v>72515</v>
      </c>
      <c r="J8514" t="s">
        <v>6001</v>
      </c>
      <c r="K8514" t="s">
        <v>5917</v>
      </c>
      <c r="L8514" t="s">
        <v>5918</v>
      </c>
      <c r="M8514" t="s">
        <v>72516</v>
      </c>
      <c r="N8514" t="s">
        <v>4994</v>
      </c>
      <c r="O8514" t="s">
        <v>5967</v>
      </c>
      <c r="P8514" t="s">
        <v>5921</v>
      </c>
      <c r="Q8514" t="s">
        <v>6076</v>
      </c>
      <c r="R8514" t="s">
        <v>5938</v>
      </c>
      <c r="S8514" t="s">
        <v>23858</v>
      </c>
      <c r="T8514" t="s">
        <v>72517</v>
      </c>
      <c r="U8514" t="s">
        <v>4983</v>
      </c>
      <c r="V8514" t="s">
        <v>5942</v>
      </c>
      <c r="W8514" t="s">
        <v>72518</v>
      </c>
      <c r="X8514" s="1">
        <v>38904</v>
      </c>
      <c r="Y8514" t="s">
        <v>5975</v>
      </c>
      <c r="Z8514" t="s">
        <v>72519</v>
      </c>
    </row>
    <row r="8515" spans="1:26" x14ac:dyDescent="0.25">
      <c r="A8515">
        <v>803085</v>
      </c>
      <c r="B8515" t="s">
        <v>5967</v>
      </c>
      <c r="C8515" s="1">
        <v>40667</v>
      </c>
      <c r="D8515">
        <v>14</v>
      </c>
      <c r="E8515" t="s">
        <v>72520</v>
      </c>
      <c r="F8515" t="s">
        <v>72521</v>
      </c>
      <c r="G8515" t="s">
        <v>5932</v>
      </c>
      <c r="H8515" t="s">
        <v>72522</v>
      </c>
      <c r="I8515" t="s">
        <v>72523</v>
      </c>
      <c r="J8515" t="s">
        <v>5935</v>
      </c>
      <c r="K8515" t="s">
        <v>6013</v>
      </c>
      <c r="L8515" t="s">
        <v>5918</v>
      </c>
      <c r="M8515" t="s">
        <v>72524</v>
      </c>
      <c r="N8515" t="s">
        <v>4994</v>
      </c>
      <c r="O8515" t="s">
        <v>5954</v>
      </c>
      <c r="P8515" t="s">
        <v>5921</v>
      </c>
      <c r="Q8515" t="s">
        <v>5968</v>
      </c>
      <c r="R8515" t="s">
        <v>14003</v>
      </c>
      <c r="S8515" t="s">
        <v>72525</v>
      </c>
      <c r="T8515" t="s">
        <v>72526</v>
      </c>
      <c r="U8515" t="s">
        <v>4976</v>
      </c>
      <c r="V8515" t="s">
        <v>5926</v>
      </c>
      <c r="W8515" t="s">
        <v>72527</v>
      </c>
      <c r="X8515" s="1">
        <v>16255</v>
      </c>
      <c r="Y8515" t="s">
        <v>5913</v>
      </c>
      <c r="Z8515" t="s">
        <v>57851</v>
      </c>
    </row>
    <row r="8516" spans="1:26" x14ac:dyDescent="0.25">
      <c r="A8516">
        <v>829938</v>
      </c>
      <c r="B8516" t="s">
        <v>5967</v>
      </c>
      <c r="C8516" s="1">
        <v>36441</v>
      </c>
      <c r="D8516">
        <v>26</v>
      </c>
      <c r="E8516" t="s">
        <v>72528</v>
      </c>
      <c r="F8516" t="s">
        <v>72529</v>
      </c>
      <c r="G8516" t="s">
        <v>5928</v>
      </c>
      <c r="H8516" t="s">
        <v>72530</v>
      </c>
      <c r="I8516" t="s">
        <v>72531</v>
      </c>
      <c r="J8516" t="s">
        <v>6001</v>
      </c>
      <c r="K8516" t="s">
        <v>5936</v>
      </c>
      <c r="L8516" t="s">
        <v>5918</v>
      </c>
      <c r="M8516" t="s">
        <v>72532</v>
      </c>
      <c r="N8516" t="s">
        <v>4983</v>
      </c>
      <c r="O8516" t="s">
        <v>5954</v>
      </c>
      <c r="P8516" t="s">
        <v>5980</v>
      </c>
      <c r="Q8516" t="s">
        <v>5968</v>
      </c>
      <c r="R8516" t="s">
        <v>11950</v>
      </c>
      <c r="S8516" t="s">
        <v>11094</v>
      </c>
      <c r="T8516" t="s">
        <v>72533</v>
      </c>
      <c r="U8516" t="s">
        <v>4983</v>
      </c>
      <c r="V8516" t="s">
        <v>4994</v>
      </c>
      <c r="W8516" t="s">
        <v>72534</v>
      </c>
      <c r="X8516" s="1">
        <v>17495</v>
      </c>
      <c r="Y8516" t="s">
        <v>5932</v>
      </c>
      <c r="Z8516" t="s">
        <v>72535</v>
      </c>
    </row>
    <row r="8517" spans="1:26" x14ac:dyDescent="0.25">
      <c r="A8517">
        <v>578740</v>
      </c>
      <c r="B8517" t="s">
        <v>5910</v>
      </c>
      <c r="C8517" s="1">
        <v>36379</v>
      </c>
      <c r="D8517">
        <v>26</v>
      </c>
      <c r="E8517" t="s">
        <v>72536</v>
      </c>
      <c r="F8517" t="s">
        <v>72537</v>
      </c>
      <c r="G8517" t="s">
        <v>5949</v>
      </c>
      <c r="H8517" t="s">
        <v>72538</v>
      </c>
      <c r="I8517" t="s">
        <v>72539</v>
      </c>
      <c r="J8517" t="s">
        <v>6012</v>
      </c>
      <c r="K8517" t="s">
        <v>6013</v>
      </c>
      <c r="L8517" t="s">
        <v>5918</v>
      </c>
      <c r="M8517" t="s">
        <v>72540</v>
      </c>
      <c r="N8517" t="s">
        <v>4994</v>
      </c>
      <c r="O8517" t="s">
        <v>6173</v>
      </c>
      <c r="P8517" t="s">
        <v>5921</v>
      </c>
      <c r="Q8517" t="s">
        <v>5922</v>
      </c>
      <c r="R8517" t="s">
        <v>7082</v>
      </c>
      <c r="S8517" t="s">
        <v>32483</v>
      </c>
      <c r="T8517" t="s">
        <v>72541</v>
      </c>
      <c r="U8517" t="s">
        <v>4976</v>
      </c>
      <c r="V8517" t="s">
        <v>6039</v>
      </c>
      <c r="W8517" t="s">
        <v>72542</v>
      </c>
      <c r="X8517" s="1">
        <v>36389</v>
      </c>
      <c r="Y8517" t="s">
        <v>5975</v>
      </c>
      <c r="Z8517" t="s">
        <v>72543</v>
      </c>
    </row>
    <row r="8518" spans="1:26" x14ac:dyDescent="0.25">
      <c r="A8518">
        <v>775451</v>
      </c>
      <c r="B8518" t="s">
        <v>5910</v>
      </c>
      <c r="C8518" s="1">
        <v>23926</v>
      </c>
      <c r="D8518">
        <v>60</v>
      </c>
      <c r="E8518" t="s">
        <v>72544</v>
      </c>
      <c r="F8518" t="s">
        <v>72545</v>
      </c>
      <c r="G8518" t="s">
        <v>5944</v>
      </c>
      <c r="H8518" t="s">
        <v>72546</v>
      </c>
      <c r="I8518" t="s">
        <v>72547</v>
      </c>
      <c r="J8518" t="s">
        <v>5935</v>
      </c>
      <c r="K8518" t="s">
        <v>5936</v>
      </c>
      <c r="L8518" t="s">
        <v>5918</v>
      </c>
      <c r="M8518" t="s">
        <v>72548</v>
      </c>
      <c r="N8518" t="s">
        <v>4994</v>
      </c>
      <c r="O8518" t="s">
        <v>5980</v>
      </c>
      <c r="P8518" t="s">
        <v>5921</v>
      </c>
      <c r="Q8518" t="s">
        <v>5955</v>
      </c>
      <c r="R8518" t="s">
        <v>6311</v>
      </c>
      <c r="S8518" t="s">
        <v>5939</v>
      </c>
      <c r="T8518" t="s">
        <v>72549</v>
      </c>
      <c r="U8518" t="s">
        <v>4989</v>
      </c>
      <c r="V8518" t="s">
        <v>4994</v>
      </c>
      <c r="W8518" t="s">
        <v>72550</v>
      </c>
      <c r="X8518" s="1">
        <v>27207</v>
      </c>
      <c r="Y8518" t="s">
        <v>5928</v>
      </c>
      <c r="Z8518" t="s">
        <v>72551</v>
      </c>
    </row>
    <row r="8519" spans="1:26" x14ac:dyDescent="0.25">
      <c r="A8519">
        <v>682367</v>
      </c>
      <c r="B8519" t="s">
        <v>5910</v>
      </c>
      <c r="C8519" s="1">
        <v>25139</v>
      </c>
      <c r="D8519">
        <v>57</v>
      </c>
      <c r="E8519" t="s">
        <v>72552</v>
      </c>
      <c r="F8519" t="s">
        <v>72553</v>
      </c>
      <c r="G8519" t="s">
        <v>5913</v>
      </c>
      <c r="H8519" t="s">
        <v>72554</v>
      </c>
      <c r="I8519" t="s">
        <v>72555</v>
      </c>
      <c r="J8519" t="s">
        <v>5935</v>
      </c>
      <c r="K8519" t="s">
        <v>5978</v>
      </c>
      <c r="L8519" t="s">
        <v>5918</v>
      </c>
      <c r="M8519" t="s">
        <v>72556</v>
      </c>
      <c r="N8519" t="s">
        <v>4994</v>
      </c>
      <c r="O8519" t="s">
        <v>5980</v>
      </c>
      <c r="P8519" t="s">
        <v>5980</v>
      </c>
      <c r="Q8519" t="s">
        <v>5968</v>
      </c>
      <c r="R8519" t="s">
        <v>50537</v>
      </c>
      <c r="S8519" t="s">
        <v>7001</v>
      </c>
      <c r="T8519" t="s">
        <v>72557</v>
      </c>
      <c r="U8519" t="s">
        <v>4989</v>
      </c>
      <c r="V8519" t="s">
        <v>5926</v>
      </c>
      <c r="W8519" t="s">
        <v>72558</v>
      </c>
      <c r="X8519" s="1">
        <v>30168</v>
      </c>
      <c r="Y8519" t="s">
        <v>6019</v>
      </c>
      <c r="Z8519" t="s">
        <v>72559</v>
      </c>
    </row>
    <row r="8520" spans="1:26" x14ac:dyDescent="0.25">
      <c r="A8520">
        <v>432153</v>
      </c>
      <c r="B8520" t="s">
        <v>5910</v>
      </c>
      <c r="C8520" s="1">
        <v>40711</v>
      </c>
      <c r="D8520">
        <v>14</v>
      </c>
      <c r="E8520" t="s">
        <v>72560</v>
      </c>
      <c r="F8520" t="s">
        <v>72561</v>
      </c>
      <c r="G8520" t="s">
        <v>5949</v>
      </c>
      <c r="H8520" t="s">
        <v>72562</v>
      </c>
      <c r="I8520" t="s">
        <v>72563</v>
      </c>
      <c r="J8520" t="s">
        <v>5935</v>
      </c>
      <c r="K8520" t="s">
        <v>5978</v>
      </c>
      <c r="L8520" t="s">
        <v>5918</v>
      </c>
      <c r="M8520" t="s">
        <v>72564</v>
      </c>
      <c r="N8520" t="s">
        <v>4994</v>
      </c>
      <c r="O8520" t="s">
        <v>5967</v>
      </c>
      <c r="P8520" t="s">
        <v>5980</v>
      </c>
      <c r="Q8520" t="s">
        <v>6076</v>
      </c>
      <c r="R8520" t="s">
        <v>9027</v>
      </c>
      <c r="S8520" t="s">
        <v>7990</v>
      </c>
      <c r="T8520" t="s">
        <v>72565</v>
      </c>
      <c r="U8520" t="s">
        <v>5941</v>
      </c>
      <c r="V8520" t="s">
        <v>5984</v>
      </c>
      <c r="W8520" t="s">
        <v>72566</v>
      </c>
      <c r="X8520" s="1">
        <v>25011</v>
      </c>
      <c r="Y8520" t="s">
        <v>5960</v>
      </c>
      <c r="Z8520" t="s">
        <v>37869</v>
      </c>
    </row>
    <row r="8521" spans="1:26" x14ac:dyDescent="0.25">
      <c r="A8521">
        <v>960183</v>
      </c>
      <c r="B8521" t="s">
        <v>5946</v>
      </c>
      <c r="C8521" s="1">
        <v>26278</v>
      </c>
      <c r="D8521">
        <v>54</v>
      </c>
      <c r="E8521" t="s">
        <v>72567</v>
      </c>
      <c r="F8521" t="s">
        <v>72568</v>
      </c>
      <c r="G8521" t="s">
        <v>5975</v>
      </c>
      <c r="H8521" t="s">
        <v>72569</v>
      </c>
      <c r="I8521" t="s">
        <v>72570</v>
      </c>
      <c r="J8521" t="s">
        <v>5952</v>
      </c>
      <c r="K8521" t="s">
        <v>5936</v>
      </c>
      <c r="L8521" t="s">
        <v>5918</v>
      </c>
      <c r="M8521" t="s">
        <v>72571</v>
      </c>
      <c r="N8521" t="s">
        <v>4994</v>
      </c>
      <c r="O8521" t="s">
        <v>5980</v>
      </c>
      <c r="P8521" t="s">
        <v>5980</v>
      </c>
      <c r="Q8521" t="s">
        <v>5955</v>
      </c>
      <c r="R8521" t="s">
        <v>6116</v>
      </c>
      <c r="S8521" t="s">
        <v>6693</v>
      </c>
      <c r="T8521" t="s">
        <v>72572</v>
      </c>
      <c r="U8521" t="s">
        <v>4994</v>
      </c>
      <c r="V8521" t="s">
        <v>4994</v>
      </c>
      <c r="W8521" t="s">
        <v>72573</v>
      </c>
      <c r="X8521" s="1">
        <v>17828</v>
      </c>
      <c r="Y8521" t="s">
        <v>5949</v>
      </c>
      <c r="Z8521" t="s">
        <v>72574</v>
      </c>
    </row>
    <row r="8522" spans="1:26" x14ac:dyDescent="0.25">
      <c r="A8522">
        <v>241236</v>
      </c>
      <c r="B8522" t="s">
        <v>5946</v>
      </c>
      <c r="C8522" s="1">
        <v>19264</v>
      </c>
      <c r="D8522">
        <v>73</v>
      </c>
      <c r="E8522" t="s">
        <v>72575</v>
      </c>
      <c r="F8522" t="s">
        <v>72576</v>
      </c>
      <c r="G8522" t="s">
        <v>5975</v>
      </c>
      <c r="H8522" t="s">
        <v>72577</v>
      </c>
      <c r="I8522" t="s">
        <v>72578</v>
      </c>
      <c r="J8522" t="s">
        <v>5916</v>
      </c>
      <c r="K8522" t="s">
        <v>5936</v>
      </c>
      <c r="L8522" t="s">
        <v>5918</v>
      </c>
      <c r="M8522" t="s">
        <v>72579</v>
      </c>
      <c r="N8522" t="s">
        <v>4983</v>
      </c>
      <c r="O8522" t="s">
        <v>5980</v>
      </c>
      <c r="P8522" t="s">
        <v>5921</v>
      </c>
      <c r="Q8522" t="s">
        <v>5955</v>
      </c>
      <c r="R8522" t="s">
        <v>6331</v>
      </c>
      <c r="S8522" t="s">
        <v>15505</v>
      </c>
      <c r="T8522" t="s">
        <v>72580</v>
      </c>
      <c r="U8522" t="s">
        <v>5941</v>
      </c>
      <c r="V8522" t="s">
        <v>6039</v>
      </c>
      <c r="W8522" t="s">
        <v>72581</v>
      </c>
      <c r="X8522" s="1">
        <v>34459</v>
      </c>
      <c r="Y8522" t="s">
        <v>5932</v>
      </c>
      <c r="Z8522" t="s">
        <v>72582</v>
      </c>
    </row>
    <row r="8523" spans="1:26" x14ac:dyDescent="0.25">
      <c r="A8523">
        <v>923129</v>
      </c>
      <c r="B8523" t="s">
        <v>5910</v>
      </c>
      <c r="C8523" s="1">
        <v>34837</v>
      </c>
      <c r="D8523">
        <v>30</v>
      </c>
      <c r="E8523" t="s">
        <v>72583</v>
      </c>
      <c r="F8523" t="s">
        <v>72584</v>
      </c>
      <c r="G8523" t="s">
        <v>5960</v>
      </c>
      <c r="H8523" t="s">
        <v>72585</v>
      </c>
      <c r="I8523" t="s">
        <v>72586</v>
      </c>
      <c r="J8523" t="s">
        <v>6012</v>
      </c>
      <c r="K8523" t="s">
        <v>6013</v>
      </c>
      <c r="L8523" t="s">
        <v>5918</v>
      </c>
      <c r="M8523" t="s">
        <v>72587</v>
      </c>
      <c r="N8523" t="s">
        <v>4994</v>
      </c>
      <c r="O8523" t="s">
        <v>5954</v>
      </c>
      <c r="P8523" t="s">
        <v>5980</v>
      </c>
      <c r="Q8523" t="s">
        <v>5955</v>
      </c>
      <c r="R8523" t="s">
        <v>12929</v>
      </c>
      <c r="S8523" t="s">
        <v>6185</v>
      </c>
      <c r="T8523" t="s">
        <v>72588</v>
      </c>
      <c r="U8523" t="s">
        <v>4976</v>
      </c>
      <c r="V8523" t="s">
        <v>5926</v>
      </c>
      <c r="W8523" t="s">
        <v>72589</v>
      </c>
      <c r="X8523" s="1">
        <v>31929</v>
      </c>
      <c r="Y8523" t="s">
        <v>5949</v>
      </c>
      <c r="Z8523" t="s">
        <v>72590</v>
      </c>
    </row>
    <row r="8524" spans="1:26" x14ac:dyDescent="0.25">
      <c r="A8524">
        <v>539587</v>
      </c>
      <c r="B8524" t="s">
        <v>5967</v>
      </c>
      <c r="C8524" s="1">
        <v>20488</v>
      </c>
      <c r="D8524">
        <v>69</v>
      </c>
      <c r="E8524" t="s">
        <v>72591</v>
      </c>
      <c r="F8524" t="s">
        <v>72592</v>
      </c>
      <c r="G8524" t="s">
        <v>5960</v>
      </c>
      <c r="H8524" t="s">
        <v>72593</v>
      </c>
      <c r="I8524" t="s">
        <v>28460</v>
      </c>
      <c r="J8524" t="s">
        <v>6012</v>
      </c>
      <c r="K8524" t="s">
        <v>6024</v>
      </c>
      <c r="L8524" t="s">
        <v>5918</v>
      </c>
      <c r="M8524" t="s">
        <v>72594</v>
      </c>
      <c r="N8524" t="s">
        <v>4994</v>
      </c>
      <c r="O8524" t="s">
        <v>5967</v>
      </c>
      <c r="P8524" t="s">
        <v>5980</v>
      </c>
      <c r="Q8524" t="s">
        <v>6076</v>
      </c>
      <c r="R8524" t="s">
        <v>6015</v>
      </c>
      <c r="S8524" t="s">
        <v>11663</v>
      </c>
      <c r="T8524" t="s">
        <v>72595</v>
      </c>
      <c r="U8524" t="s">
        <v>4989</v>
      </c>
      <c r="V8524" t="s">
        <v>5942</v>
      </c>
      <c r="W8524" t="s">
        <v>72596</v>
      </c>
      <c r="X8524" s="1">
        <v>27337</v>
      </c>
      <c r="Y8524" t="s">
        <v>5960</v>
      </c>
      <c r="Z8524" t="s">
        <v>13743</v>
      </c>
    </row>
    <row r="8525" spans="1:26" x14ac:dyDescent="0.25">
      <c r="A8525">
        <v>886373</v>
      </c>
      <c r="B8525" t="s">
        <v>5910</v>
      </c>
      <c r="C8525" s="1">
        <v>38830</v>
      </c>
      <c r="D8525">
        <v>19</v>
      </c>
      <c r="E8525" t="s">
        <v>72597</v>
      </c>
      <c r="F8525" t="s">
        <v>72598</v>
      </c>
      <c r="G8525" t="s">
        <v>5928</v>
      </c>
      <c r="H8525" t="s">
        <v>72599</v>
      </c>
      <c r="I8525" t="s">
        <v>72600</v>
      </c>
      <c r="J8525" t="s">
        <v>6012</v>
      </c>
      <c r="K8525" t="s">
        <v>6013</v>
      </c>
      <c r="L8525" t="s">
        <v>5918</v>
      </c>
      <c r="M8525" t="s">
        <v>72601</v>
      </c>
      <c r="N8525" t="s">
        <v>4994</v>
      </c>
      <c r="O8525" t="s">
        <v>5967</v>
      </c>
      <c r="P8525" t="s">
        <v>5921</v>
      </c>
      <c r="Q8525" t="s">
        <v>5955</v>
      </c>
      <c r="R8525" t="s">
        <v>10679</v>
      </c>
      <c r="S8525" t="s">
        <v>52653</v>
      </c>
      <c r="T8525" t="s">
        <v>72602</v>
      </c>
      <c r="U8525" t="s">
        <v>4989</v>
      </c>
      <c r="V8525" t="s">
        <v>5942</v>
      </c>
      <c r="W8525" t="s">
        <v>72603</v>
      </c>
      <c r="X8525" s="1">
        <v>35002</v>
      </c>
      <c r="Y8525" t="s">
        <v>6019</v>
      </c>
      <c r="Z8525" t="s">
        <v>72604</v>
      </c>
    </row>
    <row r="8526" spans="1:26" x14ac:dyDescent="0.25">
      <c r="A8526">
        <v>767982</v>
      </c>
      <c r="B8526" t="s">
        <v>5967</v>
      </c>
      <c r="C8526" s="1">
        <v>24954</v>
      </c>
      <c r="D8526">
        <v>57</v>
      </c>
      <c r="E8526" t="s">
        <v>72605</v>
      </c>
      <c r="F8526" t="s">
        <v>72606</v>
      </c>
      <c r="G8526" t="s">
        <v>5913</v>
      </c>
      <c r="H8526" t="s">
        <v>72607</v>
      </c>
      <c r="I8526" t="s">
        <v>51455</v>
      </c>
      <c r="J8526" t="s">
        <v>6001</v>
      </c>
      <c r="K8526" t="s">
        <v>6024</v>
      </c>
      <c r="L8526" t="s">
        <v>5918</v>
      </c>
      <c r="M8526" t="s">
        <v>72608</v>
      </c>
      <c r="N8526" t="s">
        <v>4983</v>
      </c>
      <c r="O8526" t="s">
        <v>5967</v>
      </c>
      <c r="P8526" t="s">
        <v>5921</v>
      </c>
      <c r="Q8526" t="s">
        <v>5955</v>
      </c>
      <c r="R8526" t="s">
        <v>6194</v>
      </c>
      <c r="S8526" t="s">
        <v>6284</v>
      </c>
      <c r="T8526" t="s">
        <v>72609</v>
      </c>
      <c r="U8526" t="s">
        <v>4989</v>
      </c>
      <c r="V8526" t="s">
        <v>4994</v>
      </c>
      <c r="W8526" t="s">
        <v>72610</v>
      </c>
      <c r="X8526" s="1">
        <v>28178</v>
      </c>
      <c r="Y8526" t="s">
        <v>5949</v>
      </c>
      <c r="Z8526" t="s">
        <v>72611</v>
      </c>
    </row>
    <row r="8527" spans="1:26" x14ac:dyDescent="0.25">
      <c r="A8527">
        <v>843817</v>
      </c>
      <c r="B8527" t="s">
        <v>5910</v>
      </c>
      <c r="C8527" s="1">
        <v>16455</v>
      </c>
      <c r="D8527">
        <v>80</v>
      </c>
      <c r="E8527" t="s">
        <v>72612</v>
      </c>
      <c r="F8527" t="s">
        <v>72613</v>
      </c>
      <c r="G8527" t="s">
        <v>5949</v>
      </c>
      <c r="H8527" t="s">
        <v>72614</v>
      </c>
      <c r="I8527" t="s">
        <v>604</v>
      </c>
      <c r="J8527" t="s">
        <v>6001</v>
      </c>
      <c r="K8527" t="s">
        <v>5917</v>
      </c>
      <c r="L8527" t="s">
        <v>5918</v>
      </c>
      <c r="M8527" t="s">
        <v>72615</v>
      </c>
      <c r="N8527" t="s">
        <v>4994</v>
      </c>
      <c r="O8527" t="s">
        <v>5980</v>
      </c>
      <c r="P8527" t="s">
        <v>5980</v>
      </c>
      <c r="Q8527" t="s">
        <v>6076</v>
      </c>
      <c r="R8527" t="s">
        <v>13342</v>
      </c>
      <c r="S8527" t="s">
        <v>8027</v>
      </c>
      <c r="T8527" t="s">
        <v>72616</v>
      </c>
      <c r="U8527" t="s">
        <v>5941</v>
      </c>
      <c r="V8527" t="s">
        <v>5942</v>
      </c>
      <c r="W8527" t="s">
        <v>72617</v>
      </c>
      <c r="X8527" s="1">
        <v>16924</v>
      </c>
      <c r="Y8527" t="s">
        <v>5932</v>
      </c>
      <c r="Z8527" t="s">
        <v>72618</v>
      </c>
    </row>
    <row r="8528" spans="1:26" x14ac:dyDescent="0.25">
      <c r="A8528">
        <v>957958</v>
      </c>
      <c r="B8528" t="s">
        <v>5946</v>
      </c>
      <c r="C8528" s="1">
        <v>32901</v>
      </c>
      <c r="D8528">
        <v>35</v>
      </c>
      <c r="E8528" t="s">
        <v>72619</v>
      </c>
      <c r="F8528" t="s">
        <v>72620</v>
      </c>
      <c r="G8528" t="s">
        <v>5975</v>
      </c>
      <c r="H8528" t="s">
        <v>72621</v>
      </c>
      <c r="I8528" t="s">
        <v>72622</v>
      </c>
      <c r="J8528" t="s">
        <v>6001</v>
      </c>
      <c r="K8528" t="s">
        <v>6024</v>
      </c>
      <c r="L8528" t="s">
        <v>5918</v>
      </c>
      <c r="M8528" t="s">
        <v>72623</v>
      </c>
      <c r="N8528" t="s">
        <v>4983</v>
      </c>
      <c r="O8528" t="s">
        <v>6173</v>
      </c>
      <c r="P8528" t="s">
        <v>5921</v>
      </c>
      <c r="Q8528" t="s">
        <v>5955</v>
      </c>
      <c r="R8528" t="s">
        <v>8403</v>
      </c>
      <c r="S8528" t="s">
        <v>16291</v>
      </c>
      <c r="T8528" t="s">
        <v>72624</v>
      </c>
      <c r="U8528" t="s">
        <v>4976</v>
      </c>
      <c r="V8528" t="s">
        <v>5942</v>
      </c>
      <c r="W8528" t="s">
        <v>72625</v>
      </c>
      <c r="X8528" s="1">
        <v>36179</v>
      </c>
      <c r="Y8528" t="s">
        <v>6019</v>
      </c>
      <c r="Z8528" t="s">
        <v>72626</v>
      </c>
    </row>
    <row r="8529" spans="1:26" x14ac:dyDescent="0.25">
      <c r="A8529">
        <v>128205</v>
      </c>
      <c r="B8529" t="s">
        <v>5946</v>
      </c>
      <c r="C8529" s="1">
        <v>17751</v>
      </c>
      <c r="D8529">
        <v>77</v>
      </c>
      <c r="E8529" t="s">
        <v>72627</v>
      </c>
      <c r="F8529" t="s">
        <v>72628</v>
      </c>
      <c r="G8529" t="s">
        <v>5975</v>
      </c>
      <c r="H8529" t="s">
        <v>72629</v>
      </c>
      <c r="I8529" t="s">
        <v>72630</v>
      </c>
      <c r="J8529" t="s">
        <v>5952</v>
      </c>
      <c r="K8529" t="s">
        <v>5978</v>
      </c>
      <c r="L8529" t="s">
        <v>5918</v>
      </c>
      <c r="M8529" t="s">
        <v>72631</v>
      </c>
      <c r="N8529" t="s">
        <v>4994</v>
      </c>
      <c r="O8529" t="s">
        <v>5967</v>
      </c>
      <c r="P8529" t="s">
        <v>5921</v>
      </c>
      <c r="Q8529" t="s">
        <v>6076</v>
      </c>
      <c r="R8529" t="s">
        <v>7767</v>
      </c>
      <c r="S8529" t="s">
        <v>18957</v>
      </c>
      <c r="T8529" t="s">
        <v>72632</v>
      </c>
      <c r="U8529" t="s">
        <v>4989</v>
      </c>
      <c r="V8529" t="s">
        <v>4994</v>
      </c>
      <c r="W8529" t="s">
        <v>72633</v>
      </c>
      <c r="X8529" s="1">
        <v>33200</v>
      </c>
      <c r="Y8529" t="s">
        <v>5949</v>
      </c>
      <c r="Z8529" t="s">
        <v>36016</v>
      </c>
    </row>
    <row r="8530" spans="1:26" x14ac:dyDescent="0.25">
      <c r="A8530">
        <v>471637</v>
      </c>
      <c r="B8530" t="s">
        <v>5910</v>
      </c>
      <c r="C8530" s="1">
        <v>17108</v>
      </c>
      <c r="D8530">
        <v>79</v>
      </c>
      <c r="E8530" t="s">
        <v>72634</v>
      </c>
      <c r="F8530" t="s">
        <v>72635</v>
      </c>
      <c r="G8530" t="s">
        <v>5960</v>
      </c>
      <c r="H8530" t="s">
        <v>72636</v>
      </c>
      <c r="I8530" t="s">
        <v>72637</v>
      </c>
      <c r="J8530" t="s">
        <v>6001</v>
      </c>
      <c r="K8530" t="s">
        <v>5978</v>
      </c>
      <c r="L8530" t="s">
        <v>5918</v>
      </c>
      <c r="M8530" t="s">
        <v>72638</v>
      </c>
      <c r="N8530" t="s">
        <v>4994</v>
      </c>
      <c r="O8530" t="s">
        <v>5980</v>
      </c>
      <c r="P8530" t="s">
        <v>5980</v>
      </c>
      <c r="Q8530" t="s">
        <v>5968</v>
      </c>
      <c r="R8530" t="s">
        <v>6380</v>
      </c>
      <c r="S8530" t="s">
        <v>9981</v>
      </c>
      <c r="T8530" t="s">
        <v>72639</v>
      </c>
      <c r="U8530" t="s">
        <v>4983</v>
      </c>
      <c r="V8530" t="s">
        <v>4994</v>
      </c>
      <c r="W8530" t="s">
        <v>72640</v>
      </c>
      <c r="X8530" s="1">
        <v>32313</v>
      </c>
      <c r="Y8530" t="s">
        <v>5944</v>
      </c>
      <c r="Z8530" t="s">
        <v>27721</v>
      </c>
    </row>
    <row r="8531" spans="1:26" x14ac:dyDescent="0.25">
      <c r="A8531">
        <v>753241</v>
      </c>
      <c r="B8531" t="s">
        <v>5967</v>
      </c>
      <c r="C8531" s="1">
        <v>40808</v>
      </c>
      <c r="D8531">
        <v>14</v>
      </c>
      <c r="E8531" t="s">
        <v>72641</v>
      </c>
      <c r="F8531" t="s">
        <v>72642</v>
      </c>
      <c r="G8531" t="s">
        <v>5928</v>
      </c>
      <c r="H8531" t="s">
        <v>72643</v>
      </c>
      <c r="I8531" t="s">
        <v>72644</v>
      </c>
      <c r="J8531" t="s">
        <v>6012</v>
      </c>
      <c r="K8531" t="s">
        <v>6013</v>
      </c>
      <c r="L8531" t="s">
        <v>5918</v>
      </c>
      <c r="M8531" t="s">
        <v>72645</v>
      </c>
      <c r="N8531" t="s">
        <v>4994</v>
      </c>
      <c r="O8531" t="s">
        <v>5980</v>
      </c>
      <c r="P8531" t="s">
        <v>5980</v>
      </c>
      <c r="Q8531" t="s">
        <v>6076</v>
      </c>
      <c r="R8531" t="s">
        <v>7918</v>
      </c>
      <c r="S8531" t="s">
        <v>10634</v>
      </c>
      <c r="T8531" t="s">
        <v>72646</v>
      </c>
      <c r="U8531" t="s">
        <v>4994</v>
      </c>
      <c r="V8531" t="s">
        <v>5984</v>
      </c>
      <c r="W8531" t="s">
        <v>72647</v>
      </c>
      <c r="X8531" s="1">
        <v>18923</v>
      </c>
      <c r="Y8531" t="s">
        <v>5949</v>
      </c>
      <c r="Z8531" t="s">
        <v>72648</v>
      </c>
    </row>
    <row r="8532" spans="1:26" x14ac:dyDescent="0.25">
      <c r="A8532">
        <v>382781</v>
      </c>
      <c r="B8532" t="s">
        <v>5967</v>
      </c>
      <c r="C8532" s="1">
        <v>17060</v>
      </c>
      <c r="D8532">
        <v>79</v>
      </c>
      <c r="E8532" t="s">
        <v>72649</v>
      </c>
      <c r="F8532" t="s">
        <v>72650</v>
      </c>
      <c r="G8532" t="s">
        <v>5913</v>
      </c>
      <c r="H8532" t="s">
        <v>72651</v>
      </c>
      <c r="I8532" t="s">
        <v>24709</v>
      </c>
      <c r="J8532" t="s">
        <v>6012</v>
      </c>
      <c r="K8532" t="s">
        <v>5936</v>
      </c>
      <c r="L8532" t="s">
        <v>5918</v>
      </c>
      <c r="M8532" t="s">
        <v>72652</v>
      </c>
      <c r="N8532" t="s">
        <v>4994</v>
      </c>
      <c r="O8532" t="s">
        <v>5954</v>
      </c>
      <c r="P8532" t="s">
        <v>5921</v>
      </c>
      <c r="Q8532" t="s">
        <v>5922</v>
      </c>
      <c r="R8532" t="s">
        <v>11260</v>
      </c>
      <c r="S8532" t="s">
        <v>6215</v>
      </c>
      <c r="T8532" t="s">
        <v>72653</v>
      </c>
      <c r="U8532" t="s">
        <v>4976</v>
      </c>
      <c r="V8532" t="s">
        <v>4994</v>
      </c>
      <c r="W8532" t="s">
        <v>72654</v>
      </c>
      <c r="X8532" s="1">
        <v>18796</v>
      </c>
      <c r="Y8532" t="s">
        <v>6019</v>
      </c>
      <c r="Z8532" t="s">
        <v>72655</v>
      </c>
    </row>
    <row r="8533" spans="1:26" x14ac:dyDescent="0.25">
      <c r="A8533">
        <v>742016</v>
      </c>
      <c r="B8533" t="s">
        <v>5967</v>
      </c>
      <c r="C8533" s="1">
        <v>16108</v>
      </c>
      <c r="D8533">
        <v>81</v>
      </c>
      <c r="E8533" t="s">
        <v>72656</v>
      </c>
      <c r="F8533" t="s">
        <v>72657</v>
      </c>
      <c r="G8533" t="s">
        <v>5928</v>
      </c>
      <c r="H8533" t="s">
        <v>72658</v>
      </c>
      <c r="I8533" t="s">
        <v>18387</v>
      </c>
      <c r="J8533" t="s">
        <v>6012</v>
      </c>
      <c r="K8533" t="s">
        <v>6013</v>
      </c>
      <c r="L8533" t="s">
        <v>5918</v>
      </c>
      <c r="M8533" t="s">
        <v>72659</v>
      </c>
      <c r="N8533" t="s">
        <v>4983</v>
      </c>
      <c r="O8533" t="s">
        <v>5980</v>
      </c>
      <c r="P8533" t="s">
        <v>5980</v>
      </c>
      <c r="Q8533" t="s">
        <v>5968</v>
      </c>
      <c r="R8533" t="s">
        <v>7758</v>
      </c>
      <c r="S8533" t="s">
        <v>9353</v>
      </c>
      <c r="T8533" t="s">
        <v>72660</v>
      </c>
      <c r="U8533" t="s">
        <v>4983</v>
      </c>
      <c r="V8533" t="s">
        <v>5984</v>
      </c>
      <c r="W8533" t="s">
        <v>72661</v>
      </c>
      <c r="X8533" s="1">
        <v>28237</v>
      </c>
      <c r="Y8533" t="s">
        <v>5928</v>
      </c>
      <c r="Z8533" t="s">
        <v>72662</v>
      </c>
    </row>
    <row r="8534" spans="1:26" x14ac:dyDescent="0.25">
      <c r="A8534">
        <v>119979</v>
      </c>
      <c r="B8534" t="s">
        <v>5946</v>
      </c>
      <c r="C8534" s="1">
        <v>18061</v>
      </c>
      <c r="D8534">
        <v>76</v>
      </c>
      <c r="E8534" t="s">
        <v>72663</v>
      </c>
      <c r="F8534" t="s">
        <v>72664</v>
      </c>
      <c r="G8534" t="s">
        <v>5975</v>
      </c>
      <c r="H8534" t="s">
        <v>72665</v>
      </c>
      <c r="I8534" t="s">
        <v>268</v>
      </c>
      <c r="J8534" t="s">
        <v>6012</v>
      </c>
      <c r="K8534" t="s">
        <v>5936</v>
      </c>
      <c r="L8534" t="s">
        <v>5918</v>
      </c>
      <c r="M8534" t="s">
        <v>72666</v>
      </c>
      <c r="N8534" t="s">
        <v>4994</v>
      </c>
      <c r="O8534" t="s">
        <v>5920</v>
      </c>
      <c r="P8534" t="s">
        <v>5980</v>
      </c>
      <c r="Q8534" t="s">
        <v>5922</v>
      </c>
      <c r="R8534" t="s">
        <v>7018</v>
      </c>
      <c r="S8534" t="s">
        <v>42166</v>
      </c>
      <c r="T8534" t="s">
        <v>72667</v>
      </c>
      <c r="U8534" t="s">
        <v>4994</v>
      </c>
      <c r="V8534" t="s">
        <v>6039</v>
      </c>
      <c r="W8534" t="s">
        <v>72668</v>
      </c>
      <c r="X8534" s="1">
        <v>28882</v>
      </c>
      <c r="Y8534" t="s">
        <v>5913</v>
      </c>
      <c r="Z8534" t="s">
        <v>72669</v>
      </c>
    </row>
    <row r="8535" spans="1:26" x14ac:dyDescent="0.25">
      <c r="A8535">
        <v>978906</v>
      </c>
      <c r="B8535" t="s">
        <v>5967</v>
      </c>
      <c r="C8535" s="1">
        <v>31773</v>
      </c>
      <c r="D8535">
        <v>39</v>
      </c>
      <c r="E8535" t="s">
        <v>72670</v>
      </c>
      <c r="F8535" t="s">
        <v>72671</v>
      </c>
      <c r="G8535" t="s">
        <v>5932</v>
      </c>
      <c r="H8535" t="s">
        <v>72672</v>
      </c>
      <c r="I8535" t="s">
        <v>72673</v>
      </c>
      <c r="J8535" t="s">
        <v>5935</v>
      </c>
      <c r="K8535" t="s">
        <v>5936</v>
      </c>
      <c r="L8535" t="s">
        <v>5918</v>
      </c>
      <c r="M8535" t="s">
        <v>72674</v>
      </c>
      <c r="N8535" t="s">
        <v>4983</v>
      </c>
      <c r="O8535" t="s">
        <v>6173</v>
      </c>
      <c r="P8535" t="s">
        <v>5980</v>
      </c>
      <c r="Q8535" t="s">
        <v>5955</v>
      </c>
      <c r="R8535" t="s">
        <v>18689</v>
      </c>
      <c r="S8535" t="s">
        <v>6117</v>
      </c>
      <c r="T8535" t="s">
        <v>72675</v>
      </c>
      <c r="U8535" t="s">
        <v>4976</v>
      </c>
      <c r="V8535" t="s">
        <v>6039</v>
      </c>
      <c r="W8535" t="s">
        <v>72676</v>
      </c>
      <c r="X8535" s="1">
        <v>30417</v>
      </c>
      <c r="Y8535" t="s">
        <v>5932</v>
      </c>
      <c r="Z8535" t="s">
        <v>72677</v>
      </c>
    </row>
    <row r="8536" spans="1:26" x14ac:dyDescent="0.25">
      <c r="A8536">
        <v>507615</v>
      </c>
      <c r="B8536" t="s">
        <v>5946</v>
      </c>
      <c r="C8536" s="1">
        <v>17636</v>
      </c>
      <c r="D8536">
        <v>77</v>
      </c>
      <c r="E8536" t="s">
        <v>72678</v>
      </c>
      <c r="F8536" t="s">
        <v>72679</v>
      </c>
      <c r="G8536" t="s">
        <v>6019</v>
      </c>
      <c r="H8536" t="s">
        <v>72680</v>
      </c>
      <c r="I8536" t="s">
        <v>15341</v>
      </c>
      <c r="J8536" t="s">
        <v>6001</v>
      </c>
      <c r="K8536" t="s">
        <v>5936</v>
      </c>
      <c r="L8536" t="s">
        <v>5918</v>
      </c>
      <c r="M8536" t="s">
        <v>72681</v>
      </c>
      <c r="N8536" t="s">
        <v>4994</v>
      </c>
      <c r="O8536" t="s">
        <v>6173</v>
      </c>
      <c r="P8536" t="s">
        <v>5980</v>
      </c>
      <c r="Q8536" t="s">
        <v>5968</v>
      </c>
      <c r="R8536" t="s">
        <v>14359</v>
      </c>
      <c r="S8536" t="s">
        <v>6537</v>
      </c>
      <c r="T8536" t="s">
        <v>72682</v>
      </c>
      <c r="U8536" t="s">
        <v>4983</v>
      </c>
      <c r="V8536" t="s">
        <v>4994</v>
      </c>
      <c r="W8536" t="s">
        <v>72683</v>
      </c>
      <c r="X8536" s="1">
        <v>17664</v>
      </c>
      <c r="Y8536" t="s">
        <v>6019</v>
      </c>
      <c r="Z8536" t="s">
        <v>72684</v>
      </c>
    </row>
    <row r="8537" spans="1:26" x14ac:dyDescent="0.25">
      <c r="A8537">
        <v>127097</v>
      </c>
      <c r="B8537" t="s">
        <v>5967</v>
      </c>
      <c r="C8537" s="1">
        <v>16873</v>
      </c>
      <c r="D8537">
        <v>79</v>
      </c>
      <c r="E8537" t="s">
        <v>72685</v>
      </c>
      <c r="F8537" t="s">
        <v>72686</v>
      </c>
      <c r="G8537" t="s">
        <v>6019</v>
      </c>
      <c r="H8537" t="s">
        <v>72687</v>
      </c>
      <c r="I8537" t="s">
        <v>72688</v>
      </c>
      <c r="J8537" t="s">
        <v>5952</v>
      </c>
      <c r="K8537" t="s">
        <v>5936</v>
      </c>
      <c r="L8537" t="s">
        <v>5918</v>
      </c>
      <c r="M8537" t="s">
        <v>72689</v>
      </c>
      <c r="N8537" t="s">
        <v>4994</v>
      </c>
      <c r="O8537" t="s">
        <v>5920</v>
      </c>
      <c r="P8537" t="s">
        <v>5921</v>
      </c>
      <c r="Q8537" t="s">
        <v>5955</v>
      </c>
      <c r="R8537" t="s">
        <v>19110</v>
      </c>
      <c r="S8537" t="s">
        <v>20892</v>
      </c>
      <c r="T8537" t="s">
        <v>72690</v>
      </c>
      <c r="U8537" t="s">
        <v>4976</v>
      </c>
      <c r="V8537" t="s">
        <v>5984</v>
      </c>
      <c r="W8537" t="s">
        <v>72691</v>
      </c>
      <c r="X8537" s="1">
        <v>13992</v>
      </c>
      <c r="Y8537" t="s">
        <v>5913</v>
      </c>
      <c r="Z8537" t="s">
        <v>46833</v>
      </c>
    </row>
    <row r="8538" spans="1:26" x14ac:dyDescent="0.25">
      <c r="A8538">
        <v>881158</v>
      </c>
      <c r="B8538" t="s">
        <v>5967</v>
      </c>
      <c r="C8538" s="1">
        <v>20542</v>
      </c>
      <c r="D8538">
        <v>69</v>
      </c>
      <c r="E8538" t="s">
        <v>72692</v>
      </c>
      <c r="F8538" t="s">
        <v>72693</v>
      </c>
      <c r="G8538" t="s">
        <v>5975</v>
      </c>
      <c r="H8538" t="s">
        <v>72694</v>
      </c>
      <c r="I8538" t="s">
        <v>72695</v>
      </c>
      <c r="J8538" t="s">
        <v>6012</v>
      </c>
      <c r="K8538" t="s">
        <v>5936</v>
      </c>
      <c r="L8538" t="s">
        <v>5918</v>
      </c>
      <c r="M8538" t="s">
        <v>72696</v>
      </c>
      <c r="N8538" t="s">
        <v>4994</v>
      </c>
      <c r="O8538" t="s">
        <v>5967</v>
      </c>
      <c r="P8538" t="s">
        <v>5980</v>
      </c>
      <c r="Q8538" t="s">
        <v>6076</v>
      </c>
      <c r="R8538" t="s">
        <v>6047</v>
      </c>
      <c r="S8538" t="s">
        <v>45772</v>
      </c>
      <c r="T8538" t="s">
        <v>72697</v>
      </c>
      <c r="U8538" t="s">
        <v>4989</v>
      </c>
      <c r="V8538" t="s">
        <v>5942</v>
      </c>
      <c r="W8538" t="s">
        <v>72698</v>
      </c>
      <c r="X8538" s="1">
        <v>24845</v>
      </c>
      <c r="Y8538" t="s">
        <v>5932</v>
      </c>
      <c r="Z8538" t="s">
        <v>72699</v>
      </c>
    </row>
    <row r="8539" spans="1:26" x14ac:dyDescent="0.25">
      <c r="A8539">
        <v>187185</v>
      </c>
      <c r="B8539" t="s">
        <v>5967</v>
      </c>
      <c r="C8539" s="1">
        <v>15373</v>
      </c>
      <c r="D8539">
        <v>83</v>
      </c>
      <c r="E8539" t="s">
        <v>72700</v>
      </c>
      <c r="F8539" t="s">
        <v>72701</v>
      </c>
      <c r="G8539" t="s">
        <v>5960</v>
      </c>
      <c r="H8539" t="s">
        <v>72702</v>
      </c>
      <c r="I8539" t="s">
        <v>72703</v>
      </c>
      <c r="J8539" t="s">
        <v>5935</v>
      </c>
      <c r="K8539" t="s">
        <v>5917</v>
      </c>
      <c r="L8539" t="s">
        <v>5918</v>
      </c>
      <c r="M8539" t="s">
        <v>31171</v>
      </c>
      <c r="N8539" t="s">
        <v>4994</v>
      </c>
      <c r="O8539" t="s">
        <v>5954</v>
      </c>
      <c r="P8539" t="s">
        <v>5921</v>
      </c>
      <c r="Q8539" t="s">
        <v>6076</v>
      </c>
      <c r="R8539" t="s">
        <v>7390</v>
      </c>
      <c r="S8539" t="s">
        <v>10145</v>
      </c>
      <c r="T8539" t="s">
        <v>72704</v>
      </c>
      <c r="U8539" t="s">
        <v>4989</v>
      </c>
      <c r="V8539" t="s">
        <v>5926</v>
      </c>
      <c r="W8539" t="s">
        <v>72705</v>
      </c>
      <c r="X8539" s="1">
        <v>30316</v>
      </c>
      <c r="Y8539" t="s">
        <v>5949</v>
      </c>
      <c r="Z8539" t="s">
        <v>442</v>
      </c>
    </row>
    <row r="8540" spans="1:26" x14ac:dyDescent="0.25">
      <c r="A8540">
        <v>911723</v>
      </c>
      <c r="B8540" t="s">
        <v>5910</v>
      </c>
      <c r="C8540" s="1">
        <v>34507</v>
      </c>
      <c r="D8540">
        <v>31</v>
      </c>
      <c r="E8540" t="s">
        <v>72706</v>
      </c>
      <c r="F8540" t="s">
        <v>72707</v>
      </c>
      <c r="G8540" t="s">
        <v>5913</v>
      </c>
      <c r="H8540" t="s">
        <v>72708</v>
      </c>
      <c r="I8540" t="s">
        <v>72709</v>
      </c>
      <c r="J8540" t="s">
        <v>6001</v>
      </c>
      <c r="K8540" t="s">
        <v>6024</v>
      </c>
      <c r="L8540" t="s">
        <v>5918</v>
      </c>
      <c r="M8540" t="s">
        <v>72710</v>
      </c>
      <c r="N8540" t="s">
        <v>4983</v>
      </c>
      <c r="O8540" t="s">
        <v>6173</v>
      </c>
      <c r="P8540" t="s">
        <v>5980</v>
      </c>
      <c r="Q8540" t="s">
        <v>5968</v>
      </c>
      <c r="R8540" t="s">
        <v>7082</v>
      </c>
      <c r="S8540" t="s">
        <v>7113</v>
      </c>
      <c r="T8540" t="s">
        <v>72711</v>
      </c>
      <c r="U8540" t="s">
        <v>4983</v>
      </c>
      <c r="V8540" t="s">
        <v>5942</v>
      </c>
      <c r="W8540" t="s">
        <v>72712</v>
      </c>
      <c r="X8540" s="1">
        <v>18857</v>
      </c>
      <c r="Y8540" t="s">
        <v>5975</v>
      </c>
      <c r="Z8540" t="s">
        <v>55661</v>
      </c>
    </row>
    <row r="8541" spans="1:26" x14ac:dyDescent="0.25">
      <c r="A8541">
        <v>879101</v>
      </c>
      <c r="B8541" t="s">
        <v>5910</v>
      </c>
      <c r="C8541" s="1">
        <v>28304</v>
      </c>
      <c r="D8541">
        <v>48</v>
      </c>
      <c r="E8541" t="s">
        <v>72713</v>
      </c>
      <c r="F8541" t="s">
        <v>72714</v>
      </c>
      <c r="G8541" t="s">
        <v>5960</v>
      </c>
      <c r="H8541" t="s">
        <v>72715</v>
      </c>
      <c r="I8541" t="s">
        <v>72716</v>
      </c>
      <c r="J8541" t="s">
        <v>6001</v>
      </c>
      <c r="K8541" t="s">
        <v>6013</v>
      </c>
      <c r="L8541" t="s">
        <v>5918</v>
      </c>
      <c r="M8541" t="s">
        <v>72717</v>
      </c>
      <c r="N8541" t="s">
        <v>4994</v>
      </c>
      <c r="O8541" t="s">
        <v>6173</v>
      </c>
      <c r="P8541" t="s">
        <v>5921</v>
      </c>
      <c r="Q8541" t="s">
        <v>5968</v>
      </c>
      <c r="R8541" t="s">
        <v>6116</v>
      </c>
      <c r="S8541" t="s">
        <v>10414</v>
      </c>
      <c r="T8541" t="s">
        <v>72718</v>
      </c>
      <c r="U8541" t="s">
        <v>4976</v>
      </c>
      <c r="V8541" t="s">
        <v>6039</v>
      </c>
      <c r="W8541" t="s">
        <v>72719</v>
      </c>
      <c r="X8541" s="1">
        <v>16228</v>
      </c>
      <c r="Y8541" t="s">
        <v>5960</v>
      </c>
      <c r="Z8541" t="s">
        <v>72720</v>
      </c>
    </row>
    <row r="8542" spans="1:26" x14ac:dyDescent="0.25">
      <c r="A8542">
        <v>113195</v>
      </c>
      <c r="B8542" t="s">
        <v>5946</v>
      </c>
      <c r="C8542" s="1">
        <v>20620</v>
      </c>
      <c r="D8542">
        <v>69</v>
      </c>
      <c r="E8542" t="s">
        <v>72721</v>
      </c>
      <c r="F8542" t="s">
        <v>72722</v>
      </c>
      <c r="G8542" t="s">
        <v>5913</v>
      </c>
      <c r="H8542" t="s">
        <v>72723</v>
      </c>
      <c r="I8542" t="s">
        <v>38251</v>
      </c>
      <c r="J8542" t="s">
        <v>6012</v>
      </c>
      <c r="K8542" t="s">
        <v>5917</v>
      </c>
      <c r="L8542" t="s">
        <v>5918</v>
      </c>
      <c r="M8542" t="s">
        <v>72724</v>
      </c>
      <c r="N8542" t="s">
        <v>4994</v>
      </c>
      <c r="O8542" t="s">
        <v>5980</v>
      </c>
      <c r="P8542" t="s">
        <v>5980</v>
      </c>
      <c r="Q8542" t="s">
        <v>5955</v>
      </c>
      <c r="R8542" t="s">
        <v>8915</v>
      </c>
      <c r="S8542" t="s">
        <v>19995</v>
      </c>
      <c r="T8542" t="s">
        <v>72725</v>
      </c>
      <c r="U8542" t="s">
        <v>4989</v>
      </c>
      <c r="V8542" t="s">
        <v>5926</v>
      </c>
      <c r="W8542" t="s">
        <v>72726</v>
      </c>
      <c r="X8542" s="1">
        <v>26937</v>
      </c>
      <c r="Y8542" t="s">
        <v>6019</v>
      </c>
      <c r="Z8542" t="s">
        <v>72727</v>
      </c>
    </row>
    <row r="8543" spans="1:26" x14ac:dyDescent="0.25">
      <c r="A8543">
        <v>776897</v>
      </c>
      <c r="B8543" t="s">
        <v>5967</v>
      </c>
      <c r="C8543" s="1">
        <v>17377</v>
      </c>
      <c r="D8543">
        <v>78</v>
      </c>
      <c r="E8543" t="s">
        <v>72728</v>
      </c>
      <c r="F8543" t="s">
        <v>72729</v>
      </c>
      <c r="G8543" t="s">
        <v>5975</v>
      </c>
      <c r="H8543" t="s">
        <v>72730</v>
      </c>
      <c r="I8543" t="s">
        <v>18716</v>
      </c>
      <c r="J8543" t="s">
        <v>5935</v>
      </c>
      <c r="K8543" t="s">
        <v>5978</v>
      </c>
      <c r="L8543" t="s">
        <v>5918</v>
      </c>
      <c r="M8543" t="s">
        <v>72731</v>
      </c>
      <c r="N8543" t="s">
        <v>4994</v>
      </c>
      <c r="O8543" t="s">
        <v>5967</v>
      </c>
      <c r="P8543" t="s">
        <v>5921</v>
      </c>
      <c r="Q8543" t="s">
        <v>6076</v>
      </c>
      <c r="R8543" t="s">
        <v>6902</v>
      </c>
      <c r="S8543" t="s">
        <v>19660</v>
      </c>
      <c r="T8543" t="s">
        <v>72732</v>
      </c>
      <c r="U8543" t="s">
        <v>4983</v>
      </c>
      <c r="V8543" t="s">
        <v>5926</v>
      </c>
      <c r="W8543" t="s">
        <v>72733</v>
      </c>
      <c r="X8543" s="1">
        <v>30952</v>
      </c>
      <c r="Y8543" t="s">
        <v>5913</v>
      </c>
      <c r="Z8543" t="s">
        <v>72734</v>
      </c>
    </row>
    <row r="8544" spans="1:26" x14ac:dyDescent="0.25">
      <c r="A8544">
        <v>636446</v>
      </c>
      <c r="B8544" t="s">
        <v>5967</v>
      </c>
      <c r="C8544" s="1">
        <v>29583</v>
      </c>
      <c r="D8544">
        <v>45</v>
      </c>
      <c r="E8544" t="s">
        <v>72735</v>
      </c>
      <c r="F8544" t="s">
        <v>72736</v>
      </c>
      <c r="G8544" t="s">
        <v>5944</v>
      </c>
      <c r="H8544" t="s">
        <v>72737</v>
      </c>
      <c r="I8544" t="s">
        <v>72738</v>
      </c>
      <c r="J8544" t="s">
        <v>6001</v>
      </c>
      <c r="K8544" t="s">
        <v>5936</v>
      </c>
      <c r="L8544" t="s">
        <v>5918</v>
      </c>
      <c r="M8544" t="s">
        <v>72739</v>
      </c>
      <c r="N8544" t="s">
        <v>4994</v>
      </c>
      <c r="O8544" t="s">
        <v>5920</v>
      </c>
      <c r="P8544" t="s">
        <v>5921</v>
      </c>
      <c r="Q8544" t="s">
        <v>5955</v>
      </c>
      <c r="R8544" t="s">
        <v>6526</v>
      </c>
      <c r="S8544" t="s">
        <v>14985</v>
      </c>
      <c r="T8544" t="s">
        <v>72740</v>
      </c>
      <c r="U8544" t="s">
        <v>4983</v>
      </c>
      <c r="V8544" t="s">
        <v>5926</v>
      </c>
      <c r="W8544" t="s">
        <v>72741</v>
      </c>
      <c r="X8544" s="1">
        <v>17107</v>
      </c>
      <c r="Y8544" t="s">
        <v>5975</v>
      </c>
      <c r="Z8544" t="s">
        <v>72742</v>
      </c>
    </row>
    <row r="8545" spans="1:26" x14ac:dyDescent="0.25">
      <c r="A8545">
        <v>618159</v>
      </c>
      <c r="B8545" t="s">
        <v>5910</v>
      </c>
      <c r="C8545" s="1">
        <v>30594</v>
      </c>
      <c r="D8545">
        <v>42</v>
      </c>
      <c r="E8545" t="s">
        <v>72743</v>
      </c>
      <c r="F8545" t="s">
        <v>72744</v>
      </c>
      <c r="G8545" t="s">
        <v>5913</v>
      </c>
      <c r="H8545" t="s">
        <v>72745</v>
      </c>
      <c r="I8545" t="s">
        <v>3650</v>
      </c>
      <c r="J8545" t="s">
        <v>6001</v>
      </c>
      <c r="K8545" t="s">
        <v>6013</v>
      </c>
      <c r="L8545" t="s">
        <v>5918</v>
      </c>
      <c r="M8545" t="s">
        <v>72746</v>
      </c>
      <c r="N8545" t="s">
        <v>4994</v>
      </c>
      <c r="O8545" t="s">
        <v>5980</v>
      </c>
      <c r="P8545" t="s">
        <v>5980</v>
      </c>
      <c r="Q8545" t="s">
        <v>5955</v>
      </c>
      <c r="R8545" t="s">
        <v>6273</v>
      </c>
      <c r="S8545" t="s">
        <v>6284</v>
      </c>
      <c r="T8545" t="s">
        <v>72747</v>
      </c>
      <c r="U8545" t="s">
        <v>4983</v>
      </c>
      <c r="V8545" t="s">
        <v>6039</v>
      </c>
      <c r="W8545" t="s">
        <v>72748</v>
      </c>
      <c r="X8545" s="1">
        <v>32489</v>
      </c>
      <c r="Y8545" t="s">
        <v>5913</v>
      </c>
      <c r="Z8545" t="s">
        <v>35970</v>
      </c>
    </row>
    <row r="8546" spans="1:26" x14ac:dyDescent="0.25">
      <c r="A8546">
        <v>212466</v>
      </c>
      <c r="B8546" t="s">
        <v>5910</v>
      </c>
      <c r="C8546" s="1">
        <v>16024</v>
      </c>
      <c r="D8546">
        <v>82</v>
      </c>
      <c r="E8546" t="s">
        <v>72749</v>
      </c>
      <c r="F8546" t="s">
        <v>72750</v>
      </c>
      <c r="G8546" t="s">
        <v>5960</v>
      </c>
      <c r="H8546" t="s">
        <v>72751</v>
      </c>
      <c r="I8546" t="s">
        <v>72752</v>
      </c>
      <c r="J8546" t="s">
        <v>6001</v>
      </c>
      <c r="K8546" t="s">
        <v>6013</v>
      </c>
      <c r="L8546" t="s">
        <v>5918</v>
      </c>
      <c r="M8546" t="s">
        <v>72753</v>
      </c>
      <c r="N8546" t="s">
        <v>4983</v>
      </c>
      <c r="O8546" t="s">
        <v>6173</v>
      </c>
      <c r="P8546" t="s">
        <v>5921</v>
      </c>
      <c r="Q8546" t="s">
        <v>5955</v>
      </c>
      <c r="R8546" t="s">
        <v>7102</v>
      </c>
      <c r="S8546" t="s">
        <v>7044</v>
      </c>
      <c r="T8546" t="s">
        <v>72754</v>
      </c>
      <c r="U8546" t="s">
        <v>4994</v>
      </c>
      <c r="V8546" t="s">
        <v>5926</v>
      </c>
      <c r="W8546" t="s">
        <v>72755</v>
      </c>
      <c r="X8546" s="1">
        <v>17191</v>
      </c>
      <c r="Y8546" t="s">
        <v>5975</v>
      </c>
      <c r="Z8546" t="s">
        <v>72756</v>
      </c>
    </row>
    <row r="8547" spans="1:26" x14ac:dyDescent="0.25">
      <c r="A8547">
        <v>563323</v>
      </c>
      <c r="B8547" t="s">
        <v>5946</v>
      </c>
      <c r="C8547" s="1">
        <v>25163</v>
      </c>
      <c r="D8547">
        <v>57</v>
      </c>
      <c r="E8547" t="s">
        <v>72757</v>
      </c>
      <c r="F8547" t="s">
        <v>72758</v>
      </c>
      <c r="G8547" t="s">
        <v>5960</v>
      </c>
      <c r="H8547" t="s">
        <v>72759</v>
      </c>
      <c r="I8547" t="s">
        <v>6348</v>
      </c>
      <c r="J8547" t="s">
        <v>5952</v>
      </c>
      <c r="K8547" t="s">
        <v>5917</v>
      </c>
      <c r="L8547" t="s">
        <v>5918</v>
      </c>
      <c r="M8547" t="s">
        <v>72760</v>
      </c>
      <c r="N8547" t="s">
        <v>4994</v>
      </c>
      <c r="O8547" t="s">
        <v>6173</v>
      </c>
      <c r="P8547" t="s">
        <v>5980</v>
      </c>
      <c r="Q8547" t="s">
        <v>5922</v>
      </c>
      <c r="R8547" t="s">
        <v>8017</v>
      </c>
      <c r="S8547" t="s">
        <v>13794</v>
      </c>
      <c r="T8547" t="s">
        <v>72761</v>
      </c>
      <c r="U8547" t="s">
        <v>4989</v>
      </c>
      <c r="V8547" t="s">
        <v>6039</v>
      </c>
      <c r="W8547" t="s">
        <v>72762</v>
      </c>
      <c r="X8547" s="1">
        <v>14105</v>
      </c>
      <c r="Y8547" t="s">
        <v>6019</v>
      </c>
      <c r="Z8547" t="s">
        <v>72763</v>
      </c>
    </row>
    <row r="8548" spans="1:26" x14ac:dyDescent="0.25">
      <c r="A8548">
        <v>220348</v>
      </c>
      <c r="B8548" t="s">
        <v>5946</v>
      </c>
      <c r="C8548" s="1">
        <v>36245</v>
      </c>
      <c r="D8548">
        <v>26</v>
      </c>
      <c r="E8548" t="s">
        <v>72764</v>
      </c>
      <c r="F8548" t="s">
        <v>72765</v>
      </c>
      <c r="G8548" t="s">
        <v>5932</v>
      </c>
      <c r="H8548" t="s">
        <v>72766</v>
      </c>
      <c r="I8548" t="s">
        <v>72767</v>
      </c>
      <c r="J8548" t="s">
        <v>5935</v>
      </c>
      <c r="K8548" t="s">
        <v>5936</v>
      </c>
      <c r="L8548" t="s">
        <v>5918</v>
      </c>
      <c r="M8548" t="s">
        <v>72768</v>
      </c>
      <c r="N8548" t="s">
        <v>4994</v>
      </c>
      <c r="O8548" t="s">
        <v>6173</v>
      </c>
      <c r="P8548" t="s">
        <v>5980</v>
      </c>
      <c r="Q8548" t="s">
        <v>5968</v>
      </c>
      <c r="R8548" t="s">
        <v>6253</v>
      </c>
      <c r="S8548" t="s">
        <v>12911</v>
      </c>
      <c r="T8548" t="s">
        <v>72769</v>
      </c>
      <c r="U8548" t="s">
        <v>4994</v>
      </c>
      <c r="V8548" t="s">
        <v>5984</v>
      </c>
      <c r="W8548" t="s">
        <v>72770</v>
      </c>
      <c r="X8548" s="1">
        <v>25783</v>
      </c>
      <c r="Y8548" t="s">
        <v>6019</v>
      </c>
      <c r="Z8548" t="s">
        <v>72771</v>
      </c>
    </row>
    <row r="8549" spans="1:26" x14ac:dyDescent="0.25">
      <c r="A8549">
        <v>985067</v>
      </c>
      <c r="B8549" t="s">
        <v>5910</v>
      </c>
      <c r="C8549" s="1">
        <v>16500</v>
      </c>
      <c r="D8549">
        <v>80</v>
      </c>
      <c r="E8549" t="s">
        <v>72772</v>
      </c>
      <c r="F8549" t="s">
        <v>72773</v>
      </c>
      <c r="G8549" t="s">
        <v>5944</v>
      </c>
      <c r="H8549" t="s">
        <v>72774</v>
      </c>
      <c r="I8549" t="s">
        <v>72775</v>
      </c>
      <c r="J8549" t="s">
        <v>5916</v>
      </c>
      <c r="K8549" t="s">
        <v>5936</v>
      </c>
      <c r="L8549" t="s">
        <v>5918</v>
      </c>
      <c r="M8549" t="s">
        <v>72776</v>
      </c>
      <c r="N8549" t="s">
        <v>4994</v>
      </c>
      <c r="O8549" t="s">
        <v>5920</v>
      </c>
      <c r="P8549" t="s">
        <v>5980</v>
      </c>
      <c r="Q8549" t="s">
        <v>5922</v>
      </c>
      <c r="R8549" t="s">
        <v>7409</v>
      </c>
      <c r="S8549" t="s">
        <v>11583</v>
      </c>
      <c r="T8549" t="s">
        <v>72777</v>
      </c>
      <c r="U8549" t="s">
        <v>4976</v>
      </c>
      <c r="V8549" t="s">
        <v>5926</v>
      </c>
      <c r="W8549" t="s">
        <v>72778</v>
      </c>
      <c r="X8549" s="1">
        <v>34439</v>
      </c>
      <c r="Y8549" t="s">
        <v>5949</v>
      </c>
      <c r="Z8549" t="s">
        <v>72779</v>
      </c>
    </row>
    <row r="8550" spans="1:26" x14ac:dyDescent="0.25">
      <c r="A8550">
        <v>862389</v>
      </c>
      <c r="B8550" t="s">
        <v>5910</v>
      </c>
      <c r="C8550" s="1">
        <v>38386</v>
      </c>
      <c r="D8550">
        <v>20</v>
      </c>
      <c r="E8550" t="s">
        <v>72780</v>
      </c>
      <c r="F8550" t="s">
        <v>72781</v>
      </c>
      <c r="G8550" t="s">
        <v>5960</v>
      </c>
      <c r="H8550" t="s">
        <v>72782</v>
      </c>
      <c r="I8550" t="s">
        <v>72783</v>
      </c>
      <c r="J8550" t="s">
        <v>6001</v>
      </c>
      <c r="K8550" t="s">
        <v>6013</v>
      </c>
      <c r="L8550" t="s">
        <v>5918</v>
      </c>
      <c r="M8550" t="s">
        <v>72784</v>
      </c>
      <c r="N8550" t="s">
        <v>4983</v>
      </c>
      <c r="O8550" t="s">
        <v>5980</v>
      </c>
      <c r="P8550" t="s">
        <v>5980</v>
      </c>
      <c r="Q8550" t="s">
        <v>5955</v>
      </c>
      <c r="R8550" t="s">
        <v>12717</v>
      </c>
      <c r="S8550" t="s">
        <v>45254</v>
      </c>
      <c r="T8550" t="s">
        <v>72785</v>
      </c>
      <c r="U8550" t="s">
        <v>4994</v>
      </c>
      <c r="V8550" t="s">
        <v>5926</v>
      </c>
      <c r="W8550" t="s">
        <v>72786</v>
      </c>
      <c r="X8550" s="1">
        <v>22679</v>
      </c>
      <c r="Y8550" t="s">
        <v>5949</v>
      </c>
      <c r="Z8550" t="s">
        <v>72787</v>
      </c>
    </row>
    <row r="8551" spans="1:26" x14ac:dyDescent="0.25">
      <c r="A8551">
        <v>610848</v>
      </c>
      <c r="B8551" t="s">
        <v>5967</v>
      </c>
      <c r="C8551" s="1">
        <v>19021</v>
      </c>
      <c r="D8551">
        <v>73</v>
      </c>
      <c r="E8551" t="s">
        <v>72788</v>
      </c>
      <c r="F8551" t="s">
        <v>72789</v>
      </c>
      <c r="G8551" t="s">
        <v>5944</v>
      </c>
      <c r="H8551" t="s">
        <v>72790</v>
      </c>
      <c r="I8551" t="s">
        <v>72791</v>
      </c>
      <c r="J8551" t="s">
        <v>5916</v>
      </c>
      <c r="K8551" t="s">
        <v>5917</v>
      </c>
      <c r="L8551" t="s">
        <v>5918</v>
      </c>
      <c r="M8551" t="s">
        <v>72792</v>
      </c>
      <c r="N8551" t="s">
        <v>4983</v>
      </c>
      <c r="O8551" t="s">
        <v>6173</v>
      </c>
      <c r="P8551" t="s">
        <v>5980</v>
      </c>
      <c r="Q8551" t="s">
        <v>5968</v>
      </c>
      <c r="R8551" t="s">
        <v>8474</v>
      </c>
      <c r="S8551" t="s">
        <v>6630</v>
      </c>
      <c r="T8551" t="s">
        <v>72793</v>
      </c>
      <c r="U8551" t="s">
        <v>4976</v>
      </c>
      <c r="V8551" t="s">
        <v>4994</v>
      </c>
      <c r="W8551" t="s">
        <v>72794</v>
      </c>
      <c r="X8551" s="1">
        <v>25259</v>
      </c>
      <c r="Y8551" t="s">
        <v>5928</v>
      </c>
      <c r="Z8551" t="s">
        <v>72795</v>
      </c>
    </row>
    <row r="8552" spans="1:26" x14ac:dyDescent="0.25">
      <c r="A8552">
        <v>502240</v>
      </c>
      <c r="B8552" t="s">
        <v>5910</v>
      </c>
      <c r="C8552" s="1">
        <v>27826</v>
      </c>
      <c r="D8552">
        <v>49</v>
      </c>
      <c r="E8552" t="s">
        <v>72796</v>
      </c>
      <c r="F8552" t="s">
        <v>72797</v>
      </c>
      <c r="G8552" t="s">
        <v>5975</v>
      </c>
      <c r="H8552" t="s">
        <v>72798</v>
      </c>
      <c r="I8552" t="s">
        <v>72799</v>
      </c>
      <c r="J8552" t="s">
        <v>5952</v>
      </c>
      <c r="K8552" t="s">
        <v>5978</v>
      </c>
      <c r="L8552" t="s">
        <v>5918</v>
      </c>
      <c r="M8552" t="s">
        <v>72800</v>
      </c>
      <c r="N8552" t="s">
        <v>4983</v>
      </c>
      <c r="O8552" t="s">
        <v>5920</v>
      </c>
      <c r="P8552" t="s">
        <v>5921</v>
      </c>
      <c r="Q8552" t="s">
        <v>6076</v>
      </c>
      <c r="R8552" t="s">
        <v>7112</v>
      </c>
      <c r="S8552" t="s">
        <v>8974</v>
      </c>
      <c r="T8552" t="s">
        <v>72801</v>
      </c>
      <c r="U8552" t="s">
        <v>4976</v>
      </c>
      <c r="V8552" t="s">
        <v>5984</v>
      </c>
      <c r="W8552" t="s">
        <v>72802</v>
      </c>
      <c r="X8552" s="1">
        <v>22724</v>
      </c>
      <c r="Y8552" t="s">
        <v>5975</v>
      </c>
      <c r="Z8552" t="s">
        <v>2438</v>
      </c>
    </row>
    <row r="8553" spans="1:26" x14ac:dyDescent="0.25">
      <c r="A8553">
        <v>424276</v>
      </c>
      <c r="B8553" t="s">
        <v>5946</v>
      </c>
      <c r="C8553" s="1">
        <v>29107</v>
      </c>
      <c r="D8553">
        <v>46</v>
      </c>
      <c r="E8553" t="s">
        <v>72803</v>
      </c>
      <c r="F8553" t="s">
        <v>72804</v>
      </c>
      <c r="G8553" t="s">
        <v>5932</v>
      </c>
      <c r="H8553" t="s">
        <v>72805</v>
      </c>
      <c r="I8553" t="s">
        <v>72806</v>
      </c>
      <c r="J8553" t="s">
        <v>5935</v>
      </c>
      <c r="K8553" t="s">
        <v>6013</v>
      </c>
      <c r="L8553" t="s">
        <v>5918</v>
      </c>
      <c r="M8553" t="s">
        <v>72807</v>
      </c>
      <c r="N8553" t="s">
        <v>4994</v>
      </c>
      <c r="O8553" t="s">
        <v>5980</v>
      </c>
      <c r="P8553" t="s">
        <v>5921</v>
      </c>
      <c r="Q8553" t="s">
        <v>5922</v>
      </c>
      <c r="R8553" t="s">
        <v>6301</v>
      </c>
      <c r="S8553" t="s">
        <v>15453</v>
      </c>
      <c r="T8553" t="s">
        <v>72808</v>
      </c>
      <c r="U8553" t="s">
        <v>4983</v>
      </c>
      <c r="V8553" t="s">
        <v>5942</v>
      </c>
      <c r="W8553" t="s">
        <v>72809</v>
      </c>
      <c r="X8553" s="1">
        <v>19431</v>
      </c>
      <c r="Y8553" t="s">
        <v>5960</v>
      </c>
      <c r="Z8553" t="s">
        <v>72810</v>
      </c>
    </row>
    <row r="8554" spans="1:26" x14ac:dyDescent="0.25">
      <c r="A8554">
        <v>287976</v>
      </c>
      <c r="B8554" t="s">
        <v>5967</v>
      </c>
      <c r="C8554" s="1">
        <v>23468</v>
      </c>
      <c r="D8554">
        <v>61</v>
      </c>
      <c r="E8554" t="s">
        <v>72811</v>
      </c>
      <c r="F8554" t="s">
        <v>72812</v>
      </c>
      <c r="G8554" t="s">
        <v>5949</v>
      </c>
      <c r="H8554" t="s">
        <v>72813</v>
      </c>
      <c r="I8554" t="s">
        <v>72814</v>
      </c>
      <c r="J8554" t="s">
        <v>6001</v>
      </c>
      <c r="K8554" t="s">
        <v>5917</v>
      </c>
      <c r="L8554" t="s">
        <v>5918</v>
      </c>
      <c r="M8554" t="s">
        <v>72815</v>
      </c>
      <c r="N8554" t="s">
        <v>4994</v>
      </c>
      <c r="O8554" t="s">
        <v>6173</v>
      </c>
      <c r="P8554" t="s">
        <v>5980</v>
      </c>
      <c r="Q8554" t="s">
        <v>6076</v>
      </c>
      <c r="R8554" t="s">
        <v>7018</v>
      </c>
      <c r="S8554" t="s">
        <v>17804</v>
      </c>
      <c r="T8554" t="s">
        <v>72816</v>
      </c>
      <c r="U8554" t="s">
        <v>5941</v>
      </c>
      <c r="V8554" t="s">
        <v>4994</v>
      </c>
      <c r="W8554" t="s">
        <v>72817</v>
      </c>
      <c r="X8554" s="1">
        <v>14076</v>
      </c>
      <c r="Y8554" t="s">
        <v>5932</v>
      </c>
      <c r="Z8554" t="s">
        <v>72818</v>
      </c>
    </row>
    <row r="8555" spans="1:26" x14ac:dyDescent="0.25">
      <c r="A8555">
        <v>149008</v>
      </c>
      <c r="B8555" t="s">
        <v>5946</v>
      </c>
      <c r="C8555" s="1">
        <v>28355</v>
      </c>
      <c r="D8555">
        <v>48</v>
      </c>
      <c r="E8555" t="s">
        <v>72819</v>
      </c>
      <c r="F8555" t="s">
        <v>72820</v>
      </c>
      <c r="G8555" t="s">
        <v>5928</v>
      </c>
      <c r="H8555" t="s">
        <v>72821</v>
      </c>
      <c r="I8555" t="s">
        <v>23739</v>
      </c>
      <c r="J8555" t="s">
        <v>6001</v>
      </c>
      <c r="K8555" t="s">
        <v>6013</v>
      </c>
      <c r="L8555" t="s">
        <v>5918</v>
      </c>
      <c r="M8555" t="s">
        <v>72822</v>
      </c>
      <c r="N8555" t="s">
        <v>4994</v>
      </c>
      <c r="O8555" t="s">
        <v>5920</v>
      </c>
      <c r="P8555" t="s">
        <v>5921</v>
      </c>
      <c r="Q8555" t="s">
        <v>6076</v>
      </c>
      <c r="R8555" t="s">
        <v>6380</v>
      </c>
      <c r="S8555" t="s">
        <v>16663</v>
      </c>
      <c r="T8555" t="s">
        <v>72823</v>
      </c>
      <c r="U8555" t="s">
        <v>4976</v>
      </c>
      <c r="V8555" t="s">
        <v>4994</v>
      </c>
      <c r="W8555" t="s">
        <v>72824</v>
      </c>
      <c r="X8555" s="1">
        <v>14049</v>
      </c>
      <c r="Y8555" t="s">
        <v>5913</v>
      </c>
      <c r="Z8555" t="s">
        <v>72825</v>
      </c>
    </row>
    <row r="8556" spans="1:26" x14ac:dyDescent="0.25">
      <c r="A8556">
        <v>985657</v>
      </c>
      <c r="B8556" t="s">
        <v>5910</v>
      </c>
      <c r="C8556" s="1">
        <v>37919</v>
      </c>
      <c r="D8556">
        <v>22</v>
      </c>
      <c r="E8556" t="s">
        <v>72826</v>
      </c>
      <c r="F8556" t="s">
        <v>72827</v>
      </c>
      <c r="G8556" t="s">
        <v>5944</v>
      </c>
      <c r="H8556" t="s">
        <v>72828</v>
      </c>
      <c r="I8556" t="s">
        <v>72829</v>
      </c>
      <c r="J8556" t="s">
        <v>5952</v>
      </c>
      <c r="K8556" t="s">
        <v>5978</v>
      </c>
      <c r="L8556" t="s">
        <v>5918</v>
      </c>
      <c r="M8556" t="s">
        <v>72830</v>
      </c>
      <c r="N8556" t="s">
        <v>4994</v>
      </c>
      <c r="O8556" t="s">
        <v>5954</v>
      </c>
      <c r="P8556" t="s">
        <v>5980</v>
      </c>
      <c r="Q8556" t="s">
        <v>6076</v>
      </c>
      <c r="R8556" t="s">
        <v>10071</v>
      </c>
      <c r="S8556" t="s">
        <v>28145</v>
      </c>
      <c r="T8556" t="s">
        <v>72831</v>
      </c>
      <c r="U8556" t="s">
        <v>4983</v>
      </c>
      <c r="V8556" t="s">
        <v>4994</v>
      </c>
      <c r="W8556" t="s">
        <v>72832</v>
      </c>
      <c r="X8556" s="1">
        <v>39037</v>
      </c>
      <c r="Y8556" t="s">
        <v>5975</v>
      </c>
      <c r="Z8556" t="s">
        <v>72833</v>
      </c>
    </row>
    <row r="8557" spans="1:26" x14ac:dyDescent="0.25">
      <c r="A8557">
        <v>148076</v>
      </c>
      <c r="B8557" t="s">
        <v>5967</v>
      </c>
      <c r="C8557" s="1">
        <v>35011</v>
      </c>
      <c r="D8557">
        <v>30</v>
      </c>
      <c r="E8557" t="s">
        <v>72834</v>
      </c>
      <c r="F8557" t="s">
        <v>72835</v>
      </c>
      <c r="G8557" t="s">
        <v>5949</v>
      </c>
      <c r="H8557" t="s">
        <v>72836</v>
      </c>
      <c r="I8557" t="s">
        <v>72837</v>
      </c>
      <c r="J8557" t="s">
        <v>6001</v>
      </c>
      <c r="K8557" t="s">
        <v>6024</v>
      </c>
      <c r="L8557" t="s">
        <v>5918</v>
      </c>
      <c r="M8557" t="s">
        <v>72838</v>
      </c>
      <c r="N8557" t="s">
        <v>4994</v>
      </c>
      <c r="O8557" t="s">
        <v>6173</v>
      </c>
      <c r="P8557" t="s">
        <v>5980</v>
      </c>
      <c r="Q8557" t="s">
        <v>5955</v>
      </c>
      <c r="R8557" t="s">
        <v>8674</v>
      </c>
      <c r="S8557" t="s">
        <v>72839</v>
      </c>
      <c r="T8557" t="s">
        <v>72840</v>
      </c>
      <c r="U8557" t="s">
        <v>5941</v>
      </c>
      <c r="V8557" t="s">
        <v>4994</v>
      </c>
      <c r="W8557" t="s">
        <v>72841</v>
      </c>
      <c r="X8557" s="1">
        <v>17953</v>
      </c>
      <c r="Y8557" t="s">
        <v>5913</v>
      </c>
      <c r="Z8557" t="s">
        <v>72842</v>
      </c>
    </row>
    <row r="8558" spans="1:26" x14ac:dyDescent="0.25">
      <c r="A8558">
        <v>439259</v>
      </c>
      <c r="B8558" t="s">
        <v>5910</v>
      </c>
      <c r="C8558" s="1">
        <v>21177</v>
      </c>
      <c r="D8558">
        <v>68</v>
      </c>
      <c r="E8558" t="s">
        <v>72843</v>
      </c>
      <c r="F8558" t="s">
        <v>72844</v>
      </c>
      <c r="G8558" t="s">
        <v>5913</v>
      </c>
      <c r="H8558" t="s">
        <v>72845</v>
      </c>
      <c r="I8558" t="s">
        <v>72846</v>
      </c>
      <c r="J8558" t="s">
        <v>5935</v>
      </c>
      <c r="K8558" t="s">
        <v>5917</v>
      </c>
      <c r="L8558" t="s">
        <v>5918</v>
      </c>
      <c r="M8558" t="s">
        <v>72847</v>
      </c>
      <c r="N8558" t="s">
        <v>4983</v>
      </c>
      <c r="O8558" t="s">
        <v>5967</v>
      </c>
      <c r="P8558" t="s">
        <v>5921</v>
      </c>
      <c r="Q8558" t="s">
        <v>5955</v>
      </c>
      <c r="R8558" t="s">
        <v>6273</v>
      </c>
      <c r="S8558" t="s">
        <v>6037</v>
      </c>
      <c r="T8558" t="s">
        <v>72848</v>
      </c>
      <c r="U8558" t="s">
        <v>4994</v>
      </c>
      <c r="V8558" t="s">
        <v>5926</v>
      </c>
      <c r="W8558" t="s">
        <v>72849</v>
      </c>
      <c r="X8558" s="1">
        <v>16822</v>
      </c>
      <c r="Y8558" t="s">
        <v>5932</v>
      </c>
      <c r="Z8558" t="s">
        <v>72850</v>
      </c>
    </row>
    <row r="8559" spans="1:26" x14ac:dyDescent="0.25">
      <c r="A8559">
        <v>268758</v>
      </c>
      <c r="B8559" t="s">
        <v>5967</v>
      </c>
      <c r="C8559" s="1">
        <v>17735</v>
      </c>
      <c r="D8559">
        <v>77</v>
      </c>
      <c r="E8559" t="s">
        <v>72851</v>
      </c>
      <c r="F8559" t="s">
        <v>72852</v>
      </c>
      <c r="G8559" t="s">
        <v>5944</v>
      </c>
      <c r="H8559" t="s">
        <v>72853</v>
      </c>
      <c r="I8559" t="s">
        <v>72854</v>
      </c>
      <c r="J8559" t="s">
        <v>5952</v>
      </c>
      <c r="K8559" t="s">
        <v>5936</v>
      </c>
      <c r="L8559" t="s">
        <v>5918</v>
      </c>
      <c r="M8559" t="s">
        <v>72855</v>
      </c>
      <c r="N8559" t="s">
        <v>4994</v>
      </c>
      <c r="O8559" t="s">
        <v>5967</v>
      </c>
      <c r="P8559" t="s">
        <v>5921</v>
      </c>
      <c r="Q8559" t="s">
        <v>5922</v>
      </c>
      <c r="R8559" t="s">
        <v>6311</v>
      </c>
      <c r="S8559" t="s">
        <v>7019</v>
      </c>
      <c r="T8559" t="s">
        <v>72856</v>
      </c>
      <c r="U8559" t="s">
        <v>5941</v>
      </c>
      <c r="V8559" t="s">
        <v>4994</v>
      </c>
      <c r="W8559" t="s">
        <v>72857</v>
      </c>
      <c r="X8559" s="1">
        <v>30712</v>
      </c>
      <c r="Y8559" t="s">
        <v>6019</v>
      </c>
      <c r="Z8559" t="s">
        <v>72858</v>
      </c>
    </row>
    <row r="8560" spans="1:26" x14ac:dyDescent="0.25">
      <c r="A8560">
        <v>190822</v>
      </c>
      <c r="B8560" t="s">
        <v>5967</v>
      </c>
      <c r="C8560" s="1">
        <v>15322</v>
      </c>
      <c r="D8560">
        <v>84</v>
      </c>
      <c r="E8560" t="s">
        <v>72859</v>
      </c>
      <c r="F8560" t="s">
        <v>72860</v>
      </c>
      <c r="G8560" t="s">
        <v>5975</v>
      </c>
      <c r="H8560" t="s">
        <v>72861</v>
      </c>
      <c r="I8560" t="s">
        <v>72862</v>
      </c>
      <c r="J8560" t="s">
        <v>5935</v>
      </c>
      <c r="K8560" t="s">
        <v>5917</v>
      </c>
      <c r="L8560" t="s">
        <v>5918</v>
      </c>
      <c r="M8560" t="s">
        <v>72863</v>
      </c>
      <c r="N8560" t="s">
        <v>4983</v>
      </c>
      <c r="O8560" t="s">
        <v>5967</v>
      </c>
      <c r="P8560" t="s">
        <v>5921</v>
      </c>
      <c r="Q8560" t="s">
        <v>5955</v>
      </c>
      <c r="R8560" t="s">
        <v>26876</v>
      </c>
      <c r="S8560" t="s">
        <v>11338</v>
      </c>
      <c r="T8560" t="s">
        <v>72864</v>
      </c>
      <c r="U8560" t="s">
        <v>4983</v>
      </c>
      <c r="V8560" t="s">
        <v>6039</v>
      </c>
      <c r="W8560" t="s">
        <v>72865</v>
      </c>
      <c r="X8560" s="1">
        <v>19894</v>
      </c>
      <c r="Y8560" t="s">
        <v>5944</v>
      </c>
      <c r="Z8560" t="s">
        <v>30997</v>
      </c>
    </row>
    <row r="8561" spans="1:26" x14ac:dyDescent="0.25">
      <c r="A8561">
        <v>969289</v>
      </c>
      <c r="B8561" t="s">
        <v>5946</v>
      </c>
      <c r="C8561" s="1">
        <v>32254</v>
      </c>
      <c r="D8561">
        <v>37</v>
      </c>
      <c r="E8561" t="s">
        <v>72866</v>
      </c>
      <c r="F8561" t="s">
        <v>72867</v>
      </c>
      <c r="G8561" t="s">
        <v>6019</v>
      </c>
      <c r="H8561" t="s">
        <v>72868</v>
      </c>
      <c r="I8561" t="s">
        <v>67690</v>
      </c>
      <c r="J8561" t="s">
        <v>6001</v>
      </c>
      <c r="K8561" t="s">
        <v>6013</v>
      </c>
      <c r="L8561" t="s">
        <v>5918</v>
      </c>
      <c r="M8561" t="s">
        <v>72869</v>
      </c>
      <c r="N8561" t="s">
        <v>4994</v>
      </c>
      <c r="O8561" t="s">
        <v>5920</v>
      </c>
      <c r="P8561" t="s">
        <v>5921</v>
      </c>
      <c r="Q8561" t="s">
        <v>6076</v>
      </c>
      <c r="R8561" t="s">
        <v>7258</v>
      </c>
      <c r="S8561" t="s">
        <v>9458</v>
      </c>
      <c r="T8561" t="s">
        <v>72870</v>
      </c>
      <c r="U8561" t="s">
        <v>4983</v>
      </c>
      <c r="V8561" t="s">
        <v>5984</v>
      </c>
      <c r="W8561" t="s">
        <v>72871</v>
      </c>
      <c r="X8561" s="1">
        <v>15875</v>
      </c>
      <c r="Y8561" t="s">
        <v>5975</v>
      </c>
      <c r="Z8561" t="s">
        <v>3032</v>
      </c>
    </row>
    <row r="8562" spans="1:26" x14ac:dyDescent="0.25">
      <c r="A8562">
        <v>362039</v>
      </c>
      <c r="B8562" t="s">
        <v>5967</v>
      </c>
      <c r="C8562" s="1">
        <v>36688</v>
      </c>
      <c r="D8562">
        <v>25</v>
      </c>
      <c r="E8562" t="s">
        <v>72872</v>
      </c>
      <c r="F8562" t="s">
        <v>72873</v>
      </c>
      <c r="G8562" t="s">
        <v>5932</v>
      </c>
      <c r="H8562" t="s">
        <v>72874</v>
      </c>
      <c r="I8562" t="s">
        <v>3685</v>
      </c>
      <c r="J8562" t="s">
        <v>5935</v>
      </c>
      <c r="K8562" t="s">
        <v>5917</v>
      </c>
      <c r="L8562" t="s">
        <v>5918</v>
      </c>
      <c r="M8562" t="s">
        <v>72875</v>
      </c>
      <c r="N8562" t="s">
        <v>4994</v>
      </c>
      <c r="O8562" t="s">
        <v>5954</v>
      </c>
      <c r="P8562" t="s">
        <v>5980</v>
      </c>
      <c r="Q8562" t="s">
        <v>6076</v>
      </c>
      <c r="R8562" t="s">
        <v>6331</v>
      </c>
      <c r="S8562" t="s">
        <v>54378</v>
      </c>
      <c r="T8562" t="s">
        <v>72876</v>
      </c>
      <c r="U8562" t="s">
        <v>4994</v>
      </c>
      <c r="V8562" t="s">
        <v>5926</v>
      </c>
      <c r="W8562" t="s">
        <v>72877</v>
      </c>
      <c r="X8562" s="1">
        <v>13768</v>
      </c>
      <c r="Y8562" t="s">
        <v>5913</v>
      </c>
      <c r="Z8562" t="s">
        <v>4129</v>
      </c>
    </row>
    <row r="8563" spans="1:26" x14ac:dyDescent="0.25">
      <c r="A8563">
        <v>892817</v>
      </c>
      <c r="B8563" t="s">
        <v>5946</v>
      </c>
      <c r="C8563" s="1">
        <v>17683</v>
      </c>
      <c r="D8563">
        <v>77</v>
      </c>
      <c r="E8563" t="s">
        <v>72878</v>
      </c>
      <c r="F8563" t="s">
        <v>72879</v>
      </c>
      <c r="G8563" t="s">
        <v>5913</v>
      </c>
      <c r="H8563" t="s">
        <v>72880</v>
      </c>
      <c r="I8563" t="s">
        <v>72881</v>
      </c>
      <c r="J8563" t="s">
        <v>5916</v>
      </c>
      <c r="K8563" t="s">
        <v>6024</v>
      </c>
      <c r="L8563" t="s">
        <v>5918</v>
      </c>
      <c r="M8563" t="s">
        <v>72882</v>
      </c>
      <c r="N8563" t="s">
        <v>4983</v>
      </c>
      <c r="O8563" t="s">
        <v>5967</v>
      </c>
      <c r="P8563" t="s">
        <v>5980</v>
      </c>
      <c r="Q8563" t="s">
        <v>5955</v>
      </c>
      <c r="R8563" t="s">
        <v>7082</v>
      </c>
      <c r="S8563" t="s">
        <v>6732</v>
      </c>
      <c r="T8563" t="s">
        <v>72883</v>
      </c>
      <c r="U8563" t="s">
        <v>5941</v>
      </c>
      <c r="V8563" t="s">
        <v>5942</v>
      </c>
      <c r="W8563" t="s">
        <v>72884</v>
      </c>
      <c r="X8563" s="1">
        <v>21206</v>
      </c>
      <c r="Y8563" t="s">
        <v>5944</v>
      </c>
      <c r="Z8563" t="s">
        <v>3456</v>
      </c>
    </row>
    <row r="8564" spans="1:26" x14ac:dyDescent="0.25">
      <c r="A8564">
        <v>427247</v>
      </c>
      <c r="B8564" t="s">
        <v>5946</v>
      </c>
      <c r="C8564" s="1">
        <v>18195</v>
      </c>
      <c r="D8564">
        <v>76</v>
      </c>
      <c r="E8564" t="s">
        <v>72885</v>
      </c>
      <c r="F8564" t="s">
        <v>72886</v>
      </c>
      <c r="G8564" t="s">
        <v>5913</v>
      </c>
      <c r="H8564" t="s">
        <v>72887</v>
      </c>
      <c r="I8564" t="s">
        <v>72888</v>
      </c>
      <c r="J8564" t="s">
        <v>5916</v>
      </c>
      <c r="K8564" t="s">
        <v>5978</v>
      </c>
      <c r="L8564" t="s">
        <v>5918</v>
      </c>
      <c r="M8564" t="s">
        <v>72889</v>
      </c>
      <c r="N8564" t="s">
        <v>4994</v>
      </c>
      <c r="O8564" t="s">
        <v>5967</v>
      </c>
      <c r="P8564" t="s">
        <v>5980</v>
      </c>
      <c r="Q8564" t="s">
        <v>5922</v>
      </c>
      <c r="R8564" t="s">
        <v>27280</v>
      </c>
      <c r="S8564" t="s">
        <v>6016</v>
      </c>
      <c r="T8564" t="s">
        <v>72890</v>
      </c>
      <c r="U8564" t="s">
        <v>4994</v>
      </c>
      <c r="V8564" t="s">
        <v>5942</v>
      </c>
      <c r="W8564" t="s">
        <v>72891</v>
      </c>
      <c r="X8564" s="1">
        <v>26756</v>
      </c>
      <c r="Y8564" t="s">
        <v>5975</v>
      </c>
      <c r="Z8564" t="s">
        <v>72892</v>
      </c>
    </row>
    <row r="8565" spans="1:26" x14ac:dyDescent="0.25">
      <c r="A8565">
        <v>685751</v>
      </c>
      <c r="B8565" t="s">
        <v>5946</v>
      </c>
      <c r="C8565" s="1">
        <v>31815</v>
      </c>
      <c r="D8565">
        <v>38</v>
      </c>
      <c r="E8565" t="s">
        <v>72893</v>
      </c>
      <c r="F8565" t="s">
        <v>72894</v>
      </c>
      <c r="G8565" t="s">
        <v>5932</v>
      </c>
      <c r="H8565" t="s">
        <v>72895</v>
      </c>
      <c r="I8565" t="s">
        <v>72896</v>
      </c>
      <c r="J8565" t="s">
        <v>6001</v>
      </c>
      <c r="K8565" t="s">
        <v>6024</v>
      </c>
      <c r="L8565" t="s">
        <v>5918</v>
      </c>
      <c r="M8565" t="s">
        <v>72897</v>
      </c>
      <c r="N8565" t="s">
        <v>4994</v>
      </c>
      <c r="O8565" t="s">
        <v>6173</v>
      </c>
      <c r="P8565" t="s">
        <v>5921</v>
      </c>
      <c r="Q8565" t="s">
        <v>5955</v>
      </c>
      <c r="R8565" t="s">
        <v>11637</v>
      </c>
      <c r="S8565" t="s">
        <v>9766</v>
      </c>
      <c r="T8565" t="s">
        <v>72898</v>
      </c>
      <c r="U8565" t="s">
        <v>5941</v>
      </c>
      <c r="V8565" t="s">
        <v>5926</v>
      </c>
      <c r="W8565" t="s">
        <v>72899</v>
      </c>
      <c r="X8565" s="1">
        <v>18786</v>
      </c>
      <c r="Y8565" t="s">
        <v>5975</v>
      </c>
      <c r="Z8565" t="s">
        <v>72900</v>
      </c>
    </row>
    <row r="8566" spans="1:26" x14ac:dyDescent="0.25">
      <c r="A8566">
        <v>192946</v>
      </c>
      <c r="B8566" t="s">
        <v>5946</v>
      </c>
      <c r="C8566" s="1">
        <v>35143</v>
      </c>
      <c r="D8566">
        <v>29</v>
      </c>
      <c r="E8566" t="s">
        <v>72901</v>
      </c>
      <c r="F8566" t="s">
        <v>72902</v>
      </c>
      <c r="G8566" t="s">
        <v>6019</v>
      </c>
      <c r="H8566" t="s">
        <v>72903</v>
      </c>
      <c r="I8566" t="s">
        <v>72904</v>
      </c>
      <c r="J8566" t="s">
        <v>6012</v>
      </c>
      <c r="K8566" t="s">
        <v>5978</v>
      </c>
      <c r="L8566" t="s">
        <v>5918</v>
      </c>
      <c r="M8566" t="s">
        <v>72905</v>
      </c>
      <c r="N8566" t="s">
        <v>4994</v>
      </c>
      <c r="O8566" t="s">
        <v>5954</v>
      </c>
      <c r="P8566" t="s">
        <v>5921</v>
      </c>
      <c r="Q8566" t="s">
        <v>5922</v>
      </c>
      <c r="R8566" t="s">
        <v>14522</v>
      </c>
      <c r="S8566" t="s">
        <v>13987</v>
      </c>
      <c r="T8566" t="s">
        <v>72906</v>
      </c>
      <c r="U8566" t="s">
        <v>4976</v>
      </c>
      <c r="V8566" t="s">
        <v>6039</v>
      </c>
      <c r="W8566" t="s">
        <v>72907</v>
      </c>
      <c r="X8566" s="1">
        <v>21967</v>
      </c>
      <c r="Y8566" t="s">
        <v>5944</v>
      </c>
      <c r="Z8566" t="s">
        <v>1162</v>
      </c>
    </row>
    <row r="8567" spans="1:26" x14ac:dyDescent="0.25">
      <c r="A8567">
        <v>699380</v>
      </c>
      <c r="B8567" t="s">
        <v>5910</v>
      </c>
      <c r="C8567" s="1">
        <v>28720</v>
      </c>
      <c r="D8567">
        <v>47</v>
      </c>
      <c r="E8567" t="s">
        <v>72908</v>
      </c>
      <c r="F8567" t="s">
        <v>72909</v>
      </c>
      <c r="G8567" t="s">
        <v>5928</v>
      </c>
      <c r="H8567" t="s">
        <v>72910</v>
      </c>
      <c r="I8567" t="s">
        <v>72911</v>
      </c>
      <c r="J8567" t="s">
        <v>5952</v>
      </c>
      <c r="K8567" t="s">
        <v>6024</v>
      </c>
      <c r="L8567" t="s">
        <v>5918</v>
      </c>
      <c r="M8567" t="s">
        <v>72912</v>
      </c>
      <c r="N8567" t="s">
        <v>4994</v>
      </c>
      <c r="O8567" t="s">
        <v>5920</v>
      </c>
      <c r="P8567" t="s">
        <v>5980</v>
      </c>
      <c r="Q8567" t="s">
        <v>5922</v>
      </c>
      <c r="R8567" t="s">
        <v>6499</v>
      </c>
      <c r="S8567" t="s">
        <v>29772</v>
      </c>
      <c r="T8567" t="s">
        <v>72913</v>
      </c>
      <c r="U8567" t="s">
        <v>4983</v>
      </c>
      <c r="V8567" t="s">
        <v>4994</v>
      </c>
      <c r="W8567" t="s">
        <v>72914</v>
      </c>
      <c r="X8567" s="1">
        <v>25613</v>
      </c>
      <c r="Y8567" t="s">
        <v>5913</v>
      </c>
      <c r="Z8567" t="s">
        <v>72915</v>
      </c>
    </row>
    <row r="8568" spans="1:26" x14ac:dyDescent="0.25">
      <c r="A8568">
        <v>201836</v>
      </c>
      <c r="B8568" t="s">
        <v>5967</v>
      </c>
      <c r="C8568" s="1">
        <v>23160</v>
      </c>
      <c r="D8568">
        <v>62</v>
      </c>
      <c r="E8568" t="s">
        <v>72916</v>
      </c>
      <c r="F8568" t="s">
        <v>72917</v>
      </c>
      <c r="G8568" t="s">
        <v>6019</v>
      </c>
      <c r="H8568" t="s">
        <v>72918</v>
      </c>
      <c r="I8568" t="s">
        <v>72919</v>
      </c>
      <c r="J8568" t="s">
        <v>6012</v>
      </c>
      <c r="K8568" t="s">
        <v>5978</v>
      </c>
      <c r="L8568" t="s">
        <v>5918</v>
      </c>
      <c r="M8568" t="s">
        <v>72920</v>
      </c>
      <c r="N8568" t="s">
        <v>4994</v>
      </c>
      <c r="O8568" t="s">
        <v>5954</v>
      </c>
      <c r="P8568" t="s">
        <v>5980</v>
      </c>
      <c r="Q8568" t="s">
        <v>5922</v>
      </c>
      <c r="R8568" t="s">
        <v>7027</v>
      </c>
      <c r="S8568" t="s">
        <v>6776</v>
      </c>
      <c r="T8568" t="s">
        <v>72921</v>
      </c>
      <c r="U8568" t="s">
        <v>5941</v>
      </c>
      <c r="V8568" t="s">
        <v>5984</v>
      </c>
      <c r="W8568" t="s">
        <v>72922</v>
      </c>
      <c r="X8568" s="1">
        <v>23679</v>
      </c>
      <c r="Y8568" t="s">
        <v>5913</v>
      </c>
      <c r="Z8568" t="s">
        <v>72923</v>
      </c>
    </row>
    <row r="8569" spans="1:26" x14ac:dyDescent="0.25">
      <c r="A8569">
        <v>142386</v>
      </c>
      <c r="B8569" t="s">
        <v>5910</v>
      </c>
      <c r="C8569" s="1">
        <v>22659</v>
      </c>
      <c r="D8569">
        <v>63</v>
      </c>
      <c r="E8569" t="s">
        <v>72924</v>
      </c>
      <c r="F8569" t="s">
        <v>72925</v>
      </c>
      <c r="G8569" t="s">
        <v>5975</v>
      </c>
      <c r="H8569" t="s">
        <v>72926</v>
      </c>
      <c r="I8569" t="s">
        <v>72927</v>
      </c>
      <c r="J8569" t="s">
        <v>5916</v>
      </c>
      <c r="K8569" t="s">
        <v>5917</v>
      </c>
      <c r="L8569" t="s">
        <v>5918</v>
      </c>
      <c r="M8569" t="s">
        <v>14613</v>
      </c>
      <c r="N8569" t="s">
        <v>4994</v>
      </c>
      <c r="O8569" t="s">
        <v>5920</v>
      </c>
      <c r="P8569" t="s">
        <v>5980</v>
      </c>
      <c r="Q8569" t="s">
        <v>5968</v>
      </c>
      <c r="R8569" t="s">
        <v>6283</v>
      </c>
      <c r="S8569" t="s">
        <v>13556</v>
      </c>
      <c r="T8569" t="s">
        <v>72928</v>
      </c>
      <c r="U8569" t="s">
        <v>4989</v>
      </c>
      <c r="V8569" t="s">
        <v>5984</v>
      </c>
      <c r="W8569" t="s">
        <v>72929</v>
      </c>
      <c r="X8569" s="1">
        <v>19301</v>
      </c>
      <c r="Y8569" t="s">
        <v>5949</v>
      </c>
      <c r="Z8569" t="s">
        <v>72930</v>
      </c>
    </row>
    <row r="8570" spans="1:26" x14ac:dyDescent="0.25">
      <c r="A8570">
        <v>777947</v>
      </c>
      <c r="B8570" t="s">
        <v>5946</v>
      </c>
      <c r="C8570" s="1">
        <v>40044</v>
      </c>
      <c r="D8570">
        <v>16</v>
      </c>
      <c r="E8570" t="s">
        <v>72931</v>
      </c>
      <c r="F8570" t="s">
        <v>72932</v>
      </c>
      <c r="G8570" t="s">
        <v>5944</v>
      </c>
      <c r="H8570" t="s">
        <v>72933</v>
      </c>
      <c r="I8570" t="s">
        <v>162</v>
      </c>
      <c r="J8570" t="s">
        <v>5952</v>
      </c>
      <c r="K8570" t="s">
        <v>6024</v>
      </c>
      <c r="L8570" t="s">
        <v>5918</v>
      </c>
      <c r="M8570" t="s">
        <v>72934</v>
      </c>
      <c r="N8570" t="s">
        <v>4983</v>
      </c>
      <c r="O8570" t="s">
        <v>6173</v>
      </c>
      <c r="P8570" t="s">
        <v>5921</v>
      </c>
      <c r="Q8570" t="s">
        <v>5922</v>
      </c>
      <c r="R8570" t="s">
        <v>7351</v>
      </c>
      <c r="S8570" t="s">
        <v>7352</v>
      </c>
      <c r="T8570" t="s">
        <v>72935</v>
      </c>
      <c r="U8570" t="s">
        <v>4994</v>
      </c>
      <c r="V8570" t="s">
        <v>5984</v>
      </c>
      <c r="W8570" t="s">
        <v>72936</v>
      </c>
      <c r="X8570" s="1">
        <v>34915</v>
      </c>
      <c r="Y8570" t="s">
        <v>5913</v>
      </c>
      <c r="Z8570" t="s">
        <v>72937</v>
      </c>
    </row>
    <row r="8571" spans="1:26" x14ac:dyDescent="0.25">
      <c r="A8571">
        <v>778821</v>
      </c>
      <c r="B8571" t="s">
        <v>5910</v>
      </c>
      <c r="C8571" s="1">
        <v>29181</v>
      </c>
      <c r="D8571">
        <v>46</v>
      </c>
      <c r="E8571" t="s">
        <v>72938</v>
      </c>
      <c r="F8571" t="s">
        <v>72939</v>
      </c>
      <c r="G8571" t="s">
        <v>5960</v>
      </c>
      <c r="H8571" t="s">
        <v>72940</v>
      </c>
      <c r="I8571" t="s">
        <v>72941</v>
      </c>
      <c r="J8571" t="s">
        <v>5935</v>
      </c>
      <c r="K8571" t="s">
        <v>5917</v>
      </c>
      <c r="L8571" t="s">
        <v>5918</v>
      </c>
      <c r="M8571" t="s">
        <v>72942</v>
      </c>
      <c r="N8571" t="s">
        <v>4983</v>
      </c>
      <c r="O8571" t="s">
        <v>5967</v>
      </c>
      <c r="P8571" t="s">
        <v>5980</v>
      </c>
      <c r="Q8571" t="s">
        <v>5922</v>
      </c>
      <c r="R8571" t="s">
        <v>5938</v>
      </c>
      <c r="S8571" t="s">
        <v>6371</v>
      </c>
      <c r="T8571" t="s">
        <v>72943</v>
      </c>
      <c r="U8571" t="s">
        <v>4983</v>
      </c>
      <c r="V8571" t="s">
        <v>5926</v>
      </c>
      <c r="W8571" t="s">
        <v>72944</v>
      </c>
      <c r="X8571" s="1">
        <v>21394</v>
      </c>
      <c r="Y8571" t="s">
        <v>5960</v>
      </c>
      <c r="Z8571" t="s">
        <v>532</v>
      </c>
    </row>
    <row r="8572" spans="1:26" x14ac:dyDescent="0.25">
      <c r="A8572">
        <v>768084</v>
      </c>
      <c r="B8572" t="s">
        <v>5967</v>
      </c>
      <c r="C8572" s="1">
        <v>37618</v>
      </c>
      <c r="D8572">
        <v>23</v>
      </c>
      <c r="E8572" t="s">
        <v>72945</v>
      </c>
      <c r="F8572" t="s">
        <v>72946</v>
      </c>
      <c r="G8572" t="s">
        <v>5975</v>
      </c>
      <c r="H8572" t="s">
        <v>72947</v>
      </c>
      <c r="I8572" t="s">
        <v>1965</v>
      </c>
      <c r="J8572" t="s">
        <v>6012</v>
      </c>
      <c r="K8572" t="s">
        <v>5978</v>
      </c>
      <c r="L8572" t="s">
        <v>5918</v>
      </c>
      <c r="M8572" t="s">
        <v>72948</v>
      </c>
      <c r="N8572" t="s">
        <v>4983</v>
      </c>
      <c r="O8572" t="s">
        <v>6173</v>
      </c>
      <c r="P8572" t="s">
        <v>5980</v>
      </c>
      <c r="Q8572" t="s">
        <v>5955</v>
      </c>
      <c r="R8572" t="s">
        <v>7946</v>
      </c>
      <c r="S8572" t="s">
        <v>10472</v>
      </c>
      <c r="T8572" t="s">
        <v>72949</v>
      </c>
      <c r="U8572" t="s">
        <v>4976</v>
      </c>
      <c r="V8572" t="s">
        <v>5926</v>
      </c>
      <c r="W8572" t="s">
        <v>72950</v>
      </c>
      <c r="X8572" s="1">
        <v>13798</v>
      </c>
      <c r="Y8572" t="s">
        <v>6019</v>
      </c>
      <c r="Z8572" t="s">
        <v>72951</v>
      </c>
    </row>
    <row r="8573" spans="1:26" x14ac:dyDescent="0.25">
      <c r="A8573">
        <v>640904</v>
      </c>
      <c r="B8573" t="s">
        <v>5967</v>
      </c>
      <c r="C8573" s="1">
        <v>29824</v>
      </c>
      <c r="D8573">
        <v>44</v>
      </c>
      <c r="E8573" t="s">
        <v>72952</v>
      </c>
      <c r="F8573" t="s">
        <v>72953</v>
      </c>
      <c r="G8573" t="s">
        <v>5944</v>
      </c>
      <c r="H8573" t="s">
        <v>72954</v>
      </c>
      <c r="I8573" t="s">
        <v>72955</v>
      </c>
      <c r="J8573" t="s">
        <v>5935</v>
      </c>
      <c r="K8573" t="s">
        <v>5917</v>
      </c>
      <c r="L8573" t="s">
        <v>5918</v>
      </c>
      <c r="M8573" t="s">
        <v>72956</v>
      </c>
      <c r="N8573" t="s">
        <v>4983</v>
      </c>
      <c r="O8573" t="s">
        <v>5954</v>
      </c>
      <c r="P8573" t="s">
        <v>5980</v>
      </c>
      <c r="Q8573" t="s">
        <v>5922</v>
      </c>
      <c r="R8573" t="s">
        <v>6456</v>
      </c>
      <c r="S8573" t="s">
        <v>25502</v>
      </c>
      <c r="T8573" t="s">
        <v>72957</v>
      </c>
      <c r="U8573" t="s">
        <v>4976</v>
      </c>
      <c r="V8573" t="s">
        <v>4994</v>
      </c>
      <c r="W8573" t="s">
        <v>72958</v>
      </c>
      <c r="X8573" s="1">
        <v>22588</v>
      </c>
      <c r="Y8573" t="s">
        <v>5932</v>
      </c>
      <c r="Z8573" t="s">
        <v>11891</v>
      </c>
    </row>
    <row r="8574" spans="1:26" x14ac:dyDescent="0.25">
      <c r="A8574">
        <v>349025</v>
      </c>
      <c r="B8574" t="s">
        <v>5910</v>
      </c>
      <c r="C8574" s="1">
        <v>21809</v>
      </c>
      <c r="D8574">
        <v>66</v>
      </c>
      <c r="E8574" t="s">
        <v>72959</v>
      </c>
      <c r="F8574" t="s">
        <v>72960</v>
      </c>
      <c r="G8574" t="s">
        <v>5949</v>
      </c>
      <c r="H8574" t="s">
        <v>72961</v>
      </c>
      <c r="I8574" t="s">
        <v>72962</v>
      </c>
      <c r="J8574" t="s">
        <v>6001</v>
      </c>
      <c r="K8574" t="s">
        <v>6013</v>
      </c>
      <c r="L8574" t="s">
        <v>5918</v>
      </c>
      <c r="M8574" t="s">
        <v>72963</v>
      </c>
      <c r="N8574" t="s">
        <v>4983</v>
      </c>
      <c r="O8574" t="s">
        <v>6173</v>
      </c>
      <c r="P8574" t="s">
        <v>5921</v>
      </c>
      <c r="Q8574" t="s">
        <v>5968</v>
      </c>
      <c r="R8574" t="s">
        <v>7303</v>
      </c>
      <c r="S8574" t="s">
        <v>27977</v>
      </c>
      <c r="T8574" t="s">
        <v>72964</v>
      </c>
      <c r="U8574" t="s">
        <v>4983</v>
      </c>
      <c r="V8574" t="s">
        <v>4994</v>
      </c>
      <c r="W8574" t="s">
        <v>72965</v>
      </c>
      <c r="X8574" s="1">
        <v>32261</v>
      </c>
      <c r="Y8574" t="s">
        <v>6019</v>
      </c>
      <c r="Z8574" t="s">
        <v>72966</v>
      </c>
    </row>
    <row r="8575" spans="1:26" x14ac:dyDescent="0.25">
      <c r="A8575">
        <v>421001</v>
      </c>
      <c r="B8575" t="s">
        <v>5910</v>
      </c>
      <c r="C8575" s="1">
        <v>38498</v>
      </c>
      <c r="D8575">
        <v>20</v>
      </c>
      <c r="E8575" t="s">
        <v>72967</v>
      </c>
      <c r="F8575" t="s">
        <v>72968</v>
      </c>
      <c r="G8575" t="s">
        <v>5949</v>
      </c>
      <c r="H8575" t="s">
        <v>72969</v>
      </c>
      <c r="I8575" t="s">
        <v>72970</v>
      </c>
      <c r="J8575" t="s">
        <v>6012</v>
      </c>
      <c r="K8575" t="s">
        <v>5936</v>
      </c>
      <c r="L8575" t="s">
        <v>5918</v>
      </c>
      <c r="M8575" t="s">
        <v>72971</v>
      </c>
      <c r="N8575" t="s">
        <v>4983</v>
      </c>
      <c r="O8575" t="s">
        <v>6173</v>
      </c>
      <c r="P8575" t="s">
        <v>5921</v>
      </c>
      <c r="Q8575" t="s">
        <v>5968</v>
      </c>
      <c r="R8575" t="s">
        <v>6204</v>
      </c>
      <c r="S8575" t="s">
        <v>72972</v>
      </c>
      <c r="T8575" t="s">
        <v>72973</v>
      </c>
      <c r="U8575" t="s">
        <v>4989</v>
      </c>
      <c r="V8575" t="s">
        <v>5942</v>
      </c>
      <c r="W8575" t="s">
        <v>72974</v>
      </c>
      <c r="X8575" s="1">
        <v>38885</v>
      </c>
      <c r="Y8575" t="s">
        <v>5944</v>
      </c>
      <c r="Z8575" t="s">
        <v>72975</v>
      </c>
    </row>
    <row r="8576" spans="1:26" x14ac:dyDescent="0.25">
      <c r="A8576">
        <v>873354</v>
      </c>
      <c r="B8576" t="s">
        <v>5967</v>
      </c>
      <c r="C8576" s="1">
        <v>31550</v>
      </c>
      <c r="D8576">
        <v>39</v>
      </c>
      <c r="E8576" t="s">
        <v>72976</v>
      </c>
      <c r="F8576" t="s">
        <v>72977</v>
      </c>
      <c r="G8576" t="s">
        <v>5975</v>
      </c>
      <c r="H8576" t="s">
        <v>72978</v>
      </c>
      <c r="I8576" t="s">
        <v>8956</v>
      </c>
      <c r="J8576" t="s">
        <v>6012</v>
      </c>
      <c r="K8576" t="s">
        <v>6013</v>
      </c>
      <c r="L8576" t="s">
        <v>5918</v>
      </c>
      <c r="M8576" t="s">
        <v>72979</v>
      </c>
      <c r="N8576" t="s">
        <v>4994</v>
      </c>
      <c r="O8576" t="s">
        <v>5980</v>
      </c>
      <c r="P8576" t="s">
        <v>5980</v>
      </c>
      <c r="Q8576" t="s">
        <v>5955</v>
      </c>
      <c r="R8576" t="s">
        <v>8285</v>
      </c>
      <c r="S8576" t="s">
        <v>72980</v>
      </c>
      <c r="T8576" t="s">
        <v>72981</v>
      </c>
      <c r="U8576" t="s">
        <v>4989</v>
      </c>
      <c r="V8576" t="s">
        <v>5984</v>
      </c>
      <c r="W8576" t="s">
        <v>72982</v>
      </c>
      <c r="X8576" s="1">
        <v>27227</v>
      </c>
      <c r="Y8576" t="s">
        <v>5928</v>
      </c>
      <c r="Z8576" t="s">
        <v>72983</v>
      </c>
    </row>
    <row r="8577" spans="1:26" x14ac:dyDescent="0.25">
      <c r="A8577">
        <v>233844</v>
      </c>
      <c r="B8577" t="s">
        <v>5910</v>
      </c>
      <c r="C8577" s="1">
        <v>24104</v>
      </c>
      <c r="D8577">
        <v>60</v>
      </c>
      <c r="E8577" t="s">
        <v>72984</v>
      </c>
      <c r="F8577" t="s">
        <v>72985</v>
      </c>
      <c r="G8577" t="s">
        <v>5975</v>
      </c>
      <c r="H8577" t="s">
        <v>72986</v>
      </c>
      <c r="I8577" t="s">
        <v>72987</v>
      </c>
      <c r="J8577" t="s">
        <v>6012</v>
      </c>
      <c r="K8577" t="s">
        <v>6013</v>
      </c>
      <c r="L8577" t="s">
        <v>5918</v>
      </c>
      <c r="M8577" t="s">
        <v>72988</v>
      </c>
      <c r="N8577" t="s">
        <v>4994</v>
      </c>
      <c r="O8577" t="s">
        <v>6173</v>
      </c>
      <c r="P8577" t="s">
        <v>5921</v>
      </c>
      <c r="Q8577" t="s">
        <v>6076</v>
      </c>
      <c r="R8577" t="s">
        <v>8349</v>
      </c>
      <c r="S8577" t="s">
        <v>20837</v>
      </c>
      <c r="T8577" t="s">
        <v>72989</v>
      </c>
      <c r="U8577" t="s">
        <v>5941</v>
      </c>
      <c r="V8577" t="s">
        <v>5926</v>
      </c>
      <c r="W8577" t="s">
        <v>72990</v>
      </c>
      <c r="X8577" s="1">
        <v>25542</v>
      </c>
      <c r="Y8577" t="s">
        <v>5944</v>
      </c>
      <c r="Z8577" t="s">
        <v>72991</v>
      </c>
    </row>
    <row r="8578" spans="1:26" x14ac:dyDescent="0.25">
      <c r="A8578">
        <v>932041</v>
      </c>
      <c r="B8578" t="s">
        <v>5910</v>
      </c>
      <c r="C8578" s="1">
        <v>37170</v>
      </c>
      <c r="D8578">
        <v>24</v>
      </c>
      <c r="E8578" t="s">
        <v>72992</v>
      </c>
      <c r="F8578" t="s">
        <v>72993</v>
      </c>
      <c r="G8578" t="s">
        <v>5932</v>
      </c>
      <c r="H8578" t="s">
        <v>72994</v>
      </c>
      <c r="I8578" t="s">
        <v>72995</v>
      </c>
      <c r="J8578" t="s">
        <v>5952</v>
      </c>
      <c r="K8578" t="s">
        <v>5978</v>
      </c>
      <c r="L8578" t="s">
        <v>5918</v>
      </c>
      <c r="M8578" t="s">
        <v>72996</v>
      </c>
      <c r="N8578" t="s">
        <v>4994</v>
      </c>
      <c r="O8578" t="s">
        <v>5954</v>
      </c>
      <c r="P8578" t="s">
        <v>5921</v>
      </c>
      <c r="Q8578" t="s">
        <v>5922</v>
      </c>
      <c r="R8578" t="s">
        <v>7767</v>
      </c>
      <c r="S8578" t="s">
        <v>21431</v>
      </c>
      <c r="T8578" t="s">
        <v>72997</v>
      </c>
      <c r="U8578" t="s">
        <v>4976</v>
      </c>
      <c r="V8578" t="s">
        <v>5942</v>
      </c>
      <c r="W8578" t="s">
        <v>72998</v>
      </c>
      <c r="X8578" s="1">
        <v>14166</v>
      </c>
      <c r="Y8578" t="s">
        <v>5960</v>
      </c>
      <c r="Z8578" t="s">
        <v>72999</v>
      </c>
    </row>
    <row r="8579" spans="1:26" x14ac:dyDescent="0.25">
      <c r="A8579">
        <v>570233</v>
      </c>
      <c r="B8579" t="s">
        <v>5946</v>
      </c>
      <c r="C8579" s="1">
        <v>31513</v>
      </c>
      <c r="D8579">
        <v>39</v>
      </c>
      <c r="E8579" t="s">
        <v>73000</v>
      </c>
      <c r="F8579" t="s">
        <v>73001</v>
      </c>
      <c r="G8579" t="s">
        <v>6019</v>
      </c>
      <c r="H8579" t="s">
        <v>73002</v>
      </c>
      <c r="I8579" t="s">
        <v>73003</v>
      </c>
      <c r="J8579" t="s">
        <v>5952</v>
      </c>
      <c r="K8579" t="s">
        <v>5978</v>
      </c>
      <c r="L8579" t="s">
        <v>5918</v>
      </c>
      <c r="M8579" t="s">
        <v>73004</v>
      </c>
      <c r="N8579" t="s">
        <v>4983</v>
      </c>
      <c r="O8579" t="s">
        <v>5967</v>
      </c>
      <c r="P8579" t="s">
        <v>5921</v>
      </c>
      <c r="Q8579" t="s">
        <v>6076</v>
      </c>
      <c r="R8579" t="s">
        <v>7112</v>
      </c>
      <c r="S8579" t="s">
        <v>10847</v>
      </c>
      <c r="T8579" t="s">
        <v>73005</v>
      </c>
      <c r="U8579" t="s">
        <v>4994</v>
      </c>
      <c r="V8579" t="s">
        <v>4994</v>
      </c>
      <c r="W8579" t="s">
        <v>73006</v>
      </c>
      <c r="X8579" s="1">
        <v>38576</v>
      </c>
      <c r="Y8579" t="s">
        <v>5949</v>
      </c>
      <c r="Z8579" t="s">
        <v>1141</v>
      </c>
    </row>
    <row r="8580" spans="1:26" x14ac:dyDescent="0.25">
      <c r="A8580">
        <v>102871</v>
      </c>
      <c r="B8580" t="s">
        <v>5946</v>
      </c>
      <c r="C8580" s="1">
        <v>30314</v>
      </c>
      <c r="D8580">
        <v>43</v>
      </c>
      <c r="E8580" t="s">
        <v>73007</v>
      </c>
      <c r="F8580" t="s">
        <v>73008</v>
      </c>
      <c r="G8580" t="s">
        <v>5913</v>
      </c>
      <c r="H8580" t="s">
        <v>73009</v>
      </c>
      <c r="I8580" t="s">
        <v>73010</v>
      </c>
      <c r="J8580" t="s">
        <v>6012</v>
      </c>
      <c r="K8580" t="s">
        <v>5936</v>
      </c>
      <c r="L8580" t="s">
        <v>5918</v>
      </c>
      <c r="M8580" t="s">
        <v>73011</v>
      </c>
      <c r="N8580" t="s">
        <v>4983</v>
      </c>
      <c r="O8580" t="s">
        <v>5954</v>
      </c>
      <c r="P8580" t="s">
        <v>5921</v>
      </c>
      <c r="Q8580" t="s">
        <v>6076</v>
      </c>
      <c r="R8580" t="s">
        <v>6341</v>
      </c>
      <c r="S8580" t="s">
        <v>6693</v>
      </c>
      <c r="T8580" t="s">
        <v>73012</v>
      </c>
      <c r="U8580" t="s">
        <v>4994</v>
      </c>
      <c r="V8580" t="s">
        <v>5926</v>
      </c>
      <c r="W8580" t="s">
        <v>73013</v>
      </c>
      <c r="X8580" s="1">
        <v>39039</v>
      </c>
      <c r="Y8580" t="s">
        <v>5913</v>
      </c>
      <c r="Z8580" t="s">
        <v>73014</v>
      </c>
    </row>
    <row r="8581" spans="1:26" x14ac:dyDescent="0.25">
      <c r="A8581">
        <v>730058</v>
      </c>
      <c r="B8581" t="s">
        <v>5946</v>
      </c>
      <c r="C8581" s="1">
        <v>30635</v>
      </c>
      <c r="D8581">
        <v>42</v>
      </c>
      <c r="E8581" t="s">
        <v>73015</v>
      </c>
      <c r="F8581" t="s">
        <v>73016</v>
      </c>
      <c r="G8581" t="s">
        <v>5944</v>
      </c>
      <c r="H8581" t="s">
        <v>73017</v>
      </c>
      <c r="I8581" t="s">
        <v>53837</v>
      </c>
      <c r="J8581" t="s">
        <v>5935</v>
      </c>
      <c r="K8581" t="s">
        <v>6013</v>
      </c>
      <c r="L8581" t="s">
        <v>5918</v>
      </c>
      <c r="M8581" t="s">
        <v>73018</v>
      </c>
      <c r="N8581" t="s">
        <v>4994</v>
      </c>
      <c r="O8581" t="s">
        <v>5980</v>
      </c>
      <c r="P8581" t="s">
        <v>5980</v>
      </c>
      <c r="Q8581" t="s">
        <v>6076</v>
      </c>
      <c r="R8581" t="s">
        <v>7018</v>
      </c>
      <c r="S8581" t="s">
        <v>7380</v>
      </c>
      <c r="T8581" t="s">
        <v>73019</v>
      </c>
      <c r="U8581" t="s">
        <v>4994</v>
      </c>
      <c r="V8581" t="s">
        <v>5926</v>
      </c>
      <c r="W8581" t="s">
        <v>73020</v>
      </c>
      <c r="X8581" s="1">
        <v>13198</v>
      </c>
      <c r="Y8581" t="s">
        <v>5975</v>
      </c>
      <c r="Z8581" t="s">
        <v>73021</v>
      </c>
    </row>
    <row r="8582" spans="1:26" x14ac:dyDescent="0.25">
      <c r="A8582">
        <v>167260</v>
      </c>
      <c r="B8582" t="s">
        <v>5967</v>
      </c>
      <c r="C8582" s="1">
        <v>39915</v>
      </c>
      <c r="D8582">
        <v>16</v>
      </c>
      <c r="E8582" t="s">
        <v>73022</v>
      </c>
      <c r="F8582" t="s">
        <v>73023</v>
      </c>
      <c r="G8582" t="s">
        <v>5949</v>
      </c>
      <c r="H8582" t="s">
        <v>73024</v>
      </c>
      <c r="I8582" t="s">
        <v>73025</v>
      </c>
      <c r="J8582" t="s">
        <v>6012</v>
      </c>
      <c r="K8582" t="s">
        <v>5978</v>
      </c>
      <c r="L8582" t="s">
        <v>5918</v>
      </c>
      <c r="M8582" t="s">
        <v>73026</v>
      </c>
      <c r="N8582" t="s">
        <v>4994</v>
      </c>
      <c r="O8582" t="s">
        <v>5980</v>
      </c>
      <c r="P8582" t="s">
        <v>5980</v>
      </c>
      <c r="Q8582" t="s">
        <v>5968</v>
      </c>
      <c r="R8582" t="s">
        <v>7082</v>
      </c>
      <c r="S8582" t="s">
        <v>15290</v>
      </c>
      <c r="T8582" t="s">
        <v>73027</v>
      </c>
      <c r="U8582" t="s">
        <v>5941</v>
      </c>
      <c r="V8582" t="s">
        <v>4994</v>
      </c>
      <c r="W8582" t="s">
        <v>73028</v>
      </c>
      <c r="X8582" s="1">
        <v>25297</v>
      </c>
      <c r="Y8582" t="s">
        <v>6019</v>
      </c>
      <c r="Z8582" t="s">
        <v>73029</v>
      </c>
    </row>
    <row r="8583" spans="1:26" x14ac:dyDescent="0.25">
      <c r="A8583">
        <v>742996</v>
      </c>
      <c r="B8583" t="s">
        <v>5910</v>
      </c>
      <c r="C8583" s="1">
        <v>35681</v>
      </c>
      <c r="D8583">
        <v>28</v>
      </c>
      <c r="E8583" t="s">
        <v>73030</v>
      </c>
      <c r="F8583" t="s">
        <v>73031</v>
      </c>
      <c r="G8583" t="s">
        <v>5949</v>
      </c>
      <c r="H8583" t="s">
        <v>73032</v>
      </c>
      <c r="I8583" t="s">
        <v>73033</v>
      </c>
      <c r="J8583" t="s">
        <v>6012</v>
      </c>
      <c r="K8583" t="s">
        <v>5978</v>
      </c>
      <c r="L8583" t="s">
        <v>5918</v>
      </c>
      <c r="M8583" t="s">
        <v>73034</v>
      </c>
      <c r="N8583" t="s">
        <v>4994</v>
      </c>
      <c r="O8583" t="s">
        <v>5967</v>
      </c>
      <c r="P8583" t="s">
        <v>5980</v>
      </c>
      <c r="Q8583" t="s">
        <v>5922</v>
      </c>
      <c r="R8583" t="s">
        <v>6456</v>
      </c>
      <c r="S8583" t="s">
        <v>73035</v>
      </c>
      <c r="T8583" t="s">
        <v>73036</v>
      </c>
      <c r="U8583" t="s">
        <v>5941</v>
      </c>
      <c r="V8583" t="s">
        <v>5926</v>
      </c>
      <c r="W8583" t="s">
        <v>73037</v>
      </c>
      <c r="X8583" s="1">
        <v>25557</v>
      </c>
      <c r="Y8583" t="s">
        <v>5944</v>
      </c>
      <c r="Z8583" t="s">
        <v>73038</v>
      </c>
    </row>
    <row r="8584" spans="1:26" x14ac:dyDescent="0.25">
      <c r="A8584">
        <v>757697</v>
      </c>
      <c r="B8584" t="s">
        <v>5910</v>
      </c>
      <c r="C8584" s="1">
        <v>26085</v>
      </c>
      <c r="D8584">
        <v>54</v>
      </c>
      <c r="E8584" t="s">
        <v>73039</v>
      </c>
      <c r="F8584" t="s">
        <v>73040</v>
      </c>
      <c r="G8584" t="s">
        <v>5932</v>
      </c>
      <c r="H8584" t="s">
        <v>73041</v>
      </c>
      <c r="I8584" t="s">
        <v>73042</v>
      </c>
      <c r="J8584" t="s">
        <v>6001</v>
      </c>
      <c r="K8584" t="s">
        <v>5936</v>
      </c>
      <c r="L8584" t="s">
        <v>5918</v>
      </c>
      <c r="M8584" t="s">
        <v>73043</v>
      </c>
      <c r="N8584" t="s">
        <v>4994</v>
      </c>
      <c r="O8584" t="s">
        <v>5967</v>
      </c>
      <c r="P8584" t="s">
        <v>5980</v>
      </c>
      <c r="Q8584" t="s">
        <v>6076</v>
      </c>
      <c r="R8584" t="s">
        <v>10222</v>
      </c>
      <c r="S8584" t="s">
        <v>6911</v>
      </c>
      <c r="T8584" t="s">
        <v>73044</v>
      </c>
      <c r="U8584" t="s">
        <v>5941</v>
      </c>
      <c r="V8584" t="s">
        <v>5984</v>
      </c>
      <c r="W8584" t="s">
        <v>73045</v>
      </c>
      <c r="X8584" s="1">
        <v>25093</v>
      </c>
      <c r="Y8584" t="s">
        <v>6019</v>
      </c>
      <c r="Z8584" t="s">
        <v>427</v>
      </c>
    </row>
    <row r="8585" spans="1:26" x14ac:dyDescent="0.25">
      <c r="A8585">
        <v>626829</v>
      </c>
      <c r="B8585" t="s">
        <v>5946</v>
      </c>
      <c r="C8585" s="1">
        <v>31201</v>
      </c>
      <c r="D8585">
        <v>40</v>
      </c>
      <c r="E8585" t="s">
        <v>73046</v>
      </c>
      <c r="F8585" t="s">
        <v>73047</v>
      </c>
      <c r="G8585" t="s">
        <v>5928</v>
      </c>
      <c r="H8585" t="s">
        <v>73048</v>
      </c>
      <c r="I8585" t="s">
        <v>483</v>
      </c>
      <c r="J8585" t="s">
        <v>6012</v>
      </c>
      <c r="K8585" t="s">
        <v>5936</v>
      </c>
      <c r="L8585" t="s">
        <v>5918</v>
      </c>
      <c r="M8585" t="s">
        <v>73049</v>
      </c>
      <c r="N8585" t="s">
        <v>4994</v>
      </c>
      <c r="O8585" t="s">
        <v>6173</v>
      </c>
      <c r="P8585" t="s">
        <v>5921</v>
      </c>
      <c r="Q8585" t="s">
        <v>5968</v>
      </c>
      <c r="R8585" t="s">
        <v>12200</v>
      </c>
      <c r="S8585" t="s">
        <v>9199</v>
      </c>
      <c r="T8585" t="s">
        <v>73050</v>
      </c>
      <c r="U8585" t="s">
        <v>5941</v>
      </c>
      <c r="V8585" t="s">
        <v>4994</v>
      </c>
      <c r="W8585" t="s">
        <v>73051</v>
      </c>
      <c r="X8585" s="1">
        <v>20627</v>
      </c>
      <c r="Y8585" t="s">
        <v>5928</v>
      </c>
      <c r="Z8585" t="s">
        <v>28573</v>
      </c>
    </row>
    <row r="8586" spans="1:26" x14ac:dyDescent="0.25">
      <c r="A8586">
        <v>958496</v>
      </c>
      <c r="B8586" t="s">
        <v>5967</v>
      </c>
      <c r="C8586" s="1">
        <v>24019</v>
      </c>
      <c r="D8586">
        <v>60</v>
      </c>
      <c r="E8586" t="s">
        <v>73052</v>
      </c>
      <c r="F8586" t="s">
        <v>73053</v>
      </c>
      <c r="G8586" t="s">
        <v>6019</v>
      </c>
      <c r="H8586" t="s">
        <v>73054</v>
      </c>
      <c r="I8586" t="s">
        <v>73055</v>
      </c>
      <c r="J8586" t="s">
        <v>6012</v>
      </c>
      <c r="K8586" t="s">
        <v>5978</v>
      </c>
      <c r="L8586" t="s">
        <v>5918</v>
      </c>
      <c r="M8586" t="s">
        <v>73056</v>
      </c>
      <c r="N8586" t="s">
        <v>4994</v>
      </c>
      <c r="O8586" t="s">
        <v>5954</v>
      </c>
      <c r="P8586" t="s">
        <v>5921</v>
      </c>
      <c r="Q8586" t="s">
        <v>5968</v>
      </c>
      <c r="R8586" t="s">
        <v>73057</v>
      </c>
      <c r="S8586" t="s">
        <v>7749</v>
      </c>
      <c r="T8586" t="s">
        <v>73058</v>
      </c>
      <c r="U8586" t="s">
        <v>4994</v>
      </c>
      <c r="V8586" t="s">
        <v>5984</v>
      </c>
      <c r="W8586" t="s">
        <v>73059</v>
      </c>
      <c r="X8586" s="1">
        <v>22047</v>
      </c>
      <c r="Y8586" t="s">
        <v>5960</v>
      </c>
      <c r="Z8586" t="s">
        <v>73060</v>
      </c>
    </row>
    <row r="8587" spans="1:26" x14ac:dyDescent="0.25">
      <c r="A8587">
        <v>416726</v>
      </c>
      <c r="B8587" t="s">
        <v>5946</v>
      </c>
      <c r="C8587" s="1">
        <v>24267</v>
      </c>
      <c r="D8587">
        <v>59</v>
      </c>
      <c r="E8587" t="s">
        <v>73061</v>
      </c>
      <c r="F8587" t="s">
        <v>73062</v>
      </c>
      <c r="G8587" t="s">
        <v>5928</v>
      </c>
      <c r="H8587" t="s">
        <v>73063</v>
      </c>
      <c r="I8587" t="s">
        <v>73064</v>
      </c>
      <c r="J8587" t="s">
        <v>5952</v>
      </c>
      <c r="K8587" t="s">
        <v>5978</v>
      </c>
      <c r="L8587" t="s">
        <v>5918</v>
      </c>
      <c r="M8587" t="s">
        <v>73065</v>
      </c>
      <c r="N8587" t="s">
        <v>4994</v>
      </c>
      <c r="O8587" t="s">
        <v>5980</v>
      </c>
      <c r="P8587" t="s">
        <v>5921</v>
      </c>
      <c r="Q8587" t="s">
        <v>5968</v>
      </c>
      <c r="R8587" t="s">
        <v>6311</v>
      </c>
      <c r="S8587" t="s">
        <v>22229</v>
      </c>
      <c r="T8587" t="s">
        <v>73066</v>
      </c>
      <c r="U8587" t="s">
        <v>4989</v>
      </c>
      <c r="V8587" t="s">
        <v>5942</v>
      </c>
      <c r="W8587" t="s">
        <v>73067</v>
      </c>
      <c r="X8587" s="1">
        <v>32476</v>
      </c>
      <c r="Y8587" t="s">
        <v>6019</v>
      </c>
      <c r="Z8587" t="s">
        <v>73068</v>
      </c>
    </row>
    <row r="8588" spans="1:26" x14ac:dyDescent="0.25">
      <c r="A8588">
        <v>435971</v>
      </c>
      <c r="B8588" t="s">
        <v>5910</v>
      </c>
      <c r="C8588" s="1">
        <v>24351</v>
      </c>
      <c r="D8588">
        <v>59</v>
      </c>
      <c r="E8588" t="s">
        <v>73069</v>
      </c>
      <c r="F8588" t="s">
        <v>73070</v>
      </c>
      <c r="G8588" t="s">
        <v>6019</v>
      </c>
      <c r="H8588" t="s">
        <v>73071</v>
      </c>
      <c r="I8588" t="s">
        <v>73072</v>
      </c>
      <c r="J8588" t="s">
        <v>6012</v>
      </c>
      <c r="K8588" t="s">
        <v>5936</v>
      </c>
      <c r="L8588" t="s">
        <v>5918</v>
      </c>
      <c r="M8588" t="s">
        <v>73073</v>
      </c>
      <c r="N8588" t="s">
        <v>4994</v>
      </c>
      <c r="O8588" t="s">
        <v>5954</v>
      </c>
      <c r="P8588" t="s">
        <v>5980</v>
      </c>
      <c r="Q8588" t="s">
        <v>5955</v>
      </c>
      <c r="R8588" t="s">
        <v>6331</v>
      </c>
      <c r="S8588" t="s">
        <v>6867</v>
      </c>
      <c r="T8588" t="s">
        <v>73074</v>
      </c>
      <c r="U8588" t="s">
        <v>4976</v>
      </c>
      <c r="V8588" t="s">
        <v>5942</v>
      </c>
      <c r="W8588" t="s">
        <v>73075</v>
      </c>
      <c r="X8588" s="1">
        <v>17636</v>
      </c>
      <c r="Y8588" t="s">
        <v>5944</v>
      </c>
      <c r="Z8588" t="s">
        <v>73076</v>
      </c>
    </row>
    <row r="8589" spans="1:26" x14ac:dyDescent="0.25">
      <c r="A8589">
        <v>832382</v>
      </c>
      <c r="B8589" t="s">
        <v>5946</v>
      </c>
      <c r="C8589" s="1">
        <v>27247</v>
      </c>
      <c r="D8589">
        <v>51</v>
      </c>
      <c r="E8589" t="s">
        <v>73077</v>
      </c>
      <c r="F8589" t="s">
        <v>73078</v>
      </c>
      <c r="G8589" t="s">
        <v>5944</v>
      </c>
      <c r="H8589" t="s">
        <v>73079</v>
      </c>
      <c r="I8589" t="s">
        <v>73080</v>
      </c>
      <c r="J8589" t="s">
        <v>5916</v>
      </c>
      <c r="K8589" t="s">
        <v>6024</v>
      </c>
      <c r="L8589" t="s">
        <v>5918</v>
      </c>
      <c r="M8589" t="s">
        <v>73081</v>
      </c>
      <c r="N8589" t="s">
        <v>4994</v>
      </c>
      <c r="O8589" t="s">
        <v>6173</v>
      </c>
      <c r="P8589" t="s">
        <v>5980</v>
      </c>
      <c r="Q8589" t="s">
        <v>5968</v>
      </c>
      <c r="R8589" t="s">
        <v>11993</v>
      </c>
      <c r="S8589" t="s">
        <v>8832</v>
      </c>
      <c r="T8589" t="s">
        <v>73082</v>
      </c>
      <c r="U8589" t="s">
        <v>4976</v>
      </c>
      <c r="V8589" t="s">
        <v>6039</v>
      </c>
      <c r="W8589" t="s">
        <v>73083</v>
      </c>
      <c r="X8589" s="1">
        <v>19852</v>
      </c>
      <c r="Y8589" t="s">
        <v>5960</v>
      </c>
      <c r="Z8589" t="s">
        <v>73084</v>
      </c>
    </row>
    <row r="8590" spans="1:26" x14ac:dyDescent="0.25">
      <c r="A8590">
        <v>980019</v>
      </c>
      <c r="B8590" t="s">
        <v>5967</v>
      </c>
      <c r="C8590" s="1">
        <v>31382</v>
      </c>
      <c r="D8590">
        <v>40</v>
      </c>
      <c r="E8590" t="s">
        <v>73085</v>
      </c>
      <c r="F8590" t="s">
        <v>73086</v>
      </c>
      <c r="G8590" t="s">
        <v>5932</v>
      </c>
      <c r="H8590" t="s">
        <v>73087</v>
      </c>
      <c r="I8590" t="s">
        <v>73088</v>
      </c>
      <c r="J8590" t="s">
        <v>5935</v>
      </c>
      <c r="K8590" t="s">
        <v>5917</v>
      </c>
      <c r="L8590" t="s">
        <v>5918</v>
      </c>
      <c r="M8590" t="s">
        <v>73089</v>
      </c>
      <c r="N8590" t="s">
        <v>4983</v>
      </c>
      <c r="O8590" t="s">
        <v>5954</v>
      </c>
      <c r="P8590" t="s">
        <v>5980</v>
      </c>
      <c r="Q8590" t="s">
        <v>5955</v>
      </c>
      <c r="R8590" t="s">
        <v>9127</v>
      </c>
      <c r="S8590" t="s">
        <v>6117</v>
      </c>
      <c r="T8590" t="s">
        <v>73090</v>
      </c>
      <c r="U8590" t="s">
        <v>4983</v>
      </c>
      <c r="V8590" t="s">
        <v>5984</v>
      </c>
      <c r="W8590" t="s">
        <v>73091</v>
      </c>
      <c r="X8590" s="1">
        <v>12919</v>
      </c>
      <c r="Y8590" t="s">
        <v>6019</v>
      </c>
      <c r="Z8590" t="s">
        <v>73092</v>
      </c>
    </row>
    <row r="8591" spans="1:26" x14ac:dyDescent="0.25">
      <c r="A8591">
        <v>515571</v>
      </c>
      <c r="B8591" t="s">
        <v>5910</v>
      </c>
      <c r="C8591" s="1">
        <v>36134</v>
      </c>
      <c r="D8591">
        <v>27</v>
      </c>
      <c r="E8591" t="s">
        <v>73093</v>
      </c>
      <c r="F8591" t="s">
        <v>73094</v>
      </c>
      <c r="G8591" t="s">
        <v>5944</v>
      </c>
      <c r="H8591" t="s">
        <v>73095</v>
      </c>
      <c r="I8591" t="s">
        <v>73096</v>
      </c>
      <c r="J8591" t="s">
        <v>6001</v>
      </c>
      <c r="K8591" t="s">
        <v>5936</v>
      </c>
      <c r="L8591" t="s">
        <v>5918</v>
      </c>
      <c r="M8591" t="s">
        <v>73097</v>
      </c>
      <c r="N8591" t="s">
        <v>4994</v>
      </c>
      <c r="O8591" t="s">
        <v>6173</v>
      </c>
      <c r="P8591" t="s">
        <v>5980</v>
      </c>
      <c r="Q8591" t="s">
        <v>5955</v>
      </c>
      <c r="R8591" t="s">
        <v>12378</v>
      </c>
      <c r="S8591" t="s">
        <v>22174</v>
      </c>
      <c r="T8591" t="s">
        <v>73098</v>
      </c>
      <c r="U8591" t="s">
        <v>4983</v>
      </c>
      <c r="V8591" t="s">
        <v>4994</v>
      </c>
      <c r="W8591" t="s">
        <v>73099</v>
      </c>
      <c r="X8591" s="1">
        <v>22528</v>
      </c>
      <c r="Y8591" t="s">
        <v>5928</v>
      </c>
      <c r="Z8591" t="s">
        <v>73100</v>
      </c>
    </row>
    <row r="8592" spans="1:26" x14ac:dyDescent="0.25">
      <c r="A8592">
        <v>855957</v>
      </c>
      <c r="B8592" t="s">
        <v>5910</v>
      </c>
      <c r="C8592" s="1">
        <v>25389</v>
      </c>
      <c r="D8592">
        <v>56</v>
      </c>
      <c r="E8592" t="s">
        <v>73101</v>
      </c>
      <c r="F8592" t="s">
        <v>73102</v>
      </c>
      <c r="G8592" t="s">
        <v>5928</v>
      </c>
      <c r="H8592" t="s">
        <v>73103</v>
      </c>
      <c r="I8592" t="s">
        <v>73104</v>
      </c>
      <c r="J8592" t="s">
        <v>6012</v>
      </c>
      <c r="K8592" t="s">
        <v>5978</v>
      </c>
      <c r="L8592" t="s">
        <v>5918</v>
      </c>
      <c r="M8592" t="s">
        <v>73105</v>
      </c>
      <c r="N8592" t="s">
        <v>4983</v>
      </c>
      <c r="O8592" t="s">
        <v>5954</v>
      </c>
      <c r="P8592" t="s">
        <v>5980</v>
      </c>
      <c r="Q8592" t="s">
        <v>6076</v>
      </c>
      <c r="R8592" t="s">
        <v>7239</v>
      </c>
      <c r="S8592" t="s">
        <v>15070</v>
      </c>
      <c r="T8592" t="s">
        <v>73106</v>
      </c>
      <c r="U8592" t="s">
        <v>4989</v>
      </c>
      <c r="V8592" t="s">
        <v>5942</v>
      </c>
      <c r="W8592" t="s">
        <v>73107</v>
      </c>
      <c r="X8592" s="1">
        <v>17401</v>
      </c>
      <c r="Y8592" t="s">
        <v>5975</v>
      </c>
      <c r="Z8592" t="s">
        <v>73108</v>
      </c>
    </row>
    <row r="8593" spans="1:26" x14ac:dyDescent="0.25">
      <c r="A8593">
        <v>318694</v>
      </c>
      <c r="B8593" t="s">
        <v>5910</v>
      </c>
      <c r="C8593" s="1">
        <v>19050</v>
      </c>
      <c r="D8593">
        <v>73</v>
      </c>
      <c r="E8593" t="s">
        <v>73109</v>
      </c>
      <c r="F8593" t="s">
        <v>73110</v>
      </c>
      <c r="G8593" t="s">
        <v>5949</v>
      </c>
      <c r="H8593" t="s">
        <v>73111</v>
      </c>
      <c r="I8593" t="s">
        <v>45860</v>
      </c>
      <c r="J8593" t="s">
        <v>5952</v>
      </c>
      <c r="K8593" t="s">
        <v>6013</v>
      </c>
      <c r="L8593" t="s">
        <v>5918</v>
      </c>
      <c r="M8593" t="s">
        <v>73112</v>
      </c>
      <c r="N8593" t="s">
        <v>4983</v>
      </c>
      <c r="O8593" t="s">
        <v>5967</v>
      </c>
      <c r="P8593" t="s">
        <v>5921</v>
      </c>
      <c r="Q8593" t="s">
        <v>5922</v>
      </c>
      <c r="R8593" t="s">
        <v>6116</v>
      </c>
      <c r="S8593" t="s">
        <v>8260</v>
      </c>
      <c r="T8593" t="s">
        <v>73113</v>
      </c>
      <c r="U8593" t="s">
        <v>4994</v>
      </c>
      <c r="V8593" t="s">
        <v>5984</v>
      </c>
      <c r="W8593" t="s">
        <v>73114</v>
      </c>
      <c r="X8593" s="1">
        <v>23072</v>
      </c>
      <c r="Y8593" t="s">
        <v>6019</v>
      </c>
      <c r="Z8593" t="s">
        <v>15113</v>
      </c>
    </row>
    <row r="8594" spans="1:26" x14ac:dyDescent="0.25">
      <c r="A8594">
        <v>226718</v>
      </c>
      <c r="B8594" t="s">
        <v>5910</v>
      </c>
      <c r="C8594" s="1">
        <v>28715</v>
      </c>
      <c r="D8594">
        <v>47</v>
      </c>
      <c r="E8594" t="s">
        <v>73115</v>
      </c>
      <c r="F8594" t="s">
        <v>73116</v>
      </c>
      <c r="G8594" t="s">
        <v>5960</v>
      </c>
      <c r="H8594" t="s">
        <v>73117</v>
      </c>
      <c r="I8594" t="s">
        <v>73118</v>
      </c>
      <c r="J8594" t="s">
        <v>6001</v>
      </c>
      <c r="K8594" t="s">
        <v>5936</v>
      </c>
      <c r="L8594" t="s">
        <v>5918</v>
      </c>
      <c r="M8594" t="s">
        <v>73119</v>
      </c>
      <c r="N8594" t="s">
        <v>4983</v>
      </c>
      <c r="O8594" t="s">
        <v>5980</v>
      </c>
      <c r="P8594" t="s">
        <v>5980</v>
      </c>
      <c r="Q8594" t="s">
        <v>5968</v>
      </c>
      <c r="R8594" t="s">
        <v>8674</v>
      </c>
      <c r="S8594" t="s">
        <v>73120</v>
      </c>
      <c r="T8594" t="s">
        <v>73121</v>
      </c>
      <c r="U8594" t="s">
        <v>4994</v>
      </c>
      <c r="V8594" t="s">
        <v>5942</v>
      </c>
      <c r="W8594" t="s">
        <v>73122</v>
      </c>
      <c r="X8594" s="1">
        <v>24067</v>
      </c>
      <c r="Y8594" t="s">
        <v>5975</v>
      </c>
      <c r="Z8594" t="s">
        <v>73123</v>
      </c>
    </row>
    <row r="8595" spans="1:26" x14ac:dyDescent="0.25">
      <c r="A8595">
        <v>732576</v>
      </c>
      <c r="B8595" t="s">
        <v>5946</v>
      </c>
      <c r="C8595" s="1">
        <v>32002</v>
      </c>
      <c r="D8595">
        <v>38</v>
      </c>
      <c r="E8595" t="s">
        <v>73124</v>
      </c>
      <c r="F8595" t="s">
        <v>73125</v>
      </c>
      <c r="G8595" t="s">
        <v>5928</v>
      </c>
      <c r="H8595" t="s">
        <v>73126</v>
      </c>
      <c r="I8595" t="s">
        <v>73127</v>
      </c>
      <c r="J8595" t="s">
        <v>5952</v>
      </c>
      <c r="K8595" t="s">
        <v>6024</v>
      </c>
      <c r="L8595" t="s">
        <v>5918</v>
      </c>
      <c r="M8595" t="s">
        <v>73128</v>
      </c>
      <c r="N8595" t="s">
        <v>4994</v>
      </c>
      <c r="O8595" t="s">
        <v>6173</v>
      </c>
      <c r="P8595" t="s">
        <v>5980</v>
      </c>
      <c r="Q8595" t="s">
        <v>5968</v>
      </c>
      <c r="R8595" t="s">
        <v>6341</v>
      </c>
      <c r="S8595" t="s">
        <v>11176</v>
      </c>
      <c r="T8595" t="s">
        <v>73129</v>
      </c>
      <c r="U8595" t="s">
        <v>4994</v>
      </c>
      <c r="V8595" t="s">
        <v>5926</v>
      </c>
      <c r="W8595" t="s">
        <v>73130</v>
      </c>
      <c r="X8595" s="1">
        <v>22295</v>
      </c>
      <c r="Y8595" t="s">
        <v>5932</v>
      </c>
      <c r="Z8595" t="s">
        <v>73131</v>
      </c>
    </row>
    <row r="8596" spans="1:26" x14ac:dyDescent="0.25">
      <c r="A8596">
        <v>651184</v>
      </c>
      <c r="B8596" t="s">
        <v>5946</v>
      </c>
      <c r="C8596" s="1">
        <v>20637</v>
      </c>
      <c r="D8596">
        <v>69</v>
      </c>
      <c r="E8596" t="s">
        <v>73132</v>
      </c>
      <c r="F8596" t="s">
        <v>73133</v>
      </c>
      <c r="G8596" t="s">
        <v>5932</v>
      </c>
      <c r="H8596" t="s">
        <v>73134</v>
      </c>
      <c r="I8596" t="s">
        <v>13743</v>
      </c>
      <c r="J8596" t="s">
        <v>6001</v>
      </c>
      <c r="K8596" t="s">
        <v>5978</v>
      </c>
      <c r="L8596" t="s">
        <v>5918</v>
      </c>
      <c r="M8596" t="s">
        <v>73135</v>
      </c>
      <c r="N8596" t="s">
        <v>4983</v>
      </c>
      <c r="O8596" t="s">
        <v>5920</v>
      </c>
      <c r="P8596" t="s">
        <v>5921</v>
      </c>
      <c r="Q8596" t="s">
        <v>5922</v>
      </c>
      <c r="R8596" t="s">
        <v>6582</v>
      </c>
      <c r="S8596" t="s">
        <v>6067</v>
      </c>
      <c r="T8596" t="s">
        <v>73136</v>
      </c>
      <c r="U8596" t="s">
        <v>4989</v>
      </c>
      <c r="V8596" t="s">
        <v>5942</v>
      </c>
      <c r="W8596" t="s">
        <v>73137</v>
      </c>
      <c r="X8596" s="1">
        <v>34459</v>
      </c>
      <c r="Y8596" t="s">
        <v>6019</v>
      </c>
      <c r="Z8596" t="s">
        <v>73138</v>
      </c>
    </row>
    <row r="8597" spans="1:26" x14ac:dyDescent="0.25">
      <c r="A8597">
        <v>938269</v>
      </c>
      <c r="B8597" t="s">
        <v>5910</v>
      </c>
      <c r="C8597" s="1">
        <v>39856</v>
      </c>
      <c r="D8597">
        <v>16</v>
      </c>
      <c r="E8597" t="s">
        <v>73139</v>
      </c>
      <c r="F8597" t="s">
        <v>73140</v>
      </c>
      <c r="G8597" t="s">
        <v>5928</v>
      </c>
      <c r="H8597" t="s">
        <v>73141</v>
      </c>
      <c r="I8597" t="s">
        <v>2308</v>
      </c>
      <c r="J8597" t="s">
        <v>5916</v>
      </c>
      <c r="K8597" t="s">
        <v>5936</v>
      </c>
      <c r="L8597" t="s">
        <v>5918</v>
      </c>
      <c r="M8597" t="s">
        <v>73142</v>
      </c>
      <c r="N8597" t="s">
        <v>4994</v>
      </c>
      <c r="O8597" t="s">
        <v>5967</v>
      </c>
      <c r="P8597" t="s">
        <v>5921</v>
      </c>
      <c r="Q8597" t="s">
        <v>6076</v>
      </c>
      <c r="R8597" t="s">
        <v>19569</v>
      </c>
      <c r="S8597" t="s">
        <v>9860</v>
      </c>
      <c r="T8597" t="s">
        <v>73143</v>
      </c>
      <c r="U8597" t="s">
        <v>4976</v>
      </c>
      <c r="V8597" t="s">
        <v>6039</v>
      </c>
      <c r="W8597" t="s">
        <v>73144</v>
      </c>
      <c r="X8597" s="1">
        <v>22594</v>
      </c>
      <c r="Y8597" t="s">
        <v>5949</v>
      </c>
      <c r="Z8597" t="s">
        <v>73145</v>
      </c>
    </row>
    <row r="8598" spans="1:26" x14ac:dyDescent="0.25">
      <c r="A8598">
        <v>640684</v>
      </c>
      <c r="B8598" t="s">
        <v>5946</v>
      </c>
      <c r="C8598" s="1">
        <v>37783</v>
      </c>
      <c r="D8598">
        <v>22</v>
      </c>
      <c r="E8598" t="s">
        <v>73146</v>
      </c>
      <c r="F8598" t="s">
        <v>73147</v>
      </c>
      <c r="G8598" t="s">
        <v>6019</v>
      </c>
      <c r="H8598" t="s">
        <v>73148</v>
      </c>
      <c r="I8598" t="s">
        <v>13743</v>
      </c>
      <c r="J8598" t="s">
        <v>5916</v>
      </c>
      <c r="K8598" t="s">
        <v>6013</v>
      </c>
      <c r="L8598" t="s">
        <v>5918</v>
      </c>
      <c r="M8598" t="s">
        <v>73149</v>
      </c>
      <c r="N8598" t="s">
        <v>4994</v>
      </c>
      <c r="O8598" t="s">
        <v>5954</v>
      </c>
      <c r="P8598" t="s">
        <v>5921</v>
      </c>
      <c r="Q8598" t="s">
        <v>5968</v>
      </c>
      <c r="R8598" t="s">
        <v>12102</v>
      </c>
      <c r="S8598" t="s">
        <v>11438</v>
      </c>
      <c r="T8598" t="s">
        <v>73150</v>
      </c>
      <c r="U8598" t="s">
        <v>4994</v>
      </c>
      <c r="V8598" t="s">
        <v>6039</v>
      </c>
      <c r="W8598" t="s">
        <v>73151</v>
      </c>
      <c r="X8598" s="1">
        <v>25029</v>
      </c>
      <c r="Y8598" t="s">
        <v>5932</v>
      </c>
      <c r="Z8598" t="s">
        <v>73152</v>
      </c>
    </row>
    <row r="8599" spans="1:26" x14ac:dyDescent="0.25">
      <c r="A8599">
        <v>856964</v>
      </c>
      <c r="B8599" t="s">
        <v>5910</v>
      </c>
      <c r="C8599" s="1">
        <v>30708</v>
      </c>
      <c r="D8599">
        <v>41</v>
      </c>
      <c r="E8599" t="s">
        <v>73153</v>
      </c>
      <c r="F8599" t="s">
        <v>73154</v>
      </c>
      <c r="G8599" t="s">
        <v>6019</v>
      </c>
      <c r="H8599" t="s">
        <v>73155</v>
      </c>
      <c r="I8599" t="s">
        <v>73156</v>
      </c>
      <c r="J8599" t="s">
        <v>6012</v>
      </c>
      <c r="K8599" t="s">
        <v>6024</v>
      </c>
      <c r="L8599" t="s">
        <v>5918</v>
      </c>
      <c r="M8599" t="s">
        <v>73157</v>
      </c>
      <c r="N8599" t="s">
        <v>4983</v>
      </c>
      <c r="O8599" t="s">
        <v>5980</v>
      </c>
      <c r="P8599" t="s">
        <v>5921</v>
      </c>
      <c r="Q8599" t="s">
        <v>6076</v>
      </c>
      <c r="R8599" t="s">
        <v>7239</v>
      </c>
      <c r="S8599" t="s">
        <v>6117</v>
      </c>
      <c r="T8599" t="s">
        <v>73158</v>
      </c>
      <c r="U8599" t="s">
        <v>4983</v>
      </c>
      <c r="V8599" t="s">
        <v>5942</v>
      </c>
      <c r="W8599" t="s">
        <v>73159</v>
      </c>
      <c r="X8599" s="1">
        <v>28276</v>
      </c>
      <c r="Y8599" t="s">
        <v>5932</v>
      </c>
      <c r="Z8599" t="s">
        <v>73160</v>
      </c>
    </row>
    <row r="8600" spans="1:26" x14ac:dyDescent="0.25">
      <c r="A8600">
        <v>937027</v>
      </c>
      <c r="B8600" t="s">
        <v>5910</v>
      </c>
      <c r="C8600" s="1">
        <v>38290</v>
      </c>
      <c r="D8600">
        <v>21</v>
      </c>
      <c r="E8600" t="s">
        <v>73161</v>
      </c>
      <c r="F8600" t="s">
        <v>73162</v>
      </c>
      <c r="G8600" t="s">
        <v>5932</v>
      </c>
      <c r="H8600" t="s">
        <v>73163</v>
      </c>
      <c r="I8600" t="s">
        <v>167</v>
      </c>
      <c r="J8600" t="s">
        <v>6001</v>
      </c>
      <c r="K8600" t="s">
        <v>6024</v>
      </c>
      <c r="L8600" t="s">
        <v>5918</v>
      </c>
      <c r="M8600" t="s">
        <v>73164</v>
      </c>
      <c r="N8600" t="s">
        <v>4983</v>
      </c>
      <c r="O8600" t="s">
        <v>5920</v>
      </c>
      <c r="P8600" t="s">
        <v>5921</v>
      </c>
      <c r="Q8600" t="s">
        <v>5922</v>
      </c>
      <c r="R8600" t="s">
        <v>10334</v>
      </c>
      <c r="S8600" t="s">
        <v>31047</v>
      </c>
      <c r="T8600" t="s">
        <v>73165</v>
      </c>
      <c r="U8600" t="s">
        <v>4983</v>
      </c>
      <c r="V8600" t="s">
        <v>5984</v>
      </c>
      <c r="W8600" t="s">
        <v>73166</v>
      </c>
      <c r="X8600" s="1">
        <v>25052</v>
      </c>
      <c r="Y8600" t="s">
        <v>5944</v>
      </c>
      <c r="Z8600" t="s">
        <v>73167</v>
      </c>
    </row>
    <row r="8601" spans="1:26" x14ac:dyDescent="0.25">
      <c r="A8601">
        <v>365840</v>
      </c>
      <c r="B8601" t="s">
        <v>5967</v>
      </c>
      <c r="C8601" s="1">
        <v>39822</v>
      </c>
      <c r="D8601">
        <v>16</v>
      </c>
      <c r="E8601" t="s">
        <v>73168</v>
      </c>
      <c r="F8601" t="s">
        <v>73169</v>
      </c>
      <c r="G8601" t="s">
        <v>5932</v>
      </c>
      <c r="H8601" t="s">
        <v>73170</v>
      </c>
      <c r="I8601" t="s">
        <v>1161</v>
      </c>
      <c r="J8601" t="s">
        <v>5952</v>
      </c>
      <c r="K8601" t="s">
        <v>5978</v>
      </c>
      <c r="L8601" t="s">
        <v>5918</v>
      </c>
      <c r="M8601" t="s">
        <v>73171</v>
      </c>
      <c r="N8601" t="s">
        <v>4983</v>
      </c>
      <c r="O8601" t="s">
        <v>5980</v>
      </c>
      <c r="P8601" t="s">
        <v>5921</v>
      </c>
      <c r="Q8601" t="s">
        <v>5922</v>
      </c>
      <c r="R8601" t="s">
        <v>7390</v>
      </c>
      <c r="S8601" t="s">
        <v>15052</v>
      </c>
      <c r="T8601" t="s">
        <v>73172</v>
      </c>
      <c r="U8601" t="s">
        <v>4989</v>
      </c>
      <c r="V8601" t="s">
        <v>5984</v>
      </c>
      <c r="W8601" t="s">
        <v>73173</v>
      </c>
      <c r="X8601" s="1">
        <v>24325</v>
      </c>
      <c r="Y8601" t="s">
        <v>5932</v>
      </c>
      <c r="Z8601" t="s">
        <v>73174</v>
      </c>
    </row>
    <row r="8602" spans="1:26" x14ac:dyDescent="0.25">
      <c r="A8602">
        <v>841733</v>
      </c>
      <c r="B8602" t="s">
        <v>5967</v>
      </c>
      <c r="C8602" s="1">
        <v>29080</v>
      </c>
      <c r="D8602">
        <v>46</v>
      </c>
      <c r="E8602" t="s">
        <v>73175</v>
      </c>
      <c r="F8602" t="s">
        <v>73176</v>
      </c>
      <c r="G8602" t="s">
        <v>5913</v>
      </c>
      <c r="H8602" t="s">
        <v>73177</v>
      </c>
      <c r="I8602" t="s">
        <v>73178</v>
      </c>
      <c r="J8602" t="s">
        <v>6012</v>
      </c>
      <c r="K8602" t="s">
        <v>5917</v>
      </c>
      <c r="L8602" t="s">
        <v>5918</v>
      </c>
      <c r="M8602" t="s">
        <v>73179</v>
      </c>
      <c r="N8602" t="s">
        <v>4983</v>
      </c>
      <c r="O8602" t="s">
        <v>5967</v>
      </c>
      <c r="P8602" t="s">
        <v>5980</v>
      </c>
      <c r="Q8602" t="s">
        <v>5955</v>
      </c>
      <c r="R8602" t="s">
        <v>7230</v>
      </c>
      <c r="S8602" t="s">
        <v>11673</v>
      </c>
      <c r="T8602" t="s">
        <v>73180</v>
      </c>
      <c r="U8602" t="s">
        <v>4989</v>
      </c>
      <c r="V8602" t="s">
        <v>4994</v>
      </c>
      <c r="W8602" t="s">
        <v>73181</v>
      </c>
      <c r="X8602" s="1">
        <v>13830</v>
      </c>
      <c r="Y8602" t="s">
        <v>5932</v>
      </c>
      <c r="Z8602" t="s">
        <v>36077</v>
      </c>
    </row>
    <row r="8603" spans="1:26" x14ac:dyDescent="0.25">
      <c r="A8603">
        <v>847885</v>
      </c>
      <c r="B8603" t="s">
        <v>5946</v>
      </c>
      <c r="C8603" s="1">
        <v>16520</v>
      </c>
      <c r="D8603">
        <v>80</v>
      </c>
      <c r="E8603" t="s">
        <v>73182</v>
      </c>
      <c r="F8603" t="s">
        <v>73183</v>
      </c>
      <c r="G8603" t="s">
        <v>5928</v>
      </c>
      <c r="H8603" t="s">
        <v>73184</v>
      </c>
      <c r="I8603" t="s">
        <v>66579</v>
      </c>
      <c r="J8603" t="s">
        <v>5935</v>
      </c>
      <c r="K8603" t="s">
        <v>6024</v>
      </c>
      <c r="L8603" t="s">
        <v>5918</v>
      </c>
      <c r="M8603" t="s">
        <v>73185</v>
      </c>
      <c r="N8603" t="s">
        <v>4994</v>
      </c>
      <c r="O8603" t="s">
        <v>5954</v>
      </c>
      <c r="P8603" t="s">
        <v>5980</v>
      </c>
      <c r="Q8603" t="s">
        <v>5922</v>
      </c>
      <c r="R8603" t="s">
        <v>40058</v>
      </c>
      <c r="S8603" t="s">
        <v>7158</v>
      </c>
      <c r="T8603" t="s">
        <v>73186</v>
      </c>
      <c r="U8603" t="s">
        <v>4983</v>
      </c>
      <c r="V8603" t="s">
        <v>5926</v>
      </c>
      <c r="W8603" t="s">
        <v>73187</v>
      </c>
      <c r="X8603" s="1">
        <v>21190</v>
      </c>
      <c r="Y8603" t="s">
        <v>6019</v>
      </c>
      <c r="Z8603" t="s">
        <v>73188</v>
      </c>
    </row>
    <row r="8604" spans="1:26" x14ac:dyDescent="0.25">
      <c r="A8604">
        <v>189678</v>
      </c>
      <c r="B8604" t="s">
        <v>5946</v>
      </c>
      <c r="C8604" s="1">
        <v>29811</v>
      </c>
      <c r="D8604">
        <v>44</v>
      </c>
      <c r="E8604" t="s">
        <v>73189</v>
      </c>
      <c r="F8604" t="s">
        <v>73190</v>
      </c>
      <c r="G8604" t="s">
        <v>5949</v>
      </c>
      <c r="H8604" t="s">
        <v>73191</v>
      </c>
      <c r="I8604" t="s">
        <v>73192</v>
      </c>
      <c r="J8604" t="s">
        <v>6001</v>
      </c>
      <c r="K8604" t="s">
        <v>5936</v>
      </c>
      <c r="L8604" t="s">
        <v>5918</v>
      </c>
      <c r="M8604" t="s">
        <v>73193</v>
      </c>
      <c r="N8604" t="s">
        <v>4994</v>
      </c>
      <c r="O8604" t="s">
        <v>5967</v>
      </c>
      <c r="P8604" t="s">
        <v>5921</v>
      </c>
      <c r="Q8604" t="s">
        <v>5968</v>
      </c>
      <c r="R8604" t="s">
        <v>18655</v>
      </c>
      <c r="S8604" t="s">
        <v>6117</v>
      </c>
      <c r="T8604" t="s">
        <v>73194</v>
      </c>
      <c r="U8604" t="s">
        <v>4989</v>
      </c>
      <c r="V8604" t="s">
        <v>5926</v>
      </c>
      <c r="W8604" t="s">
        <v>73195</v>
      </c>
      <c r="X8604" s="1">
        <v>32653</v>
      </c>
      <c r="Y8604" t="s">
        <v>5960</v>
      </c>
      <c r="Z8604" t="s">
        <v>73196</v>
      </c>
    </row>
    <row r="8605" spans="1:26" x14ac:dyDescent="0.25">
      <c r="A8605">
        <v>222485</v>
      </c>
      <c r="B8605" t="s">
        <v>5967</v>
      </c>
      <c r="C8605" s="1">
        <v>36474</v>
      </c>
      <c r="D8605">
        <v>26</v>
      </c>
      <c r="E8605" t="s">
        <v>73197</v>
      </c>
      <c r="F8605" t="s">
        <v>73198</v>
      </c>
      <c r="G8605" t="s">
        <v>5960</v>
      </c>
      <c r="H8605" t="s">
        <v>73199</v>
      </c>
      <c r="I8605" t="s">
        <v>73200</v>
      </c>
      <c r="J8605" t="s">
        <v>5916</v>
      </c>
      <c r="K8605" t="s">
        <v>5936</v>
      </c>
      <c r="L8605" t="s">
        <v>5918</v>
      </c>
      <c r="M8605" t="s">
        <v>73201</v>
      </c>
      <c r="N8605" t="s">
        <v>4994</v>
      </c>
      <c r="O8605" t="s">
        <v>5980</v>
      </c>
      <c r="P8605" t="s">
        <v>5980</v>
      </c>
      <c r="Q8605" t="s">
        <v>5968</v>
      </c>
      <c r="R8605" t="s">
        <v>11176</v>
      </c>
      <c r="S8605" t="s">
        <v>8404</v>
      </c>
      <c r="T8605" t="s">
        <v>73202</v>
      </c>
      <c r="U8605" t="s">
        <v>4976</v>
      </c>
      <c r="V8605" t="s">
        <v>5926</v>
      </c>
      <c r="W8605" t="s">
        <v>73203</v>
      </c>
      <c r="X8605" s="1">
        <v>26148</v>
      </c>
      <c r="Y8605" t="s">
        <v>5949</v>
      </c>
      <c r="Z8605" t="s">
        <v>73204</v>
      </c>
    </row>
    <row r="8606" spans="1:26" x14ac:dyDescent="0.25">
      <c r="A8606">
        <v>284842</v>
      </c>
      <c r="B8606" t="s">
        <v>5946</v>
      </c>
      <c r="C8606" s="1">
        <v>20366</v>
      </c>
      <c r="D8606">
        <v>70</v>
      </c>
      <c r="E8606" t="s">
        <v>73205</v>
      </c>
      <c r="F8606" t="s">
        <v>73206</v>
      </c>
      <c r="G8606" t="s">
        <v>5913</v>
      </c>
      <c r="H8606" t="s">
        <v>73207</v>
      </c>
      <c r="I8606" t="s">
        <v>50003</v>
      </c>
      <c r="J8606" t="s">
        <v>6001</v>
      </c>
      <c r="K8606" t="s">
        <v>6024</v>
      </c>
      <c r="L8606" t="s">
        <v>5918</v>
      </c>
      <c r="M8606" t="s">
        <v>73208</v>
      </c>
      <c r="N8606" t="s">
        <v>4994</v>
      </c>
      <c r="O8606" t="s">
        <v>5954</v>
      </c>
      <c r="P8606" t="s">
        <v>5980</v>
      </c>
      <c r="Q8606" t="s">
        <v>5922</v>
      </c>
      <c r="R8606" t="s">
        <v>8359</v>
      </c>
      <c r="S8606" t="s">
        <v>6702</v>
      </c>
      <c r="T8606" t="s">
        <v>73209</v>
      </c>
      <c r="U8606" t="s">
        <v>4976</v>
      </c>
      <c r="V8606" t="s">
        <v>5942</v>
      </c>
      <c r="W8606" t="s">
        <v>73210</v>
      </c>
      <c r="X8606" s="1">
        <v>37455</v>
      </c>
      <c r="Y8606" t="s">
        <v>5928</v>
      </c>
      <c r="Z8606" t="s">
        <v>73211</v>
      </c>
    </row>
    <row r="8607" spans="1:26" x14ac:dyDescent="0.25">
      <c r="A8607">
        <v>597661</v>
      </c>
      <c r="B8607" t="s">
        <v>5910</v>
      </c>
      <c r="C8607" s="1">
        <v>16770</v>
      </c>
      <c r="D8607">
        <v>80</v>
      </c>
      <c r="E8607" t="s">
        <v>73212</v>
      </c>
      <c r="F8607" t="s">
        <v>73213</v>
      </c>
      <c r="G8607" t="s">
        <v>5975</v>
      </c>
      <c r="H8607" t="s">
        <v>73214</v>
      </c>
      <c r="I8607" t="s">
        <v>73215</v>
      </c>
      <c r="J8607" t="s">
        <v>6001</v>
      </c>
      <c r="K8607" t="s">
        <v>6024</v>
      </c>
      <c r="L8607" t="s">
        <v>5918</v>
      </c>
      <c r="M8607" t="s">
        <v>73216</v>
      </c>
      <c r="N8607" t="s">
        <v>4994</v>
      </c>
      <c r="O8607" t="s">
        <v>5920</v>
      </c>
      <c r="P8607" t="s">
        <v>5921</v>
      </c>
      <c r="Q8607" t="s">
        <v>5968</v>
      </c>
      <c r="R8607" t="s">
        <v>6322</v>
      </c>
      <c r="S8607" t="s">
        <v>48165</v>
      </c>
      <c r="T8607" t="s">
        <v>73217</v>
      </c>
      <c r="U8607" t="s">
        <v>5941</v>
      </c>
      <c r="V8607" t="s">
        <v>5926</v>
      </c>
      <c r="W8607" t="s">
        <v>73218</v>
      </c>
      <c r="X8607" s="1">
        <v>37378</v>
      </c>
      <c r="Y8607" t="s">
        <v>5913</v>
      </c>
      <c r="Z8607" t="s">
        <v>73219</v>
      </c>
    </row>
    <row r="8608" spans="1:26" x14ac:dyDescent="0.25">
      <c r="A8608">
        <v>180687</v>
      </c>
      <c r="B8608" t="s">
        <v>5946</v>
      </c>
      <c r="C8608" s="1">
        <v>37861</v>
      </c>
      <c r="D8608">
        <v>22</v>
      </c>
      <c r="E8608" t="s">
        <v>73220</v>
      </c>
      <c r="F8608" t="s">
        <v>73221</v>
      </c>
      <c r="G8608" t="s">
        <v>5949</v>
      </c>
      <c r="H8608" t="s">
        <v>73222</v>
      </c>
      <c r="I8608" t="s">
        <v>4247</v>
      </c>
      <c r="J8608" t="s">
        <v>5935</v>
      </c>
      <c r="K8608" t="s">
        <v>5936</v>
      </c>
      <c r="L8608" t="s">
        <v>5918</v>
      </c>
      <c r="M8608" t="s">
        <v>73223</v>
      </c>
      <c r="N8608" t="s">
        <v>4983</v>
      </c>
      <c r="O8608" t="s">
        <v>5954</v>
      </c>
      <c r="P8608" t="s">
        <v>5921</v>
      </c>
      <c r="Q8608" t="s">
        <v>5955</v>
      </c>
      <c r="R8608" t="s">
        <v>6066</v>
      </c>
      <c r="S8608" t="s">
        <v>15880</v>
      </c>
      <c r="T8608" t="s">
        <v>73224</v>
      </c>
      <c r="U8608" t="s">
        <v>4989</v>
      </c>
      <c r="V8608" t="s">
        <v>5942</v>
      </c>
      <c r="W8608" t="s">
        <v>73225</v>
      </c>
      <c r="X8608" s="1">
        <v>21948</v>
      </c>
      <c r="Y8608" t="s">
        <v>5944</v>
      </c>
      <c r="Z8608" t="s">
        <v>73226</v>
      </c>
    </row>
    <row r="8609" spans="1:26" x14ac:dyDescent="0.25">
      <c r="A8609">
        <v>288802</v>
      </c>
      <c r="B8609" t="s">
        <v>5967</v>
      </c>
      <c r="C8609" s="1">
        <v>17817</v>
      </c>
      <c r="D8609">
        <v>77</v>
      </c>
      <c r="E8609" t="s">
        <v>73227</v>
      </c>
      <c r="F8609" t="s">
        <v>73228</v>
      </c>
      <c r="G8609" t="s">
        <v>5975</v>
      </c>
      <c r="H8609" t="s">
        <v>73229</v>
      </c>
      <c r="I8609" t="s">
        <v>73230</v>
      </c>
      <c r="J8609" t="s">
        <v>6001</v>
      </c>
      <c r="K8609" t="s">
        <v>5978</v>
      </c>
      <c r="L8609" t="s">
        <v>5918</v>
      </c>
      <c r="M8609" t="s">
        <v>73231</v>
      </c>
      <c r="N8609" t="s">
        <v>4994</v>
      </c>
      <c r="O8609" t="s">
        <v>5967</v>
      </c>
      <c r="P8609" t="s">
        <v>5921</v>
      </c>
      <c r="Q8609" t="s">
        <v>5968</v>
      </c>
      <c r="R8609" t="s">
        <v>7102</v>
      </c>
      <c r="S8609" t="s">
        <v>5970</v>
      </c>
      <c r="T8609" t="s">
        <v>73232</v>
      </c>
      <c r="U8609" t="s">
        <v>4983</v>
      </c>
      <c r="V8609" t="s">
        <v>5984</v>
      </c>
      <c r="W8609" t="s">
        <v>73233</v>
      </c>
      <c r="X8609" s="1">
        <v>28363</v>
      </c>
      <c r="Y8609" t="s">
        <v>5932</v>
      </c>
      <c r="Z8609" t="s">
        <v>1027</v>
      </c>
    </row>
    <row r="8610" spans="1:26" x14ac:dyDescent="0.25">
      <c r="A8610">
        <v>305240</v>
      </c>
      <c r="B8610" t="s">
        <v>5910</v>
      </c>
      <c r="C8610" s="1">
        <v>33962</v>
      </c>
      <c r="D8610">
        <v>33</v>
      </c>
      <c r="E8610" t="s">
        <v>73234</v>
      </c>
      <c r="F8610" t="s">
        <v>73235</v>
      </c>
      <c r="G8610" t="s">
        <v>5944</v>
      </c>
      <c r="H8610" t="s">
        <v>73236</v>
      </c>
      <c r="I8610" t="s">
        <v>73237</v>
      </c>
      <c r="J8610" t="s">
        <v>6012</v>
      </c>
      <c r="K8610" t="s">
        <v>6013</v>
      </c>
      <c r="L8610" t="s">
        <v>5918</v>
      </c>
      <c r="M8610" t="s">
        <v>73238</v>
      </c>
      <c r="N8610" t="s">
        <v>4983</v>
      </c>
      <c r="O8610" t="s">
        <v>6173</v>
      </c>
      <c r="P8610" t="s">
        <v>5921</v>
      </c>
      <c r="Q8610" t="s">
        <v>5922</v>
      </c>
      <c r="R8610" t="s">
        <v>6273</v>
      </c>
      <c r="S8610" t="s">
        <v>14367</v>
      </c>
      <c r="T8610" t="s">
        <v>73239</v>
      </c>
      <c r="U8610" t="s">
        <v>4983</v>
      </c>
      <c r="V8610" t="s">
        <v>5926</v>
      </c>
      <c r="W8610" t="s">
        <v>73240</v>
      </c>
      <c r="X8610" s="1">
        <v>18450</v>
      </c>
      <c r="Y8610" t="s">
        <v>5928</v>
      </c>
      <c r="Z8610" t="s">
        <v>45641</v>
      </c>
    </row>
    <row r="8611" spans="1:26" x14ac:dyDescent="0.25">
      <c r="A8611">
        <v>736071</v>
      </c>
      <c r="B8611" t="s">
        <v>5967</v>
      </c>
      <c r="C8611" s="1">
        <v>16423</v>
      </c>
      <c r="D8611">
        <v>81</v>
      </c>
      <c r="E8611" t="s">
        <v>73241</v>
      </c>
      <c r="F8611" t="s">
        <v>73242</v>
      </c>
      <c r="G8611" t="s">
        <v>5932</v>
      </c>
      <c r="H8611" t="s">
        <v>73243</v>
      </c>
      <c r="I8611" t="s">
        <v>73244</v>
      </c>
      <c r="J8611" t="s">
        <v>5916</v>
      </c>
      <c r="K8611" t="s">
        <v>6024</v>
      </c>
      <c r="L8611" t="s">
        <v>5918</v>
      </c>
      <c r="M8611" t="s">
        <v>73245</v>
      </c>
      <c r="N8611" t="s">
        <v>4983</v>
      </c>
      <c r="O8611" t="s">
        <v>5954</v>
      </c>
      <c r="P8611" t="s">
        <v>5980</v>
      </c>
      <c r="Q8611" t="s">
        <v>6076</v>
      </c>
      <c r="R8611" t="s">
        <v>6446</v>
      </c>
      <c r="S8611" t="s">
        <v>19595</v>
      </c>
      <c r="T8611" t="s">
        <v>73246</v>
      </c>
      <c r="U8611" t="s">
        <v>4976</v>
      </c>
      <c r="V8611" t="s">
        <v>5984</v>
      </c>
      <c r="W8611" t="s">
        <v>73247</v>
      </c>
      <c r="X8611" s="1">
        <v>35956</v>
      </c>
      <c r="Y8611" t="s">
        <v>5944</v>
      </c>
      <c r="Z8611" t="s">
        <v>73248</v>
      </c>
    </row>
    <row r="8612" spans="1:26" x14ac:dyDescent="0.25">
      <c r="A8612">
        <v>376043</v>
      </c>
      <c r="B8612" t="s">
        <v>5967</v>
      </c>
      <c r="C8612" s="1">
        <v>32523</v>
      </c>
      <c r="D8612">
        <v>36</v>
      </c>
      <c r="E8612" t="s">
        <v>73249</v>
      </c>
      <c r="F8612" t="s">
        <v>73250</v>
      </c>
      <c r="G8612" t="s">
        <v>5932</v>
      </c>
      <c r="H8612" t="s">
        <v>73251</v>
      </c>
      <c r="I8612" t="s">
        <v>73252</v>
      </c>
      <c r="J8612" t="s">
        <v>6001</v>
      </c>
      <c r="K8612" t="s">
        <v>5917</v>
      </c>
      <c r="L8612" t="s">
        <v>5918</v>
      </c>
      <c r="M8612" t="s">
        <v>73253</v>
      </c>
      <c r="N8612" t="s">
        <v>4994</v>
      </c>
      <c r="O8612" t="s">
        <v>5954</v>
      </c>
      <c r="P8612" t="s">
        <v>5921</v>
      </c>
      <c r="Q8612" t="s">
        <v>5955</v>
      </c>
      <c r="R8612" t="s">
        <v>8198</v>
      </c>
      <c r="S8612" t="s">
        <v>40586</v>
      </c>
      <c r="T8612" t="s">
        <v>73254</v>
      </c>
      <c r="U8612" t="s">
        <v>4983</v>
      </c>
      <c r="V8612" t="s">
        <v>4994</v>
      </c>
      <c r="W8612" t="s">
        <v>73255</v>
      </c>
      <c r="X8612" s="1">
        <v>23143</v>
      </c>
      <c r="Y8612" t="s">
        <v>5928</v>
      </c>
      <c r="Z8612" t="s">
        <v>73256</v>
      </c>
    </row>
    <row r="8613" spans="1:26" x14ac:dyDescent="0.25">
      <c r="A8613">
        <v>547102</v>
      </c>
      <c r="B8613" t="s">
        <v>5946</v>
      </c>
      <c r="C8613" s="1">
        <v>22921</v>
      </c>
      <c r="D8613">
        <v>63</v>
      </c>
      <c r="E8613" t="s">
        <v>73257</v>
      </c>
      <c r="F8613" t="s">
        <v>73258</v>
      </c>
      <c r="G8613" t="s">
        <v>5913</v>
      </c>
      <c r="H8613" t="s">
        <v>73259</v>
      </c>
      <c r="I8613" t="s">
        <v>73260</v>
      </c>
      <c r="J8613" t="s">
        <v>6001</v>
      </c>
      <c r="K8613" t="s">
        <v>6013</v>
      </c>
      <c r="L8613" t="s">
        <v>5918</v>
      </c>
      <c r="M8613" t="s">
        <v>73261</v>
      </c>
      <c r="N8613" t="s">
        <v>4983</v>
      </c>
      <c r="O8613" t="s">
        <v>6173</v>
      </c>
      <c r="P8613" t="s">
        <v>5980</v>
      </c>
      <c r="Q8613" t="s">
        <v>6076</v>
      </c>
      <c r="R8613" t="s">
        <v>7482</v>
      </c>
      <c r="S8613" t="s">
        <v>25996</v>
      </c>
      <c r="T8613" t="s">
        <v>73262</v>
      </c>
      <c r="U8613" t="s">
        <v>4994</v>
      </c>
      <c r="V8613" t="s">
        <v>5942</v>
      </c>
      <c r="W8613" t="s">
        <v>73263</v>
      </c>
      <c r="X8613" s="1">
        <v>27986</v>
      </c>
      <c r="Y8613" t="s">
        <v>5960</v>
      </c>
      <c r="Z8613" t="s">
        <v>16043</v>
      </c>
    </row>
    <row r="8614" spans="1:26" x14ac:dyDescent="0.25">
      <c r="A8614">
        <v>772543</v>
      </c>
      <c r="B8614" t="s">
        <v>5910</v>
      </c>
      <c r="C8614" s="1">
        <v>34019</v>
      </c>
      <c r="D8614">
        <v>32</v>
      </c>
      <c r="E8614" t="s">
        <v>73264</v>
      </c>
      <c r="F8614" t="s">
        <v>73265</v>
      </c>
      <c r="G8614" t="s">
        <v>5944</v>
      </c>
      <c r="H8614" t="s">
        <v>73266</v>
      </c>
      <c r="I8614" t="s">
        <v>73267</v>
      </c>
      <c r="J8614" t="s">
        <v>5952</v>
      </c>
      <c r="K8614" t="s">
        <v>5978</v>
      </c>
      <c r="L8614" t="s">
        <v>5918</v>
      </c>
      <c r="M8614" t="s">
        <v>73268</v>
      </c>
      <c r="N8614" t="s">
        <v>4994</v>
      </c>
      <c r="O8614" t="s">
        <v>5954</v>
      </c>
      <c r="P8614" t="s">
        <v>5980</v>
      </c>
      <c r="Q8614" t="s">
        <v>6076</v>
      </c>
      <c r="R8614" t="s">
        <v>7559</v>
      </c>
      <c r="S8614" t="s">
        <v>16052</v>
      </c>
      <c r="T8614" t="s">
        <v>73269</v>
      </c>
      <c r="U8614" t="s">
        <v>5941</v>
      </c>
      <c r="V8614" t="s">
        <v>5984</v>
      </c>
      <c r="W8614" t="s">
        <v>73270</v>
      </c>
      <c r="X8614" s="1">
        <v>29722</v>
      </c>
      <c r="Y8614" t="s">
        <v>5913</v>
      </c>
      <c r="Z8614" t="s">
        <v>73271</v>
      </c>
    </row>
    <row r="8615" spans="1:26" x14ac:dyDescent="0.25">
      <c r="A8615">
        <v>497321</v>
      </c>
      <c r="B8615" t="s">
        <v>5967</v>
      </c>
      <c r="C8615" s="1">
        <v>35090</v>
      </c>
      <c r="D8615">
        <v>29</v>
      </c>
      <c r="E8615" t="s">
        <v>73272</v>
      </c>
      <c r="F8615" t="s">
        <v>73273</v>
      </c>
      <c r="G8615" t="s">
        <v>5913</v>
      </c>
      <c r="H8615" t="s">
        <v>73274</v>
      </c>
      <c r="I8615" t="s">
        <v>73275</v>
      </c>
      <c r="J8615" t="s">
        <v>6012</v>
      </c>
      <c r="K8615" t="s">
        <v>6024</v>
      </c>
      <c r="L8615" t="s">
        <v>5918</v>
      </c>
      <c r="M8615" t="s">
        <v>73276</v>
      </c>
      <c r="N8615" t="s">
        <v>4983</v>
      </c>
      <c r="O8615" t="s">
        <v>5980</v>
      </c>
      <c r="P8615" t="s">
        <v>5921</v>
      </c>
      <c r="Q8615" t="s">
        <v>5955</v>
      </c>
      <c r="R8615" t="s">
        <v>25588</v>
      </c>
      <c r="S8615" t="s">
        <v>23459</v>
      </c>
      <c r="T8615" t="s">
        <v>73277</v>
      </c>
      <c r="U8615" t="s">
        <v>4989</v>
      </c>
      <c r="V8615" t="s">
        <v>5926</v>
      </c>
      <c r="W8615" t="s">
        <v>73278</v>
      </c>
      <c r="X8615" s="1">
        <v>36377</v>
      </c>
      <c r="Y8615" t="s">
        <v>6019</v>
      </c>
      <c r="Z8615" t="s">
        <v>6865</v>
      </c>
    </row>
    <row r="8616" spans="1:26" x14ac:dyDescent="0.25">
      <c r="A8616">
        <v>690934</v>
      </c>
      <c r="B8616" t="s">
        <v>5910</v>
      </c>
      <c r="C8616" s="1">
        <v>37423</v>
      </c>
      <c r="D8616">
        <v>23</v>
      </c>
      <c r="E8616" t="s">
        <v>73279</v>
      </c>
      <c r="F8616" t="s">
        <v>73280</v>
      </c>
      <c r="G8616" t="s">
        <v>5944</v>
      </c>
      <c r="H8616" t="s">
        <v>73281</v>
      </c>
      <c r="I8616" t="s">
        <v>73282</v>
      </c>
      <c r="J8616" t="s">
        <v>5916</v>
      </c>
      <c r="K8616" t="s">
        <v>5936</v>
      </c>
      <c r="L8616" t="s">
        <v>5918</v>
      </c>
      <c r="M8616" t="s">
        <v>73283</v>
      </c>
      <c r="N8616" t="s">
        <v>4983</v>
      </c>
      <c r="O8616" t="s">
        <v>5980</v>
      </c>
      <c r="P8616" t="s">
        <v>5921</v>
      </c>
      <c r="Q8616" t="s">
        <v>5955</v>
      </c>
      <c r="R8616" t="s">
        <v>22642</v>
      </c>
      <c r="S8616" t="s">
        <v>6447</v>
      </c>
      <c r="T8616" t="s">
        <v>73284</v>
      </c>
      <c r="U8616" t="s">
        <v>4994</v>
      </c>
      <c r="V8616" t="s">
        <v>4994</v>
      </c>
      <c r="W8616" t="s">
        <v>73285</v>
      </c>
      <c r="X8616" s="1">
        <v>28369</v>
      </c>
      <c r="Y8616" t="s">
        <v>5928</v>
      </c>
      <c r="Z8616" t="s">
        <v>41358</v>
      </c>
    </row>
    <row r="8617" spans="1:26" x14ac:dyDescent="0.25">
      <c r="A8617">
        <v>510274</v>
      </c>
      <c r="B8617" t="s">
        <v>5946</v>
      </c>
      <c r="C8617" s="1">
        <v>25148</v>
      </c>
      <c r="D8617">
        <v>57</v>
      </c>
      <c r="E8617" t="s">
        <v>73286</v>
      </c>
      <c r="F8617" t="s">
        <v>73287</v>
      </c>
      <c r="G8617" t="s">
        <v>5932</v>
      </c>
      <c r="H8617" t="s">
        <v>73288</v>
      </c>
      <c r="I8617" t="s">
        <v>73289</v>
      </c>
      <c r="J8617" t="s">
        <v>5952</v>
      </c>
      <c r="K8617" t="s">
        <v>6024</v>
      </c>
      <c r="L8617" t="s">
        <v>5918</v>
      </c>
      <c r="M8617" t="s">
        <v>73290</v>
      </c>
      <c r="N8617" t="s">
        <v>4994</v>
      </c>
      <c r="O8617" t="s">
        <v>5920</v>
      </c>
      <c r="P8617" t="s">
        <v>5980</v>
      </c>
      <c r="Q8617" t="s">
        <v>6076</v>
      </c>
      <c r="R8617" t="s">
        <v>55390</v>
      </c>
      <c r="S8617" t="s">
        <v>6098</v>
      </c>
      <c r="T8617" t="s">
        <v>73291</v>
      </c>
      <c r="U8617" t="s">
        <v>4976</v>
      </c>
      <c r="V8617" t="s">
        <v>4994</v>
      </c>
      <c r="W8617" t="s">
        <v>73292</v>
      </c>
      <c r="X8617" s="1">
        <v>37524</v>
      </c>
      <c r="Y8617" t="s">
        <v>5960</v>
      </c>
      <c r="Z8617" t="s">
        <v>22325</v>
      </c>
    </row>
    <row r="8618" spans="1:26" x14ac:dyDescent="0.25">
      <c r="A8618">
        <v>171549</v>
      </c>
      <c r="B8618" t="s">
        <v>5946</v>
      </c>
      <c r="C8618" s="1">
        <v>39993</v>
      </c>
      <c r="D8618">
        <v>16</v>
      </c>
      <c r="E8618" t="s">
        <v>73293</v>
      </c>
      <c r="F8618" t="s">
        <v>73294</v>
      </c>
      <c r="G8618" t="s">
        <v>5949</v>
      </c>
      <c r="H8618" t="s">
        <v>73295</v>
      </c>
      <c r="I8618" t="s">
        <v>73296</v>
      </c>
      <c r="J8618" t="s">
        <v>5935</v>
      </c>
      <c r="K8618" t="s">
        <v>6024</v>
      </c>
      <c r="L8618" t="s">
        <v>5918</v>
      </c>
      <c r="M8618" t="s">
        <v>73297</v>
      </c>
      <c r="N8618" t="s">
        <v>4994</v>
      </c>
      <c r="O8618" t="s">
        <v>5967</v>
      </c>
      <c r="P8618" t="s">
        <v>5980</v>
      </c>
      <c r="Q8618" t="s">
        <v>5922</v>
      </c>
      <c r="R8618" t="s">
        <v>7027</v>
      </c>
      <c r="S8618" t="s">
        <v>24456</v>
      </c>
      <c r="T8618" t="s">
        <v>73298</v>
      </c>
      <c r="U8618" t="s">
        <v>4994</v>
      </c>
      <c r="V8618" t="s">
        <v>6039</v>
      </c>
      <c r="W8618" t="s">
        <v>73299</v>
      </c>
      <c r="X8618" s="1">
        <v>33484</v>
      </c>
      <c r="Y8618" t="s">
        <v>5960</v>
      </c>
      <c r="Z8618" t="s">
        <v>73300</v>
      </c>
    </row>
    <row r="8619" spans="1:26" x14ac:dyDescent="0.25">
      <c r="A8619">
        <v>687470</v>
      </c>
      <c r="B8619" t="s">
        <v>5946</v>
      </c>
      <c r="C8619" s="1">
        <v>24170</v>
      </c>
      <c r="D8619">
        <v>59</v>
      </c>
      <c r="E8619" t="s">
        <v>73301</v>
      </c>
      <c r="F8619" t="s">
        <v>73302</v>
      </c>
      <c r="G8619" t="s">
        <v>5949</v>
      </c>
      <c r="H8619" t="s">
        <v>73303</v>
      </c>
      <c r="I8619" t="s">
        <v>73304</v>
      </c>
      <c r="J8619" t="s">
        <v>5935</v>
      </c>
      <c r="K8619" t="s">
        <v>5936</v>
      </c>
      <c r="L8619" t="s">
        <v>5918</v>
      </c>
      <c r="M8619" t="s">
        <v>73305</v>
      </c>
      <c r="N8619" t="s">
        <v>4983</v>
      </c>
      <c r="O8619" t="s">
        <v>5980</v>
      </c>
      <c r="P8619" t="s">
        <v>5980</v>
      </c>
      <c r="Q8619" t="s">
        <v>5922</v>
      </c>
      <c r="R8619" t="s">
        <v>7229</v>
      </c>
      <c r="S8619" t="s">
        <v>38139</v>
      </c>
      <c r="T8619" t="s">
        <v>73306</v>
      </c>
      <c r="U8619" t="s">
        <v>5941</v>
      </c>
      <c r="V8619" t="s">
        <v>5942</v>
      </c>
      <c r="W8619" t="s">
        <v>73307</v>
      </c>
      <c r="X8619" s="1">
        <v>33782</v>
      </c>
      <c r="Y8619" t="s">
        <v>5928</v>
      </c>
      <c r="Z8619" t="s">
        <v>73308</v>
      </c>
    </row>
    <row r="8620" spans="1:26" x14ac:dyDescent="0.25">
      <c r="A8620">
        <v>210900</v>
      </c>
      <c r="B8620" t="s">
        <v>5946</v>
      </c>
      <c r="C8620" s="1">
        <v>39534</v>
      </c>
      <c r="D8620">
        <v>17</v>
      </c>
      <c r="E8620" t="s">
        <v>73309</v>
      </c>
      <c r="F8620" t="s">
        <v>73310</v>
      </c>
      <c r="G8620" t="s">
        <v>5928</v>
      </c>
      <c r="H8620" t="s">
        <v>73311</v>
      </c>
      <c r="I8620" t="s">
        <v>3198</v>
      </c>
      <c r="J8620" t="s">
        <v>5952</v>
      </c>
      <c r="K8620" t="s">
        <v>5917</v>
      </c>
      <c r="L8620" t="s">
        <v>5918</v>
      </c>
      <c r="M8620" t="s">
        <v>73312</v>
      </c>
      <c r="N8620" t="s">
        <v>4983</v>
      </c>
      <c r="O8620" t="s">
        <v>5954</v>
      </c>
      <c r="P8620" t="s">
        <v>5921</v>
      </c>
      <c r="Q8620" t="s">
        <v>6076</v>
      </c>
      <c r="R8620" t="s">
        <v>7502</v>
      </c>
      <c r="S8620" t="s">
        <v>8027</v>
      </c>
      <c r="T8620" t="s">
        <v>73313</v>
      </c>
      <c r="U8620" t="s">
        <v>4994</v>
      </c>
      <c r="V8620" t="s">
        <v>5984</v>
      </c>
      <c r="W8620" t="s">
        <v>73314</v>
      </c>
      <c r="X8620" s="1">
        <v>15158</v>
      </c>
      <c r="Y8620" t="s">
        <v>5975</v>
      </c>
      <c r="Z8620" t="s">
        <v>73315</v>
      </c>
    </row>
    <row r="8621" spans="1:26" x14ac:dyDescent="0.25">
      <c r="A8621">
        <v>542979</v>
      </c>
      <c r="B8621" t="s">
        <v>5967</v>
      </c>
      <c r="C8621" s="1">
        <v>30018</v>
      </c>
      <c r="D8621">
        <v>43</v>
      </c>
      <c r="E8621" t="s">
        <v>73316</v>
      </c>
      <c r="F8621" t="s">
        <v>73317</v>
      </c>
      <c r="G8621" t="s">
        <v>5913</v>
      </c>
      <c r="H8621" t="s">
        <v>73318</v>
      </c>
      <c r="I8621" t="s">
        <v>73319</v>
      </c>
      <c r="J8621" t="s">
        <v>5935</v>
      </c>
      <c r="K8621" t="s">
        <v>6024</v>
      </c>
      <c r="L8621" t="s">
        <v>5918</v>
      </c>
      <c r="M8621" t="s">
        <v>73320</v>
      </c>
      <c r="N8621" t="s">
        <v>4983</v>
      </c>
      <c r="O8621" t="s">
        <v>5954</v>
      </c>
      <c r="P8621" t="s">
        <v>5980</v>
      </c>
      <c r="Q8621" t="s">
        <v>5968</v>
      </c>
      <c r="R8621" t="s">
        <v>8349</v>
      </c>
      <c r="S8621" t="s">
        <v>6117</v>
      </c>
      <c r="T8621" t="s">
        <v>73321</v>
      </c>
      <c r="U8621" t="s">
        <v>4994</v>
      </c>
      <c r="V8621" t="s">
        <v>6039</v>
      </c>
      <c r="W8621" t="s">
        <v>73322</v>
      </c>
      <c r="X8621" s="1">
        <v>28356</v>
      </c>
      <c r="Y8621" t="s">
        <v>5913</v>
      </c>
      <c r="Z8621" t="s">
        <v>63609</v>
      </c>
    </row>
    <row r="8622" spans="1:26" x14ac:dyDescent="0.25">
      <c r="A8622">
        <v>165968</v>
      </c>
      <c r="B8622" t="s">
        <v>5946</v>
      </c>
      <c r="C8622" s="1">
        <v>30053</v>
      </c>
      <c r="D8622">
        <v>43</v>
      </c>
      <c r="E8622" t="s">
        <v>73323</v>
      </c>
      <c r="F8622" t="s">
        <v>73324</v>
      </c>
      <c r="G8622" t="s">
        <v>5913</v>
      </c>
      <c r="H8622" t="s">
        <v>73325</v>
      </c>
      <c r="I8622" t="s">
        <v>25416</v>
      </c>
      <c r="J8622" t="s">
        <v>5935</v>
      </c>
      <c r="K8622" t="s">
        <v>6024</v>
      </c>
      <c r="L8622" t="s">
        <v>5918</v>
      </c>
      <c r="M8622" t="s">
        <v>73326</v>
      </c>
      <c r="N8622" t="s">
        <v>4994</v>
      </c>
      <c r="O8622" t="s">
        <v>6173</v>
      </c>
      <c r="P8622" t="s">
        <v>5980</v>
      </c>
      <c r="Q8622" t="s">
        <v>6076</v>
      </c>
      <c r="R8622" t="s">
        <v>7102</v>
      </c>
      <c r="S8622" t="s">
        <v>6911</v>
      </c>
      <c r="T8622" t="s">
        <v>73327</v>
      </c>
      <c r="U8622" t="s">
        <v>4976</v>
      </c>
      <c r="V8622" t="s">
        <v>4994</v>
      </c>
      <c r="W8622" t="s">
        <v>73328</v>
      </c>
      <c r="X8622" s="1">
        <v>20923</v>
      </c>
      <c r="Y8622" t="s">
        <v>5932</v>
      </c>
      <c r="Z8622" t="s">
        <v>73329</v>
      </c>
    </row>
    <row r="8623" spans="1:26" x14ac:dyDescent="0.25">
      <c r="A8623">
        <v>611863</v>
      </c>
      <c r="B8623" t="s">
        <v>5967</v>
      </c>
      <c r="C8623" s="1">
        <v>15880</v>
      </c>
      <c r="D8623">
        <v>82</v>
      </c>
      <c r="E8623" t="s">
        <v>73330</v>
      </c>
      <c r="F8623" t="s">
        <v>73331</v>
      </c>
      <c r="G8623" t="s">
        <v>5944</v>
      </c>
      <c r="H8623" t="s">
        <v>73332</v>
      </c>
      <c r="I8623" t="s">
        <v>73333</v>
      </c>
      <c r="J8623" t="s">
        <v>5916</v>
      </c>
      <c r="K8623" t="s">
        <v>5936</v>
      </c>
      <c r="L8623" t="s">
        <v>5918</v>
      </c>
      <c r="M8623" t="s">
        <v>73334</v>
      </c>
      <c r="N8623" t="s">
        <v>4994</v>
      </c>
      <c r="O8623" t="s">
        <v>5967</v>
      </c>
      <c r="P8623" t="s">
        <v>5980</v>
      </c>
      <c r="Q8623" t="s">
        <v>6076</v>
      </c>
      <c r="R8623" t="s">
        <v>7122</v>
      </c>
      <c r="S8623" t="s">
        <v>29412</v>
      </c>
      <c r="T8623" t="s">
        <v>73335</v>
      </c>
      <c r="U8623" t="s">
        <v>4983</v>
      </c>
      <c r="V8623" t="s">
        <v>5942</v>
      </c>
      <c r="W8623" t="s">
        <v>73336</v>
      </c>
      <c r="X8623" s="1">
        <v>25140</v>
      </c>
      <c r="Y8623" t="s">
        <v>5928</v>
      </c>
      <c r="Z8623" t="s">
        <v>73337</v>
      </c>
    </row>
    <row r="8624" spans="1:26" x14ac:dyDescent="0.25">
      <c r="A8624">
        <v>954042</v>
      </c>
      <c r="B8624" t="s">
        <v>5910</v>
      </c>
      <c r="C8624" s="1">
        <v>28316</v>
      </c>
      <c r="D8624">
        <v>48</v>
      </c>
      <c r="E8624" t="s">
        <v>73338</v>
      </c>
      <c r="F8624" t="s">
        <v>73339</v>
      </c>
      <c r="G8624" t="s">
        <v>5949</v>
      </c>
      <c r="H8624" t="s">
        <v>73340</v>
      </c>
      <c r="I8624" t="s">
        <v>73341</v>
      </c>
      <c r="J8624" t="s">
        <v>6001</v>
      </c>
      <c r="K8624" t="s">
        <v>6013</v>
      </c>
      <c r="L8624" t="s">
        <v>5918</v>
      </c>
      <c r="M8624" t="s">
        <v>73342</v>
      </c>
      <c r="N8624" t="s">
        <v>4994</v>
      </c>
      <c r="O8624" t="s">
        <v>5954</v>
      </c>
      <c r="P8624" t="s">
        <v>5980</v>
      </c>
      <c r="Q8624" t="s">
        <v>5968</v>
      </c>
      <c r="R8624" t="s">
        <v>7587</v>
      </c>
      <c r="S8624" t="s">
        <v>8208</v>
      </c>
      <c r="T8624" t="s">
        <v>73343</v>
      </c>
      <c r="U8624" t="s">
        <v>4983</v>
      </c>
      <c r="V8624" t="s">
        <v>5926</v>
      </c>
      <c r="W8624" t="s">
        <v>73344</v>
      </c>
      <c r="X8624" s="1">
        <v>13987</v>
      </c>
      <c r="Y8624" t="s">
        <v>5960</v>
      </c>
      <c r="Z8624" t="s">
        <v>73345</v>
      </c>
    </row>
    <row r="8625" spans="1:26" x14ac:dyDescent="0.25">
      <c r="A8625">
        <v>129665</v>
      </c>
      <c r="B8625" t="s">
        <v>5910</v>
      </c>
      <c r="C8625" s="1">
        <v>18926</v>
      </c>
      <c r="D8625">
        <v>74</v>
      </c>
      <c r="E8625" t="s">
        <v>73346</v>
      </c>
      <c r="F8625" t="s">
        <v>73347</v>
      </c>
      <c r="G8625" t="s">
        <v>5932</v>
      </c>
      <c r="H8625" t="s">
        <v>73348</v>
      </c>
      <c r="I8625" t="s">
        <v>36886</v>
      </c>
      <c r="J8625" t="s">
        <v>5952</v>
      </c>
      <c r="K8625" t="s">
        <v>5978</v>
      </c>
      <c r="L8625" t="s">
        <v>5918</v>
      </c>
      <c r="M8625" t="s">
        <v>73349</v>
      </c>
      <c r="N8625" t="s">
        <v>4994</v>
      </c>
      <c r="O8625" t="s">
        <v>5967</v>
      </c>
      <c r="P8625" t="s">
        <v>5980</v>
      </c>
      <c r="Q8625" t="s">
        <v>5922</v>
      </c>
      <c r="R8625" t="s">
        <v>8359</v>
      </c>
      <c r="S8625" t="s">
        <v>6117</v>
      </c>
      <c r="T8625" t="s">
        <v>73350</v>
      </c>
      <c r="U8625" t="s">
        <v>4983</v>
      </c>
      <c r="V8625" t="s">
        <v>5926</v>
      </c>
      <c r="W8625" t="s">
        <v>73351</v>
      </c>
      <c r="X8625" s="1">
        <v>37760</v>
      </c>
      <c r="Y8625" t="s">
        <v>6019</v>
      </c>
      <c r="Z8625" t="s">
        <v>73352</v>
      </c>
    </row>
    <row r="8626" spans="1:26" x14ac:dyDescent="0.25">
      <c r="A8626">
        <v>491786</v>
      </c>
      <c r="B8626" t="s">
        <v>5967</v>
      </c>
      <c r="C8626" s="1">
        <v>20735</v>
      </c>
      <c r="D8626">
        <v>69</v>
      </c>
      <c r="E8626" t="s">
        <v>73353</v>
      </c>
      <c r="F8626" t="s">
        <v>73354</v>
      </c>
      <c r="G8626" t="s">
        <v>5944</v>
      </c>
      <c r="H8626" t="s">
        <v>73355</v>
      </c>
      <c r="I8626" t="s">
        <v>73356</v>
      </c>
      <c r="J8626" t="s">
        <v>5952</v>
      </c>
      <c r="K8626" t="s">
        <v>5917</v>
      </c>
      <c r="L8626" t="s">
        <v>5918</v>
      </c>
      <c r="M8626" t="s">
        <v>73357</v>
      </c>
      <c r="N8626" t="s">
        <v>4994</v>
      </c>
      <c r="O8626" t="s">
        <v>5954</v>
      </c>
      <c r="P8626" t="s">
        <v>5980</v>
      </c>
      <c r="Q8626" t="s">
        <v>5968</v>
      </c>
      <c r="R8626" t="s">
        <v>7267</v>
      </c>
      <c r="S8626" t="s">
        <v>31610</v>
      </c>
      <c r="T8626" t="s">
        <v>73358</v>
      </c>
      <c r="U8626" t="s">
        <v>4989</v>
      </c>
      <c r="V8626" t="s">
        <v>6039</v>
      </c>
      <c r="W8626" t="s">
        <v>73359</v>
      </c>
      <c r="X8626" s="1">
        <v>21661</v>
      </c>
      <c r="Y8626" t="s">
        <v>5949</v>
      </c>
      <c r="Z8626" t="s">
        <v>73360</v>
      </c>
    </row>
    <row r="8627" spans="1:26" x14ac:dyDescent="0.25">
      <c r="A8627">
        <v>320881</v>
      </c>
      <c r="B8627" t="s">
        <v>5967</v>
      </c>
      <c r="C8627" s="1">
        <v>19803</v>
      </c>
      <c r="D8627">
        <v>71</v>
      </c>
      <c r="E8627" t="s">
        <v>73361</v>
      </c>
      <c r="F8627" t="s">
        <v>73362</v>
      </c>
      <c r="G8627" t="s">
        <v>5913</v>
      </c>
      <c r="H8627" t="s">
        <v>73363</v>
      </c>
      <c r="I8627" t="s">
        <v>73364</v>
      </c>
      <c r="J8627" t="s">
        <v>6012</v>
      </c>
      <c r="K8627" t="s">
        <v>5917</v>
      </c>
      <c r="L8627" t="s">
        <v>5918</v>
      </c>
      <c r="M8627" t="s">
        <v>73365</v>
      </c>
      <c r="N8627" t="s">
        <v>4994</v>
      </c>
      <c r="O8627" t="s">
        <v>5920</v>
      </c>
      <c r="P8627" t="s">
        <v>5980</v>
      </c>
      <c r="Q8627" t="s">
        <v>5968</v>
      </c>
      <c r="R8627" t="s">
        <v>7502</v>
      </c>
      <c r="S8627" t="s">
        <v>6016</v>
      </c>
      <c r="T8627" t="s">
        <v>73366</v>
      </c>
      <c r="U8627" t="s">
        <v>4976</v>
      </c>
      <c r="V8627" t="s">
        <v>5926</v>
      </c>
      <c r="W8627" t="s">
        <v>73367</v>
      </c>
      <c r="X8627" s="1">
        <v>33850</v>
      </c>
      <c r="Y8627" t="s">
        <v>6019</v>
      </c>
      <c r="Z8627" t="s">
        <v>73368</v>
      </c>
    </row>
    <row r="8628" spans="1:26" x14ac:dyDescent="0.25">
      <c r="A8628">
        <v>300598</v>
      </c>
      <c r="B8628" t="s">
        <v>5910</v>
      </c>
      <c r="C8628" s="1">
        <v>29717</v>
      </c>
      <c r="D8628">
        <v>44</v>
      </c>
      <c r="E8628" t="s">
        <v>73369</v>
      </c>
      <c r="F8628" t="s">
        <v>73370</v>
      </c>
      <c r="G8628" t="s">
        <v>5913</v>
      </c>
      <c r="H8628" t="s">
        <v>73371</v>
      </c>
      <c r="I8628" t="s">
        <v>73372</v>
      </c>
      <c r="J8628" t="s">
        <v>5935</v>
      </c>
      <c r="K8628" t="s">
        <v>5917</v>
      </c>
      <c r="L8628" t="s">
        <v>5918</v>
      </c>
      <c r="M8628" t="s">
        <v>73373</v>
      </c>
      <c r="N8628" t="s">
        <v>4983</v>
      </c>
      <c r="O8628" t="s">
        <v>6173</v>
      </c>
      <c r="P8628" t="s">
        <v>5921</v>
      </c>
      <c r="Q8628" t="s">
        <v>5922</v>
      </c>
      <c r="R8628" t="s">
        <v>7082</v>
      </c>
      <c r="S8628" t="s">
        <v>8027</v>
      </c>
      <c r="T8628" t="s">
        <v>73374</v>
      </c>
      <c r="U8628" t="s">
        <v>5941</v>
      </c>
      <c r="V8628" t="s">
        <v>5926</v>
      </c>
      <c r="W8628" t="s">
        <v>73375</v>
      </c>
      <c r="X8628" s="1">
        <v>21929</v>
      </c>
      <c r="Y8628" t="s">
        <v>5975</v>
      </c>
      <c r="Z8628" t="s">
        <v>1152</v>
      </c>
    </row>
    <row r="8629" spans="1:26" x14ac:dyDescent="0.25">
      <c r="A8629">
        <v>700619</v>
      </c>
      <c r="B8629" t="s">
        <v>5946</v>
      </c>
      <c r="C8629" s="1">
        <v>20075</v>
      </c>
      <c r="D8629">
        <v>71</v>
      </c>
      <c r="E8629" t="s">
        <v>73376</v>
      </c>
      <c r="F8629" t="s">
        <v>73377</v>
      </c>
      <c r="G8629" t="s">
        <v>5949</v>
      </c>
      <c r="H8629" t="s">
        <v>73378</v>
      </c>
      <c r="I8629" t="s">
        <v>38015</v>
      </c>
      <c r="J8629" t="s">
        <v>5916</v>
      </c>
      <c r="K8629" t="s">
        <v>6013</v>
      </c>
      <c r="L8629" t="s">
        <v>5918</v>
      </c>
      <c r="M8629" t="s">
        <v>73379</v>
      </c>
      <c r="N8629" t="s">
        <v>4994</v>
      </c>
      <c r="O8629" t="s">
        <v>5954</v>
      </c>
      <c r="P8629" t="s">
        <v>5980</v>
      </c>
      <c r="Q8629" t="s">
        <v>5955</v>
      </c>
      <c r="R8629" t="s">
        <v>6214</v>
      </c>
      <c r="S8629" t="s">
        <v>13252</v>
      </c>
      <c r="T8629" t="s">
        <v>73380</v>
      </c>
      <c r="U8629" t="s">
        <v>4994</v>
      </c>
      <c r="V8629" t="s">
        <v>5926</v>
      </c>
      <c r="W8629" t="s">
        <v>73381</v>
      </c>
      <c r="X8629" s="1">
        <v>38176</v>
      </c>
      <c r="Y8629" t="s">
        <v>5975</v>
      </c>
      <c r="Z8629" t="s">
        <v>73382</v>
      </c>
    </row>
    <row r="8630" spans="1:26" x14ac:dyDescent="0.25">
      <c r="A8630">
        <v>778168</v>
      </c>
      <c r="B8630" t="s">
        <v>5946</v>
      </c>
      <c r="C8630" s="1">
        <v>21484</v>
      </c>
      <c r="D8630">
        <v>67</v>
      </c>
      <c r="E8630" t="s">
        <v>73383</v>
      </c>
      <c r="F8630" t="s">
        <v>73384</v>
      </c>
      <c r="G8630" t="s">
        <v>5928</v>
      </c>
      <c r="H8630" t="s">
        <v>73385</v>
      </c>
      <c r="I8630" t="s">
        <v>73386</v>
      </c>
      <c r="J8630" t="s">
        <v>6001</v>
      </c>
      <c r="K8630" t="s">
        <v>6024</v>
      </c>
      <c r="L8630" t="s">
        <v>5918</v>
      </c>
      <c r="M8630" t="s">
        <v>73387</v>
      </c>
      <c r="N8630" t="s">
        <v>4983</v>
      </c>
      <c r="O8630" t="s">
        <v>5954</v>
      </c>
      <c r="P8630" t="s">
        <v>5980</v>
      </c>
      <c r="Q8630" t="s">
        <v>5955</v>
      </c>
      <c r="R8630" t="s">
        <v>8603</v>
      </c>
      <c r="S8630" t="s">
        <v>9458</v>
      </c>
      <c r="T8630" t="s">
        <v>73388</v>
      </c>
      <c r="U8630" t="s">
        <v>4994</v>
      </c>
      <c r="V8630" t="s">
        <v>5926</v>
      </c>
      <c r="W8630" t="s">
        <v>73389</v>
      </c>
      <c r="X8630" s="1">
        <v>33166</v>
      </c>
      <c r="Y8630" t="s">
        <v>5960</v>
      </c>
      <c r="Z8630" t="s">
        <v>9541</v>
      </c>
    </row>
    <row r="8631" spans="1:26" x14ac:dyDescent="0.25">
      <c r="A8631">
        <v>297913</v>
      </c>
      <c r="B8631" t="s">
        <v>5967</v>
      </c>
      <c r="C8631" s="1">
        <v>18507</v>
      </c>
      <c r="D8631">
        <v>75</v>
      </c>
      <c r="E8631" t="s">
        <v>73390</v>
      </c>
      <c r="F8631" t="s">
        <v>73391</v>
      </c>
      <c r="G8631" t="s">
        <v>5975</v>
      </c>
      <c r="H8631" t="s">
        <v>73392</v>
      </c>
      <c r="I8631" t="s">
        <v>73393</v>
      </c>
      <c r="J8631" t="s">
        <v>6012</v>
      </c>
      <c r="K8631" t="s">
        <v>5917</v>
      </c>
      <c r="L8631" t="s">
        <v>5918</v>
      </c>
      <c r="M8631" t="s">
        <v>73394</v>
      </c>
      <c r="N8631" t="s">
        <v>4994</v>
      </c>
      <c r="O8631" t="s">
        <v>6173</v>
      </c>
      <c r="P8631" t="s">
        <v>5921</v>
      </c>
      <c r="Q8631" t="s">
        <v>5968</v>
      </c>
      <c r="R8631" t="s">
        <v>32938</v>
      </c>
      <c r="S8631" t="s">
        <v>8208</v>
      </c>
      <c r="T8631" t="s">
        <v>73395</v>
      </c>
      <c r="U8631" t="s">
        <v>4994</v>
      </c>
      <c r="V8631" t="s">
        <v>5942</v>
      </c>
      <c r="W8631" t="s">
        <v>73396</v>
      </c>
      <c r="X8631" s="1">
        <v>32221</v>
      </c>
      <c r="Y8631" t="s">
        <v>5949</v>
      </c>
      <c r="Z8631" t="s">
        <v>73397</v>
      </c>
    </row>
    <row r="8632" spans="1:26" x14ac:dyDescent="0.25">
      <c r="A8632">
        <v>555516</v>
      </c>
      <c r="B8632" t="s">
        <v>5910</v>
      </c>
      <c r="C8632" s="1">
        <v>17392</v>
      </c>
      <c r="D8632">
        <v>78</v>
      </c>
      <c r="E8632" t="s">
        <v>73398</v>
      </c>
      <c r="F8632" t="s">
        <v>73399</v>
      </c>
      <c r="G8632" t="s">
        <v>5913</v>
      </c>
      <c r="H8632" t="s">
        <v>73400</v>
      </c>
      <c r="I8632" t="s">
        <v>73401</v>
      </c>
      <c r="J8632" t="s">
        <v>6012</v>
      </c>
      <c r="K8632" t="s">
        <v>6024</v>
      </c>
      <c r="L8632" t="s">
        <v>5918</v>
      </c>
      <c r="M8632" t="s">
        <v>73402</v>
      </c>
      <c r="N8632" t="s">
        <v>4994</v>
      </c>
      <c r="O8632" t="s">
        <v>6173</v>
      </c>
      <c r="P8632" t="s">
        <v>5980</v>
      </c>
      <c r="Q8632" t="s">
        <v>5922</v>
      </c>
      <c r="R8632" t="s">
        <v>6263</v>
      </c>
      <c r="S8632" t="s">
        <v>21897</v>
      </c>
      <c r="T8632" t="s">
        <v>73403</v>
      </c>
      <c r="U8632" t="s">
        <v>4994</v>
      </c>
      <c r="V8632" t="s">
        <v>4994</v>
      </c>
      <c r="W8632" t="s">
        <v>73404</v>
      </c>
      <c r="X8632" s="1">
        <v>14662</v>
      </c>
      <c r="Y8632" t="s">
        <v>5928</v>
      </c>
      <c r="Z8632" t="s">
        <v>73405</v>
      </c>
    </row>
    <row r="8633" spans="1:26" x14ac:dyDescent="0.25">
      <c r="A8633">
        <v>390698</v>
      </c>
      <c r="B8633" t="s">
        <v>5967</v>
      </c>
      <c r="C8633" s="1">
        <v>15045</v>
      </c>
      <c r="D8633">
        <v>84</v>
      </c>
      <c r="E8633" t="s">
        <v>73406</v>
      </c>
      <c r="F8633" t="s">
        <v>73407</v>
      </c>
      <c r="G8633" t="s">
        <v>5949</v>
      </c>
      <c r="H8633" t="s">
        <v>73408</v>
      </c>
      <c r="I8633" t="s">
        <v>10475</v>
      </c>
      <c r="J8633" t="s">
        <v>6012</v>
      </c>
      <c r="K8633" t="s">
        <v>5936</v>
      </c>
      <c r="L8633" t="s">
        <v>5918</v>
      </c>
      <c r="M8633" t="s">
        <v>73409</v>
      </c>
      <c r="N8633" t="s">
        <v>4994</v>
      </c>
      <c r="O8633" t="s">
        <v>5920</v>
      </c>
      <c r="P8633" t="s">
        <v>5980</v>
      </c>
      <c r="Q8633" t="s">
        <v>5968</v>
      </c>
      <c r="R8633" t="s">
        <v>6047</v>
      </c>
      <c r="S8633" t="s">
        <v>22619</v>
      </c>
      <c r="T8633" t="s">
        <v>73410</v>
      </c>
      <c r="U8633" t="s">
        <v>4976</v>
      </c>
      <c r="V8633" t="s">
        <v>4994</v>
      </c>
      <c r="W8633" t="s">
        <v>73411</v>
      </c>
      <c r="X8633" s="1">
        <v>26415</v>
      </c>
      <c r="Y8633" t="s">
        <v>5949</v>
      </c>
      <c r="Z8633" t="s">
        <v>73412</v>
      </c>
    </row>
    <row r="8634" spans="1:26" x14ac:dyDescent="0.25">
      <c r="A8634">
        <v>305775</v>
      </c>
      <c r="B8634" t="s">
        <v>5946</v>
      </c>
      <c r="C8634" s="1">
        <v>23141</v>
      </c>
      <c r="D8634">
        <v>62</v>
      </c>
      <c r="E8634" t="s">
        <v>73413</v>
      </c>
      <c r="F8634" t="s">
        <v>73414</v>
      </c>
      <c r="G8634" t="s">
        <v>6019</v>
      </c>
      <c r="H8634" t="s">
        <v>73415</v>
      </c>
      <c r="I8634" t="s">
        <v>73416</v>
      </c>
      <c r="J8634" t="s">
        <v>5935</v>
      </c>
      <c r="K8634" t="s">
        <v>6024</v>
      </c>
      <c r="L8634" t="s">
        <v>5918</v>
      </c>
      <c r="M8634" t="s">
        <v>73417</v>
      </c>
      <c r="N8634" t="s">
        <v>4994</v>
      </c>
      <c r="O8634" t="s">
        <v>5980</v>
      </c>
      <c r="P8634" t="s">
        <v>5980</v>
      </c>
      <c r="Q8634" t="s">
        <v>5922</v>
      </c>
      <c r="R8634" t="s">
        <v>7267</v>
      </c>
      <c r="S8634" t="s">
        <v>5939</v>
      </c>
      <c r="T8634" t="s">
        <v>73418</v>
      </c>
      <c r="U8634" t="s">
        <v>4976</v>
      </c>
      <c r="V8634" t="s">
        <v>5926</v>
      </c>
      <c r="W8634" t="s">
        <v>73419</v>
      </c>
      <c r="X8634" s="1">
        <v>21133</v>
      </c>
      <c r="Y8634" t="s">
        <v>5944</v>
      </c>
      <c r="Z8634" t="s">
        <v>73420</v>
      </c>
    </row>
    <row r="8635" spans="1:26" x14ac:dyDescent="0.25">
      <c r="A8635">
        <v>977227</v>
      </c>
      <c r="B8635" t="s">
        <v>5946</v>
      </c>
      <c r="C8635" s="1">
        <v>28675</v>
      </c>
      <c r="D8635">
        <v>47</v>
      </c>
      <c r="E8635" t="s">
        <v>73421</v>
      </c>
      <c r="F8635" t="s">
        <v>73422</v>
      </c>
      <c r="G8635" t="s">
        <v>6019</v>
      </c>
      <c r="H8635" t="s">
        <v>73423</v>
      </c>
      <c r="I8635" t="s">
        <v>73424</v>
      </c>
      <c r="J8635" t="s">
        <v>6012</v>
      </c>
      <c r="K8635" t="s">
        <v>5936</v>
      </c>
      <c r="L8635" t="s">
        <v>5918</v>
      </c>
      <c r="M8635" t="s">
        <v>73425</v>
      </c>
      <c r="N8635" t="s">
        <v>4994</v>
      </c>
      <c r="O8635" t="s">
        <v>6173</v>
      </c>
      <c r="P8635" t="s">
        <v>5921</v>
      </c>
      <c r="Q8635" t="s">
        <v>5955</v>
      </c>
      <c r="R8635" t="s">
        <v>9433</v>
      </c>
      <c r="S8635" t="s">
        <v>10472</v>
      </c>
      <c r="T8635" t="s">
        <v>73426</v>
      </c>
      <c r="U8635" t="s">
        <v>4989</v>
      </c>
      <c r="V8635" t="s">
        <v>5942</v>
      </c>
      <c r="W8635" t="s">
        <v>73427</v>
      </c>
      <c r="X8635" s="1">
        <v>14719</v>
      </c>
      <c r="Y8635" t="s">
        <v>5944</v>
      </c>
      <c r="Z8635" t="s">
        <v>39953</v>
      </c>
    </row>
    <row r="8636" spans="1:26" x14ac:dyDescent="0.25">
      <c r="A8636">
        <v>868317</v>
      </c>
      <c r="B8636" t="s">
        <v>5910</v>
      </c>
      <c r="C8636" s="1">
        <v>28656</v>
      </c>
      <c r="D8636">
        <v>47</v>
      </c>
      <c r="E8636" t="s">
        <v>73428</v>
      </c>
      <c r="F8636" t="s">
        <v>73429</v>
      </c>
      <c r="G8636" t="s">
        <v>5932</v>
      </c>
      <c r="H8636" t="s">
        <v>73430</v>
      </c>
      <c r="I8636" t="s">
        <v>73431</v>
      </c>
      <c r="J8636" t="s">
        <v>6012</v>
      </c>
      <c r="K8636" t="s">
        <v>5978</v>
      </c>
      <c r="L8636" t="s">
        <v>5918</v>
      </c>
      <c r="M8636" t="s">
        <v>73432</v>
      </c>
      <c r="N8636" t="s">
        <v>4983</v>
      </c>
      <c r="O8636" t="s">
        <v>5954</v>
      </c>
      <c r="P8636" t="s">
        <v>5921</v>
      </c>
      <c r="Q8636" t="s">
        <v>5922</v>
      </c>
      <c r="R8636" t="s">
        <v>8198</v>
      </c>
      <c r="S8636" t="s">
        <v>12946</v>
      </c>
      <c r="T8636" t="s">
        <v>73433</v>
      </c>
      <c r="U8636" t="s">
        <v>4989</v>
      </c>
      <c r="V8636" t="s">
        <v>4994</v>
      </c>
      <c r="W8636" t="s">
        <v>73434</v>
      </c>
      <c r="X8636" s="1">
        <v>37542</v>
      </c>
      <c r="Y8636" t="s">
        <v>6019</v>
      </c>
      <c r="Z8636" t="s">
        <v>24989</v>
      </c>
    </row>
    <row r="8637" spans="1:26" x14ac:dyDescent="0.25">
      <c r="A8637">
        <v>680283</v>
      </c>
      <c r="B8637" t="s">
        <v>5910</v>
      </c>
      <c r="C8637" s="1">
        <v>38027</v>
      </c>
      <c r="D8637">
        <v>21</v>
      </c>
      <c r="E8637" t="s">
        <v>73435</v>
      </c>
      <c r="F8637" t="s">
        <v>73436</v>
      </c>
      <c r="G8637" t="s">
        <v>5975</v>
      </c>
      <c r="H8637" t="s">
        <v>73437</v>
      </c>
      <c r="I8637" t="s">
        <v>69751</v>
      </c>
      <c r="J8637" t="s">
        <v>6001</v>
      </c>
      <c r="K8637" t="s">
        <v>5936</v>
      </c>
      <c r="L8637" t="s">
        <v>5918</v>
      </c>
      <c r="M8637" t="s">
        <v>73438</v>
      </c>
      <c r="N8637" t="s">
        <v>4994</v>
      </c>
      <c r="O8637" t="s">
        <v>5980</v>
      </c>
      <c r="P8637" t="s">
        <v>5921</v>
      </c>
      <c r="Q8637" t="s">
        <v>5968</v>
      </c>
      <c r="R8637" t="s">
        <v>6949</v>
      </c>
      <c r="S8637" t="s">
        <v>10054</v>
      </c>
      <c r="T8637" t="s">
        <v>73439</v>
      </c>
      <c r="U8637" t="s">
        <v>4989</v>
      </c>
      <c r="V8637" t="s">
        <v>6039</v>
      </c>
      <c r="W8637" t="s">
        <v>73440</v>
      </c>
      <c r="X8637" s="1">
        <v>21951</v>
      </c>
      <c r="Y8637" t="s">
        <v>5975</v>
      </c>
      <c r="Z8637" t="s">
        <v>73441</v>
      </c>
    </row>
    <row r="8638" spans="1:26" x14ac:dyDescent="0.25">
      <c r="A8638">
        <v>343143</v>
      </c>
      <c r="B8638" t="s">
        <v>5946</v>
      </c>
      <c r="C8638" s="1">
        <v>22153</v>
      </c>
      <c r="D8638">
        <v>65</v>
      </c>
      <c r="E8638" t="s">
        <v>73442</v>
      </c>
      <c r="F8638" t="s">
        <v>73443</v>
      </c>
      <c r="G8638" t="s">
        <v>5944</v>
      </c>
      <c r="H8638" t="s">
        <v>73444</v>
      </c>
      <c r="I8638" t="s">
        <v>73445</v>
      </c>
      <c r="J8638" t="s">
        <v>5935</v>
      </c>
      <c r="K8638" t="s">
        <v>5936</v>
      </c>
      <c r="L8638" t="s">
        <v>5918</v>
      </c>
      <c r="M8638" t="s">
        <v>73446</v>
      </c>
      <c r="N8638" t="s">
        <v>4994</v>
      </c>
      <c r="O8638" t="s">
        <v>5967</v>
      </c>
      <c r="P8638" t="s">
        <v>5921</v>
      </c>
      <c r="Q8638" t="s">
        <v>5968</v>
      </c>
      <c r="R8638" t="s">
        <v>7018</v>
      </c>
      <c r="S8638" t="s">
        <v>7361</v>
      </c>
      <c r="T8638" t="s">
        <v>73447</v>
      </c>
      <c r="U8638" t="s">
        <v>5941</v>
      </c>
      <c r="V8638" t="s">
        <v>5926</v>
      </c>
      <c r="W8638" t="s">
        <v>73448</v>
      </c>
      <c r="X8638" s="1">
        <v>33630</v>
      </c>
      <c r="Y8638" t="s">
        <v>5975</v>
      </c>
      <c r="Z8638" t="s">
        <v>73449</v>
      </c>
    </row>
    <row r="8639" spans="1:26" x14ac:dyDescent="0.25">
      <c r="A8639">
        <v>271524</v>
      </c>
      <c r="B8639" t="s">
        <v>5946</v>
      </c>
      <c r="C8639" s="1">
        <v>40774</v>
      </c>
      <c r="D8639">
        <v>14</v>
      </c>
      <c r="E8639" t="s">
        <v>73450</v>
      </c>
      <c r="F8639" t="s">
        <v>73451</v>
      </c>
      <c r="G8639" t="s">
        <v>5928</v>
      </c>
      <c r="H8639" t="s">
        <v>73452</v>
      </c>
      <c r="I8639" t="s">
        <v>60673</v>
      </c>
      <c r="J8639" t="s">
        <v>5952</v>
      </c>
      <c r="K8639" t="s">
        <v>6013</v>
      </c>
      <c r="L8639" t="s">
        <v>5918</v>
      </c>
      <c r="M8639" t="s">
        <v>73453</v>
      </c>
      <c r="N8639" t="s">
        <v>4994</v>
      </c>
      <c r="O8639" t="s">
        <v>6173</v>
      </c>
      <c r="P8639" t="s">
        <v>5921</v>
      </c>
      <c r="Q8639" t="s">
        <v>5922</v>
      </c>
      <c r="R8639" t="s">
        <v>6563</v>
      </c>
      <c r="S8639" t="s">
        <v>6175</v>
      </c>
      <c r="T8639" t="s">
        <v>73454</v>
      </c>
      <c r="U8639" t="s">
        <v>5941</v>
      </c>
      <c r="V8639" t="s">
        <v>5926</v>
      </c>
      <c r="W8639" t="s">
        <v>73455</v>
      </c>
      <c r="X8639" s="1">
        <v>39143</v>
      </c>
      <c r="Y8639" t="s">
        <v>5975</v>
      </c>
      <c r="Z8639" t="s">
        <v>73456</v>
      </c>
    </row>
    <row r="8640" spans="1:26" x14ac:dyDescent="0.25">
      <c r="A8640">
        <v>225765</v>
      </c>
      <c r="B8640" t="s">
        <v>5946</v>
      </c>
      <c r="C8640" s="1">
        <v>32453</v>
      </c>
      <c r="D8640">
        <v>37</v>
      </c>
      <c r="E8640" t="s">
        <v>73457</v>
      </c>
      <c r="F8640" t="s">
        <v>73458</v>
      </c>
      <c r="G8640" t="s">
        <v>5932</v>
      </c>
      <c r="H8640" t="s">
        <v>73459</v>
      </c>
      <c r="I8640" t="s">
        <v>27357</v>
      </c>
      <c r="J8640" t="s">
        <v>5952</v>
      </c>
      <c r="K8640" t="s">
        <v>5917</v>
      </c>
      <c r="L8640" t="s">
        <v>5918</v>
      </c>
      <c r="M8640" t="s">
        <v>73460</v>
      </c>
      <c r="N8640" t="s">
        <v>4994</v>
      </c>
      <c r="O8640" t="s">
        <v>5920</v>
      </c>
      <c r="P8640" t="s">
        <v>5921</v>
      </c>
      <c r="Q8640" t="s">
        <v>5968</v>
      </c>
      <c r="R8640" t="s">
        <v>7157</v>
      </c>
      <c r="S8640" t="s">
        <v>12775</v>
      </c>
      <c r="T8640" t="s">
        <v>73461</v>
      </c>
      <c r="U8640" t="s">
        <v>5941</v>
      </c>
      <c r="V8640" t="s">
        <v>5942</v>
      </c>
      <c r="W8640" t="s">
        <v>73462</v>
      </c>
      <c r="X8640" s="1">
        <v>20015</v>
      </c>
      <c r="Y8640" t="s">
        <v>5932</v>
      </c>
      <c r="Z8640" t="s">
        <v>73463</v>
      </c>
    </row>
    <row r="8641" spans="1:26" x14ac:dyDescent="0.25">
      <c r="A8641">
        <v>989412</v>
      </c>
      <c r="B8641" t="s">
        <v>5910</v>
      </c>
      <c r="C8641" s="1">
        <v>37712</v>
      </c>
      <c r="D8641">
        <v>22</v>
      </c>
      <c r="E8641" t="s">
        <v>73464</v>
      </c>
      <c r="F8641" t="s">
        <v>73465</v>
      </c>
      <c r="G8641" t="s">
        <v>5944</v>
      </c>
      <c r="H8641" t="s">
        <v>73466</v>
      </c>
      <c r="I8641" t="s">
        <v>73467</v>
      </c>
      <c r="J8641" t="s">
        <v>6001</v>
      </c>
      <c r="K8641" t="s">
        <v>5936</v>
      </c>
      <c r="L8641" t="s">
        <v>5918</v>
      </c>
      <c r="M8641" t="s">
        <v>73468</v>
      </c>
      <c r="N8641" t="s">
        <v>4994</v>
      </c>
      <c r="O8641" t="s">
        <v>5920</v>
      </c>
      <c r="P8641" t="s">
        <v>5980</v>
      </c>
      <c r="Q8641" t="s">
        <v>5955</v>
      </c>
      <c r="R8641" t="s">
        <v>7446</v>
      </c>
      <c r="S8641" t="s">
        <v>21607</v>
      </c>
      <c r="T8641" t="s">
        <v>73469</v>
      </c>
      <c r="U8641" t="s">
        <v>4983</v>
      </c>
      <c r="V8641" t="s">
        <v>6039</v>
      </c>
      <c r="W8641" t="s">
        <v>73470</v>
      </c>
      <c r="X8641" s="1">
        <v>37236</v>
      </c>
      <c r="Y8641" t="s">
        <v>5949</v>
      </c>
      <c r="Z8641" t="s">
        <v>73471</v>
      </c>
    </row>
    <row r="8642" spans="1:26" x14ac:dyDescent="0.25">
      <c r="A8642">
        <v>170712</v>
      </c>
      <c r="B8642" t="s">
        <v>5946</v>
      </c>
      <c r="C8642" s="1">
        <v>18050</v>
      </c>
      <c r="D8642">
        <v>76</v>
      </c>
      <c r="E8642" t="s">
        <v>73472</v>
      </c>
      <c r="F8642" t="s">
        <v>73473</v>
      </c>
      <c r="G8642" t="s">
        <v>5932</v>
      </c>
      <c r="H8642" t="s">
        <v>73474</v>
      </c>
      <c r="I8642" t="s">
        <v>73475</v>
      </c>
      <c r="J8642" t="s">
        <v>5952</v>
      </c>
      <c r="K8642" t="s">
        <v>6024</v>
      </c>
      <c r="L8642" t="s">
        <v>5918</v>
      </c>
      <c r="M8642" t="s">
        <v>73476</v>
      </c>
      <c r="N8642" t="s">
        <v>4994</v>
      </c>
      <c r="O8642" t="s">
        <v>5920</v>
      </c>
      <c r="P8642" t="s">
        <v>5921</v>
      </c>
      <c r="Q8642" t="s">
        <v>5922</v>
      </c>
      <c r="R8642" t="s">
        <v>9433</v>
      </c>
      <c r="S8642" t="s">
        <v>8974</v>
      </c>
      <c r="T8642" t="s">
        <v>73477</v>
      </c>
      <c r="U8642" t="s">
        <v>4983</v>
      </c>
      <c r="V8642" t="s">
        <v>4994</v>
      </c>
      <c r="W8642" t="s">
        <v>73478</v>
      </c>
      <c r="X8642" s="1">
        <v>32736</v>
      </c>
      <c r="Y8642" t="s">
        <v>5975</v>
      </c>
      <c r="Z8642" t="s">
        <v>21996</v>
      </c>
    </row>
    <row r="8643" spans="1:26" x14ac:dyDescent="0.25">
      <c r="A8643">
        <v>939448</v>
      </c>
      <c r="B8643" t="s">
        <v>5967</v>
      </c>
      <c r="C8643" s="1">
        <v>39135</v>
      </c>
      <c r="D8643">
        <v>18</v>
      </c>
      <c r="E8643" t="s">
        <v>73479</v>
      </c>
      <c r="F8643" t="s">
        <v>73480</v>
      </c>
      <c r="G8643" t="s">
        <v>5913</v>
      </c>
      <c r="H8643" t="s">
        <v>73481</v>
      </c>
      <c r="I8643" t="s">
        <v>73482</v>
      </c>
      <c r="J8643" t="s">
        <v>6001</v>
      </c>
      <c r="K8643" t="s">
        <v>5936</v>
      </c>
      <c r="L8643" t="s">
        <v>5918</v>
      </c>
      <c r="M8643" t="s">
        <v>73483</v>
      </c>
      <c r="N8643" t="s">
        <v>4983</v>
      </c>
      <c r="O8643" t="s">
        <v>5920</v>
      </c>
      <c r="P8643" t="s">
        <v>5980</v>
      </c>
      <c r="Q8643" t="s">
        <v>5922</v>
      </c>
      <c r="R8643" t="s">
        <v>7157</v>
      </c>
      <c r="S8643" t="s">
        <v>14715</v>
      </c>
      <c r="T8643" t="s">
        <v>73484</v>
      </c>
      <c r="U8643" t="s">
        <v>4983</v>
      </c>
      <c r="V8643" t="s">
        <v>6039</v>
      </c>
      <c r="W8643" t="s">
        <v>73485</v>
      </c>
      <c r="X8643" s="1">
        <v>28724</v>
      </c>
      <c r="Y8643" t="s">
        <v>5975</v>
      </c>
      <c r="Z8643" t="s">
        <v>73486</v>
      </c>
    </row>
    <row r="8644" spans="1:26" x14ac:dyDescent="0.25">
      <c r="A8644">
        <v>129178</v>
      </c>
      <c r="B8644" t="s">
        <v>5910</v>
      </c>
      <c r="C8644" s="1">
        <v>17012</v>
      </c>
      <c r="D8644">
        <v>79</v>
      </c>
      <c r="E8644" t="s">
        <v>73487</v>
      </c>
      <c r="F8644" t="s">
        <v>73488</v>
      </c>
      <c r="G8644" t="s">
        <v>5975</v>
      </c>
      <c r="H8644" t="s">
        <v>73489</v>
      </c>
      <c r="I8644" t="s">
        <v>73490</v>
      </c>
      <c r="J8644" t="s">
        <v>6012</v>
      </c>
      <c r="K8644" t="s">
        <v>5936</v>
      </c>
      <c r="L8644" t="s">
        <v>5918</v>
      </c>
      <c r="M8644" t="s">
        <v>73491</v>
      </c>
      <c r="N8644" t="s">
        <v>4994</v>
      </c>
      <c r="O8644" t="s">
        <v>5920</v>
      </c>
      <c r="P8644" t="s">
        <v>5921</v>
      </c>
      <c r="Q8644" t="s">
        <v>5955</v>
      </c>
      <c r="R8644" t="s">
        <v>7955</v>
      </c>
      <c r="S8644" t="s">
        <v>6563</v>
      </c>
      <c r="T8644" t="s">
        <v>73492</v>
      </c>
      <c r="U8644" t="s">
        <v>5941</v>
      </c>
      <c r="V8644" t="s">
        <v>5942</v>
      </c>
      <c r="W8644" t="s">
        <v>73493</v>
      </c>
      <c r="X8644" s="1">
        <v>34709</v>
      </c>
      <c r="Y8644" t="s">
        <v>5928</v>
      </c>
      <c r="Z8644" t="s">
        <v>8042</v>
      </c>
    </row>
    <row r="8645" spans="1:26" x14ac:dyDescent="0.25">
      <c r="A8645">
        <v>671201</v>
      </c>
      <c r="B8645" t="s">
        <v>5910</v>
      </c>
      <c r="C8645" s="1">
        <v>36109</v>
      </c>
      <c r="D8645">
        <v>27</v>
      </c>
      <c r="E8645" t="s">
        <v>73494</v>
      </c>
      <c r="F8645" t="s">
        <v>73495</v>
      </c>
      <c r="G8645" t="s">
        <v>6019</v>
      </c>
      <c r="H8645" t="s">
        <v>73496</v>
      </c>
      <c r="I8645" t="s">
        <v>73497</v>
      </c>
      <c r="J8645" t="s">
        <v>6001</v>
      </c>
      <c r="K8645" t="s">
        <v>6013</v>
      </c>
      <c r="L8645" t="s">
        <v>5918</v>
      </c>
      <c r="M8645" t="s">
        <v>73498</v>
      </c>
      <c r="N8645" t="s">
        <v>4983</v>
      </c>
      <c r="O8645" t="s">
        <v>5920</v>
      </c>
      <c r="P8645" t="s">
        <v>5921</v>
      </c>
      <c r="Q8645" t="s">
        <v>5968</v>
      </c>
      <c r="R8645" t="s">
        <v>6066</v>
      </c>
      <c r="S8645" t="s">
        <v>8974</v>
      </c>
      <c r="T8645" t="s">
        <v>73499</v>
      </c>
      <c r="U8645" t="s">
        <v>4994</v>
      </c>
      <c r="V8645" t="s">
        <v>4994</v>
      </c>
      <c r="W8645" t="s">
        <v>73500</v>
      </c>
      <c r="X8645" s="1">
        <v>33021</v>
      </c>
      <c r="Y8645" t="s">
        <v>6019</v>
      </c>
      <c r="Z8645" t="s">
        <v>53029</v>
      </c>
    </row>
    <row r="8646" spans="1:26" x14ac:dyDescent="0.25">
      <c r="A8646">
        <v>579880</v>
      </c>
      <c r="B8646" t="s">
        <v>5967</v>
      </c>
      <c r="C8646" s="1">
        <v>22675</v>
      </c>
      <c r="D8646">
        <v>63</v>
      </c>
      <c r="E8646" t="s">
        <v>73501</v>
      </c>
      <c r="F8646" t="s">
        <v>73502</v>
      </c>
      <c r="G8646" t="s">
        <v>5944</v>
      </c>
      <c r="H8646" t="s">
        <v>73503</v>
      </c>
      <c r="I8646" t="s">
        <v>73504</v>
      </c>
      <c r="J8646" t="s">
        <v>6001</v>
      </c>
      <c r="K8646" t="s">
        <v>5936</v>
      </c>
      <c r="L8646" t="s">
        <v>5918</v>
      </c>
      <c r="M8646" t="s">
        <v>73505</v>
      </c>
      <c r="N8646" t="s">
        <v>4994</v>
      </c>
      <c r="O8646" t="s">
        <v>5954</v>
      </c>
      <c r="P8646" t="s">
        <v>5980</v>
      </c>
      <c r="Q8646" t="s">
        <v>6076</v>
      </c>
      <c r="R8646" t="s">
        <v>7758</v>
      </c>
      <c r="S8646" t="s">
        <v>6154</v>
      </c>
      <c r="T8646" t="s">
        <v>73506</v>
      </c>
      <c r="U8646" t="s">
        <v>5941</v>
      </c>
      <c r="V8646" t="s">
        <v>5984</v>
      </c>
      <c r="W8646" t="s">
        <v>73507</v>
      </c>
      <c r="X8646" s="1">
        <v>25545</v>
      </c>
      <c r="Y8646" t="s">
        <v>5928</v>
      </c>
      <c r="Z8646" t="s">
        <v>73508</v>
      </c>
    </row>
    <row r="8647" spans="1:26" x14ac:dyDescent="0.25">
      <c r="A8647">
        <v>973974</v>
      </c>
      <c r="B8647" t="s">
        <v>5967</v>
      </c>
      <c r="C8647" s="1">
        <v>18133</v>
      </c>
      <c r="D8647">
        <v>76</v>
      </c>
      <c r="E8647" t="s">
        <v>73509</v>
      </c>
      <c r="F8647" t="s">
        <v>73510</v>
      </c>
      <c r="G8647" t="s">
        <v>5944</v>
      </c>
      <c r="H8647" t="s">
        <v>73511</v>
      </c>
      <c r="I8647" t="s">
        <v>73512</v>
      </c>
      <c r="J8647" t="s">
        <v>5935</v>
      </c>
      <c r="K8647" t="s">
        <v>5917</v>
      </c>
      <c r="L8647" t="s">
        <v>5918</v>
      </c>
      <c r="M8647" t="s">
        <v>73513</v>
      </c>
      <c r="N8647" t="s">
        <v>4994</v>
      </c>
      <c r="O8647" t="s">
        <v>5954</v>
      </c>
      <c r="P8647" t="s">
        <v>5980</v>
      </c>
      <c r="Q8647" t="s">
        <v>6076</v>
      </c>
      <c r="R8647" t="s">
        <v>5956</v>
      </c>
      <c r="S8647" t="s">
        <v>11804</v>
      </c>
      <c r="T8647" t="s">
        <v>73514</v>
      </c>
      <c r="U8647" t="s">
        <v>4976</v>
      </c>
      <c r="V8647" t="s">
        <v>5984</v>
      </c>
      <c r="W8647" t="s">
        <v>73515</v>
      </c>
      <c r="X8647" s="1">
        <v>22539</v>
      </c>
      <c r="Y8647" t="s">
        <v>5949</v>
      </c>
      <c r="Z8647" t="s">
        <v>73516</v>
      </c>
    </row>
    <row r="8648" spans="1:26" x14ac:dyDescent="0.25">
      <c r="A8648">
        <v>411189</v>
      </c>
      <c r="B8648" t="s">
        <v>5946</v>
      </c>
      <c r="C8648" s="1">
        <v>32116</v>
      </c>
      <c r="D8648">
        <v>38</v>
      </c>
      <c r="E8648" t="s">
        <v>73517</v>
      </c>
      <c r="F8648" t="s">
        <v>73518</v>
      </c>
      <c r="G8648" t="s">
        <v>5944</v>
      </c>
      <c r="H8648" t="s">
        <v>73519</v>
      </c>
      <c r="I8648" t="s">
        <v>73520</v>
      </c>
      <c r="J8648" t="s">
        <v>5935</v>
      </c>
      <c r="K8648" t="s">
        <v>5917</v>
      </c>
      <c r="L8648" t="s">
        <v>5918</v>
      </c>
      <c r="M8648" t="s">
        <v>73521</v>
      </c>
      <c r="N8648" t="s">
        <v>4994</v>
      </c>
      <c r="O8648" t="s">
        <v>5967</v>
      </c>
      <c r="P8648" t="s">
        <v>5980</v>
      </c>
      <c r="Q8648" t="s">
        <v>6076</v>
      </c>
      <c r="R8648" t="s">
        <v>9249</v>
      </c>
      <c r="S8648" t="s">
        <v>27029</v>
      </c>
      <c r="T8648" t="s">
        <v>73522</v>
      </c>
      <c r="U8648" t="s">
        <v>4983</v>
      </c>
      <c r="V8648" t="s">
        <v>5926</v>
      </c>
      <c r="W8648" t="s">
        <v>73523</v>
      </c>
      <c r="X8648" s="1">
        <v>23731</v>
      </c>
      <c r="Y8648" t="s">
        <v>5928</v>
      </c>
      <c r="Z8648" t="s">
        <v>22426</v>
      </c>
    </row>
    <row r="8649" spans="1:26" x14ac:dyDescent="0.25">
      <c r="A8649">
        <v>151615</v>
      </c>
      <c r="B8649" t="s">
        <v>5910</v>
      </c>
      <c r="C8649" s="1">
        <v>23765</v>
      </c>
      <c r="D8649">
        <v>60</v>
      </c>
      <c r="E8649" t="s">
        <v>73524</v>
      </c>
      <c r="F8649" t="s">
        <v>73525</v>
      </c>
      <c r="G8649" t="s">
        <v>6019</v>
      </c>
      <c r="H8649" t="s">
        <v>73526</v>
      </c>
      <c r="I8649" t="s">
        <v>73527</v>
      </c>
      <c r="J8649" t="s">
        <v>5916</v>
      </c>
      <c r="K8649" t="s">
        <v>5936</v>
      </c>
      <c r="L8649" t="s">
        <v>5918</v>
      </c>
      <c r="M8649" t="s">
        <v>73528</v>
      </c>
      <c r="N8649" t="s">
        <v>4994</v>
      </c>
      <c r="O8649" t="s">
        <v>5980</v>
      </c>
      <c r="P8649" t="s">
        <v>5921</v>
      </c>
      <c r="Q8649" t="s">
        <v>6076</v>
      </c>
      <c r="R8649" t="s">
        <v>6273</v>
      </c>
      <c r="S8649" t="s">
        <v>11779</v>
      </c>
      <c r="T8649" t="s">
        <v>73529</v>
      </c>
      <c r="U8649" t="s">
        <v>4994</v>
      </c>
      <c r="V8649" t="s">
        <v>5926</v>
      </c>
      <c r="W8649" t="s">
        <v>73530</v>
      </c>
      <c r="X8649" s="1">
        <v>35244</v>
      </c>
      <c r="Y8649" t="s">
        <v>6019</v>
      </c>
      <c r="Z8649" t="s">
        <v>73531</v>
      </c>
    </row>
    <row r="8650" spans="1:26" x14ac:dyDescent="0.25">
      <c r="A8650">
        <v>947094</v>
      </c>
      <c r="B8650" t="s">
        <v>5910</v>
      </c>
      <c r="C8650" s="1">
        <v>22729</v>
      </c>
      <c r="D8650">
        <v>63</v>
      </c>
      <c r="E8650" t="s">
        <v>73532</v>
      </c>
      <c r="F8650" t="s">
        <v>73533</v>
      </c>
      <c r="G8650" t="s">
        <v>5975</v>
      </c>
      <c r="H8650" t="s">
        <v>73534</v>
      </c>
      <c r="I8650" t="s">
        <v>73535</v>
      </c>
      <c r="J8650" t="s">
        <v>5952</v>
      </c>
      <c r="K8650" t="s">
        <v>6024</v>
      </c>
      <c r="L8650" t="s">
        <v>5918</v>
      </c>
      <c r="M8650" t="s">
        <v>73536</v>
      </c>
      <c r="N8650" t="s">
        <v>4994</v>
      </c>
      <c r="O8650" t="s">
        <v>5920</v>
      </c>
      <c r="P8650" t="s">
        <v>5980</v>
      </c>
      <c r="Q8650" t="s">
        <v>5922</v>
      </c>
      <c r="R8650" t="s">
        <v>5956</v>
      </c>
      <c r="S8650" t="s">
        <v>7361</v>
      </c>
      <c r="T8650" t="s">
        <v>73537</v>
      </c>
      <c r="U8650" t="s">
        <v>4976</v>
      </c>
      <c r="V8650" t="s">
        <v>5926</v>
      </c>
      <c r="W8650" t="s">
        <v>73538</v>
      </c>
      <c r="X8650" s="1">
        <v>13160</v>
      </c>
      <c r="Y8650" t="s">
        <v>5960</v>
      </c>
      <c r="Z8650" t="s">
        <v>39316</v>
      </c>
    </row>
    <row r="8651" spans="1:26" x14ac:dyDescent="0.25">
      <c r="A8651">
        <v>728035</v>
      </c>
      <c r="B8651" t="s">
        <v>5910</v>
      </c>
      <c r="C8651" s="1">
        <v>28824</v>
      </c>
      <c r="D8651">
        <v>47</v>
      </c>
      <c r="E8651" t="s">
        <v>73539</v>
      </c>
      <c r="F8651" t="s">
        <v>73540</v>
      </c>
      <c r="G8651" t="s">
        <v>5975</v>
      </c>
      <c r="H8651" t="s">
        <v>73541</v>
      </c>
      <c r="I8651" t="s">
        <v>73542</v>
      </c>
      <c r="J8651" t="s">
        <v>5952</v>
      </c>
      <c r="K8651" t="s">
        <v>5978</v>
      </c>
      <c r="L8651" t="s">
        <v>5918</v>
      </c>
      <c r="M8651" t="s">
        <v>73543</v>
      </c>
      <c r="N8651" t="s">
        <v>4994</v>
      </c>
      <c r="O8651" t="s">
        <v>5967</v>
      </c>
      <c r="P8651" t="s">
        <v>5921</v>
      </c>
      <c r="Q8651" t="s">
        <v>5968</v>
      </c>
      <c r="R8651" t="s">
        <v>7018</v>
      </c>
      <c r="S8651" t="s">
        <v>19586</v>
      </c>
      <c r="T8651" t="s">
        <v>73544</v>
      </c>
      <c r="U8651" t="s">
        <v>4994</v>
      </c>
      <c r="V8651" t="s">
        <v>5926</v>
      </c>
      <c r="W8651" t="s">
        <v>73545</v>
      </c>
      <c r="X8651" s="1">
        <v>36893</v>
      </c>
      <c r="Y8651" t="s">
        <v>5949</v>
      </c>
      <c r="Z8651" t="s">
        <v>73546</v>
      </c>
    </row>
    <row r="8652" spans="1:26" x14ac:dyDescent="0.25">
      <c r="A8652">
        <v>360464</v>
      </c>
      <c r="B8652" t="s">
        <v>5946</v>
      </c>
      <c r="C8652" s="1">
        <v>31603</v>
      </c>
      <c r="D8652">
        <v>39</v>
      </c>
      <c r="E8652" t="s">
        <v>73547</v>
      </c>
      <c r="F8652" t="s">
        <v>73548</v>
      </c>
      <c r="G8652" t="s">
        <v>5913</v>
      </c>
      <c r="H8652" t="s">
        <v>73549</v>
      </c>
      <c r="I8652" t="s">
        <v>73550</v>
      </c>
      <c r="J8652" t="s">
        <v>5916</v>
      </c>
      <c r="K8652" t="s">
        <v>6013</v>
      </c>
      <c r="L8652" t="s">
        <v>5918</v>
      </c>
      <c r="M8652" t="s">
        <v>73551</v>
      </c>
      <c r="N8652" t="s">
        <v>4994</v>
      </c>
      <c r="O8652" t="s">
        <v>5967</v>
      </c>
      <c r="P8652" t="s">
        <v>5921</v>
      </c>
      <c r="Q8652" t="s">
        <v>6076</v>
      </c>
      <c r="R8652" t="s">
        <v>14157</v>
      </c>
      <c r="S8652" t="s">
        <v>8170</v>
      </c>
      <c r="T8652" t="s">
        <v>73552</v>
      </c>
      <c r="U8652" t="s">
        <v>5941</v>
      </c>
      <c r="V8652" t="s">
        <v>5984</v>
      </c>
      <c r="W8652" t="s">
        <v>73553</v>
      </c>
      <c r="X8652" s="1">
        <v>19420</v>
      </c>
      <c r="Y8652" t="s">
        <v>5913</v>
      </c>
      <c r="Z8652" t="s">
        <v>73554</v>
      </c>
    </row>
    <row r="8653" spans="1:26" x14ac:dyDescent="0.25">
      <c r="A8653">
        <v>493413</v>
      </c>
      <c r="B8653" t="s">
        <v>5910</v>
      </c>
      <c r="C8653" s="1">
        <v>18964</v>
      </c>
      <c r="D8653">
        <v>74</v>
      </c>
      <c r="E8653" t="s">
        <v>73555</v>
      </c>
      <c r="F8653" t="s">
        <v>73556</v>
      </c>
      <c r="G8653" t="s">
        <v>5975</v>
      </c>
      <c r="H8653" t="s">
        <v>73557</v>
      </c>
      <c r="I8653" t="s">
        <v>2298</v>
      </c>
      <c r="J8653" t="s">
        <v>5916</v>
      </c>
      <c r="K8653" t="s">
        <v>6024</v>
      </c>
      <c r="L8653" t="s">
        <v>5918</v>
      </c>
      <c r="M8653" t="s">
        <v>73558</v>
      </c>
      <c r="N8653" t="s">
        <v>4994</v>
      </c>
      <c r="O8653" t="s">
        <v>5980</v>
      </c>
      <c r="P8653" t="s">
        <v>5980</v>
      </c>
      <c r="Q8653" t="s">
        <v>5922</v>
      </c>
      <c r="R8653" t="s">
        <v>10117</v>
      </c>
      <c r="S8653" t="s">
        <v>6322</v>
      </c>
      <c r="T8653" t="s">
        <v>73559</v>
      </c>
      <c r="U8653" t="s">
        <v>4989</v>
      </c>
      <c r="V8653" t="s">
        <v>5984</v>
      </c>
      <c r="W8653" t="s">
        <v>73560</v>
      </c>
      <c r="X8653" s="1">
        <v>38665</v>
      </c>
      <c r="Y8653" t="s">
        <v>5975</v>
      </c>
      <c r="Z8653" t="s">
        <v>73561</v>
      </c>
    </row>
    <row r="8654" spans="1:26" x14ac:dyDescent="0.25">
      <c r="A8654">
        <v>117410</v>
      </c>
      <c r="B8654" t="s">
        <v>5967</v>
      </c>
      <c r="C8654" s="1">
        <v>27382</v>
      </c>
      <c r="D8654">
        <v>51</v>
      </c>
      <c r="E8654" t="s">
        <v>73562</v>
      </c>
      <c r="F8654" t="s">
        <v>73563</v>
      </c>
      <c r="G8654" t="s">
        <v>5932</v>
      </c>
      <c r="H8654" t="s">
        <v>73564</v>
      </c>
      <c r="I8654" t="s">
        <v>1192</v>
      </c>
      <c r="J8654" t="s">
        <v>6012</v>
      </c>
      <c r="K8654" t="s">
        <v>5917</v>
      </c>
      <c r="L8654" t="s">
        <v>5918</v>
      </c>
      <c r="M8654" t="s">
        <v>73565</v>
      </c>
      <c r="N8654" t="s">
        <v>4983</v>
      </c>
      <c r="O8654" t="s">
        <v>5920</v>
      </c>
      <c r="P8654" t="s">
        <v>5980</v>
      </c>
      <c r="Q8654" t="s">
        <v>6076</v>
      </c>
      <c r="R8654" t="s">
        <v>11454</v>
      </c>
      <c r="S8654" t="s">
        <v>7285</v>
      </c>
      <c r="T8654" t="s">
        <v>73566</v>
      </c>
      <c r="U8654" t="s">
        <v>4994</v>
      </c>
      <c r="V8654" t="s">
        <v>5942</v>
      </c>
      <c r="W8654" t="s">
        <v>73567</v>
      </c>
      <c r="X8654" s="1">
        <v>37091</v>
      </c>
      <c r="Y8654" t="s">
        <v>5975</v>
      </c>
      <c r="Z8654" t="s">
        <v>2977</v>
      </c>
    </row>
    <row r="8655" spans="1:26" x14ac:dyDescent="0.25">
      <c r="A8655">
        <v>156006</v>
      </c>
      <c r="B8655" t="s">
        <v>5946</v>
      </c>
      <c r="C8655" s="1">
        <v>29579</v>
      </c>
      <c r="D8655">
        <v>45</v>
      </c>
      <c r="E8655" t="s">
        <v>73568</v>
      </c>
      <c r="F8655" t="s">
        <v>73569</v>
      </c>
      <c r="G8655" t="s">
        <v>5944</v>
      </c>
      <c r="H8655" t="s">
        <v>73570</v>
      </c>
      <c r="I8655" t="s">
        <v>73571</v>
      </c>
      <c r="J8655" t="s">
        <v>5935</v>
      </c>
      <c r="K8655" t="s">
        <v>6013</v>
      </c>
      <c r="L8655" t="s">
        <v>5918</v>
      </c>
      <c r="M8655" t="s">
        <v>73572</v>
      </c>
      <c r="N8655" t="s">
        <v>4994</v>
      </c>
      <c r="O8655" t="s">
        <v>5967</v>
      </c>
      <c r="P8655" t="s">
        <v>5980</v>
      </c>
      <c r="Q8655" t="s">
        <v>6076</v>
      </c>
      <c r="R8655" t="s">
        <v>7239</v>
      </c>
      <c r="S8655" t="s">
        <v>13252</v>
      </c>
      <c r="T8655" t="s">
        <v>73573</v>
      </c>
      <c r="U8655" t="s">
        <v>5941</v>
      </c>
      <c r="V8655" t="s">
        <v>4994</v>
      </c>
      <c r="W8655" t="s">
        <v>73574</v>
      </c>
      <c r="X8655" s="1">
        <v>26020</v>
      </c>
      <c r="Y8655" t="s">
        <v>6019</v>
      </c>
      <c r="Z8655" t="s">
        <v>73575</v>
      </c>
    </row>
    <row r="8656" spans="1:26" x14ac:dyDescent="0.25">
      <c r="A8656">
        <v>466647</v>
      </c>
      <c r="B8656" t="s">
        <v>5967</v>
      </c>
      <c r="C8656" s="1">
        <v>37867</v>
      </c>
      <c r="D8656">
        <v>22</v>
      </c>
      <c r="E8656" t="s">
        <v>73576</v>
      </c>
      <c r="F8656" t="s">
        <v>73577</v>
      </c>
      <c r="G8656" t="s">
        <v>5960</v>
      </c>
      <c r="H8656" t="s">
        <v>73578</v>
      </c>
      <c r="I8656" t="s">
        <v>73579</v>
      </c>
      <c r="J8656" t="s">
        <v>6001</v>
      </c>
      <c r="K8656" t="s">
        <v>5936</v>
      </c>
      <c r="L8656" t="s">
        <v>5918</v>
      </c>
      <c r="M8656" t="s">
        <v>73580</v>
      </c>
      <c r="N8656" t="s">
        <v>4983</v>
      </c>
      <c r="O8656" t="s">
        <v>5980</v>
      </c>
      <c r="P8656" t="s">
        <v>5980</v>
      </c>
      <c r="Q8656" t="s">
        <v>5968</v>
      </c>
      <c r="R8656" t="s">
        <v>6711</v>
      </c>
      <c r="S8656" t="s">
        <v>8027</v>
      </c>
      <c r="T8656" t="s">
        <v>73581</v>
      </c>
      <c r="U8656" t="s">
        <v>4983</v>
      </c>
      <c r="V8656" t="s">
        <v>5942</v>
      </c>
      <c r="W8656" t="s">
        <v>73582</v>
      </c>
      <c r="X8656" s="1">
        <v>35838</v>
      </c>
      <c r="Y8656" t="s">
        <v>5913</v>
      </c>
      <c r="Z8656" t="s">
        <v>2726</v>
      </c>
    </row>
    <row r="8657" spans="1:26" x14ac:dyDescent="0.25">
      <c r="A8657">
        <v>610722</v>
      </c>
      <c r="B8657" t="s">
        <v>5967</v>
      </c>
      <c r="C8657" s="1">
        <v>35864</v>
      </c>
      <c r="D8657">
        <v>27</v>
      </c>
      <c r="E8657" t="s">
        <v>73583</v>
      </c>
      <c r="F8657" t="s">
        <v>73584</v>
      </c>
      <c r="G8657" t="s">
        <v>5932</v>
      </c>
      <c r="H8657" t="s">
        <v>73585</v>
      </c>
      <c r="I8657" t="s">
        <v>838</v>
      </c>
      <c r="J8657" t="s">
        <v>6012</v>
      </c>
      <c r="K8657" t="s">
        <v>5936</v>
      </c>
      <c r="L8657" t="s">
        <v>5918</v>
      </c>
      <c r="M8657" t="s">
        <v>73586</v>
      </c>
      <c r="N8657" t="s">
        <v>4994</v>
      </c>
      <c r="O8657" t="s">
        <v>5920</v>
      </c>
      <c r="P8657" t="s">
        <v>5980</v>
      </c>
      <c r="Q8657" t="s">
        <v>5922</v>
      </c>
      <c r="R8657" t="s">
        <v>6876</v>
      </c>
      <c r="S8657" t="s">
        <v>6612</v>
      </c>
      <c r="T8657" t="s">
        <v>73587</v>
      </c>
      <c r="U8657" t="s">
        <v>4983</v>
      </c>
      <c r="V8657" t="s">
        <v>5984</v>
      </c>
      <c r="W8657" t="s">
        <v>73588</v>
      </c>
      <c r="X8657" s="1">
        <v>28970</v>
      </c>
      <c r="Y8657" t="s">
        <v>6019</v>
      </c>
      <c r="Z8657" t="s">
        <v>73589</v>
      </c>
    </row>
    <row r="8658" spans="1:26" x14ac:dyDescent="0.25">
      <c r="A8658">
        <v>649753</v>
      </c>
      <c r="B8658" t="s">
        <v>5910</v>
      </c>
      <c r="C8658" s="1">
        <v>22091</v>
      </c>
      <c r="D8658">
        <v>65</v>
      </c>
      <c r="E8658" t="s">
        <v>73590</v>
      </c>
      <c r="F8658" t="s">
        <v>73591</v>
      </c>
      <c r="G8658" t="s">
        <v>5975</v>
      </c>
      <c r="H8658" t="s">
        <v>73592</v>
      </c>
      <c r="I8658" t="s">
        <v>37923</v>
      </c>
      <c r="J8658" t="s">
        <v>5916</v>
      </c>
      <c r="K8658" t="s">
        <v>5917</v>
      </c>
      <c r="L8658" t="s">
        <v>5918</v>
      </c>
      <c r="M8658" t="s">
        <v>73593</v>
      </c>
      <c r="N8658" t="s">
        <v>4983</v>
      </c>
      <c r="O8658" t="s">
        <v>6173</v>
      </c>
      <c r="P8658" t="s">
        <v>5921</v>
      </c>
      <c r="Q8658" t="s">
        <v>5922</v>
      </c>
      <c r="R8658" t="s">
        <v>9534</v>
      </c>
      <c r="S8658" t="s">
        <v>18597</v>
      </c>
      <c r="T8658" t="s">
        <v>73594</v>
      </c>
      <c r="U8658" t="s">
        <v>4994</v>
      </c>
      <c r="V8658" t="s">
        <v>4994</v>
      </c>
      <c r="W8658" t="s">
        <v>73595</v>
      </c>
      <c r="X8658" s="1">
        <v>21686</v>
      </c>
      <c r="Y8658" t="s">
        <v>5944</v>
      </c>
      <c r="Z8658" t="s">
        <v>73596</v>
      </c>
    </row>
    <row r="8659" spans="1:26" x14ac:dyDescent="0.25">
      <c r="A8659">
        <v>113814</v>
      </c>
      <c r="B8659" t="s">
        <v>5946</v>
      </c>
      <c r="C8659" s="1">
        <v>17702</v>
      </c>
      <c r="D8659">
        <v>77</v>
      </c>
      <c r="E8659" t="s">
        <v>73597</v>
      </c>
      <c r="F8659" t="s">
        <v>73598</v>
      </c>
      <c r="G8659" t="s">
        <v>5975</v>
      </c>
      <c r="H8659" t="s">
        <v>73599</v>
      </c>
      <c r="I8659" t="s">
        <v>1192</v>
      </c>
      <c r="J8659" t="s">
        <v>5935</v>
      </c>
      <c r="K8659" t="s">
        <v>5978</v>
      </c>
      <c r="L8659" t="s">
        <v>5918</v>
      </c>
      <c r="M8659" t="s">
        <v>73600</v>
      </c>
      <c r="N8659" t="s">
        <v>4994</v>
      </c>
      <c r="O8659" t="s">
        <v>6173</v>
      </c>
      <c r="P8659" t="s">
        <v>5921</v>
      </c>
      <c r="Q8659" t="s">
        <v>5955</v>
      </c>
      <c r="R8659" t="s">
        <v>6838</v>
      </c>
      <c r="S8659" t="s">
        <v>20837</v>
      </c>
      <c r="T8659" t="s">
        <v>73601</v>
      </c>
      <c r="U8659" t="s">
        <v>4994</v>
      </c>
      <c r="V8659" t="s">
        <v>4994</v>
      </c>
      <c r="W8659" t="s">
        <v>73602</v>
      </c>
      <c r="X8659" s="1">
        <v>29631</v>
      </c>
      <c r="Y8659" t="s">
        <v>5932</v>
      </c>
      <c r="Z8659" t="s">
        <v>73603</v>
      </c>
    </row>
    <row r="8660" spans="1:26" x14ac:dyDescent="0.25">
      <c r="A8660">
        <v>356567</v>
      </c>
      <c r="B8660" t="s">
        <v>5910</v>
      </c>
      <c r="C8660" s="1">
        <v>23437</v>
      </c>
      <c r="D8660">
        <v>61</v>
      </c>
      <c r="E8660" t="s">
        <v>73604</v>
      </c>
      <c r="F8660" t="s">
        <v>73605</v>
      </c>
      <c r="G8660" t="s">
        <v>5913</v>
      </c>
      <c r="H8660" t="s">
        <v>73606</v>
      </c>
      <c r="I8660" t="s">
        <v>2178</v>
      </c>
      <c r="J8660" t="s">
        <v>5916</v>
      </c>
      <c r="K8660" t="s">
        <v>5936</v>
      </c>
      <c r="L8660" t="s">
        <v>5918</v>
      </c>
      <c r="M8660" t="s">
        <v>73607</v>
      </c>
      <c r="N8660" t="s">
        <v>4994</v>
      </c>
      <c r="O8660" t="s">
        <v>5967</v>
      </c>
      <c r="P8660" t="s">
        <v>5980</v>
      </c>
      <c r="Q8660" t="s">
        <v>5955</v>
      </c>
      <c r="R8660" t="s">
        <v>6214</v>
      </c>
      <c r="S8660" t="s">
        <v>12726</v>
      </c>
      <c r="T8660" t="s">
        <v>73608</v>
      </c>
      <c r="U8660" t="s">
        <v>4976</v>
      </c>
      <c r="V8660" t="s">
        <v>5926</v>
      </c>
      <c r="W8660" t="s">
        <v>73609</v>
      </c>
      <c r="X8660" s="1">
        <v>33853</v>
      </c>
      <c r="Y8660" t="s">
        <v>5944</v>
      </c>
      <c r="Z8660" t="s">
        <v>73610</v>
      </c>
    </row>
    <row r="8661" spans="1:26" x14ac:dyDescent="0.25">
      <c r="A8661">
        <v>817015</v>
      </c>
      <c r="B8661" t="s">
        <v>5946</v>
      </c>
      <c r="C8661" s="1">
        <v>17223</v>
      </c>
      <c r="D8661">
        <v>78</v>
      </c>
      <c r="E8661" t="s">
        <v>73611</v>
      </c>
      <c r="F8661" t="s">
        <v>73612</v>
      </c>
      <c r="G8661" t="s">
        <v>5944</v>
      </c>
      <c r="H8661" t="s">
        <v>73613</v>
      </c>
      <c r="I8661" t="s">
        <v>73614</v>
      </c>
      <c r="J8661" t="s">
        <v>6012</v>
      </c>
      <c r="K8661" t="s">
        <v>5978</v>
      </c>
      <c r="L8661" t="s">
        <v>5918</v>
      </c>
      <c r="M8661" t="s">
        <v>73615</v>
      </c>
      <c r="N8661" t="s">
        <v>4994</v>
      </c>
      <c r="O8661" t="s">
        <v>6173</v>
      </c>
      <c r="P8661" t="s">
        <v>5980</v>
      </c>
      <c r="Q8661" t="s">
        <v>5968</v>
      </c>
      <c r="R8661" t="s">
        <v>6331</v>
      </c>
      <c r="S8661" t="s">
        <v>8099</v>
      </c>
      <c r="T8661" t="s">
        <v>73616</v>
      </c>
      <c r="U8661" t="s">
        <v>4989</v>
      </c>
      <c r="V8661" t="s">
        <v>5942</v>
      </c>
      <c r="W8661" t="s">
        <v>73617</v>
      </c>
      <c r="X8661" s="1">
        <v>30710</v>
      </c>
      <c r="Y8661" t="s">
        <v>5928</v>
      </c>
      <c r="Z8661" t="s">
        <v>73618</v>
      </c>
    </row>
    <row r="8662" spans="1:26" x14ac:dyDescent="0.25">
      <c r="A8662">
        <v>267375</v>
      </c>
      <c r="B8662" t="s">
        <v>5967</v>
      </c>
      <c r="C8662" s="1">
        <v>32002</v>
      </c>
      <c r="D8662">
        <v>38</v>
      </c>
      <c r="E8662" t="s">
        <v>73619</v>
      </c>
      <c r="F8662" t="s">
        <v>73620</v>
      </c>
      <c r="G8662" t="s">
        <v>5975</v>
      </c>
      <c r="H8662" t="s">
        <v>73621</v>
      </c>
      <c r="I8662" t="s">
        <v>63524</v>
      </c>
      <c r="J8662" t="s">
        <v>6001</v>
      </c>
      <c r="K8662" t="s">
        <v>6024</v>
      </c>
      <c r="L8662" t="s">
        <v>5918</v>
      </c>
      <c r="M8662" t="s">
        <v>73622</v>
      </c>
      <c r="N8662" t="s">
        <v>4983</v>
      </c>
      <c r="O8662" t="s">
        <v>6173</v>
      </c>
      <c r="P8662" t="s">
        <v>5921</v>
      </c>
      <c r="Q8662" t="s">
        <v>6076</v>
      </c>
      <c r="R8662" t="s">
        <v>38605</v>
      </c>
      <c r="S8662" t="s">
        <v>6563</v>
      </c>
      <c r="T8662" t="s">
        <v>73623</v>
      </c>
      <c r="U8662" t="s">
        <v>4976</v>
      </c>
      <c r="V8662" t="s">
        <v>4994</v>
      </c>
      <c r="W8662" t="s">
        <v>73624</v>
      </c>
      <c r="X8662" s="1">
        <v>32532</v>
      </c>
      <c r="Y8662" t="s">
        <v>5944</v>
      </c>
      <c r="Z8662" t="s">
        <v>73625</v>
      </c>
    </row>
    <row r="8663" spans="1:26" x14ac:dyDescent="0.25">
      <c r="A8663">
        <v>792788</v>
      </c>
      <c r="B8663" t="s">
        <v>5967</v>
      </c>
      <c r="C8663" s="1">
        <v>36516</v>
      </c>
      <c r="D8663">
        <v>26</v>
      </c>
      <c r="E8663" t="s">
        <v>73626</v>
      </c>
      <c r="F8663" t="s">
        <v>73627</v>
      </c>
      <c r="G8663" t="s">
        <v>5928</v>
      </c>
      <c r="H8663" t="s">
        <v>73628</v>
      </c>
      <c r="I8663" t="s">
        <v>20840</v>
      </c>
      <c r="J8663" t="s">
        <v>6012</v>
      </c>
      <c r="K8663" t="s">
        <v>5917</v>
      </c>
      <c r="L8663" t="s">
        <v>5918</v>
      </c>
      <c r="M8663" t="s">
        <v>73629</v>
      </c>
      <c r="N8663" t="s">
        <v>4994</v>
      </c>
      <c r="O8663" t="s">
        <v>5920</v>
      </c>
      <c r="P8663" t="s">
        <v>5980</v>
      </c>
      <c r="Q8663" t="s">
        <v>6076</v>
      </c>
      <c r="R8663" t="s">
        <v>6037</v>
      </c>
      <c r="S8663" t="s">
        <v>17093</v>
      </c>
      <c r="T8663" t="s">
        <v>73630</v>
      </c>
      <c r="U8663" t="s">
        <v>4976</v>
      </c>
      <c r="V8663" t="s">
        <v>4994</v>
      </c>
      <c r="W8663" t="s">
        <v>73631</v>
      </c>
      <c r="X8663" s="1">
        <v>25704</v>
      </c>
      <c r="Y8663" t="s">
        <v>5932</v>
      </c>
      <c r="Z8663" t="s">
        <v>73632</v>
      </c>
    </row>
    <row r="8664" spans="1:26" x14ac:dyDescent="0.25">
      <c r="A8664">
        <v>506584</v>
      </c>
      <c r="B8664" t="s">
        <v>5967</v>
      </c>
      <c r="C8664" s="1">
        <v>25418</v>
      </c>
      <c r="D8664">
        <v>56</v>
      </c>
      <c r="E8664" t="s">
        <v>73633</v>
      </c>
      <c r="F8664" t="s">
        <v>73634</v>
      </c>
      <c r="G8664" t="s">
        <v>5932</v>
      </c>
      <c r="H8664" t="s">
        <v>73635</v>
      </c>
      <c r="I8664" t="s">
        <v>73636</v>
      </c>
      <c r="J8664" t="s">
        <v>6001</v>
      </c>
      <c r="K8664" t="s">
        <v>6024</v>
      </c>
      <c r="L8664" t="s">
        <v>5918</v>
      </c>
      <c r="M8664" t="s">
        <v>73637</v>
      </c>
      <c r="N8664" t="s">
        <v>4994</v>
      </c>
      <c r="O8664" t="s">
        <v>5980</v>
      </c>
      <c r="P8664" t="s">
        <v>5921</v>
      </c>
      <c r="Q8664" t="s">
        <v>5922</v>
      </c>
      <c r="R8664" t="s">
        <v>12717</v>
      </c>
      <c r="S8664" t="s">
        <v>9939</v>
      </c>
      <c r="T8664" t="s">
        <v>73638</v>
      </c>
      <c r="U8664" t="s">
        <v>4976</v>
      </c>
      <c r="V8664" t="s">
        <v>4994</v>
      </c>
      <c r="W8664" t="s">
        <v>73639</v>
      </c>
      <c r="X8664" s="1">
        <v>28295</v>
      </c>
      <c r="Y8664" t="s">
        <v>5975</v>
      </c>
      <c r="Z8664" t="s">
        <v>73640</v>
      </c>
    </row>
    <row r="8665" spans="1:26" x14ac:dyDescent="0.25">
      <c r="A8665">
        <v>805816</v>
      </c>
      <c r="B8665" t="s">
        <v>5967</v>
      </c>
      <c r="C8665" s="1">
        <v>38426</v>
      </c>
      <c r="D8665">
        <v>20</v>
      </c>
      <c r="E8665" t="s">
        <v>73641</v>
      </c>
      <c r="F8665" t="s">
        <v>73642</v>
      </c>
      <c r="G8665" t="s">
        <v>6019</v>
      </c>
      <c r="H8665" t="s">
        <v>73643</v>
      </c>
      <c r="I8665" t="s">
        <v>73644</v>
      </c>
      <c r="J8665" t="s">
        <v>6001</v>
      </c>
      <c r="K8665" t="s">
        <v>6013</v>
      </c>
      <c r="L8665" t="s">
        <v>5918</v>
      </c>
      <c r="M8665" t="s">
        <v>73645</v>
      </c>
      <c r="N8665" t="s">
        <v>4994</v>
      </c>
      <c r="O8665" t="s">
        <v>5967</v>
      </c>
      <c r="P8665" t="s">
        <v>5980</v>
      </c>
      <c r="Q8665" t="s">
        <v>5968</v>
      </c>
      <c r="R8665" t="s">
        <v>58521</v>
      </c>
      <c r="S8665" t="s">
        <v>10591</v>
      </c>
      <c r="T8665" t="s">
        <v>73646</v>
      </c>
      <c r="U8665" t="s">
        <v>5941</v>
      </c>
      <c r="V8665" t="s">
        <v>4994</v>
      </c>
      <c r="W8665" t="s">
        <v>73647</v>
      </c>
      <c r="X8665" s="1">
        <v>12898</v>
      </c>
      <c r="Y8665" t="s">
        <v>5975</v>
      </c>
      <c r="Z8665" t="s">
        <v>73648</v>
      </c>
    </row>
    <row r="8666" spans="1:26" x14ac:dyDescent="0.25">
      <c r="A8666">
        <v>905847</v>
      </c>
      <c r="B8666" t="s">
        <v>5967</v>
      </c>
      <c r="C8666" s="1">
        <v>27770</v>
      </c>
      <c r="D8666">
        <v>49</v>
      </c>
      <c r="E8666" t="s">
        <v>73649</v>
      </c>
      <c r="F8666" t="s">
        <v>73650</v>
      </c>
      <c r="G8666" t="s">
        <v>6019</v>
      </c>
      <c r="H8666" t="s">
        <v>73651</v>
      </c>
      <c r="I8666" t="s">
        <v>73652</v>
      </c>
      <c r="J8666" t="s">
        <v>6012</v>
      </c>
      <c r="K8666" t="s">
        <v>6013</v>
      </c>
      <c r="L8666" t="s">
        <v>5918</v>
      </c>
      <c r="M8666" t="s">
        <v>73653</v>
      </c>
      <c r="N8666" t="s">
        <v>4994</v>
      </c>
      <c r="O8666" t="s">
        <v>5920</v>
      </c>
      <c r="P8666" t="s">
        <v>5921</v>
      </c>
      <c r="Q8666" t="s">
        <v>5922</v>
      </c>
      <c r="R8666" t="s">
        <v>6949</v>
      </c>
      <c r="S8666" t="s">
        <v>6117</v>
      </c>
      <c r="T8666" t="s">
        <v>73654</v>
      </c>
      <c r="U8666" t="s">
        <v>5941</v>
      </c>
      <c r="V8666" t="s">
        <v>4994</v>
      </c>
      <c r="W8666" t="s">
        <v>73655</v>
      </c>
      <c r="X8666" s="1">
        <v>21783</v>
      </c>
      <c r="Y8666" t="s">
        <v>6019</v>
      </c>
      <c r="Z8666" t="s">
        <v>73656</v>
      </c>
    </row>
    <row r="8667" spans="1:26" x14ac:dyDescent="0.25">
      <c r="A8667">
        <v>886716</v>
      </c>
      <c r="B8667" t="s">
        <v>5967</v>
      </c>
      <c r="C8667" s="1">
        <v>28627</v>
      </c>
      <c r="D8667">
        <v>47</v>
      </c>
      <c r="E8667" t="s">
        <v>73657</v>
      </c>
      <c r="F8667" t="s">
        <v>73658</v>
      </c>
      <c r="G8667" t="s">
        <v>5944</v>
      </c>
      <c r="H8667" t="s">
        <v>73659</v>
      </c>
      <c r="I8667" t="s">
        <v>73660</v>
      </c>
      <c r="J8667" t="s">
        <v>5935</v>
      </c>
      <c r="K8667" t="s">
        <v>5978</v>
      </c>
      <c r="L8667" t="s">
        <v>5918</v>
      </c>
      <c r="M8667" t="s">
        <v>73661</v>
      </c>
      <c r="N8667" t="s">
        <v>4983</v>
      </c>
      <c r="O8667" t="s">
        <v>5980</v>
      </c>
      <c r="P8667" t="s">
        <v>5921</v>
      </c>
      <c r="Q8667" t="s">
        <v>6076</v>
      </c>
      <c r="R8667" t="s">
        <v>6582</v>
      </c>
      <c r="S8667" t="s">
        <v>15734</v>
      </c>
      <c r="T8667" t="s">
        <v>73662</v>
      </c>
      <c r="U8667" t="s">
        <v>4989</v>
      </c>
      <c r="V8667" t="s">
        <v>5984</v>
      </c>
      <c r="W8667" t="s">
        <v>73663</v>
      </c>
      <c r="X8667" s="1">
        <v>22653</v>
      </c>
      <c r="Y8667" t="s">
        <v>5928</v>
      </c>
      <c r="Z8667" t="s">
        <v>73664</v>
      </c>
    </row>
    <row r="8668" spans="1:26" x14ac:dyDescent="0.25">
      <c r="A8668">
        <v>169510</v>
      </c>
      <c r="B8668" t="s">
        <v>5967</v>
      </c>
      <c r="C8668" s="1">
        <v>35072</v>
      </c>
      <c r="D8668">
        <v>29</v>
      </c>
      <c r="E8668" t="s">
        <v>73665</v>
      </c>
      <c r="F8668" t="s">
        <v>73666</v>
      </c>
      <c r="G8668" t="s">
        <v>5928</v>
      </c>
      <c r="H8668" t="s">
        <v>73667</v>
      </c>
      <c r="I8668" t="s">
        <v>73668</v>
      </c>
      <c r="J8668" t="s">
        <v>5935</v>
      </c>
      <c r="K8668" t="s">
        <v>6013</v>
      </c>
      <c r="L8668" t="s">
        <v>5918</v>
      </c>
      <c r="M8668" t="s">
        <v>73669</v>
      </c>
      <c r="N8668" t="s">
        <v>4983</v>
      </c>
      <c r="O8668" t="s">
        <v>5967</v>
      </c>
      <c r="P8668" t="s">
        <v>5921</v>
      </c>
      <c r="Q8668" t="s">
        <v>5968</v>
      </c>
      <c r="R8668" t="s">
        <v>6087</v>
      </c>
      <c r="S8668" t="s">
        <v>12244</v>
      </c>
      <c r="T8668" t="s">
        <v>73670</v>
      </c>
      <c r="U8668" t="s">
        <v>4989</v>
      </c>
      <c r="V8668" t="s">
        <v>6039</v>
      </c>
      <c r="W8668" t="s">
        <v>73671</v>
      </c>
      <c r="X8668" s="1">
        <v>34516</v>
      </c>
      <c r="Y8668" t="s">
        <v>6019</v>
      </c>
      <c r="Z8668" t="s">
        <v>228</v>
      </c>
    </row>
    <row r="8669" spans="1:26" x14ac:dyDescent="0.25">
      <c r="A8669">
        <v>805452</v>
      </c>
      <c r="B8669" t="s">
        <v>5967</v>
      </c>
      <c r="C8669" s="1">
        <v>18408</v>
      </c>
      <c r="D8669">
        <v>75</v>
      </c>
      <c r="E8669" t="s">
        <v>73672</v>
      </c>
      <c r="F8669" t="s">
        <v>73673</v>
      </c>
      <c r="G8669" t="s">
        <v>5975</v>
      </c>
      <c r="H8669" t="s">
        <v>73674</v>
      </c>
      <c r="I8669" t="s">
        <v>73675</v>
      </c>
      <c r="J8669" t="s">
        <v>6012</v>
      </c>
      <c r="K8669" t="s">
        <v>5917</v>
      </c>
      <c r="L8669" t="s">
        <v>5918</v>
      </c>
      <c r="M8669" t="s">
        <v>73676</v>
      </c>
      <c r="N8669" t="s">
        <v>4994</v>
      </c>
      <c r="O8669" t="s">
        <v>6173</v>
      </c>
      <c r="P8669" t="s">
        <v>5921</v>
      </c>
      <c r="Q8669" t="s">
        <v>5955</v>
      </c>
      <c r="R8669" t="s">
        <v>6273</v>
      </c>
      <c r="S8669" t="s">
        <v>9018</v>
      </c>
      <c r="T8669" t="s">
        <v>73677</v>
      </c>
      <c r="U8669" t="s">
        <v>4983</v>
      </c>
      <c r="V8669" t="s">
        <v>5926</v>
      </c>
      <c r="W8669" t="s">
        <v>73678</v>
      </c>
      <c r="X8669" s="1">
        <v>30158</v>
      </c>
      <c r="Y8669" t="s">
        <v>5960</v>
      </c>
      <c r="Z8669" t="s">
        <v>28460</v>
      </c>
    </row>
    <row r="8670" spans="1:26" x14ac:dyDescent="0.25">
      <c r="A8670">
        <v>297738</v>
      </c>
      <c r="B8670" t="s">
        <v>5910</v>
      </c>
      <c r="C8670" s="1">
        <v>37701</v>
      </c>
      <c r="D8670">
        <v>22</v>
      </c>
      <c r="E8670" t="s">
        <v>73679</v>
      </c>
      <c r="F8670" t="s">
        <v>73680</v>
      </c>
      <c r="G8670" t="s">
        <v>5944</v>
      </c>
      <c r="H8670" t="s">
        <v>73681</v>
      </c>
      <c r="I8670" t="s">
        <v>30127</v>
      </c>
      <c r="J8670" t="s">
        <v>5916</v>
      </c>
      <c r="K8670" t="s">
        <v>6013</v>
      </c>
      <c r="L8670" t="s">
        <v>5918</v>
      </c>
      <c r="M8670" t="s">
        <v>73682</v>
      </c>
      <c r="N8670" t="s">
        <v>4994</v>
      </c>
      <c r="O8670" t="s">
        <v>5967</v>
      </c>
      <c r="P8670" t="s">
        <v>5921</v>
      </c>
      <c r="Q8670" t="s">
        <v>5955</v>
      </c>
      <c r="R8670" t="s">
        <v>5992</v>
      </c>
      <c r="S8670" t="s">
        <v>8340</v>
      </c>
      <c r="T8670" t="s">
        <v>73683</v>
      </c>
      <c r="U8670" t="s">
        <v>4983</v>
      </c>
      <c r="V8670" t="s">
        <v>4994</v>
      </c>
      <c r="W8670" t="s">
        <v>73684</v>
      </c>
      <c r="X8670" s="1">
        <v>26867</v>
      </c>
      <c r="Y8670" t="s">
        <v>5949</v>
      </c>
      <c r="Z8670" t="s">
        <v>73685</v>
      </c>
    </row>
    <row r="8671" spans="1:26" x14ac:dyDescent="0.25">
      <c r="A8671">
        <v>753176</v>
      </c>
      <c r="B8671" t="s">
        <v>5910</v>
      </c>
      <c r="C8671" s="1">
        <v>39695</v>
      </c>
      <c r="D8671">
        <v>17</v>
      </c>
      <c r="E8671" t="s">
        <v>73686</v>
      </c>
      <c r="F8671" t="s">
        <v>73687</v>
      </c>
      <c r="G8671" t="s">
        <v>5960</v>
      </c>
      <c r="H8671" t="s">
        <v>73688</v>
      </c>
      <c r="I8671" t="s">
        <v>73689</v>
      </c>
      <c r="J8671" t="s">
        <v>5935</v>
      </c>
      <c r="K8671" t="s">
        <v>5917</v>
      </c>
      <c r="L8671" t="s">
        <v>5918</v>
      </c>
      <c r="M8671" t="s">
        <v>73690</v>
      </c>
      <c r="N8671" t="s">
        <v>4994</v>
      </c>
      <c r="O8671" t="s">
        <v>6173</v>
      </c>
      <c r="P8671" t="s">
        <v>5921</v>
      </c>
      <c r="Q8671" t="s">
        <v>6076</v>
      </c>
      <c r="R8671" t="s">
        <v>8823</v>
      </c>
      <c r="S8671" t="s">
        <v>14622</v>
      </c>
      <c r="T8671" t="s">
        <v>73691</v>
      </c>
      <c r="U8671" t="s">
        <v>4989</v>
      </c>
      <c r="V8671" t="s">
        <v>6039</v>
      </c>
      <c r="W8671" t="s">
        <v>73692</v>
      </c>
      <c r="X8671" s="1">
        <v>32351</v>
      </c>
      <c r="Y8671" t="s">
        <v>5913</v>
      </c>
      <c r="Z8671" t="s">
        <v>73693</v>
      </c>
    </row>
    <row r="8672" spans="1:26" x14ac:dyDescent="0.25">
      <c r="A8672">
        <v>526704</v>
      </c>
      <c r="B8672" t="s">
        <v>5946</v>
      </c>
      <c r="C8672" s="1">
        <v>24349</v>
      </c>
      <c r="D8672">
        <v>59</v>
      </c>
      <c r="E8672" t="s">
        <v>73694</v>
      </c>
      <c r="F8672" t="s">
        <v>73695</v>
      </c>
      <c r="G8672" t="s">
        <v>6019</v>
      </c>
      <c r="H8672" t="s">
        <v>73696</v>
      </c>
      <c r="I8672" t="s">
        <v>73697</v>
      </c>
      <c r="J8672" t="s">
        <v>5952</v>
      </c>
      <c r="K8672" t="s">
        <v>5978</v>
      </c>
      <c r="L8672" t="s">
        <v>5918</v>
      </c>
      <c r="M8672" t="s">
        <v>73698</v>
      </c>
      <c r="N8672" t="s">
        <v>4994</v>
      </c>
      <c r="O8672" t="s">
        <v>5920</v>
      </c>
      <c r="P8672" t="s">
        <v>5980</v>
      </c>
      <c r="Q8672" t="s">
        <v>5968</v>
      </c>
      <c r="R8672" t="s">
        <v>6721</v>
      </c>
      <c r="S8672" t="s">
        <v>8432</v>
      </c>
      <c r="T8672" t="s">
        <v>73699</v>
      </c>
      <c r="U8672" t="s">
        <v>4976</v>
      </c>
      <c r="V8672" t="s">
        <v>6039</v>
      </c>
      <c r="W8672" t="s">
        <v>73700</v>
      </c>
      <c r="X8672" s="1">
        <v>13163</v>
      </c>
      <c r="Y8672" t="s">
        <v>5960</v>
      </c>
      <c r="Z8672" t="s">
        <v>73701</v>
      </c>
    </row>
    <row r="8673" spans="1:26" x14ac:dyDescent="0.25">
      <c r="A8673">
        <v>424362</v>
      </c>
      <c r="B8673" t="s">
        <v>5946</v>
      </c>
      <c r="C8673" s="1">
        <v>36864</v>
      </c>
      <c r="D8673">
        <v>25</v>
      </c>
      <c r="E8673" t="s">
        <v>73702</v>
      </c>
      <c r="F8673" t="s">
        <v>73703</v>
      </c>
      <c r="G8673" t="s">
        <v>5928</v>
      </c>
      <c r="H8673" t="s">
        <v>73704</v>
      </c>
      <c r="I8673" t="s">
        <v>73705</v>
      </c>
      <c r="J8673" t="s">
        <v>5952</v>
      </c>
      <c r="K8673" t="s">
        <v>5978</v>
      </c>
      <c r="L8673" t="s">
        <v>5918</v>
      </c>
      <c r="M8673" t="s">
        <v>73706</v>
      </c>
      <c r="N8673" t="s">
        <v>4983</v>
      </c>
      <c r="O8673" t="s">
        <v>5967</v>
      </c>
      <c r="P8673" t="s">
        <v>5921</v>
      </c>
      <c r="Q8673" t="s">
        <v>6076</v>
      </c>
      <c r="R8673" t="s">
        <v>6721</v>
      </c>
      <c r="S8673" t="s">
        <v>23803</v>
      </c>
      <c r="T8673" t="s">
        <v>73707</v>
      </c>
      <c r="U8673" t="s">
        <v>5941</v>
      </c>
      <c r="V8673" t="s">
        <v>6039</v>
      </c>
      <c r="W8673" t="s">
        <v>73708</v>
      </c>
      <c r="X8673" s="1">
        <v>32181</v>
      </c>
      <c r="Y8673" t="s">
        <v>5949</v>
      </c>
      <c r="Z8673" t="s">
        <v>73709</v>
      </c>
    </row>
    <row r="8674" spans="1:26" x14ac:dyDescent="0.25">
      <c r="A8674">
        <v>230603</v>
      </c>
      <c r="B8674" t="s">
        <v>5910</v>
      </c>
      <c r="C8674" s="1">
        <v>33006</v>
      </c>
      <c r="D8674">
        <v>35</v>
      </c>
      <c r="E8674" t="s">
        <v>73710</v>
      </c>
      <c r="F8674" t="s">
        <v>73711</v>
      </c>
      <c r="G8674" t="s">
        <v>5928</v>
      </c>
      <c r="H8674" t="s">
        <v>73712</v>
      </c>
      <c r="I8674" t="s">
        <v>73713</v>
      </c>
      <c r="J8674" t="s">
        <v>5935</v>
      </c>
      <c r="K8674" t="s">
        <v>5978</v>
      </c>
      <c r="L8674" t="s">
        <v>5918</v>
      </c>
      <c r="M8674" t="s">
        <v>73714</v>
      </c>
      <c r="N8674" t="s">
        <v>4994</v>
      </c>
      <c r="O8674" t="s">
        <v>5967</v>
      </c>
      <c r="P8674" t="s">
        <v>5921</v>
      </c>
      <c r="Q8674" t="s">
        <v>6076</v>
      </c>
      <c r="R8674" t="s">
        <v>7918</v>
      </c>
      <c r="S8674" t="s">
        <v>9424</v>
      </c>
      <c r="T8674" t="s">
        <v>73715</v>
      </c>
      <c r="U8674" t="s">
        <v>4989</v>
      </c>
      <c r="V8674" t="s">
        <v>5926</v>
      </c>
      <c r="W8674" t="s">
        <v>73716</v>
      </c>
      <c r="X8674" s="1">
        <v>32200</v>
      </c>
      <c r="Y8674" t="s">
        <v>5944</v>
      </c>
      <c r="Z8674" t="s">
        <v>73717</v>
      </c>
    </row>
    <row r="8675" spans="1:26" x14ac:dyDescent="0.25">
      <c r="A8675">
        <v>127913</v>
      </c>
      <c r="B8675" t="s">
        <v>5910</v>
      </c>
      <c r="C8675" s="1">
        <v>34010</v>
      </c>
      <c r="D8675">
        <v>32</v>
      </c>
      <c r="E8675" t="s">
        <v>73718</v>
      </c>
      <c r="F8675" t="s">
        <v>73719</v>
      </c>
      <c r="G8675" t="s">
        <v>5949</v>
      </c>
      <c r="H8675" t="s">
        <v>73720</v>
      </c>
      <c r="I8675" t="s">
        <v>73721</v>
      </c>
      <c r="J8675" t="s">
        <v>5935</v>
      </c>
      <c r="K8675" t="s">
        <v>5917</v>
      </c>
      <c r="L8675" t="s">
        <v>5918</v>
      </c>
      <c r="M8675" t="s">
        <v>73722</v>
      </c>
      <c r="N8675" t="s">
        <v>4994</v>
      </c>
      <c r="O8675" t="s">
        <v>5920</v>
      </c>
      <c r="P8675" t="s">
        <v>5980</v>
      </c>
      <c r="Q8675" t="s">
        <v>5968</v>
      </c>
      <c r="R8675" t="s">
        <v>37121</v>
      </c>
      <c r="S8675" t="s">
        <v>7740</v>
      </c>
      <c r="T8675" t="s">
        <v>73723</v>
      </c>
      <c r="U8675" t="s">
        <v>4976</v>
      </c>
      <c r="V8675" t="s">
        <v>4994</v>
      </c>
      <c r="W8675" t="s">
        <v>73724</v>
      </c>
      <c r="X8675" s="1">
        <v>18433</v>
      </c>
      <c r="Y8675" t="s">
        <v>5960</v>
      </c>
      <c r="Z8675" t="s">
        <v>73725</v>
      </c>
    </row>
    <row r="8676" spans="1:26" x14ac:dyDescent="0.25">
      <c r="A8676">
        <v>103810</v>
      </c>
      <c r="B8676" t="s">
        <v>5946</v>
      </c>
      <c r="C8676" s="1">
        <v>25049</v>
      </c>
      <c r="D8676">
        <v>57</v>
      </c>
      <c r="E8676" t="s">
        <v>73726</v>
      </c>
      <c r="F8676" t="s">
        <v>73727</v>
      </c>
      <c r="G8676" t="s">
        <v>6019</v>
      </c>
      <c r="H8676" t="s">
        <v>73728</v>
      </c>
      <c r="I8676" t="s">
        <v>73729</v>
      </c>
      <c r="J8676" t="s">
        <v>6001</v>
      </c>
      <c r="K8676" t="s">
        <v>6013</v>
      </c>
      <c r="L8676" t="s">
        <v>5918</v>
      </c>
      <c r="M8676" t="s">
        <v>73730</v>
      </c>
      <c r="N8676" t="s">
        <v>4994</v>
      </c>
      <c r="O8676" t="s">
        <v>5954</v>
      </c>
      <c r="P8676" t="s">
        <v>5921</v>
      </c>
      <c r="Q8676" t="s">
        <v>5968</v>
      </c>
      <c r="R8676" t="s">
        <v>5981</v>
      </c>
      <c r="S8676" t="s">
        <v>23502</v>
      </c>
      <c r="T8676" t="s">
        <v>73731</v>
      </c>
      <c r="U8676" t="s">
        <v>4983</v>
      </c>
      <c r="V8676" t="s">
        <v>5984</v>
      </c>
      <c r="W8676" t="s">
        <v>73732</v>
      </c>
      <c r="X8676" s="1">
        <v>28042</v>
      </c>
      <c r="Y8676" t="s">
        <v>5944</v>
      </c>
      <c r="Z8676" t="s">
        <v>73733</v>
      </c>
    </row>
    <row r="8677" spans="1:26" x14ac:dyDescent="0.25">
      <c r="A8677">
        <v>678983</v>
      </c>
      <c r="B8677" t="s">
        <v>5946</v>
      </c>
      <c r="C8677" s="1">
        <v>18826</v>
      </c>
      <c r="D8677">
        <v>74</v>
      </c>
      <c r="E8677" t="s">
        <v>73734</v>
      </c>
      <c r="F8677" t="s">
        <v>73735</v>
      </c>
      <c r="G8677" t="s">
        <v>5928</v>
      </c>
      <c r="H8677" t="s">
        <v>73736</v>
      </c>
      <c r="I8677" t="s">
        <v>70537</v>
      </c>
      <c r="J8677" t="s">
        <v>6001</v>
      </c>
      <c r="K8677" t="s">
        <v>5978</v>
      </c>
      <c r="L8677" t="s">
        <v>5918</v>
      </c>
      <c r="M8677" t="s">
        <v>73737</v>
      </c>
      <c r="N8677" t="s">
        <v>4994</v>
      </c>
      <c r="O8677" t="s">
        <v>5980</v>
      </c>
      <c r="P8677" t="s">
        <v>5921</v>
      </c>
      <c r="Q8677" t="s">
        <v>5955</v>
      </c>
      <c r="R8677" t="s">
        <v>5969</v>
      </c>
      <c r="S8677" t="s">
        <v>8340</v>
      </c>
      <c r="T8677" t="s">
        <v>73738</v>
      </c>
      <c r="U8677" t="s">
        <v>4994</v>
      </c>
      <c r="V8677" t="s">
        <v>5942</v>
      </c>
      <c r="W8677" t="s">
        <v>73739</v>
      </c>
      <c r="X8677" s="1">
        <v>19930</v>
      </c>
      <c r="Y8677" t="s">
        <v>5913</v>
      </c>
      <c r="Z8677" t="s">
        <v>73740</v>
      </c>
    </row>
    <row r="8678" spans="1:26" x14ac:dyDescent="0.25">
      <c r="A8678">
        <v>453336</v>
      </c>
      <c r="B8678" t="s">
        <v>5946</v>
      </c>
      <c r="C8678" s="1">
        <v>22892</v>
      </c>
      <c r="D8678">
        <v>63</v>
      </c>
      <c r="E8678" t="s">
        <v>73741</v>
      </c>
      <c r="F8678" t="s">
        <v>73742</v>
      </c>
      <c r="G8678" t="s">
        <v>5913</v>
      </c>
      <c r="H8678" t="s">
        <v>73743</v>
      </c>
      <c r="I8678" t="s">
        <v>13596</v>
      </c>
      <c r="J8678" t="s">
        <v>6012</v>
      </c>
      <c r="K8678" t="s">
        <v>6013</v>
      </c>
      <c r="L8678" t="s">
        <v>5918</v>
      </c>
      <c r="M8678" t="s">
        <v>73744</v>
      </c>
      <c r="N8678" t="s">
        <v>4983</v>
      </c>
      <c r="O8678" t="s">
        <v>5954</v>
      </c>
      <c r="P8678" t="s">
        <v>5980</v>
      </c>
      <c r="Q8678" t="s">
        <v>6076</v>
      </c>
      <c r="R8678" t="s">
        <v>9534</v>
      </c>
      <c r="S8678" t="s">
        <v>10600</v>
      </c>
      <c r="T8678" t="s">
        <v>73745</v>
      </c>
      <c r="U8678" t="s">
        <v>5941</v>
      </c>
      <c r="V8678" t="s">
        <v>5926</v>
      </c>
      <c r="W8678" t="s">
        <v>73746</v>
      </c>
      <c r="X8678" s="1">
        <v>23436</v>
      </c>
      <c r="Y8678" t="s">
        <v>5944</v>
      </c>
      <c r="Z8678" t="s">
        <v>73747</v>
      </c>
    </row>
    <row r="8679" spans="1:26" x14ac:dyDescent="0.25">
      <c r="A8679">
        <v>885839</v>
      </c>
      <c r="B8679" t="s">
        <v>5967</v>
      </c>
      <c r="C8679" s="1">
        <v>19974</v>
      </c>
      <c r="D8679">
        <v>71</v>
      </c>
      <c r="E8679" t="s">
        <v>73748</v>
      </c>
      <c r="F8679" t="s">
        <v>73749</v>
      </c>
      <c r="G8679" t="s">
        <v>5928</v>
      </c>
      <c r="H8679" t="s">
        <v>73750</v>
      </c>
      <c r="I8679" t="s">
        <v>11162</v>
      </c>
      <c r="J8679" t="s">
        <v>6012</v>
      </c>
      <c r="K8679" t="s">
        <v>5936</v>
      </c>
      <c r="L8679" t="s">
        <v>5918</v>
      </c>
      <c r="M8679" t="s">
        <v>73751</v>
      </c>
      <c r="N8679" t="s">
        <v>4994</v>
      </c>
      <c r="O8679" t="s">
        <v>5920</v>
      </c>
      <c r="P8679" t="s">
        <v>5921</v>
      </c>
      <c r="Q8679" t="s">
        <v>6076</v>
      </c>
      <c r="R8679" t="s">
        <v>6311</v>
      </c>
      <c r="S8679" t="s">
        <v>6427</v>
      </c>
      <c r="T8679" t="s">
        <v>73752</v>
      </c>
      <c r="U8679" t="s">
        <v>4994</v>
      </c>
      <c r="V8679" t="s">
        <v>5926</v>
      </c>
      <c r="W8679" t="s">
        <v>73753</v>
      </c>
      <c r="X8679" s="1">
        <v>21976</v>
      </c>
      <c r="Y8679" t="s">
        <v>5975</v>
      </c>
      <c r="Z8679" t="s">
        <v>34755</v>
      </c>
    </row>
    <row r="8680" spans="1:26" x14ac:dyDescent="0.25">
      <c r="A8680">
        <v>200789</v>
      </c>
      <c r="B8680" t="s">
        <v>5946</v>
      </c>
      <c r="C8680" s="1">
        <v>22906</v>
      </c>
      <c r="D8680">
        <v>63</v>
      </c>
      <c r="E8680" t="s">
        <v>73754</v>
      </c>
      <c r="F8680" t="s">
        <v>73755</v>
      </c>
      <c r="G8680" t="s">
        <v>5913</v>
      </c>
      <c r="H8680" t="s">
        <v>73756</v>
      </c>
      <c r="I8680" t="s">
        <v>73757</v>
      </c>
      <c r="J8680" t="s">
        <v>5916</v>
      </c>
      <c r="K8680" t="s">
        <v>5936</v>
      </c>
      <c r="L8680" t="s">
        <v>5918</v>
      </c>
      <c r="M8680" t="s">
        <v>73758</v>
      </c>
      <c r="N8680" t="s">
        <v>4983</v>
      </c>
      <c r="O8680" t="s">
        <v>5920</v>
      </c>
      <c r="P8680" t="s">
        <v>5980</v>
      </c>
      <c r="Q8680" t="s">
        <v>5922</v>
      </c>
      <c r="R8680" t="s">
        <v>28121</v>
      </c>
      <c r="S8680" t="s">
        <v>21115</v>
      </c>
      <c r="T8680" t="s">
        <v>73759</v>
      </c>
      <c r="U8680" t="s">
        <v>4976</v>
      </c>
      <c r="V8680" t="s">
        <v>5984</v>
      </c>
      <c r="W8680" t="s">
        <v>73760</v>
      </c>
      <c r="X8680" s="1">
        <v>38575</v>
      </c>
      <c r="Y8680" t="s">
        <v>5975</v>
      </c>
      <c r="Z8680" t="s">
        <v>73761</v>
      </c>
    </row>
    <row r="8681" spans="1:26" x14ac:dyDescent="0.25">
      <c r="A8681">
        <v>867536</v>
      </c>
      <c r="B8681" t="s">
        <v>5910</v>
      </c>
      <c r="C8681" s="1">
        <v>29594</v>
      </c>
      <c r="D8681">
        <v>44</v>
      </c>
      <c r="E8681" t="s">
        <v>73762</v>
      </c>
      <c r="F8681" t="s">
        <v>73763</v>
      </c>
      <c r="G8681" t="s">
        <v>5975</v>
      </c>
      <c r="H8681" t="s">
        <v>73764</v>
      </c>
      <c r="I8681" t="s">
        <v>73765</v>
      </c>
      <c r="J8681" t="s">
        <v>5952</v>
      </c>
      <c r="K8681" t="s">
        <v>6024</v>
      </c>
      <c r="L8681" t="s">
        <v>5918</v>
      </c>
      <c r="M8681" t="s">
        <v>10507</v>
      </c>
      <c r="N8681" t="s">
        <v>4994</v>
      </c>
      <c r="O8681" t="s">
        <v>6173</v>
      </c>
      <c r="P8681" t="s">
        <v>5921</v>
      </c>
      <c r="Q8681" t="s">
        <v>5968</v>
      </c>
      <c r="R8681" t="s">
        <v>24455</v>
      </c>
      <c r="S8681" t="s">
        <v>6940</v>
      </c>
      <c r="T8681" t="s">
        <v>73766</v>
      </c>
      <c r="U8681" t="s">
        <v>4983</v>
      </c>
      <c r="V8681" t="s">
        <v>5926</v>
      </c>
      <c r="W8681" t="s">
        <v>73767</v>
      </c>
      <c r="X8681" s="1">
        <v>37487</v>
      </c>
      <c r="Y8681" t="s">
        <v>5975</v>
      </c>
      <c r="Z8681" t="s">
        <v>73768</v>
      </c>
    </row>
    <row r="8682" spans="1:26" x14ac:dyDescent="0.25">
      <c r="A8682">
        <v>130604</v>
      </c>
      <c r="B8682" t="s">
        <v>5910</v>
      </c>
      <c r="C8682" s="1">
        <v>35842</v>
      </c>
      <c r="D8682">
        <v>27</v>
      </c>
      <c r="E8682" t="s">
        <v>73769</v>
      </c>
      <c r="F8682" t="s">
        <v>73770</v>
      </c>
      <c r="G8682" t="s">
        <v>5949</v>
      </c>
      <c r="H8682" t="s">
        <v>73771</v>
      </c>
      <c r="I8682" t="s">
        <v>383</v>
      </c>
      <c r="J8682" t="s">
        <v>5952</v>
      </c>
      <c r="K8682" t="s">
        <v>5917</v>
      </c>
      <c r="L8682" t="s">
        <v>5918</v>
      </c>
      <c r="M8682" t="s">
        <v>73772</v>
      </c>
      <c r="N8682" t="s">
        <v>4994</v>
      </c>
      <c r="O8682" t="s">
        <v>5980</v>
      </c>
      <c r="P8682" t="s">
        <v>5980</v>
      </c>
      <c r="Q8682" t="s">
        <v>5968</v>
      </c>
      <c r="R8682" t="s">
        <v>7399</v>
      </c>
      <c r="S8682" t="s">
        <v>9707</v>
      </c>
      <c r="T8682" t="s">
        <v>73773</v>
      </c>
      <c r="U8682" t="s">
        <v>4976</v>
      </c>
      <c r="V8682" t="s">
        <v>5942</v>
      </c>
      <c r="W8682" t="s">
        <v>73774</v>
      </c>
      <c r="X8682" s="1">
        <v>13619</v>
      </c>
      <c r="Y8682" t="s">
        <v>5944</v>
      </c>
      <c r="Z8682" t="s">
        <v>1161</v>
      </c>
    </row>
    <row r="8683" spans="1:26" x14ac:dyDescent="0.25">
      <c r="A8683">
        <v>242707</v>
      </c>
      <c r="B8683" t="s">
        <v>5946</v>
      </c>
      <c r="C8683" s="1">
        <v>33701</v>
      </c>
      <c r="D8683">
        <v>33</v>
      </c>
      <c r="E8683" t="s">
        <v>73775</v>
      </c>
      <c r="F8683" t="s">
        <v>73776</v>
      </c>
      <c r="G8683" t="s">
        <v>5944</v>
      </c>
      <c r="H8683" t="s">
        <v>73777</v>
      </c>
      <c r="I8683" t="s">
        <v>73778</v>
      </c>
      <c r="J8683" t="s">
        <v>5916</v>
      </c>
      <c r="K8683" t="s">
        <v>5936</v>
      </c>
      <c r="L8683" t="s">
        <v>5918</v>
      </c>
      <c r="M8683" t="s">
        <v>73779</v>
      </c>
      <c r="N8683" t="s">
        <v>4994</v>
      </c>
      <c r="O8683" t="s">
        <v>6173</v>
      </c>
      <c r="P8683" t="s">
        <v>5980</v>
      </c>
      <c r="Q8683" t="s">
        <v>6076</v>
      </c>
      <c r="R8683" t="s">
        <v>6811</v>
      </c>
      <c r="S8683" t="s">
        <v>11455</v>
      </c>
      <c r="T8683" t="s">
        <v>73780</v>
      </c>
      <c r="U8683" t="s">
        <v>5941</v>
      </c>
      <c r="V8683" t="s">
        <v>5942</v>
      </c>
      <c r="W8683" t="s">
        <v>73781</v>
      </c>
      <c r="X8683" s="1">
        <v>30598</v>
      </c>
      <c r="Y8683" t="s">
        <v>5944</v>
      </c>
      <c r="Z8683" t="s">
        <v>73782</v>
      </c>
    </row>
    <row r="8684" spans="1:26" x14ac:dyDescent="0.25">
      <c r="A8684">
        <v>466079</v>
      </c>
      <c r="B8684" t="s">
        <v>5967</v>
      </c>
      <c r="C8684" s="1">
        <v>29370</v>
      </c>
      <c r="D8684">
        <v>45</v>
      </c>
      <c r="E8684" t="s">
        <v>73783</v>
      </c>
      <c r="F8684" t="s">
        <v>73784</v>
      </c>
      <c r="G8684" t="s">
        <v>5932</v>
      </c>
      <c r="H8684" t="s">
        <v>73785</v>
      </c>
      <c r="I8684" t="s">
        <v>17347</v>
      </c>
      <c r="J8684" t="s">
        <v>5935</v>
      </c>
      <c r="K8684" t="s">
        <v>6013</v>
      </c>
      <c r="L8684" t="s">
        <v>5918</v>
      </c>
      <c r="M8684" t="s">
        <v>73786</v>
      </c>
      <c r="N8684" t="s">
        <v>4994</v>
      </c>
      <c r="O8684" t="s">
        <v>5954</v>
      </c>
      <c r="P8684" t="s">
        <v>5921</v>
      </c>
      <c r="Q8684" t="s">
        <v>6076</v>
      </c>
      <c r="R8684" t="s">
        <v>6446</v>
      </c>
      <c r="S8684" t="s">
        <v>18355</v>
      </c>
      <c r="T8684" t="s">
        <v>73787</v>
      </c>
      <c r="U8684" t="s">
        <v>4976</v>
      </c>
      <c r="V8684" t="s">
        <v>4994</v>
      </c>
      <c r="W8684" t="s">
        <v>73788</v>
      </c>
      <c r="X8684" s="1">
        <v>30182</v>
      </c>
      <c r="Y8684" t="s">
        <v>5949</v>
      </c>
      <c r="Z8684" t="s">
        <v>73789</v>
      </c>
    </row>
    <row r="8685" spans="1:26" x14ac:dyDescent="0.25">
      <c r="A8685">
        <v>135017</v>
      </c>
      <c r="B8685" t="s">
        <v>5967</v>
      </c>
      <c r="C8685" s="1">
        <v>34987</v>
      </c>
      <c r="D8685">
        <v>30</v>
      </c>
      <c r="E8685" t="s">
        <v>73790</v>
      </c>
      <c r="F8685" t="s">
        <v>73791</v>
      </c>
      <c r="G8685" t="s">
        <v>5932</v>
      </c>
      <c r="H8685" t="s">
        <v>73792</v>
      </c>
      <c r="I8685" t="s">
        <v>73793</v>
      </c>
      <c r="J8685" t="s">
        <v>5952</v>
      </c>
      <c r="K8685" t="s">
        <v>5978</v>
      </c>
      <c r="L8685" t="s">
        <v>5918</v>
      </c>
      <c r="M8685" t="s">
        <v>73794</v>
      </c>
      <c r="N8685" t="s">
        <v>4994</v>
      </c>
      <c r="O8685" t="s">
        <v>5967</v>
      </c>
      <c r="P8685" t="s">
        <v>5921</v>
      </c>
      <c r="Q8685" t="s">
        <v>5955</v>
      </c>
      <c r="R8685" t="s">
        <v>35524</v>
      </c>
      <c r="S8685" t="s">
        <v>6117</v>
      </c>
      <c r="T8685" t="s">
        <v>73795</v>
      </c>
      <c r="U8685" t="s">
        <v>4976</v>
      </c>
      <c r="V8685" t="s">
        <v>5926</v>
      </c>
      <c r="W8685" t="s">
        <v>73796</v>
      </c>
      <c r="X8685" s="1">
        <v>13593</v>
      </c>
      <c r="Y8685" t="s">
        <v>6019</v>
      </c>
      <c r="Z8685" t="s">
        <v>73797</v>
      </c>
    </row>
    <row r="8686" spans="1:26" x14ac:dyDescent="0.25">
      <c r="A8686">
        <v>666543</v>
      </c>
      <c r="B8686" t="s">
        <v>5967</v>
      </c>
      <c r="C8686" s="1">
        <v>23977</v>
      </c>
      <c r="D8686">
        <v>60</v>
      </c>
      <c r="E8686" t="s">
        <v>73798</v>
      </c>
      <c r="F8686" t="s">
        <v>73799</v>
      </c>
      <c r="G8686" t="s">
        <v>5975</v>
      </c>
      <c r="H8686" t="s">
        <v>73800</v>
      </c>
      <c r="I8686" t="s">
        <v>73801</v>
      </c>
      <c r="J8686" t="s">
        <v>6001</v>
      </c>
      <c r="K8686" t="s">
        <v>5978</v>
      </c>
      <c r="L8686" t="s">
        <v>5918</v>
      </c>
      <c r="M8686" t="s">
        <v>73802</v>
      </c>
      <c r="N8686" t="s">
        <v>4994</v>
      </c>
      <c r="O8686" t="s">
        <v>5980</v>
      </c>
      <c r="P8686" t="s">
        <v>5980</v>
      </c>
      <c r="Q8686" t="s">
        <v>5955</v>
      </c>
      <c r="R8686" t="s">
        <v>6711</v>
      </c>
      <c r="S8686" t="s">
        <v>5924</v>
      </c>
      <c r="T8686" t="s">
        <v>73803</v>
      </c>
      <c r="U8686" t="s">
        <v>5941</v>
      </c>
      <c r="V8686" t="s">
        <v>5942</v>
      </c>
      <c r="W8686" t="s">
        <v>73804</v>
      </c>
      <c r="X8686" s="1">
        <v>25058</v>
      </c>
      <c r="Y8686" t="s">
        <v>5928</v>
      </c>
      <c r="Z8686" t="s">
        <v>73805</v>
      </c>
    </row>
    <row r="8687" spans="1:26" x14ac:dyDescent="0.25">
      <c r="A8687">
        <v>300337</v>
      </c>
      <c r="B8687" t="s">
        <v>5910</v>
      </c>
      <c r="C8687" s="1">
        <v>36415</v>
      </c>
      <c r="D8687">
        <v>26</v>
      </c>
      <c r="E8687" t="s">
        <v>73806</v>
      </c>
      <c r="F8687" t="s">
        <v>73807</v>
      </c>
      <c r="G8687" t="s">
        <v>5932</v>
      </c>
      <c r="H8687" t="s">
        <v>73808</v>
      </c>
      <c r="I8687" t="s">
        <v>16846</v>
      </c>
      <c r="J8687" t="s">
        <v>5935</v>
      </c>
      <c r="K8687" t="s">
        <v>5936</v>
      </c>
      <c r="L8687" t="s">
        <v>5918</v>
      </c>
      <c r="M8687" t="s">
        <v>73809</v>
      </c>
      <c r="N8687" t="s">
        <v>4983</v>
      </c>
      <c r="O8687" t="s">
        <v>5954</v>
      </c>
      <c r="P8687" t="s">
        <v>5921</v>
      </c>
      <c r="Q8687" t="s">
        <v>5968</v>
      </c>
      <c r="R8687" t="s">
        <v>10679</v>
      </c>
      <c r="S8687" t="s">
        <v>54791</v>
      </c>
      <c r="T8687" t="s">
        <v>73810</v>
      </c>
      <c r="U8687" t="s">
        <v>4994</v>
      </c>
      <c r="V8687" t="s">
        <v>5942</v>
      </c>
      <c r="W8687" t="s">
        <v>73811</v>
      </c>
      <c r="X8687" s="1">
        <v>27775</v>
      </c>
      <c r="Y8687" t="s">
        <v>5928</v>
      </c>
      <c r="Z8687" t="s">
        <v>4760</v>
      </c>
    </row>
    <row r="8688" spans="1:26" x14ac:dyDescent="0.25">
      <c r="A8688">
        <v>963843</v>
      </c>
      <c r="B8688" t="s">
        <v>5946</v>
      </c>
      <c r="C8688" s="1">
        <v>40832</v>
      </c>
      <c r="D8688">
        <v>14</v>
      </c>
      <c r="E8688" t="s">
        <v>73812</v>
      </c>
      <c r="F8688" t="s">
        <v>73813</v>
      </c>
      <c r="G8688" t="s">
        <v>5932</v>
      </c>
      <c r="H8688" t="s">
        <v>73814</v>
      </c>
      <c r="I8688" t="s">
        <v>73815</v>
      </c>
      <c r="J8688" t="s">
        <v>5935</v>
      </c>
      <c r="K8688" t="s">
        <v>5936</v>
      </c>
      <c r="L8688" t="s">
        <v>5918</v>
      </c>
      <c r="M8688" t="s">
        <v>73816</v>
      </c>
      <c r="N8688" t="s">
        <v>4994</v>
      </c>
      <c r="O8688" t="s">
        <v>5980</v>
      </c>
      <c r="P8688" t="s">
        <v>5980</v>
      </c>
      <c r="Q8688" t="s">
        <v>5955</v>
      </c>
      <c r="R8688" t="s">
        <v>15060</v>
      </c>
      <c r="S8688" t="s">
        <v>10256</v>
      </c>
      <c r="T8688" t="s">
        <v>73817</v>
      </c>
      <c r="U8688" t="s">
        <v>4994</v>
      </c>
      <c r="V8688" t="s">
        <v>5942</v>
      </c>
      <c r="W8688" t="s">
        <v>73818</v>
      </c>
      <c r="X8688" s="1">
        <v>31647</v>
      </c>
      <c r="Y8688" t="s">
        <v>5932</v>
      </c>
      <c r="Z8688" t="s">
        <v>73819</v>
      </c>
    </row>
    <row r="8689" spans="1:26" x14ac:dyDescent="0.25">
      <c r="A8689">
        <v>355680</v>
      </c>
      <c r="B8689" t="s">
        <v>5910</v>
      </c>
      <c r="C8689" s="1">
        <v>32011</v>
      </c>
      <c r="D8689">
        <v>38</v>
      </c>
      <c r="E8689" t="s">
        <v>73820</v>
      </c>
      <c r="F8689" t="s">
        <v>73821</v>
      </c>
      <c r="G8689" t="s">
        <v>5975</v>
      </c>
      <c r="H8689" t="s">
        <v>73822</v>
      </c>
      <c r="I8689" t="s">
        <v>73823</v>
      </c>
      <c r="J8689" t="s">
        <v>6001</v>
      </c>
      <c r="K8689" t="s">
        <v>6024</v>
      </c>
      <c r="L8689" t="s">
        <v>5918</v>
      </c>
      <c r="M8689" t="s">
        <v>73824</v>
      </c>
      <c r="N8689" t="s">
        <v>4983</v>
      </c>
      <c r="O8689" t="s">
        <v>5980</v>
      </c>
      <c r="P8689" t="s">
        <v>5980</v>
      </c>
      <c r="Q8689" t="s">
        <v>5922</v>
      </c>
      <c r="R8689" t="s">
        <v>7102</v>
      </c>
      <c r="S8689" t="s">
        <v>10317</v>
      </c>
      <c r="T8689" t="s">
        <v>73825</v>
      </c>
      <c r="U8689" t="s">
        <v>4994</v>
      </c>
      <c r="V8689" t="s">
        <v>4994</v>
      </c>
      <c r="W8689" t="s">
        <v>73826</v>
      </c>
      <c r="X8689" s="1">
        <v>36760</v>
      </c>
      <c r="Y8689" t="s">
        <v>5944</v>
      </c>
      <c r="Z8689" t="s">
        <v>15456</v>
      </c>
    </row>
    <row r="8690" spans="1:26" x14ac:dyDescent="0.25">
      <c r="A8690">
        <v>860000</v>
      </c>
      <c r="B8690" t="s">
        <v>5967</v>
      </c>
      <c r="C8690" s="1">
        <v>30809</v>
      </c>
      <c r="D8690">
        <v>41</v>
      </c>
      <c r="E8690" t="s">
        <v>73827</v>
      </c>
      <c r="F8690" t="s">
        <v>73828</v>
      </c>
      <c r="G8690" t="s">
        <v>5913</v>
      </c>
      <c r="H8690" t="s">
        <v>73829</v>
      </c>
      <c r="I8690" t="s">
        <v>73830</v>
      </c>
      <c r="J8690" t="s">
        <v>6001</v>
      </c>
      <c r="K8690" t="s">
        <v>5978</v>
      </c>
      <c r="L8690" t="s">
        <v>5918</v>
      </c>
      <c r="M8690" t="s">
        <v>73831</v>
      </c>
      <c r="N8690" t="s">
        <v>4994</v>
      </c>
      <c r="O8690" t="s">
        <v>5920</v>
      </c>
      <c r="P8690" t="s">
        <v>5921</v>
      </c>
      <c r="Q8690" t="s">
        <v>5968</v>
      </c>
      <c r="R8690" t="s">
        <v>6087</v>
      </c>
      <c r="S8690" t="s">
        <v>34577</v>
      </c>
      <c r="T8690" t="s">
        <v>73832</v>
      </c>
      <c r="U8690" t="s">
        <v>4989</v>
      </c>
      <c r="V8690" t="s">
        <v>5984</v>
      </c>
      <c r="W8690" t="s">
        <v>73833</v>
      </c>
      <c r="X8690" s="1">
        <v>15888</v>
      </c>
      <c r="Y8690" t="s">
        <v>5949</v>
      </c>
      <c r="Z8690" t="s">
        <v>73834</v>
      </c>
    </row>
    <row r="8691" spans="1:26" x14ac:dyDescent="0.25">
      <c r="A8691">
        <v>808618</v>
      </c>
      <c r="B8691" t="s">
        <v>5967</v>
      </c>
      <c r="C8691" s="1">
        <v>30026</v>
      </c>
      <c r="D8691">
        <v>43</v>
      </c>
      <c r="E8691" t="s">
        <v>73835</v>
      </c>
      <c r="F8691" t="s">
        <v>73836</v>
      </c>
      <c r="G8691" t="s">
        <v>6019</v>
      </c>
      <c r="H8691" t="s">
        <v>73837</v>
      </c>
      <c r="I8691" t="s">
        <v>73838</v>
      </c>
      <c r="J8691" t="s">
        <v>6001</v>
      </c>
      <c r="K8691" t="s">
        <v>5978</v>
      </c>
      <c r="L8691" t="s">
        <v>5918</v>
      </c>
      <c r="M8691" t="s">
        <v>73839</v>
      </c>
      <c r="N8691" t="s">
        <v>4994</v>
      </c>
      <c r="O8691" t="s">
        <v>5920</v>
      </c>
      <c r="P8691" t="s">
        <v>5980</v>
      </c>
      <c r="Q8691" t="s">
        <v>5955</v>
      </c>
      <c r="R8691" t="s">
        <v>6456</v>
      </c>
      <c r="S8691" t="s">
        <v>24790</v>
      </c>
      <c r="T8691" t="s">
        <v>73840</v>
      </c>
      <c r="U8691" t="s">
        <v>4976</v>
      </c>
      <c r="V8691" t="s">
        <v>5926</v>
      </c>
      <c r="W8691" t="s">
        <v>73841</v>
      </c>
      <c r="X8691" s="1">
        <v>30291</v>
      </c>
      <c r="Y8691" t="s">
        <v>5932</v>
      </c>
      <c r="Z8691" t="s">
        <v>73842</v>
      </c>
    </row>
    <row r="8692" spans="1:26" x14ac:dyDescent="0.25">
      <c r="A8692">
        <v>367406</v>
      </c>
      <c r="B8692" t="s">
        <v>5910</v>
      </c>
      <c r="C8692" s="1">
        <v>24769</v>
      </c>
      <c r="D8692">
        <v>58</v>
      </c>
      <c r="E8692" t="s">
        <v>73843</v>
      </c>
      <c r="F8692" t="s">
        <v>73844</v>
      </c>
      <c r="G8692" t="s">
        <v>5944</v>
      </c>
      <c r="H8692" t="s">
        <v>73845</v>
      </c>
      <c r="I8692" t="s">
        <v>73846</v>
      </c>
      <c r="J8692" t="s">
        <v>6001</v>
      </c>
      <c r="K8692" t="s">
        <v>5936</v>
      </c>
      <c r="L8692" t="s">
        <v>5918</v>
      </c>
      <c r="M8692" t="s">
        <v>73847</v>
      </c>
      <c r="N8692" t="s">
        <v>4994</v>
      </c>
      <c r="O8692" t="s">
        <v>5967</v>
      </c>
      <c r="P8692" t="s">
        <v>5980</v>
      </c>
      <c r="Q8692" t="s">
        <v>6076</v>
      </c>
      <c r="R8692" t="s">
        <v>7229</v>
      </c>
      <c r="S8692" t="s">
        <v>17286</v>
      </c>
      <c r="T8692" t="s">
        <v>73848</v>
      </c>
      <c r="U8692" t="s">
        <v>4989</v>
      </c>
      <c r="V8692" t="s">
        <v>5984</v>
      </c>
      <c r="W8692" t="s">
        <v>73849</v>
      </c>
      <c r="X8692" s="1">
        <v>32713</v>
      </c>
      <c r="Y8692" t="s">
        <v>6019</v>
      </c>
      <c r="Z8692" t="s">
        <v>73850</v>
      </c>
    </row>
    <row r="8693" spans="1:26" x14ac:dyDescent="0.25">
      <c r="A8693">
        <v>456881</v>
      </c>
      <c r="B8693" t="s">
        <v>5967</v>
      </c>
      <c r="C8693" s="1">
        <v>28767</v>
      </c>
      <c r="D8693">
        <v>47</v>
      </c>
      <c r="E8693" t="s">
        <v>73851</v>
      </c>
      <c r="F8693" t="s">
        <v>73852</v>
      </c>
      <c r="G8693" t="s">
        <v>6019</v>
      </c>
      <c r="H8693" t="s">
        <v>73853</v>
      </c>
      <c r="I8693" t="s">
        <v>69990</v>
      </c>
      <c r="J8693" t="s">
        <v>5935</v>
      </c>
      <c r="K8693" t="s">
        <v>5917</v>
      </c>
      <c r="L8693" t="s">
        <v>5918</v>
      </c>
      <c r="M8693" t="s">
        <v>73854</v>
      </c>
      <c r="N8693" t="s">
        <v>4994</v>
      </c>
      <c r="O8693" t="s">
        <v>5967</v>
      </c>
      <c r="P8693" t="s">
        <v>5921</v>
      </c>
      <c r="Q8693" t="s">
        <v>6076</v>
      </c>
      <c r="R8693" t="s">
        <v>8160</v>
      </c>
      <c r="S8693" t="s">
        <v>33023</v>
      </c>
      <c r="T8693" t="s">
        <v>73855</v>
      </c>
      <c r="U8693" t="s">
        <v>4976</v>
      </c>
      <c r="V8693" t="s">
        <v>5942</v>
      </c>
      <c r="W8693" t="s">
        <v>73856</v>
      </c>
      <c r="X8693" s="1">
        <v>23625</v>
      </c>
      <c r="Y8693" t="s">
        <v>5975</v>
      </c>
      <c r="Z8693" t="s">
        <v>73857</v>
      </c>
    </row>
    <row r="8694" spans="1:26" x14ac:dyDescent="0.25">
      <c r="A8694">
        <v>262402</v>
      </c>
      <c r="B8694" t="s">
        <v>5910</v>
      </c>
      <c r="C8694" s="1">
        <v>19675</v>
      </c>
      <c r="D8694">
        <v>72</v>
      </c>
      <c r="E8694" t="s">
        <v>73858</v>
      </c>
      <c r="F8694" t="s">
        <v>73859</v>
      </c>
      <c r="G8694" t="s">
        <v>5913</v>
      </c>
      <c r="H8694" t="s">
        <v>73860</v>
      </c>
      <c r="I8694" t="s">
        <v>73861</v>
      </c>
      <c r="J8694" t="s">
        <v>5952</v>
      </c>
      <c r="K8694" t="s">
        <v>5917</v>
      </c>
      <c r="L8694" t="s">
        <v>5918</v>
      </c>
      <c r="M8694" t="s">
        <v>73862</v>
      </c>
      <c r="N8694" t="s">
        <v>4994</v>
      </c>
      <c r="O8694" t="s">
        <v>5967</v>
      </c>
      <c r="P8694" t="s">
        <v>5980</v>
      </c>
      <c r="Q8694" t="s">
        <v>6076</v>
      </c>
      <c r="R8694" t="s">
        <v>6037</v>
      </c>
      <c r="S8694" t="s">
        <v>6391</v>
      </c>
      <c r="T8694" t="s">
        <v>73863</v>
      </c>
      <c r="U8694" t="s">
        <v>5941</v>
      </c>
      <c r="V8694" t="s">
        <v>4994</v>
      </c>
      <c r="W8694" t="s">
        <v>73864</v>
      </c>
      <c r="X8694" s="1">
        <v>27320</v>
      </c>
      <c r="Y8694" t="s">
        <v>5932</v>
      </c>
      <c r="Z8694" t="s">
        <v>3364</v>
      </c>
    </row>
    <row r="8695" spans="1:26" x14ac:dyDescent="0.25">
      <c r="A8695">
        <v>299946</v>
      </c>
      <c r="B8695" t="s">
        <v>5910</v>
      </c>
      <c r="C8695" s="1">
        <v>32260</v>
      </c>
      <c r="D8695">
        <v>37</v>
      </c>
      <c r="E8695" t="s">
        <v>73865</v>
      </c>
      <c r="F8695" t="s">
        <v>73866</v>
      </c>
      <c r="G8695" t="s">
        <v>6019</v>
      </c>
      <c r="H8695" t="s">
        <v>73867</v>
      </c>
      <c r="I8695" t="s">
        <v>12247</v>
      </c>
      <c r="J8695" t="s">
        <v>5935</v>
      </c>
      <c r="K8695" t="s">
        <v>5936</v>
      </c>
      <c r="L8695" t="s">
        <v>5918</v>
      </c>
      <c r="M8695" t="s">
        <v>73868</v>
      </c>
      <c r="N8695" t="s">
        <v>4994</v>
      </c>
      <c r="O8695" t="s">
        <v>6173</v>
      </c>
      <c r="P8695" t="s">
        <v>5921</v>
      </c>
      <c r="Q8695" t="s">
        <v>5968</v>
      </c>
      <c r="R8695" t="s">
        <v>6107</v>
      </c>
      <c r="S8695" t="s">
        <v>14674</v>
      </c>
      <c r="T8695" t="s">
        <v>73869</v>
      </c>
      <c r="U8695" t="s">
        <v>4994</v>
      </c>
      <c r="V8695" t="s">
        <v>5942</v>
      </c>
      <c r="W8695" t="s">
        <v>73870</v>
      </c>
      <c r="X8695" s="1">
        <v>13189</v>
      </c>
      <c r="Y8695" t="s">
        <v>5944</v>
      </c>
      <c r="Z8695" t="s">
        <v>73871</v>
      </c>
    </row>
    <row r="8696" spans="1:26" x14ac:dyDescent="0.25">
      <c r="A8696">
        <v>890580</v>
      </c>
      <c r="B8696" t="s">
        <v>5910</v>
      </c>
      <c r="C8696" s="1">
        <v>18509</v>
      </c>
      <c r="D8696">
        <v>75</v>
      </c>
      <c r="E8696" t="s">
        <v>73872</v>
      </c>
      <c r="F8696" t="s">
        <v>73873</v>
      </c>
      <c r="G8696" t="s">
        <v>5928</v>
      </c>
      <c r="H8696" t="s">
        <v>73874</v>
      </c>
      <c r="I8696" t="s">
        <v>73875</v>
      </c>
      <c r="J8696" t="s">
        <v>6012</v>
      </c>
      <c r="K8696" t="s">
        <v>5936</v>
      </c>
      <c r="L8696" t="s">
        <v>5918</v>
      </c>
      <c r="M8696" t="s">
        <v>73876</v>
      </c>
      <c r="N8696" t="s">
        <v>4994</v>
      </c>
      <c r="O8696" t="s">
        <v>5954</v>
      </c>
      <c r="P8696" t="s">
        <v>5980</v>
      </c>
      <c r="Q8696" t="s">
        <v>5955</v>
      </c>
      <c r="R8696" t="s">
        <v>17183</v>
      </c>
      <c r="S8696" t="s">
        <v>7285</v>
      </c>
      <c r="T8696" t="s">
        <v>73877</v>
      </c>
      <c r="U8696" t="s">
        <v>4989</v>
      </c>
      <c r="V8696" t="s">
        <v>5926</v>
      </c>
      <c r="W8696" t="s">
        <v>73878</v>
      </c>
      <c r="X8696" s="1">
        <v>25577</v>
      </c>
      <c r="Y8696" t="s">
        <v>5944</v>
      </c>
      <c r="Z8696" t="s">
        <v>24242</v>
      </c>
    </row>
    <row r="8697" spans="1:26" x14ac:dyDescent="0.25">
      <c r="A8697">
        <v>682383</v>
      </c>
      <c r="B8697" t="s">
        <v>5967</v>
      </c>
      <c r="C8697" s="1">
        <v>15651</v>
      </c>
      <c r="D8697">
        <v>83</v>
      </c>
      <c r="E8697" t="s">
        <v>73879</v>
      </c>
      <c r="F8697" t="s">
        <v>73880</v>
      </c>
      <c r="G8697" t="s">
        <v>5932</v>
      </c>
      <c r="H8697" t="s">
        <v>73881</v>
      </c>
      <c r="I8697" t="s">
        <v>73882</v>
      </c>
      <c r="J8697" t="s">
        <v>5935</v>
      </c>
      <c r="K8697" t="s">
        <v>5936</v>
      </c>
      <c r="L8697" t="s">
        <v>5918</v>
      </c>
      <c r="M8697" t="s">
        <v>73883</v>
      </c>
      <c r="N8697" t="s">
        <v>4994</v>
      </c>
      <c r="O8697" t="s">
        <v>5980</v>
      </c>
      <c r="P8697" t="s">
        <v>5921</v>
      </c>
      <c r="Q8697" t="s">
        <v>5922</v>
      </c>
      <c r="R8697" t="s">
        <v>6204</v>
      </c>
      <c r="S8697" t="s">
        <v>73884</v>
      </c>
      <c r="T8697" t="s">
        <v>73885</v>
      </c>
      <c r="U8697" t="s">
        <v>4983</v>
      </c>
      <c r="V8697" t="s">
        <v>5926</v>
      </c>
      <c r="W8697" t="s">
        <v>73886</v>
      </c>
      <c r="X8697" s="1">
        <v>37243</v>
      </c>
      <c r="Y8697" t="s">
        <v>6019</v>
      </c>
      <c r="Z8697" t="s">
        <v>73887</v>
      </c>
    </row>
    <row r="8698" spans="1:26" x14ac:dyDescent="0.25">
      <c r="A8698">
        <v>760643</v>
      </c>
      <c r="B8698" t="s">
        <v>5967</v>
      </c>
      <c r="C8698" s="1">
        <v>24288</v>
      </c>
      <c r="D8698">
        <v>59</v>
      </c>
      <c r="E8698" t="s">
        <v>73888</v>
      </c>
      <c r="F8698" t="s">
        <v>73889</v>
      </c>
      <c r="G8698" t="s">
        <v>5932</v>
      </c>
      <c r="H8698" t="s">
        <v>73890</v>
      </c>
      <c r="I8698" t="s">
        <v>73891</v>
      </c>
      <c r="J8698" t="s">
        <v>5952</v>
      </c>
      <c r="K8698" t="s">
        <v>5978</v>
      </c>
      <c r="L8698" t="s">
        <v>5918</v>
      </c>
      <c r="M8698" t="s">
        <v>73892</v>
      </c>
      <c r="N8698" t="s">
        <v>4983</v>
      </c>
      <c r="O8698" t="s">
        <v>5980</v>
      </c>
      <c r="P8698" t="s">
        <v>5980</v>
      </c>
      <c r="Q8698" t="s">
        <v>5968</v>
      </c>
      <c r="R8698" t="s">
        <v>6456</v>
      </c>
      <c r="S8698" t="s">
        <v>15070</v>
      </c>
      <c r="T8698" t="s">
        <v>73893</v>
      </c>
      <c r="U8698" t="s">
        <v>4989</v>
      </c>
      <c r="V8698" t="s">
        <v>6039</v>
      </c>
      <c r="W8698" t="s">
        <v>73894</v>
      </c>
      <c r="X8698" s="1">
        <v>24001</v>
      </c>
      <c r="Y8698" t="s">
        <v>5949</v>
      </c>
      <c r="Z8698" t="s">
        <v>41643</v>
      </c>
    </row>
    <row r="8699" spans="1:26" x14ac:dyDescent="0.25">
      <c r="A8699">
        <v>954625</v>
      </c>
      <c r="B8699" t="s">
        <v>5910</v>
      </c>
      <c r="C8699" s="1">
        <v>18659</v>
      </c>
      <c r="D8699">
        <v>74</v>
      </c>
      <c r="E8699" t="s">
        <v>73895</v>
      </c>
      <c r="F8699" t="s">
        <v>73896</v>
      </c>
      <c r="G8699" t="s">
        <v>5932</v>
      </c>
      <c r="H8699" t="s">
        <v>73897</v>
      </c>
      <c r="I8699" t="s">
        <v>73898</v>
      </c>
      <c r="J8699" t="s">
        <v>5935</v>
      </c>
      <c r="K8699" t="s">
        <v>6013</v>
      </c>
      <c r="L8699" t="s">
        <v>5918</v>
      </c>
      <c r="M8699" t="s">
        <v>73899</v>
      </c>
      <c r="N8699" t="s">
        <v>4994</v>
      </c>
      <c r="O8699" t="s">
        <v>5980</v>
      </c>
      <c r="P8699" t="s">
        <v>5921</v>
      </c>
      <c r="Q8699" t="s">
        <v>6076</v>
      </c>
      <c r="R8699" t="s">
        <v>11243</v>
      </c>
      <c r="S8699" t="s">
        <v>8709</v>
      </c>
      <c r="T8699" t="s">
        <v>73900</v>
      </c>
      <c r="U8699" t="s">
        <v>4983</v>
      </c>
      <c r="V8699" t="s">
        <v>5942</v>
      </c>
      <c r="W8699" t="s">
        <v>73901</v>
      </c>
      <c r="X8699" s="1">
        <v>13118</v>
      </c>
      <c r="Y8699" t="s">
        <v>5960</v>
      </c>
      <c r="Z8699" t="s">
        <v>73902</v>
      </c>
    </row>
    <row r="8700" spans="1:26" x14ac:dyDescent="0.25">
      <c r="A8700">
        <v>214639</v>
      </c>
      <c r="B8700" t="s">
        <v>5967</v>
      </c>
      <c r="C8700" s="1">
        <v>22721</v>
      </c>
      <c r="D8700">
        <v>63</v>
      </c>
      <c r="E8700" t="s">
        <v>73903</v>
      </c>
      <c r="F8700" t="s">
        <v>73904</v>
      </c>
      <c r="G8700" t="s">
        <v>6019</v>
      </c>
      <c r="H8700" t="s">
        <v>73905</v>
      </c>
      <c r="I8700" t="s">
        <v>73906</v>
      </c>
      <c r="J8700" t="s">
        <v>5952</v>
      </c>
      <c r="K8700" t="s">
        <v>6024</v>
      </c>
      <c r="L8700" t="s">
        <v>5918</v>
      </c>
      <c r="M8700" t="s">
        <v>73907</v>
      </c>
      <c r="N8700" t="s">
        <v>4994</v>
      </c>
      <c r="O8700" t="s">
        <v>5954</v>
      </c>
      <c r="P8700" t="s">
        <v>5921</v>
      </c>
      <c r="Q8700" t="s">
        <v>5955</v>
      </c>
      <c r="R8700" t="s">
        <v>8993</v>
      </c>
      <c r="S8700" t="s">
        <v>6067</v>
      </c>
      <c r="T8700" t="s">
        <v>73908</v>
      </c>
      <c r="U8700" t="s">
        <v>4989</v>
      </c>
      <c r="V8700" t="s">
        <v>5926</v>
      </c>
      <c r="W8700" t="s">
        <v>73909</v>
      </c>
      <c r="X8700" s="1">
        <v>18228</v>
      </c>
      <c r="Y8700" t="s">
        <v>5928</v>
      </c>
      <c r="Z8700" t="s">
        <v>73910</v>
      </c>
    </row>
    <row r="8701" spans="1:26" x14ac:dyDescent="0.25">
      <c r="A8701">
        <v>728056</v>
      </c>
      <c r="B8701" t="s">
        <v>5910</v>
      </c>
      <c r="C8701" s="1">
        <v>28905</v>
      </c>
      <c r="D8701">
        <v>46</v>
      </c>
      <c r="E8701" t="s">
        <v>73911</v>
      </c>
      <c r="F8701" t="s">
        <v>73912</v>
      </c>
      <c r="G8701" t="s">
        <v>5960</v>
      </c>
      <c r="H8701" t="s">
        <v>73913</v>
      </c>
      <c r="I8701" t="s">
        <v>73914</v>
      </c>
      <c r="J8701" t="s">
        <v>5952</v>
      </c>
      <c r="K8701" t="s">
        <v>6024</v>
      </c>
      <c r="L8701" t="s">
        <v>5918</v>
      </c>
      <c r="M8701" t="s">
        <v>73915</v>
      </c>
      <c r="N8701" t="s">
        <v>4994</v>
      </c>
      <c r="O8701" t="s">
        <v>5920</v>
      </c>
      <c r="P8701" t="s">
        <v>5921</v>
      </c>
      <c r="Q8701" t="s">
        <v>5955</v>
      </c>
      <c r="R8701" t="s">
        <v>6037</v>
      </c>
      <c r="S8701" t="s">
        <v>7776</v>
      </c>
      <c r="T8701" t="s">
        <v>73916</v>
      </c>
      <c r="U8701" t="s">
        <v>4976</v>
      </c>
      <c r="V8701" t="s">
        <v>5984</v>
      </c>
      <c r="W8701" t="s">
        <v>73917</v>
      </c>
      <c r="X8701" s="1">
        <v>32442</v>
      </c>
      <c r="Y8701" t="s">
        <v>5975</v>
      </c>
      <c r="Z8701" t="s">
        <v>73918</v>
      </c>
    </row>
    <row r="8702" spans="1:26" x14ac:dyDescent="0.25">
      <c r="A8702">
        <v>273135</v>
      </c>
      <c r="B8702" t="s">
        <v>5946</v>
      </c>
      <c r="C8702" s="1">
        <v>21040</v>
      </c>
      <c r="D8702">
        <v>68</v>
      </c>
      <c r="E8702" t="s">
        <v>73919</v>
      </c>
      <c r="F8702" t="s">
        <v>73920</v>
      </c>
      <c r="G8702" t="s">
        <v>5960</v>
      </c>
      <c r="H8702" t="s">
        <v>73921</v>
      </c>
      <c r="I8702" t="s">
        <v>67061</v>
      </c>
      <c r="J8702" t="s">
        <v>6012</v>
      </c>
      <c r="K8702" t="s">
        <v>5978</v>
      </c>
      <c r="L8702" t="s">
        <v>5918</v>
      </c>
      <c r="M8702" t="s">
        <v>73922</v>
      </c>
      <c r="N8702" t="s">
        <v>4994</v>
      </c>
      <c r="O8702" t="s">
        <v>5980</v>
      </c>
      <c r="P8702" t="s">
        <v>5921</v>
      </c>
      <c r="Q8702" t="s">
        <v>5922</v>
      </c>
      <c r="R8702" t="s">
        <v>9027</v>
      </c>
      <c r="S8702" t="s">
        <v>9707</v>
      </c>
      <c r="T8702" t="s">
        <v>73923</v>
      </c>
      <c r="U8702" t="s">
        <v>4983</v>
      </c>
      <c r="V8702" t="s">
        <v>5926</v>
      </c>
      <c r="W8702" t="s">
        <v>73924</v>
      </c>
      <c r="X8702" s="1">
        <v>18509</v>
      </c>
      <c r="Y8702" t="s">
        <v>5960</v>
      </c>
      <c r="Z8702" t="s">
        <v>1322</v>
      </c>
    </row>
    <row r="8703" spans="1:26" x14ac:dyDescent="0.25">
      <c r="A8703">
        <v>528977</v>
      </c>
      <c r="B8703" t="s">
        <v>5946</v>
      </c>
      <c r="C8703" s="1">
        <v>17800</v>
      </c>
      <c r="D8703">
        <v>77</v>
      </c>
      <c r="E8703" t="s">
        <v>73925</v>
      </c>
      <c r="F8703" t="s">
        <v>73926</v>
      </c>
      <c r="G8703" t="s">
        <v>5975</v>
      </c>
      <c r="H8703" t="s">
        <v>73927</v>
      </c>
      <c r="I8703" t="s">
        <v>73928</v>
      </c>
      <c r="J8703" t="s">
        <v>6001</v>
      </c>
      <c r="K8703" t="s">
        <v>6013</v>
      </c>
      <c r="L8703" t="s">
        <v>5918</v>
      </c>
      <c r="M8703" t="s">
        <v>73929</v>
      </c>
      <c r="N8703" t="s">
        <v>4994</v>
      </c>
      <c r="O8703" t="s">
        <v>5954</v>
      </c>
      <c r="P8703" t="s">
        <v>5921</v>
      </c>
      <c r="Q8703" t="s">
        <v>6076</v>
      </c>
      <c r="R8703" t="s">
        <v>7102</v>
      </c>
      <c r="S8703" t="s">
        <v>8404</v>
      </c>
      <c r="T8703" t="s">
        <v>73930</v>
      </c>
      <c r="U8703" t="s">
        <v>4976</v>
      </c>
      <c r="V8703" t="s">
        <v>5942</v>
      </c>
      <c r="W8703" t="s">
        <v>73931</v>
      </c>
      <c r="X8703" s="1">
        <v>38696</v>
      </c>
      <c r="Y8703" t="s">
        <v>5932</v>
      </c>
      <c r="Z8703" t="s">
        <v>73932</v>
      </c>
    </row>
    <row r="8704" spans="1:26" x14ac:dyDescent="0.25">
      <c r="A8704">
        <v>225726</v>
      </c>
      <c r="B8704" t="s">
        <v>5910</v>
      </c>
      <c r="C8704" s="1">
        <v>37608</v>
      </c>
      <c r="D8704">
        <v>23</v>
      </c>
      <c r="E8704" t="s">
        <v>73933</v>
      </c>
      <c r="F8704" t="s">
        <v>73934</v>
      </c>
      <c r="G8704" t="s">
        <v>5960</v>
      </c>
      <c r="H8704" t="s">
        <v>73935</v>
      </c>
      <c r="I8704" t="s">
        <v>73936</v>
      </c>
      <c r="J8704" t="s">
        <v>5952</v>
      </c>
      <c r="K8704" t="s">
        <v>5917</v>
      </c>
      <c r="L8704" t="s">
        <v>5918</v>
      </c>
      <c r="M8704" t="s">
        <v>73937</v>
      </c>
      <c r="N8704" t="s">
        <v>4994</v>
      </c>
      <c r="O8704" t="s">
        <v>5980</v>
      </c>
      <c r="P8704" t="s">
        <v>5980</v>
      </c>
      <c r="Q8704" t="s">
        <v>5955</v>
      </c>
      <c r="R8704" t="s">
        <v>6097</v>
      </c>
      <c r="S8704" t="s">
        <v>22174</v>
      </c>
      <c r="T8704" t="s">
        <v>73938</v>
      </c>
      <c r="U8704" t="s">
        <v>4976</v>
      </c>
      <c r="V8704" t="s">
        <v>5942</v>
      </c>
      <c r="W8704" t="s">
        <v>73939</v>
      </c>
      <c r="X8704" s="1">
        <v>24024</v>
      </c>
      <c r="Y8704" t="s">
        <v>5949</v>
      </c>
      <c r="Z8704" t="s">
        <v>21078</v>
      </c>
    </row>
    <row r="8705" spans="1:26" x14ac:dyDescent="0.25">
      <c r="A8705">
        <v>570756</v>
      </c>
      <c r="B8705" t="s">
        <v>5910</v>
      </c>
      <c r="C8705" s="1">
        <v>34153</v>
      </c>
      <c r="D8705">
        <v>32</v>
      </c>
      <c r="E8705" t="s">
        <v>73940</v>
      </c>
      <c r="F8705" t="s">
        <v>73941</v>
      </c>
      <c r="G8705" t="s">
        <v>5975</v>
      </c>
      <c r="H8705" t="s">
        <v>73942</v>
      </c>
      <c r="I8705" t="s">
        <v>73943</v>
      </c>
      <c r="J8705" t="s">
        <v>5952</v>
      </c>
      <c r="K8705" t="s">
        <v>5978</v>
      </c>
      <c r="L8705" t="s">
        <v>5918</v>
      </c>
      <c r="M8705" t="s">
        <v>73944</v>
      </c>
      <c r="N8705" t="s">
        <v>4983</v>
      </c>
      <c r="O8705" t="s">
        <v>5920</v>
      </c>
      <c r="P8705" t="s">
        <v>5921</v>
      </c>
      <c r="Q8705" t="s">
        <v>6076</v>
      </c>
      <c r="R8705" t="s">
        <v>24455</v>
      </c>
      <c r="S8705" t="s">
        <v>14060</v>
      </c>
      <c r="T8705" t="s">
        <v>73945</v>
      </c>
      <c r="U8705" t="s">
        <v>4976</v>
      </c>
      <c r="V8705" t="s">
        <v>5984</v>
      </c>
      <c r="W8705" t="s">
        <v>73946</v>
      </c>
      <c r="X8705" s="1">
        <v>39064</v>
      </c>
      <c r="Y8705" t="s">
        <v>5975</v>
      </c>
      <c r="Z8705" t="s">
        <v>73947</v>
      </c>
    </row>
    <row r="8706" spans="1:26" x14ac:dyDescent="0.25">
      <c r="A8706">
        <v>218796</v>
      </c>
      <c r="B8706" t="s">
        <v>5946</v>
      </c>
      <c r="C8706" s="1">
        <v>34093</v>
      </c>
      <c r="D8706">
        <v>32</v>
      </c>
      <c r="E8706" t="s">
        <v>73948</v>
      </c>
      <c r="F8706" t="s">
        <v>73949</v>
      </c>
      <c r="G8706" t="s">
        <v>5960</v>
      </c>
      <c r="H8706" t="s">
        <v>73950</v>
      </c>
      <c r="I8706" t="s">
        <v>73951</v>
      </c>
      <c r="J8706" t="s">
        <v>5935</v>
      </c>
      <c r="K8706" t="s">
        <v>5936</v>
      </c>
      <c r="L8706" t="s">
        <v>5918</v>
      </c>
      <c r="M8706" t="s">
        <v>73952</v>
      </c>
      <c r="N8706" t="s">
        <v>4994</v>
      </c>
      <c r="O8706" t="s">
        <v>5980</v>
      </c>
      <c r="P8706" t="s">
        <v>5980</v>
      </c>
      <c r="Q8706" t="s">
        <v>6076</v>
      </c>
      <c r="R8706" t="s">
        <v>12200</v>
      </c>
      <c r="S8706" t="s">
        <v>15151</v>
      </c>
      <c r="T8706" t="s">
        <v>73953</v>
      </c>
      <c r="U8706" t="s">
        <v>4976</v>
      </c>
      <c r="V8706" t="s">
        <v>5926</v>
      </c>
      <c r="W8706" t="s">
        <v>73954</v>
      </c>
      <c r="X8706" s="1">
        <v>15845</v>
      </c>
      <c r="Y8706" t="s">
        <v>5944</v>
      </c>
      <c r="Z8706" t="s">
        <v>73955</v>
      </c>
    </row>
    <row r="8707" spans="1:26" x14ac:dyDescent="0.25">
      <c r="A8707">
        <v>415713</v>
      </c>
      <c r="B8707" t="s">
        <v>5910</v>
      </c>
      <c r="C8707" s="1">
        <v>19516</v>
      </c>
      <c r="D8707">
        <v>72</v>
      </c>
      <c r="E8707" t="s">
        <v>73956</v>
      </c>
      <c r="F8707" t="s">
        <v>73957</v>
      </c>
      <c r="G8707" t="s">
        <v>5960</v>
      </c>
      <c r="H8707" t="s">
        <v>73958</v>
      </c>
      <c r="I8707" t="s">
        <v>31499</v>
      </c>
      <c r="J8707" t="s">
        <v>6001</v>
      </c>
      <c r="K8707" t="s">
        <v>5936</v>
      </c>
      <c r="L8707" t="s">
        <v>5918</v>
      </c>
      <c r="M8707" t="s">
        <v>73959</v>
      </c>
      <c r="N8707" t="s">
        <v>4994</v>
      </c>
      <c r="O8707" t="s">
        <v>5980</v>
      </c>
      <c r="P8707" t="s">
        <v>5921</v>
      </c>
      <c r="Q8707" t="s">
        <v>5922</v>
      </c>
      <c r="R8707" t="s">
        <v>6003</v>
      </c>
      <c r="S8707" t="s">
        <v>73960</v>
      </c>
      <c r="T8707" t="s">
        <v>73961</v>
      </c>
      <c r="U8707" t="s">
        <v>5941</v>
      </c>
      <c r="V8707" t="s">
        <v>4994</v>
      </c>
      <c r="W8707" t="s">
        <v>73962</v>
      </c>
      <c r="X8707" s="1">
        <v>28300</v>
      </c>
      <c r="Y8707" t="s">
        <v>5944</v>
      </c>
      <c r="Z8707" t="s">
        <v>73963</v>
      </c>
    </row>
    <row r="8708" spans="1:26" x14ac:dyDescent="0.25">
      <c r="A8708">
        <v>459072</v>
      </c>
      <c r="B8708" t="s">
        <v>5967</v>
      </c>
      <c r="C8708" s="1">
        <v>27041</v>
      </c>
      <c r="D8708">
        <v>51</v>
      </c>
      <c r="E8708" t="s">
        <v>73964</v>
      </c>
      <c r="F8708" t="s">
        <v>73965</v>
      </c>
      <c r="G8708" t="s">
        <v>5932</v>
      </c>
      <c r="H8708" t="s">
        <v>73966</v>
      </c>
      <c r="I8708" t="s">
        <v>73967</v>
      </c>
      <c r="J8708" t="s">
        <v>5952</v>
      </c>
      <c r="K8708" t="s">
        <v>6013</v>
      </c>
      <c r="L8708" t="s">
        <v>5918</v>
      </c>
      <c r="M8708" t="s">
        <v>73968</v>
      </c>
      <c r="N8708" t="s">
        <v>4994</v>
      </c>
      <c r="O8708" t="s">
        <v>5920</v>
      </c>
      <c r="P8708" t="s">
        <v>5921</v>
      </c>
      <c r="Q8708" t="s">
        <v>5968</v>
      </c>
      <c r="R8708" t="s">
        <v>8179</v>
      </c>
      <c r="S8708" t="s">
        <v>15789</v>
      </c>
      <c r="T8708" t="s">
        <v>73969</v>
      </c>
      <c r="U8708" t="s">
        <v>4994</v>
      </c>
      <c r="V8708" t="s">
        <v>4994</v>
      </c>
      <c r="W8708" t="s">
        <v>73970</v>
      </c>
      <c r="X8708" s="1">
        <v>22523</v>
      </c>
      <c r="Y8708" t="s">
        <v>5944</v>
      </c>
      <c r="Z8708" t="s">
        <v>73971</v>
      </c>
    </row>
    <row r="8709" spans="1:26" x14ac:dyDescent="0.25">
      <c r="A8709">
        <v>352402</v>
      </c>
      <c r="B8709" t="s">
        <v>5967</v>
      </c>
      <c r="C8709" s="1">
        <v>26049</v>
      </c>
      <c r="D8709">
        <v>54</v>
      </c>
      <c r="E8709" t="s">
        <v>73972</v>
      </c>
      <c r="F8709" t="s">
        <v>73973</v>
      </c>
      <c r="G8709" t="s">
        <v>5928</v>
      </c>
      <c r="H8709" t="s">
        <v>73974</v>
      </c>
      <c r="I8709" t="s">
        <v>3700</v>
      </c>
      <c r="J8709" t="s">
        <v>6001</v>
      </c>
      <c r="K8709" t="s">
        <v>6013</v>
      </c>
      <c r="L8709" t="s">
        <v>5918</v>
      </c>
      <c r="M8709" t="s">
        <v>73975</v>
      </c>
      <c r="N8709" t="s">
        <v>4994</v>
      </c>
      <c r="O8709" t="s">
        <v>5954</v>
      </c>
      <c r="P8709" t="s">
        <v>5921</v>
      </c>
      <c r="Q8709" t="s">
        <v>5955</v>
      </c>
      <c r="R8709" t="s">
        <v>5938</v>
      </c>
      <c r="S8709" t="s">
        <v>6067</v>
      </c>
      <c r="T8709" t="s">
        <v>73976</v>
      </c>
      <c r="U8709" t="s">
        <v>4976</v>
      </c>
      <c r="V8709" t="s">
        <v>4994</v>
      </c>
      <c r="W8709" t="s">
        <v>73977</v>
      </c>
      <c r="X8709" s="1">
        <v>22377</v>
      </c>
      <c r="Y8709" t="s">
        <v>5932</v>
      </c>
      <c r="Z8709" t="s">
        <v>73978</v>
      </c>
    </row>
    <row r="8710" spans="1:26" x14ac:dyDescent="0.25">
      <c r="A8710">
        <v>902023</v>
      </c>
      <c r="B8710" t="s">
        <v>5946</v>
      </c>
      <c r="C8710" s="1">
        <v>19630</v>
      </c>
      <c r="D8710">
        <v>72</v>
      </c>
      <c r="E8710" t="s">
        <v>73979</v>
      </c>
      <c r="F8710" t="s">
        <v>73980</v>
      </c>
      <c r="G8710" t="s">
        <v>5944</v>
      </c>
      <c r="H8710" t="s">
        <v>73981</v>
      </c>
      <c r="I8710" t="s">
        <v>73982</v>
      </c>
      <c r="J8710" t="s">
        <v>6001</v>
      </c>
      <c r="K8710" t="s">
        <v>5936</v>
      </c>
      <c r="L8710" t="s">
        <v>5918</v>
      </c>
      <c r="M8710" t="s">
        <v>73983</v>
      </c>
      <c r="N8710" t="s">
        <v>4983</v>
      </c>
      <c r="O8710" t="s">
        <v>5920</v>
      </c>
      <c r="P8710" t="s">
        <v>5980</v>
      </c>
      <c r="Q8710" t="s">
        <v>6076</v>
      </c>
      <c r="R8710" t="s">
        <v>9064</v>
      </c>
      <c r="S8710" t="s">
        <v>58276</v>
      </c>
      <c r="T8710" t="s">
        <v>73984</v>
      </c>
      <c r="U8710" t="s">
        <v>4994</v>
      </c>
      <c r="V8710" t="s">
        <v>5926</v>
      </c>
      <c r="W8710" t="s">
        <v>73985</v>
      </c>
      <c r="X8710" s="1">
        <v>35588</v>
      </c>
      <c r="Y8710" t="s">
        <v>6019</v>
      </c>
      <c r="Z8710" t="s">
        <v>73986</v>
      </c>
    </row>
    <row r="8711" spans="1:26" x14ac:dyDescent="0.25">
      <c r="A8711">
        <v>957811</v>
      </c>
      <c r="B8711" t="s">
        <v>5946</v>
      </c>
      <c r="C8711" s="1">
        <v>38184</v>
      </c>
      <c r="D8711">
        <v>21</v>
      </c>
      <c r="E8711" t="s">
        <v>73987</v>
      </c>
      <c r="F8711" t="s">
        <v>73988</v>
      </c>
      <c r="G8711" t="s">
        <v>5928</v>
      </c>
      <c r="H8711" t="s">
        <v>73989</v>
      </c>
      <c r="I8711" t="s">
        <v>73990</v>
      </c>
      <c r="J8711" t="s">
        <v>5916</v>
      </c>
      <c r="K8711" t="s">
        <v>6024</v>
      </c>
      <c r="L8711" t="s">
        <v>5918</v>
      </c>
      <c r="M8711" t="s">
        <v>73991</v>
      </c>
      <c r="N8711" t="s">
        <v>4994</v>
      </c>
      <c r="O8711" t="s">
        <v>5980</v>
      </c>
      <c r="P8711" t="s">
        <v>5921</v>
      </c>
      <c r="Q8711" t="s">
        <v>6076</v>
      </c>
      <c r="R8711" t="s">
        <v>8516</v>
      </c>
      <c r="S8711" t="s">
        <v>9273</v>
      </c>
      <c r="T8711" t="s">
        <v>73992</v>
      </c>
      <c r="U8711" t="s">
        <v>4994</v>
      </c>
      <c r="V8711" t="s">
        <v>5984</v>
      </c>
      <c r="W8711" t="s">
        <v>73993</v>
      </c>
      <c r="X8711" s="1">
        <v>12814</v>
      </c>
      <c r="Y8711" t="s">
        <v>6019</v>
      </c>
      <c r="Z8711" t="s">
        <v>73994</v>
      </c>
    </row>
    <row r="8712" spans="1:26" x14ac:dyDescent="0.25">
      <c r="A8712">
        <v>622448</v>
      </c>
      <c r="B8712" t="s">
        <v>5910</v>
      </c>
      <c r="C8712" s="1">
        <v>16285</v>
      </c>
      <c r="D8712">
        <v>81</v>
      </c>
      <c r="E8712" t="s">
        <v>73995</v>
      </c>
      <c r="F8712" t="s">
        <v>73996</v>
      </c>
      <c r="G8712" t="s">
        <v>5928</v>
      </c>
      <c r="H8712" t="s">
        <v>73997</v>
      </c>
      <c r="I8712" t="s">
        <v>73998</v>
      </c>
      <c r="J8712" t="s">
        <v>5952</v>
      </c>
      <c r="K8712" t="s">
        <v>6013</v>
      </c>
      <c r="L8712" t="s">
        <v>5918</v>
      </c>
      <c r="M8712" t="s">
        <v>73999</v>
      </c>
      <c r="N8712" t="s">
        <v>4994</v>
      </c>
      <c r="O8712" t="s">
        <v>5920</v>
      </c>
      <c r="P8712" t="s">
        <v>5980</v>
      </c>
      <c r="Q8712" t="s">
        <v>6076</v>
      </c>
      <c r="R8712" t="s">
        <v>10794</v>
      </c>
      <c r="S8712" t="s">
        <v>6215</v>
      </c>
      <c r="T8712" t="s">
        <v>74000</v>
      </c>
      <c r="U8712" t="s">
        <v>4983</v>
      </c>
      <c r="V8712" t="s">
        <v>5942</v>
      </c>
      <c r="W8712" t="s">
        <v>74001</v>
      </c>
      <c r="X8712" s="1">
        <v>30472</v>
      </c>
      <c r="Y8712" t="s">
        <v>5944</v>
      </c>
      <c r="Z8712" t="s">
        <v>1192</v>
      </c>
    </row>
    <row r="8713" spans="1:26" x14ac:dyDescent="0.25">
      <c r="A8713">
        <v>360219</v>
      </c>
      <c r="B8713" t="s">
        <v>5910</v>
      </c>
      <c r="C8713" s="1">
        <v>35515</v>
      </c>
      <c r="D8713">
        <v>28</v>
      </c>
      <c r="E8713" t="s">
        <v>74002</v>
      </c>
      <c r="F8713" t="s">
        <v>74003</v>
      </c>
      <c r="G8713" t="s">
        <v>5928</v>
      </c>
      <c r="H8713" t="s">
        <v>74004</v>
      </c>
      <c r="I8713" t="s">
        <v>74005</v>
      </c>
      <c r="J8713" t="s">
        <v>5916</v>
      </c>
      <c r="K8713" t="s">
        <v>5936</v>
      </c>
      <c r="L8713" t="s">
        <v>5918</v>
      </c>
      <c r="M8713" t="s">
        <v>74006</v>
      </c>
      <c r="N8713" t="s">
        <v>4994</v>
      </c>
      <c r="O8713" t="s">
        <v>5967</v>
      </c>
      <c r="P8713" t="s">
        <v>5921</v>
      </c>
      <c r="Q8713" t="s">
        <v>5922</v>
      </c>
      <c r="R8713" t="s">
        <v>8993</v>
      </c>
      <c r="S8713" t="s">
        <v>32531</v>
      </c>
      <c r="T8713" t="s">
        <v>74007</v>
      </c>
      <c r="U8713" t="s">
        <v>5941</v>
      </c>
      <c r="V8713" t="s">
        <v>6039</v>
      </c>
      <c r="W8713" t="s">
        <v>74008</v>
      </c>
      <c r="X8713" s="1">
        <v>15198</v>
      </c>
      <c r="Y8713" t="s">
        <v>5913</v>
      </c>
      <c r="Z8713" t="s">
        <v>6348</v>
      </c>
    </row>
    <row r="8714" spans="1:26" x14ac:dyDescent="0.25">
      <c r="A8714">
        <v>103443</v>
      </c>
      <c r="B8714" t="s">
        <v>5910</v>
      </c>
      <c r="C8714" s="1">
        <v>39576</v>
      </c>
      <c r="D8714">
        <v>17</v>
      </c>
      <c r="E8714" t="s">
        <v>74009</v>
      </c>
      <c r="F8714" t="s">
        <v>74010</v>
      </c>
      <c r="G8714" t="s">
        <v>5932</v>
      </c>
      <c r="H8714" t="s">
        <v>74011</v>
      </c>
      <c r="I8714" t="s">
        <v>74012</v>
      </c>
      <c r="J8714" t="s">
        <v>6001</v>
      </c>
      <c r="K8714" t="s">
        <v>6024</v>
      </c>
      <c r="L8714" t="s">
        <v>5918</v>
      </c>
      <c r="M8714" t="s">
        <v>74013</v>
      </c>
      <c r="N8714" t="s">
        <v>4994</v>
      </c>
      <c r="O8714" t="s">
        <v>6173</v>
      </c>
      <c r="P8714" t="s">
        <v>5980</v>
      </c>
      <c r="Q8714" t="s">
        <v>6076</v>
      </c>
      <c r="R8714" t="s">
        <v>6380</v>
      </c>
      <c r="S8714" t="s">
        <v>13925</v>
      </c>
      <c r="T8714" t="s">
        <v>74014</v>
      </c>
      <c r="U8714" t="s">
        <v>5941</v>
      </c>
      <c r="V8714" t="s">
        <v>4994</v>
      </c>
      <c r="W8714" t="s">
        <v>74015</v>
      </c>
      <c r="X8714" s="1">
        <v>36187</v>
      </c>
      <c r="Y8714" t="s">
        <v>5944</v>
      </c>
      <c r="Z8714" t="s">
        <v>74016</v>
      </c>
    </row>
    <row r="8715" spans="1:26" x14ac:dyDescent="0.25">
      <c r="A8715">
        <v>222115</v>
      </c>
      <c r="B8715" t="s">
        <v>5946</v>
      </c>
      <c r="C8715" s="1">
        <v>15364</v>
      </c>
      <c r="D8715">
        <v>83</v>
      </c>
      <c r="E8715" t="s">
        <v>74017</v>
      </c>
      <c r="F8715" t="s">
        <v>74018</v>
      </c>
      <c r="G8715" t="s">
        <v>5913</v>
      </c>
      <c r="H8715" t="s">
        <v>74019</v>
      </c>
      <c r="I8715" t="s">
        <v>74020</v>
      </c>
      <c r="J8715" t="s">
        <v>5952</v>
      </c>
      <c r="K8715" t="s">
        <v>6024</v>
      </c>
      <c r="L8715" t="s">
        <v>5918</v>
      </c>
      <c r="M8715" t="s">
        <v>74021</v>
      </c>
      <c r="N8715" t="s">
        <v>4994</v>
      </c>
      <c r="O8715" t="s">
        <v>5954</v>
      </c>
      <c r="P8715" t="s">
        <v>5921</v>
      </c>
      <c r="Q8715" t="s">
        <v>6076</v>
      </c>
      <c r="R8715" t="s">
        <v>11918</v>
      </c>
      <c r="S8715" t="s">
        <v>6284</v>
      </c>
      <c r="T8715" t="s">
        <v>74022</v>
      </c>
      <c r="U8715" t="s">
        <v>4983</v>
      </c>
      <c r="V8715" t="s">
        <v>5926</v>
      </c>
      <c r="W8715" t="s">
        <v>74023</v>
      </c>
      <c r="X8715" s="1">
        <v>20809</v>
      </c>
      <c r="Y8715" t="s">
        <v>5932</v>
      </c>
      <c r="Z8715" t="s">
        <v>74024</v>
      </c>
    </row>
    <row r="8716" spans="1:26" x14ac:dyDescent="0.25">
      <c r="A8716">
        <v>574040</v>
      </c>
      <c r="B8716" t="s">
        <v>5967</v>
      </c>
      <c r="C8716" s="1">
        <v>20301</v>
      </c>
      <c r="D8716">
        <v>70</v>
      </c>
      <c r="E8716" t="s">
        <v>74025</v>
      </c>
      <c r="F8716" t="s">
        <v>74026</v>
      </c>
      <c r="G8716" t="s">
        <v>5928</v>
      </c>
      <c r="H8716" t="s">
        <v>74027</v>
      </c>
      <c r="I8716" t="s">
        <v>74028</v>
      </c>
      <c r="J8716" t="s">
        <v>6001</v>
      </c>
      <c r="K8716" t="s">
        <v>5936</v>
      </c>
      <c r="L8716" t="s">
        <v>5918</v>
      </c>
      <c r="M8716" t="s">
        <v>74029</v>
      </c>
      <c r="N8716" t="s">
        <v>4994</v>
      </c>
      <c r="O8716" t="s">
        <v>6173</v>
      </c>
      <c r="P8716" t="s">
        <v>5921</v>
      </c>
      <c r="Q8716" t="s">
        <v>6076</v>
      </c>
      <c r="R8716" t="s">
        <v>8017</v>
      </c>
      <c r="S8716" t="s">
        <v>7785</v>
      </c>
      <c r="T8716" t="s">
        <v>74030</v>
      </c>
      <c r="U8716" t="s">
        <v>4994</v>
      </c>
      <c r="V8716" t="s">
        <v>6039</v>
      </c>
      <c r="W8716" t="s">
        <v>74031</v>
      </c>
      <c r="X8716" s="1">
        <v>30453</v>
      </c>
      <c r="Y8716" t="s">
        <v>6019</v>
      </c>
      <c r="Z8716" t="s">
        <v>74032</v>
      </c>
    </row>
    <row r="8717" spans="1:26" x14ac:dyDescent="0.25">
      <c r="A8717">
        <v>602699</v>
      </c>
      <c r="B8717" t="s">
        <v>5946</v>
      </c>
      <c r="C8717" s="1">
        <v>20365</v>
      </c>
      <c r="D8717">
        <v>70</v>
      </c>
      <c r="E8717" t="s">
        <v>74033</v>
      </c>
      <c r="F8717" t="s">
        <v>74034</v>
      </c>
      <c r="G8717" t="s">
        <v>5928</v>
      </c>
      <c r="H8717" t="s">
        <v>74035</v>
      </c>
      <c r="I8717" t="s">
        <v>74036</v>
      </c>
      <c r="J8717" t="s">
        <v>6012</v>
      </c>
      <c r="K8717" t="s">
        <v>5917</v>
      </c>
      <c r="L8717" t="s">
        <v>5918</v>
      </c>
      <c r="M8717" t="s">
        <v>74037</v>
      </c>
      <c r="N8717" t="s">
        <v>4983</v>
      </c>
      <c r="O8717" t="s">
        <v>5920</v>
      </c>
      <c r="P8717" t="s">
        <v>5921</v>
      </c>
      <c r="Q8717" t="s">
        <v>5922</v>
      </c>
      <c r="R8717" t="s">
        <v>14003</v>
      </c>
      <c r="S8717" t="s">
        <v>6214</v>
      </c>
      <c r="T8717" t="s">
        <v>74038</v>
      </c>
      <c r="U8717" t="s">
        <v>5941</v>
      </c>
      <c r="V8717" t="s">
        <v>4994</v>
      </c>
      <c r="W8717" t="s">
        <v>74039</v>
      </c>
      <c r="X8717" s="1">
        <v>14220</v>
      </c>
      <c r="Y8717" t="s">
        <v>5928</v>
      </c>
      <c r="Z8717" t="s">
        <v>659</v>
      </c>
    </row>
    <row r="8718" spans="1:26" x14ac:dyDescent="0.25">
      <c r="A8718">
        <v>509114</v>
      </c>
      <c r="B8718" t="s">
        <v>5967</v>
      </c>
      <c r="C8718" s="1">
        <v>22766</v>
      </c>
      <c r="D8718">
        <v>63</v>
      </c>
      <c r="E8718" t="s">
        <v>74040</v>
      </c>
      <c r="F8718" t="s">
        <v>74041</v>
      </c>
      <c r="G8718" t="s">
        <v>5932</v>
      </c>
      <c r="H8718" t="s">
        <v>74042</v>
      </c>
      <c r="I8718" t="s">
        <v>9701</v>
      </c>
      <c r="J8718" t="s">
        <v>5916</v>
      </c>
      <c r="K8718" t="s">
        <v>6024</v>
      </c>
      <c r="L8718" t="s">
        <v>5918</v>
      </c>
      <c r="M8718" t="s">
        <v>74043</v>
      </c>
      <c r="N8718" t="s">
        <v>4994</v>
      </c>
      <c r="O8718" t="s">
        <v>6173</v>
      </c>
      <c r="P8718" t="s">
        <v>5980</v>
      </c>
      <c r="Q8718" t="s">
        <v>5955</v>
      </c>
      <c r="R8718" t="s">
        <v>15682</v>
      </c>
      <c r="S8718" t="s">
        <v>10811</v>
      </c>
      <c r="T8718" t="s">
        <v>74044</v>
      </c>
      <c r="U8718" t="s">
        <v>4989</v>
      </c>
      <c r="V8718" t="s">
        <v>5926</v>
      </c>
      <c r="W8718" t="s">
        <v>74045</v>
      </c>
      <c r="X8718" s="1">
        <v>18115</v>
      </c>
      <c r="Y8718" t="s">
        <v>5960</v>
      </c>
      <c r="Z8718" t="s">
        <v>14824</v>
      </c>
    </row>
    <row r="8719" spans="1:26" x14ac:dyDescent="0.25">
      <c r="A8719">
        <v>883977</v>
      </c>
      <c r="B8719" t="s">
        <v>5967</v>
      </c>
      <c r="C8719" s="1">
        <v>35726</v>
      </c>
      <c r="D8719">
        <v>28</v>
      </c>
      <c r="E8719" t="s">
        <v>74046</v>
      </c>
      <c r="F8719" t="s">
        <v>74047</v>
      </c>
      <c r="G8719" t="s">
        <v>5913</v>
      </c>
      <c r="H8719" t="s">
        <v>74048</v>
      </c>
      <c r="I8719" t="s">
        <v>74049</v>
      </c>
      <c r="J8719" t="s">
        <v>6012</v>
      </c>
      <c r="K8719" t="s">
        <v>5936</v>
      </c>
      <c r="L8719" t="s">
        <v>5918</v>
      </c>
      <c r="M8719" t="s">
        <v>74050</v>
      </c>
      <c r="N8719" t="s">
        <v>4983</v>
      </c>
      <c r="O8719" t="s">
        <v>6173</v>
      </c>
      <c r="P8719" t="s">
        <v>5980</v>
      </c>
      <c r="Q8719" t="s">
        <v>5922</v>
      </c>
      <c r="R8719" t="s">
        <v>10334</v>
      </c>
      <c r="S8719" t="s">
        <v>9224</v>
      </c>
      <c r="T8719" t="s">
        <v>74051</v>
      </c>
      <c r="U8719" t="s">
        <v>4994</v>
      </c>
      <c r="V8719" t="s">
        <v>5984</v>
      </c>
      <c r="W8719" t="s">
        <v>74052</v>
      </c>
      <c r="X8719" s="1">
        <v>21046</v>
      </c>
      <c r="Y8719" t="s">
        <v>5944</v>
      </c>
      <c r="Z8719" t="s">
        <v>74053</v>
      </c>
    </row>
    <row r="8720" spans="1:26" x14ac:dyDescent="0.25">
      <c r="A8720">
        <v>871186</v>
      </c>
      <c r="B8720" t="s">
        <v>5967</v>
      </c>
      <c r="C8720" s="1">
        <v>26733</v>
      </c>
      <c r="D8720">
        <v>52</v>
      </c>
      <c r="E8720" t="s">
        <v>74054</v>
      </c>
      <c r="F8720" t="s">
        <v>74055</v>
      </c>
      <c r="G8720" t="s">
        <v>5944</v>
      </c>
      <c r="H8720" t="s">
        <v>74056</v>
      </c>
      <c r="I8720" t="s">
        <v>74057</v>
      </c>
      <c r="J8720" t="s">
        <v>5916</v>
      </c>
      <c r="K8720" t="s">
        <v>6024</v>
      </c>
      <c r="L8720" t="s">
        <v>5918</v>
      </c>
      <c r="M8720" t="s">
        <v>74058</v>
      </c>
      <c r="N8720" t="s">
        <v>4994</v>
      </c>
      <c r="O8720" t="s">
        <v>5980</v>
      </c>
      <c r="P8720" t="s">
        <v>5921</v>
      </c>
      <c r="Q8720" t="s">
        <v>5955</v>
      </c>
      <c r="R8720" t="s">
        <v>7596</v>
      </c>
      <c r="S8720" t="s">
        <v>23222</v>
      </c>
      <c r="T8720" t="s">
        <v>74059</v>
      </c>
      <c r="U8720" t="s">
        <v>4983</v>
      </c>
      <c r="V8720" t="s">
        <v>4994</v>
      </c>
      <c r="W8720" t="s">
        <v>74060</v>
      </c>
      <c r="X8720" s="1">
        <v>20231</v>
      </c>
      <c r="Y8720" t="s">
        <v>5932</v>
      </c>
      <c r="Z8720" t="s">
        <v>11891</v>
      </c>
    </row>
    <row r="8721" spans="1:26" x14ac:dyDescent="0.25">
      <c r="A8721">
        <v>207072</v>
      </c>
      <c r="B8721" t="s">
        <v>5910</v>
      </c>
      <c r="C8721" s="1">
        <v>15266</v>
      </c>
      <c r="D8721">
        <v>84</v>
      </c>
      <c r="E8721" t="s">
        <v>74061</v>
      </c>
      <c r="F8721" t="s">
        <v>74062</v>
      </c>
      <c r="G8721" t="s">
        <v>5928</v>
      </c>
      <c r="H8721" t="s">
        <v>74063</v>
      </c>
      <c r="I8721" t="s">
        <v>49839</v>
      </c>
      <c r="J8721" t="s">
        <v>5935</v>
      </c>
      <c r="K8721" t="s">
        <v>5978</v>
      </c>
      <c r="L8721" t="s">
        <v>5918</v>
      </c>
      <c r="M8721" t="s">
        <v>74064</v>
      </c>
      <c r="N8721" t="s">
        <v>4994</v>
      </c>
      <c r="O8721" t="s">
        <v>5920</v>
      </c>
      <c r="P8721" t="s">
        <v>5921</v>
      </c>
      <c r="Q8721" t="s">
        <v>5955</v>
      </c>
      <c r="R8721" t="s">
        <v>6301</v>
      </c>
      <c r="S8721" t="s">
        <v>27038</v>
      </c>
      <c r="T8721" t="s">
        <v>74065</v>
      </c>
      <c r="U8721" t="s">
        <v>4994</v>
      </c>
      <c r="V8721" t="s">
        <v>5984</v>
      </c>
      <c r="W8721" t="s">
        <v>74066</v>
      </c>
      <c r="X8721" s="1">
        <v>30580</v>
      </c>
      <c r="Y8721" t="s">
        <v>5975</v>
      </c>
      <c r="Z8721" t="s">
        <v>74067</v>
      </c>
    </row>
    <row r="8722" spans="1:26" x14ac:dyDescent="0.25">
      <c r="A8722">
        <v>209619</v>
      </c>
      <c r="B8722" t="s">
        <v>5967</v>
      </c>
      <c r="C8722" s="1">
        <v>40381</v>
      </c>
      <c r="D8722">
        <v>15</v>
      </c>
      <c r="E8722" t="s">
        <v>74068</v>
      </c>
      <c r="F8722" t="s">
        <v>74069</v>
      </c>
      <c r="G8722" t="s">
        <v>5975</v>
      </c>
      <c r="H8722" t="s">
        <v>74070</v>
      </c>
      <c r="I8722" t="s">
        <v>74071</v>
      </c>
      <c r="J8722" t="s">
        <v>6012</v>
      </c>
      <c r="K8722" t="s">
        <v>5936</v>
      </c>
      <c r="L8722" t="s">
        <v>5918</v>
      </c>
      <c r="M8722" t="s">
        <v>74072</v>
      </c>
      <c r="N8722" t="s">
        <v>4994</v>
      </c>
      <c r="O8722" t="s">
        <v>5967</v>
      </c>
      <c r="P8722" t="s">
        <v>5921</v>
      </c>
      <c r="Q8722" t="s">
        <v>5922</v>
      </c>
      <c r="R8722" t="s">
        <v>7569</v>
      </c>
      <c r="S8722" t="s">
        <v>22060</v>
      </c>
      <c r="T8722" t="s">
        <v>74073</v>
      </c>
      <c r="U8722" t="s">
        <v>4983</v>
      </c>
      <c r="V8722" t="s">
        <v>5942</v>
      </c>
      <c r="W8722" t="s">
        <v>74074</v>
      </c>
      <c r="X8722" s="1">
        <v>13697</v>
      </c>
      <c r="Y8722" t="s">
        <v>5913</v>
      </c>
      <c r="Z8722" t="s">
        <v>74075</v>
      </c>
    </row>
    <row r="8723" spans="1:26" x14ac:dyDescent="0.25">
      <c r="A8723">
        <v>497787</v>
      </c>
      <c r="B8723" t="s">
        <v>5967</v>
      </c>
      <c r="C8723" s="1">
        <v>37820</v>
      </c>
      <c r="D8723">
        <v>22</v>
      </c>
      <c r="E8723" t="s">
        <v>74076</v>
      </c>
      <c r="F8723" t="s">
        <v>74077</v>
      </c>
      <c r="G8723" t="s">
        <v>5913</v>
      </c>
      <c r="H8723" t="s">
        <v>74078</v>
      </c>
      <c r="I8723" t="s">
        <v>74079</v>
      </c>
      <c r="J8723" t="s">
        <v>6012</v>
      </c>
      <c r="K8723" t="s">
        <v>5917</v>
      </c>
      <c r="L8723" t="s">
        <v>5918</v>
      </c>
      <c r="M8723" t="s">
        <v>74080</v>
      </c>
      <c r="N8723" t="s">
        <v>4983</v>
      </c>
      <c r="O8723" t="s">
        <v>5954</v>
      </c>
      <c r="P8723" t="s">
        <v>5921</v>
      </c>
      <c r="Q8723" t="s">
        <v>5955</v>
      </c>
      <c r="R8723" t="s">
        <v>6446</v>
      </c>
      <c r="S8723" t="s">
        <v>5939</v>
      </c>
      <c r="T8723" t="s">
        <v>74081</v>
      </c>
      <c r="U8723" t="s">
        <v>4989</v>
      </c>
      <c r="V8723" t="s">
        <v>5984</v>
      </c>
      <c r="W8723" t="s">
        <v>74082</v>
      </c>
      <c r="X8723" s="1">
        <v>31273</v>
      </c>
      <c r="Y8723" t="s">
        <v>5949</v>
      </c>
      <c r="Z8723" t="s">
        <v>66090</v>
      </c>
    </row>
    <row r="8724" spans="1:26" x14ac:dyDescent="0.25">
      <c r="A8724">
        <v>988270</v>
      </c>
      <c r="B8724" t="s">
        <v>5967</v>
      </c>
      <c r="C8724" s="1">
        <v>31201</v>
      </c>
      <c r="D8724">
        <v>40</v>
      </c>
      <c r="E8724" t="s">
        <v>74083</v>
      </c>
      <c r="F8724" t="s">
        <v>74084</v>
      </c>
      <c r="G8724" t="s">
        <v>5928</v>
      </c>
      <c r="H8724" t="s">
        <v>74085</v>
      </c>
      <c r="I8724" t="s">
        <v>74086</v>
      </c>
      <c r="J8724" t="s">
        <v>5952</v>
      </c>
      <c r="K8724" t="s">
        <v>6013</v>
      </c>
      <c r="L8724" t="s">
        <v>5918</v>
      </c>
      <c r="M8724" t="s">
        <v>74087</v>
      </c>
      <c r="N8724" t="s">
        <v>4983</v>
      </c>
      <c r="O8724" t="s">
        <v>5967</v>
      </c>
      <c r="P8724" t="s">
        <v>5921</v>
      </c>
      <c r="Q8724" t="s">
        <v>5968</v>
      </c>
      <c r="R8724" t="s">
        <v>6066</v>
      </c>
      <c r="S8724" t="s">
        <v>12369</v>
      </c>
      <c r="T8724" t="s">
        <v>74088</v>
      </c>
      <c r="U8724" t="s">
        <v>4989</v>
      </c>
      <c r="V8724" t="s">
        <v>5926</v>
      </c>
      <c r="W8724" t="s">
        <v>74089</v>
      </c>
      <c r="X8724" s="1">
        <v>24196</v>
      </c>
      <c r="Y8724" t="s">
        <v>5913</v>
      </c>
      <c r="Z8724" t="s">
        <v>74090</v>
      </c>
    </row>
    <row r="8725" spans="1:26" x14ac:dyDescent="0.25">
      <c r="A8725">
        <v>917688</v>
      </c>
      <c r="B8725" t="s">
        <v>5946</v>
      </c>
      <c r="C8725" s="1">
        <v>16599</v>
      </c>
      <c r="D8725">
        <v>80</v>
      </c>
      <c r="E8725" t="s">
        <v>74091</v>
      </c>
      <c r="F8725" t="s">
        <v>74092</v>
      </c>
      <c r="G8725" t="s">
        <v>5932</v>
      </c>
      <c r="H8725" t="s">
        <v>74093</v>
      </c>
      <c r="I8725" t="s">
        <v>74094</v>
      </c>
      <c r="J8725" t="s">
        <v>6001</v>
      </c>
      <c r="K8725" t="s">
        <v>5978</v>
      </c>
      <c r="L8725" t="s">
        <v>5918</v>
      </c>
      <c r="M8725" t="s">
        <v>74095</v>
      </c>
      <c r="N8725" t="s">
        <v>4994</v>
      </c>
      <c r="O8725" t="s">
        <v>5920</v>
      </c>
      <c r="P8725" t="s">
        <v>5980</v>
      </c>
      <c r="Q8725" t="s">
        <v>5922</v>
      </c>
      <c r="R8725" t="s">
        <v>6273</v>
      </c>
      <c r="S8725" t="s">
        <v>6175</v>
      </c>
      <c r="T8725" t="s">
        <v>74096</v>
      </c>
      <c r="U8725" t="s">
        <v>4994</v>
      </c>
      <c r="V8725" t="s">
        <v>6039</v>
      </c>
      <c r="W8725" t="s">
        <v>74097</v>
      </c>
      <c r="X8725" s="1">
        <v>38421</v>
      </c>
      <c r="Y8725" t="s">
        <v>6019</v>
      </c>
      <c r="Z8725" t="s">
        <v>74098</v>
      </c>
    </row>
    <row r="8726" spans="1:26" x14ac:dyDescent="0.25">
      <c r="A8726">
        <v>467406</v>
      </c>
      <c r="B8726" t="s">
        <v>5946</v>
      </c>
      <c r="C8726" s="1">
        <v>40448</v>
      </c>
      <c r="D8726">
        <v>15</v>
      </c>
      <c r="E8726" t="s">
        <v>74099</v>
      </c>
      <c r="F8726" t="s">
        <v>74100</v>
      </c>
      <c r="G8726" t="s">
        <v>6019</v>
      </c>
      <c r="H8726" t="s">
        <v>74101</v>
      </c>
      <c r="I8726" t="s">
        <v>62435</v>
      </c>
      <c r="J8726" t="s">
        <v>6012</v>
      </c>
      <c r="K8726" t="s">
        <v>5936</v>
      </c>
      <c r="L8726" t="s">
        <v>5918</v>
      </c>
      <c r="M8726" t="s">
        <v>74102</v>
      </c>
      <c r="N8726" t="s">
        <v>4994</v>
      </c>
      <c r="O8726" t="s">
        <v>6173</v>
      </c>
      <c r="P8726" t="s">
        <v>5980</v>
      </c>
      <c r="Q8726" t="s">
        <v>5968</v>
      </c>
      <c r="R8726" t="s">
        <v>6731</v>
      </c>
      <c r="S8726" t="s">
        <v>12759</v>
      </c>
      <c r="T8726" t="s">
        <v>74103</v>
      </c>
      <c r="U8726" t="s">
        <v>4994</v>
      </c>
      <c r="V8726" t="s">
        <v>5926</v>
      </c>
      <c r="W8726" t="s">
        <v>74104</v>
      </c>
      <c r="X8726" s="1">
        <v>20689</v>
      </c>
      <c r="Y8726" t="s">
        <v>5932</v>
      </c>
      <c r="Z8726" t="s">
        <v>74105</v>
      </c>
    </row>
    <row r="8727" spans="1:26" x14ac:dyDescent="0.25">
      <c r="A8727">
        <v>992517</v>
      </c>
      <c r="B8727" t="s">
        <v>5946</v>
      </c>
      <c r="C8727" s="1">
        <v>15838</v>
      </c>
      <c r="D8727">
        <v>82</v>
      </c>
      <c r="E8727" t="s">
        <v>74106</v>
      </c>
      <c r="F8727" t="s">
        <v>74107</v>
      </c>
      <c r="G8727" t="s">
        <v>5928</v>
      </c>
      <c r="H8727" t="s">
        <v>74108</v>
      </c>
      <c r="I8727" t="s">
        <v>74109</v>
      </c>
      <c r="J8727" t="s">
        <v>6012</v>
      </c>
      <c r="K8727" t="s">
        <v>6024</v>
      </c>
      <c r="L8727" t="s">
        <v>5918</v>
      </c>
      <c r="M8727" t="s">
        <v>74110</v>
      </c>
      <c r="N8727" t="s">
        <v>4994</v>
      </c>
      <c r="O8727" t="s">
        <v>5980</v>
      </c>
      <c r="P8727" t="s">
        <v>5921</v>
      </c>
      <c r="Q8727" t="s">
        <v>5922</v>
      </c>
      <c r="R8727" t="s">
        <v>12717</v>
      </c>
      <c r="S8727" t="s">
        <v>8974</v>
      </c>
      <c r="T8727" t="s">
        <v>74111</v>
      </c>
      <c r="U8727" t="s">
        <v>4976</v>
      </c>
      <c r="V8727" t="s">
        <v>6039</v>
      </c>
      <c r="W8727" t="s">
        <v>74112</v>
      </c>
      <c r="X8727" s="1">
        <v>33534</v>
      </c>
      <c r="Y8727" t="s">
        <v>5932</v>
      </c>
      <c r="Z8727" t="s">
        <v>24816</v>
      </c>
    </row>
    <row r="8728" spans="1:26" x14ac:dyDescent="0.25">
      <c r="A8728">
        <v>274018</v>
      </c>
      <c r="B8728" t="s">
        <v>5967</v>
      </c>
      <c r="C8728" s="1">
        <v>30960</v>
      </c>
      <c r="D8728">
        <v>41</v>
      </c>
      <c r="E8728" t="s">
        <v>74113</v>
      </c>
      <c r="F8728" t="s">
        <v>74114</v>
      </c>
      <c r="G8728" t="s">
        <v>5932</v>
      </c>
      <c r="H8728" t="s">
        <v>74115</v>
      </c>
      <c r="I8728" t="s">
        <v>74116</v>
      </c>
      <c r="J8728" t="s">
        <v>6001</v>
      </c>
      <c r="K8728" t="s">
        <v>6013</v>
      </c>
      <c r="L8728" t="s">
        <v>5918</v>
      </c>
      <c r="M8728" t="s">
        <v>74117</v>
      </c>
      <c r="N8728" t="s">
        <v>4994</v>
      </c>
      <c r="O8728" t="s">
        <v>5920</v>
      </c>
      <c r="P8728" t="s">
        <v>5921</v>
      </c>
      <c r="Q8728" t="s">
        <v>5922</v>
      </c>
      <c r="R8728" t="s">
        <v>12010</v>
      </c>
      <c r="S8728" t="s">
        <v>7859</v>
      </c>
      <c r="T8728" t="s">
        <v>74118</v>
      </c>
      <c r="U8728" t="s">
        <v>4976</v>
      </c>
      <c r="V8728" t="s">
        <v>5942</v>
      </c>
      <c r="W8728" t="s">
        <v>74119</v>
      </c>
      <c r="X8728" s="1">
        <v>22029</v>
      </c>
      <c r="Y8728" t="s">
        <v>5913</v>
      </c>
      <c r="Z8728" t="s">
        <v>74120</v>
      </c>
    </row>
    <row r="8729" spans="1:26" x14ac:dyDescent="0.25">
      <c r="A8729">
        <v>879098</v>
      </c>
      <c r="B8729" t="s">
        <v>5967</v>
      </c>
      <c r="C8729" s="1">
        <v>37785</v>
      </c>
      <c r="D8729">
        <v>22</v>
      </c>
      <c r="E8729" t="s">
        <v>74121</v>
      </c>
      <c r="F8729" t="s">
        <v>74122</v>
      </c>
      <c r="G8729" t="s">
        <v>5913</v>
      </c>
      <c r="H8729" t="s">
        <v>74123</v>
      </c>
      <c r="I8729" t="s">
        <v>10008</v>
      </c>
      <c r="J8729" t="s">
        <v>5935</v>
      </c>
      <c r="K8729" t="s">
        <v>5978</v>
      </c>
      <c r="L8729" t="s">
        <v>5918</v>
      </c>
      <c r="M8729" t="s">
        <v>74124</v>
      </c>
      <c r="N8729" t="s">
        <v>4994</v>
      </c>
      <c r="O8729" t="s">
        <v>5954</v>
      </c>
      <c r="P8729" t="s">
        <v>5980</v>
      </c>
      <c r="Q8729" t="s">
        <v>6076</v>
      </c>
      <c r="R8729" t="s">
        <v>7082</v>
      </c>
      <c r="S8729" t="s">
        <v>7956</v>
      </c>
      <c r="T8729" t="s">
        <v>74125</v>
      </c>
      <c r="U8729" t="s">
        <v>4983</v>
      </c>
      <c r="V8729" t="s">
        <v>4994</v>
      </c>
      <c r="W8729" t="s">
        <v>74126</v>
      </c>
      <c r="X8729" s="1">
        <v>13323</v>
      </c>
      <c r="Y8729" t="s">
        <v>5960</v>
      </c>
      <c r="Z8729" t="s">
        <v>74127</v>
      </c>
    </row>
    <row r="8730" spans="1:26" x14ac:dyDescent="0.25">
      <c r="A8730">
        <v>799641</v>
      </c>
      <c r="B8730" t="s">
        <v>5946</v>
      </c>
      <c r="C8730" s="1">
        <v>19292</v>
      </c>
      <c r="D8730">
        <v>73</v>
      </c>
      <c r="E8730" t="s">
        <v>74128</v>
      </c>
      <c r="F8730" t="s">
        <v>74129</v>
      </c>
      <c r="G8730" t="s">
        <v>6019</v>
      </c>
      <c r="H8730" t="s">
        <v>74130</v>
      </c>
      <c r="I8730" t="s">
        <v>74131</v>
      </c>
      <c r="J8730" t="s">
        <v>6012</v>
      </c>
      <c r="K8730" t="s">
        <v>5936</v>
      </c>
      <c r="L8730" t="s">
        <v>5918</v>
      </c>
      <c r="M8730" t="s">
        <v>74132</v>
      </c>
      <c r="N8730" t="s">
        <v>4994</v>
      </c>
      <c r="O8730" t="s">
        <v>5920</v>
      </c>
      <c r="P8730" t="s">
        <v>5980</v>
      </c>
      <c r="Q8730" t="s">
        <v>5922</v>
      </c>
      <c r="R8730" t="s">
        <v>7936</v>
      </c>
      <c r="S8730" t="s">
        <v>16622</v>
      </c>
      <c r="T8730" t="s">
        <v>74133</v>
      </c>
      <c r="U8730" t="s">
        <v>5941</v>
      </c>
      <c r="V8730" t="s">
        <v>4994</v>
      </c>
      <c r="W8730" t="s">
        <v>74134</v>
      </c>
      <c r="X8730" s="1">
        <v>20194</v>
      </c>
      <c r="Y8730" t="s">
        <v>5928</v>
      </c>
      <c r="Z8730" t="s">
        <v>41155</v>
      </c>
    </row>
    <row r="8731" spans="1:26" x14ac:dyDescent="0.25">
      <c r="A8731">
        <v>193755</v>
      </c>
      <c r="B8731" t="s">
        <v>5946</v>
      </c>
      <c r="C8731" s="1">
        <v>17541</v>
      </c>
      <c r="D8731">
        <v>77</v>
      </c>
      <c r="E8731" t="s">
        <v>74135</v>
      </c>
      <c r="F8731" t="s">
        <v>74136</v>
      </c>
      <c r="G8731" t="s">
        <v>5928</v>
      </c>
      <c r="H8731" t="s">
        <v>74137</v>
      </c>
      <c r="I8731" t="s">
        <v>74138</v>
      </c>
      <c r="J8731" t="s">
        <v>6012</v>
      </c>
      <c r="K8731" t="s">
        <v>6013</v>
      </c>
      <c r="L8731" t="s">
        <v>5918</v>
      </c>
      <c r="M8731" t="s">
        <v>74139</v>
      </c>
      <c r="N8731" t="s">
        <v>4994</v>
      </c>
      <c r="O8731" t="s">
        <v>5980</v>
      </c>
      <c r="P8731" t="s">
        <v>5980</v>
      </c>
      <c r="Q8731" t="s">
        <v>5968</v>
      </c>
      <c r="R8731" t="s">
        <v>6838</v>
      </c>
      <c r="S8731" t="s">
        <v>6332</v>
      </c>
      <c r="T8731" t="s">
        <v>74140</v>
      </c>
      <c r="U8731" t="s">
        <v>5941</v>
      </c>
      <c r="V8731" t="s">
        <v>6039</v>
      </c>
      <c r="W8731" t="s">
        <v>74141</v>
      </c>
      <c r="X8731" s="1">
        <v>37143</v>
      </c>
      <c r="Y8731" t="s">
        <v>5928</v>
      </c>
      <c r="Z8731" t="s">
        <v>74142</v>
      </c>
    </row>
    <row r="8732" spans="1:26" x14ac:dyDescent="0.25">
      <c r="A8732">
        <v>968933</v>
      </c>
      <c r="B8732" t="s">
        <v>5946</v>
      </c>
      <c r="C8732" s="1">
        <v>40823</v>
      </c>
      <c r="D8732">
        <v>14</v>
      </c>
      <c r="E8732" t="s">
        <v>74143</v>
      </c>
      <c r="F8732" t="s">
        <v>74144</v>
      </c>
      <c r="G8732" t="s">
        <v>5928</v>
      </c>
      <c r="H8732" t="s">
        <v>74145</v>
      </c>
      <c r="I8732" t="s">
        <v>74146</v>
      </c>
      <c r="J8732" t="s">
        <v>5916</v>
      </c>
      <c r="K8732" t="s">
        <v>5936</v>
      </c>
      <c r="L8732" t="s">
        <v>5918</v>
      </c>
      <c r="M8732" t="s">
        <v>74147</v>
      </c>
      <c r="N8732" t="s">
        <v>4994</v>
      </c>
      <c r="O8732" t="s">
        <v>6173</v>
      </c>
      <c r="P8732" t="s">
        <v>5980</v>
      </c>
      <c r="Q8732" t="s">
        <v>6076</v>
      </c>
      <c r="R8732" t="s">
        <v>6134</v>
      </c>
      <c r="S8732" t="s">
        <v>74148</v>
      </c>
      <c r="T8732" t="s">
        <v>74149</v>
      </c>
      <c r="U8732" t="s">
        <v>4983</v>
      </c>
      <c r="V8732" t="s">
        <v>4994</v>
      </c>
      <c r="W8732" t="s">
        <v>74150</v>
      </c>
      <c r="X8732" s="1">
        <v>32894</v>
      </c>
      <c r="Y8732" t="s">
        <v>5944</v>
      </c>
      <c r="Z8732" t="s">
        <v>74151</v>
      </c>
    </row>
    <row r="8733" spans="1:26" x14ac:dyDescent="0.25">
      <c r="A8733">
        <v>772467</v>
      </c>
      <c r="B8733" t="s">
        <v>5967</v>
      </c>
      <c r="C8733" s="1">
        <v>26744</v>
      </c>
      <c r="D8733">
        <v>52</v>
      </c>
      <c r="E8733" t="s">
        <v>74152</v>
      </c>
      <c r="F8733" t="s">
        <v>74153</v>
      </c>
      <c r="G8733" t="s">
        <v>5975</v>
      </c>
      <c r="H8733" t="s">
        <v>74154</v>
      </c>
      <c r="I8733" t="s">
        <v>7449</v>
      </c>
      <c r="J8733" t="s">
        <v>5935</v>
      </c>
      <c r="K8733" t="s">
        <v>6024</v>
      </c>
      <c r="L8733" t="s">
        <v>5918</v>
      </c>
      <c r="M8733" t="s">
        <v>74155</v>
      </c>
      <c r="N8733" t="s">
        <v>4983</v>
      </c>
      <c r="O8733" t="s">
        <v>5954</v>
      </c>
      <c r="P8733" t="s">
        <v>5980</v>
      </c>
      <c r="Q8733" t="s">
        <v>5922</v>
      </c>
      <c r="R8733" t="s">
        <v>41606</v>
      </c>
      <c r="S8733" t="s">
        <v>7956</v>
      </c>
      <c r="T8733" t="s">
        <v>74156</v>
      </c>
      <c r="U8733" t="s">
        <v>4994</v>
      </c>
      <c r="V8733" t="s">
        <v>4994</v>
      </c>
      <c r="W8733" t="s">
        <v>74157</v>
      </c>
      <c r="X8733" s="1">
        <v>26903</v>
      </c>
      <c r="Y8733" t="s">
        <v>6019</v>
      </c>
      <c r="Z8733" t="s">
        <v>74158</v>
      </c>
    </row>
    <row r="8734" spans="1:26" x14ac:dyDescent="0.25">
      <c r="A8734">
        <v>910997</v>
      </c>
      <c r="B8734" t="s">
        <v>5910</v>
      </c>
      <c r="C8734" s="1">
        <v>20404</v>
      </c>
      <c r="D8734">
        <v>70</v>
      </c>
      <c r="E8734" t="s">
        <v>74159</v>
      </c>
      <c r="F8734" t="s">
        <v>74160</v>
      </c>
      <c r="G8734" t="s">
        <v>5944</v>
      </c>
      <c r="H8734" t="s">
        <v>74161</v>
      </c>
      <c r="I8734" t="s">
        <v>2293</v>
      </c>
      <c r="J8734" t="s">
        <v>5916</v>
      </c>
      <c r="K8734" t="s">
        <v>5978</v>
      </c>
      <c r="L8734" t="s">
        <v>5918</v>
      </c>
      <c r="M8734" t="s">
        <v>74162</v>
      </c>
      <c r="N8734" t="s">
        <v>4994</v>
      </c>
      <c r="O8734" t="s">
        <v>5967</v>
      </c>
      <c r="P8734" t="s">
        <v>5921</v>
      </c>
      <c r="Q8734" t="s">
        <v>5922</v>
      </c>
      <c r="R8734" t="s">
        <v>9622</v>
      </c>
      <c r="S8734" t="s">
        <v>5924</v>
      </c>
      <c r="T8734" t="s">
        <v>74163</v>
      </c>
      <c r="U8734" t="s">
        <v>4994</v>
      </c>
      <c r="V8734" t="s">
        <v>4994</v>
      </c>
      <c r="W8734" t="s">
        <v>74164</v>
      </c>
      <c r="X8734" s="1">
        <v>28190</v>
      </c>
      <c r="Y8734" t="s">
        <v>5932</v>
      </c>
      <c r="Z8734" t="s">
        <v>74165</v>
      </c>
    </row>
    <row r="8735" spans="1:26" x14ac:dyDescent="0.25">
      <c r="A8735">
        <v>636962</v>
      </c>
      <c r="B8735" t="s">
        <v>5967</v>
      </c>
      <c r="C8735" s="1">
        <v>23377</v>
      </c>
      <c r="D8735">
        <v>61</v>
      </c>
      <c r="E8735" t="s">
        <v>74166</v>
      </c>
      <c r="F8735" t="s">
        <v>74167</v>
      </c>
      <c r="G8735" t="s">
        <v>5944</v>
      </c>
      <c r="H8735" t="s">
        <v>74168</v>
      </c>
      <c r="I8735" t="s">
        <v>74169</v>
      </c>
      <c r="J8735" t="s">
        <v>6012</v>
      </c>
      <c r="K8735" t="s">
        <v>5978</v>
      </c>
      <c r="L8735" t="s">
        <v>5918</v>
      </c>
      <c r="M8735" t="s">
        <v>74170</v>
      </c>
      <c r="N8735" t="s">
        <v>4994</v>
      </c>
      <c r="O8735" t="s">
        <v>5954</v>
      </c>
      <c r="P8735" t="s">
        <v>5980</v>
      </c>
      <c r="Q8735" t="s">
        <v>5968</v>
      </c>
      <c r="R8735" t="s">
        <v>7758</v>
      </c>
      <c r="S8735" t="s">
        <v>30256</v>
      </c>
      <c r="T8735" t="s">
        <v>74171</v>
      </c>
      <c r="U8735" t="s">
        <v>5941</v>
      </c>
      <c r="V8735" t="s">
        <v>5984</v>
      </c>
      <c r="W8735" t="s">
        <v>74172</v>
      </c>
      <c r="X8735" s="1">
        <v>38814</v>
      </c>
      <c r="Y8735" t="s">
        <v>5960</v>
      </c>
      <c r="Z8735" t="s">
        <v>74173</v>
      </c>
    </row>
    <row r="8736" spans="1:26" x14ac:dyDescent="0.25">
      <c r="A8736">
        <v>741357</v>
      </c>
      <c r="B8736" t="s">
        <v>5946</v>
      </c>
      <c r="C8736" s="1">
        <v>17088</v>
      </c>
      <c r="D8736">
        <v>79</v>
      </c>
      <c r="E8736" t="s">
        <v>74174</v>
      </c>
      <c r="F8736" t="s">
        <v>74175</v>
      </c>
      <c r="G8736" t="s">
        <v>5932</v>
      </c>
      <c r="H8736" t="s">
        <v>74176</v>
      </c>
      <c r="I8736" t="s">
        <v>74177</v>
      </c>
      <c r="J8736" t="s">
        <v>5916</v>
      </c>
      <c r="K8736" t="s">
        <v>6024</v>
      </c>
      <c r="L8736" t="s">
        <v>5918</v>
      </c>
      <c r="M8736" t="s">
        <v>74178</v>
      </c>
      <c r="N8736" t="s">
        <v>4983</v>
      </c>
      <c r="O8736" t="s">
        <v>5920</v>
      </c>
      <c r="P8736" t="s">
        <v>5921</v>
      </c>
      <c r="Q8736" t="s">
        <v>5955</v>
      </c>
      <c r="R8736" t="s">
        <v>5923</v>
      </c>
      <c r="S8736" t="s">
        <v>6527</v>
      </c>
      <c r="T8736" t="s">
        <v>74179</v>
      </c>
      <c r="U8736" t="s">
        <v>4989</v>
      </c>
      <c r="V8736" t="s">
        <v>6039</v>
      </c>
      <c r="W8736" t="s">
        <v>74180</v>
      </c>
      <c r="X8736" s="1">
        <v>36003</v>
      </c>
      <c r="Y8736" t="s">
        <v>5949</v>
      </c>
      <c r="Z8736" t="s">
        <v>74181</v>
      </c>
    </row>
    <row r="8737" spans="1:26" x14ac:dyDescent="0.25">
      <c r="A8737">
        <v>745469</v>
      </c>
      <c r="B8737" t="s">
        <v>5967</v>
      </c>
      <c r="C8737" s="1">
        <v>18947</v>
      </c>
      <c r="D8737">
        <v>74</v>
      </c>
      <c r="E8737" t="s">
        <v>74182</v>
      </c>
      <c r="F8737" t="s">
        <v>74183</v>
      </c>
      <c r="G8737" t="s">
        <v>5944</v>
      </c>
      <c r="H8737" t="s">
        <v>74184</v>
      </c>
      <c r="I8737" t="s">
        <v>74185</v>
      </c>
      <c r="J8737" t="s">
        <v>6012</v>
      </c>
      <c r="K8737" t="s">
        <v>6013</v>
      </c>
      <c r="L8737" t="s">
        <v>5918</v>
      </c>
      <c r="M8737" t="s">
        <v>74186</v>
      </c>
      <c r="N8737" t="s">
        <v>4983</v>
      </c>
      <c r="O8737" t="s">
        <v>6173</v>
      </c>
      <c r="P8737" t="s">
        <v>5980</v>
      </c>
      <c r="Q8737" t="s">
        <v>5955</v>
      </c>
      <c r="R8737" t="s">
        <v>6116</v>
      </c>
      <c r="S8737" t="s">
        <v>10190</v>
      </c>
      <c r="T8737" t="s">
        <v>74187</v>
      </c>
      <c r="U8737" t="s">
        <v>4989</v>
      </c>
      <c r="V8737" t="s">
        <v>4994</v>
      </c>
      <c r="W8737" t="s">
        <v>74188</v>
      </c>
      <c r="X8737" s="1">
        <v>23138</v>
      </c>
      <c r="Y8737" t="s">
        <v>5949</v>
      </c>
      <c r="Z8737" t="s">
        <v>74189</v>
      </c>
    </row>
    <row r="8738" spans="1:26" x14ac:dyDescent="0.25">
      <c r="A8738">
        <v>127769</v>
      </c>
      <c r="B8738" t="s">
        <v>5946</v>
      </c>
      <c r="C8738" s="1">
        <v>36732</v>
      </c>
      <c r="D8738">
        <v>25</v>
      </c>
      <c r="E8738" t="s">
        <v>74190</v>
      </c>
      <c r="F8738" t="s">
        <v>74191</v>
      </c>
      <c r="G8738" t="s">
        <v>5944</v>
      </c>
      <c r="H8738" t="s">
        <v>74192</v>
      </c>
      <c r="I8738" t="s">
        <v>74193</v>
      </c>
      <c r="J8738" t="s">
        <v>5952</v>
      </c>
      <c r="K8738" t="s">
        <v>5978</v>
      </c>
      <c r="L8738" t="s">
        <v>5918</v>
      </c>
      <c r="M8738" t="s">
        <v>74194</v>
      </c>
      <c r="N8738" t="s">
        <v>4983</v>
      </c>
      <c r="O8738" t="s">
        <v>6173</v>
      </c>
      <c r="P8738" t="s">
        <v>5980</v>
      </c>
      <c r="Q8738" t="s">
        <v>5922</v>
      </c>
      <c r="R8738" t="s">
        <v>18956</v>
      </c>
      <c r="S8738" t="s">
        <v>8027</v>
      </c>
      <c r="T8738" t="s">
        <v>74195</v>
      </c>
      <c r="U8738" t="s">
        <v>4989</v>
      </c>
      <c r="V8738" t="s">
        <v>6039</v>
      </c>
      <c r="W8738" t="s">
        <v>74196</v>
      </c>
      <c r="X8738" s="1">
        <v>12691</v>
      </c>
      <c r="Y8738" t="s">
        <v>5975</v>
      </c>
      <c r="Z8738" t="s">
        <v>308</v>
      </c>
    </row>
    <row r="8739" spans="1:26" x14ac:dyDescent="0.25">
      <c r="A8739">
        <v>275760</v>
      </c>
      <c r="B8739" t="s">
        <v>5910</v>
      </c>
      <c r="C8739" s="1">
        <v>20135</v>
      </c>
      <c r="D8739">
        <v>70</v>
      </c>
      <c r="E8739" t="s">
        <v>74197</v>
      </c>
      <c r="F8739" t="s">
        <v>74198</v>
      </c>
      <c r="G8739" t="s">
        <v>5928</v>
      </c>
      <c r="H8739" t="s">
        <v>74199</v>
      </c>
      <c r="I8739" t="s">
        <v>74200</v>
      </c>
      <c r="J8739" t="s">
        <v>5952</v>
      </c>
      <c r="K8739" t="s">
        <v>5978</v>
      </c>
      <c r="L8739" t="s">
        <v>5918</v>
      </c>
      <c r="M8739" t="s">
        <v>74201</v>
      </c>
      <c r="N8739" t="s">
        <v>4994</v>
      </c>
      <c r="O8739" t="s">
        <v>5967</v>
      </c>
      <c r="P8739" t="s">
        <v>5921</v>
      </c>
      <c r="Q8739" t="s">
        <v>6076</v>
      </c>
      <c r="R8739" t="s">
        <v>6066</v>
      </c>
      <c r="S8739" t="s">
        <v>6447</v>
      </c>
      <c r="T8739" t="s">
        <v>74202</v>
      </c>
      <c r="U8739" t="s">
        <v>4976</v>
      </c>
      <c r="V8739" t="s">
        <v>5984</v>
      </c>
      <c r="W8739" t="s">
        <v>74203</v>
      </c>
      <c r="X8739" s="1">
        <v>16378</v>
      </c>
      <c r="Y8739" t="s">
        <v>5949</v>
      </c>
      <c r="Z8739" t="s">
        <v>74204</v>
      </c>
    </row>
    <row r="8740" spans="1:26" x14ac:dyDescent="0.25">
      <c r="A8740">
        <v>908118</v>
      </c>
      <c r="B8740" t="s">
        <v>5946</v>
      </c>
      <c r="C8740" s="1">
        <v>15405</v>
      </c>
      <c r="D8740">
        <v>83</v>
      </c>
      <c r="E8740" t="s">
        <v>74205</v>
      </c>
      <c r="F8740" t="s">
        <v>74206</v>
      </c>
      <c r="G8740" t="s">
        <v>5960</v>
      </c>
      <c r="H8740" t="s">
        <v>74207</v>
      </c>
      <c r="I8740" t="s">
        <v>35254</v>
      </c>
      <c r="J8740" t="s">
        <v>5952</v>
      </c>
      <c r="K8740" t="s">
        <v>5917</v>
      </c>
      <c r="L8740" t="s">
        <v>5918</v>
      </c>
      <c r="M8740" t="s">
        <v>74208</v>
      </c>
      <c r="N8740" t="s">
        <v>4994</v>
      </c>
      <c r="O8740" t="s">
        <v>5980</v>
      </c>
      <c r="P8740" t="s">
        <v>5921</v>
      </c>
      <c r="Q8740" t="s">
        <v>5922</v>
      </c>
      <c r="R8740" t="s">
        <v>13860</v>
      </c>
      <c r="S8740" t="s">
        <v>12066</v>
      </c>
      <c r="T8740" t="s">
        <v>74209</v>
      </c>
      <c r="U8740" t="s">
        <v>4994</v>
      </c>
      <c r="V8740" t="s">
        <v>5984</v>
      </c>
      <c r="W8740" t="s">
        <v>74210</v>
      </c>
      <c r="X8740" s="1">
        <v>34757</v>
      </c>
      <c r="Y8740" t="s">
        <v>5928</v>
      </c>
      <c r="Z8740" t="s">
        <v>74142</v>
      </c>
    </row>
    <row r="8741" spans="1:26" x14ac:dyDescent="0.25">
      <c r="A8741">
        <v>603458</v>
      </c>
      <c r="B8741" t="s">
        <v>5967</v>
      </c>
      <c r="C8741" s="1">
        <v>29610</v>
      </c>
      <c r="D8741">
        <v>44</v>
      </c>
      <c r="E8741" t="s">
        <v>74211</v>
      </c>
      <c r="F8741" t="s">
        <v>74212</v>
      </c>
      <c r="G8741" t="s">
        <v>5928</v>
      </c>
      <c r="H8741" t="s">
        <v>74213</v>
      </c>
      <c r="I8741" t="s">
        <v>63581</v>
      </c>
      <c r="J8741" t="s">
        <v>6001</v>
      </c>
      <c r="K8741" t="s">
        <v>5936</v>
      </c>
      <c r="L8741" t="s">
        <v>5918</v>
      </c>
      <c r="M8741" t="s">
        <v>74214</v>
      </c>
      <c r="N8741" t="s">
        <v>4994</v>
      </c>
      <c r="O8741" t="s">
        <v>5920</v>
      </c>
      <c r="P8741" t="s">
        <v>5980</v>
      </c>
      <c r="Q8741" t="s">
        <v>5968</v>
      </c>
      <c r="R8741" t="s">
        <v>8303</v>
      </c>
      <c r="S8741" t="s">
        <v>11035</v>
      </c>
      <c r="T8741" t="s">
        <v>74215</v>
      </c>
      <c r="U8741" t="s">
        <v>5941</v>
      </c>
      <c r="V8741" t="s">
        <v>5942</v>
      </c>
      <c r="W8741" t="s">
        <v>74216</v>
      </c>
      <c r="X8741" s="1">
        <v>24853</v>
      </c>
      <c r="Y8741" t="s">
        <v>5913</v>
      </c>
      <c r="Z8741" t="s">
        <v>74217</v>
      </c>
    </row>
    <row r="8742" spans="1:26" x14ac:dyDescent="0.25">
      <c r="A8742">
        <v>798268</v>
      </c>
      <c r="B8742" t="s">
        <v>5946</v>
      </c>
      <c r="C8742" s="1">
        <v>21056</v>
      </c>
      <c r="D8742">
        <v>68</v>
      </c>
      <c r="E8742" t="s">
        <v>74218</v>
      </c>
      <c r="F8742" t="s">
        <v>74219</v>
      </c>
      <c r="G8742" t="s">
        <v>5975</v>
      </c>
      <c r="H8742" t="s">
        <v>74220</v>
      </c>
      <c r="I8742" t="s">
        <v>74221</v>
      </c>
      <c r="J8742" t="s">
        <v>5952</v>
      </c>
      <c r="K8742" t="s">
        <v>5978</v>
      </c>
      <c r="L8742" t="s">
        <v>5918</v>
      </c>
      <c r="M8742" t="s">
        <v>74222</v>
      </c>
      <c r="N8742" t="s">
        <v>4983</v>
      </c>
      <c r="O8742" t="s">
        <v>6173</v>
      </c>
      <c r="P8742" t="s">
        <v>5980</v>
      </c>
      <c r="Q8742" t="s">
        <v>5922</v>
      </c>
      <c r="R8742" t="s">
        <v>54642</v>
      </c>
      <c r="S8742" t="s">
        <v>15379</v>
      </c>
      <c r="T8742" t="s">
        <v>74223</v>
      </c>
      <c r="U8742" t="s">
        <v>4983</v>
      </c>
      <c r="V8742" t="s">
        <v>5926</v>
      </c>
      <c r="W8742" t="s">
        <v>74224</v>
      </c>
      <c r="X8742" s="1">
        <v>18916</v>
      </c>
      <c r="Y8742" t="s">
        <v>5949</v>
      </c>
      <c r="Z8742" t="s">
        <v>7752</v>
      </c>
    </row>
    <row r="8743" spans="1:26" x14ac:dyDescent="0.25">
      <c r="A8743">
        <v>679057</v>
      </c>
      <c r="B8743" t="s">
        <v>5910</v>
      </c>
      <c r="C8743" s="1">
        <v>20730</v>
      </c>
      <c r="D8743">
        <v>69</v>
      </c>
      <c r="E8743" t="s">
        <v>74225</v>
      </c>
      <c r="F8743" t="s">
        <v>74226</v>
      </c>
      <c r="G8743" t="s">
        <v>5932</v>
      </c>
      <c r="H8743" t="s">
        <v>74227</v>
      </c>
      <c r="I8743" t="s">
        <v>74228</v>
      </c>
      <c r="J8743" t="s">
        <v>5935</v>
      </c>
      <c r="K8743" t="s">
        <v>6024</v>
      </c>
      <c r="L8743" t="s">
        <v>5918</v>
      </c>
      <c r="M8743" t="s">
        <v>74229</v>
      </c>
      <c r="N8743" t="s">
        <v>4983</v>
      </c>
      <c r="O8743" t="s">
        <v>5920</v>
      </c>
      <c r="P8743" t="s">
        <v>5980</v>
      </c>
      <c r="Q8743" t="s">
        <v>5968</v>
      </c>
      <c r="R8743" t="s">
        <v>6456</v>
      </c>
      <c r="S8743" t="s">
        <v>6361</v>
      </c>
      <c r="T8743" t="s">
        <v>74230</v>
      </c>
      <c r="U8743" t="s">
        <v>4983</v>
      </c>
      <c r="V8743" t="s">
        <v>4994</v>
      </c>
      <c r="W8743" t="s">
        <v>74231</v>
      </c>
      <c r="X8743" s="1">
        <v>29563</v>
      </c>
      <c r="Y8743" t="s">
        <v>5949</v>
      </c>
      <c r="Z8743" t="s">
        <v>523</v>
      </c>
    </row>
    <row r="8744" spans="1:26" x14ac:dyDescent="0.25">
      <c r="A8744">
        <v>491346</v>
      </c>
      <c r="B8744" t="s">
        <v>5967</v>
      </c>
      <c r="C8744" s="1">
        <v>26539</v>
      </c>
      <c r="D8744">
        <v>53</v>
      </c>
      <c r="E8744" t="s">
        <v>74232</v>
      </c>
      <c r="F8744" t="s">
        <v>74233</v>
      </c>
      <c r="G8744" t="s">
        <v>5928</v>
      </c>
      <c r="H8744" t="s">
        <v>74234</v>
      </c>
      <c r="I8744" t="s">
        <v>74235</v>
      </c>
      <c r="J8744" t="s">
        <v>5935</v>
      </c>
      <c r="K8744" t="s">
        <v>6013</v>
      </c>
      <c r="L8744" t="s">
        <v>5918</v>
      </c>
      <c r="M8744" t="s">
        <v>74236</v>
      </c>
      <c r="N8744" t="s">
        <v>4994</v>
      </c>
      <c r="O8744" t="s">
        <v>6173</v>
      </c>
      <c r="P8744" t="s">
        <v>5980</v>
      </c>
      <c r="Q8744" t="s">
        <v>5968</v>
      </c>
      <c r="R8744" t="s">
        <v>11243</v>
      </c>
      <c r="S8744" t="s">
        <v>16704</v>
      </c>
      <c r="T8744" t="s">
        <v>74237</v>
      </c>
      <c r="U8744" t="s">
        <v>5941</v>
      </c>
      <c r="V8744" t="s">
        <v>4994</v>
      </c>
      <c r="W8744" t="s">
        <v>74238</v>
      </c>
      <c r="X8744" s="1">
        <v>13025</v>
      </c>
      <c r="Y8744" t="s">
        <v>6019</v>
      </c>
      <c r="Z8744" t="s">
        <v>45689</v>
      </c>
    </row>
    <row r="8745" spans="1:26" x14ac:dyDescent="0.25">
      <c r="A8745">
        <v>882698</v>
      </c>
      <c r="B8745" t="s">
        <v>5910</v>
      </c>
      <c r="C8745" s="1">
        <v>35517</v>
      </c>
      <c r="D8745">
        <v>28</v>
      </c>
      <c r="E8745" t="s">
        <v>74239</v>
      </c>
      <c r="F8745" t="s">
        <v>74240</v>
      </c>
      <c r="G8745" t="s">
        <v>5928</v>
      </c>
      <c r="H8745" t="s">
        <v>74241</v>
      </c>
      <c r="I8745" t="s">
        <v>74242</v>
      </c>
      <c r="J8745" t="s">
        <v>6012</v>
      </c>
      <c r="K8745" t="s">
        <v>5978</v>
      </c>
      <c r="L8745" t="s">
        <v>5918</v>
      </c>
      <c r="M8745" t="s">
        <v>74243</v>
      </c>
      <c r="N8745" t="s">
        <v>4994</v>
      </c>
      <c r="O8745" t="s">
        <v>5980</v>
      </c>
      <c r="P8745" t="s">
        <v>5921</v>
      </c>
      <c r="Q8745" t="s">
        <v>5955</v>
      </c>
      <c r="R8745" t="s">
        <v>8349</v>
      </c>
      <c r="S8745" t="s">
        <v>13565</v>
      </c>
      <c r="T8745" t="s">
        <v>74244</v>
      </c>
      <c r="U8745" t="s">
        <v>4976</v>
      </c>
      <c r="V8745" t="s">
        <v>5942</v>
      </c>
      <c r="W8745" t="s">
        <v>74245</v>
      </c>
      <c r="X8745" s="1">
        <v>16469</v>
      </c>
      <c r="Y8745" t="s">
        <v>5949</v>
      </c>
      <c r="Z8745" t="s">
        <v>74246</v>
      </c>
    </row>
    <row r="8746" spans="1:26" x14ac:dyDescent="0.25">
      <c r="A8746">
        <v>454912</v>
      </c>
      <c r="B8746" t="s">
        <v>5946</v>
      </c>
      <c r="C8746" s="1">
        <v>19379</v>
      </c>
      <c r="D8746">
        <v>72</v>
      </c>
      <c r="E8746" t="s">
        <v>74247</v>
      </c>
      <c r="F8746" t="s">
        <v>74248</v>
      </c>
      <c r="G8746" t="s">
        <v>5949</v>
      </c>
      <c r="H8746" t="s">
        <v>74249</v>
      </c>
      <c r="I8746" t="s">
        <v>74250</v>
      </c>
      <c r="J8746" t="s">
        <v>6001</v>
      </c>
      <c r="K8746" t="s">
        <v>5917</v>
      </c>
      <c r="L8746" t="s">
        <v>5918</v>
      </c>
      <c r="M8746" t="s">
        <v>74251</v>
      </c>
      <c r="N8746" t="s">
        <v>4994</v>
      </c>
      <c r="O8746" t="s">
        <v>5967</v>
      </c>
      <c r="P8746" t="s">
        <v>5921</v>
      </c>
      <c r="Q8746" t="s">
        <v>5955</v>
      </c>
      <c r="R8746" t="s">
        <v>6066</v>
      </c>
      <c r="S8746" t="s">
        <v>10414</v>
      </c>
      <c r="T8746" t="s">
        <v>74252</v>
      </c>
      <c r="U8746" t="s">
        <v>5941</v>
      </c>
      <c r="V8746" t="s">
        <v>5926</v>
      </c>
      <c r="W8746" t="s">
        <v>74253</v>
      </c>
      <c r="X8746" s="1">
        <v>24824</v>
      </c>
      <c r="Y8746" t="s">
        <v>5944</v>
      </c>
      <c r="Z8746" t="s">
        <v>2751</v>
      </c>
    </row>
    <row r="8747" spans="1:26" x14ac:dyDescent="0.25">
      <c r="A8747">
        <v>572182</v>
      </c>
      <c r="B8747" t="s">
        <v>5967</v>
      </c>
      <c r="C8747" s="1">
        <v>37109</v>
      </c>
      <c r="D8747">
        <v>24</v>
      </c>
      <c r="E8747" t="s">
        <v>74254</v>
      </c>
      <c r="F8747" t="s">
        <v>74255</v>
      </c>
      <c r="G8747" t="s">
        <v>6019</v>
      </c>
      <c r="H8747" t="s">
        <v>74256</v>
      </c>
      <c r="I8747" t="s">
        <v>74257</v>
      </c>
      <c r="J8747" t="s">
        <v>5952</v>
      </c>
      <c r="K8747" t="s">
        <v>5978</v>
      </c>
      <c r="L8747" t="s">
        <v>5918</v>
      </c>
      <c r="M8747" t="s">
        <v>74258</v>
      </c>
      <c r="N8747" t="s">
        <v>4994</v>
      </c>
      <c r="O8747" t="s">
        <v>5967</v>
      </c>
      <c r="P8747" t="s">
        <v>5980</v>
      </c>
      <c r="Q8747" t="s">
        <v>5922</v>
      </c>
      <c r="R8747" t="s">
        <v>6214</v>
      </c>
      <c r="S8747" t="s">
        <v>6175</v>
      </c>
      <c r="T8747" t="s">
        <v>74259</v>
      </c>
      <c r="U8747" t="s">
        <v>4989</v>
      </c>
      <c r="V8747" t="s">
        <v>5942</v>
      </c>
      <c r="W8747" t="s">
        <v>74260</v>
      </c>
      <c r="X8747" s="1">
        <v>31176</v>
      </c>
      <c r="Y8747" t="s">
        <v>5928</v>
      </c>
      <c r="Z8747" t="s">
        <v>13813</v>
      </c>
    </row>
    <row r="8748" spans="1:26" x14ac:dyDescent="0.25">
      <c r="A8748">
        <v>279705</v>
      </c>
      <c r="B8748" t="s">
        <v>5910</v>
      </c>
      <c r="C8748" s="1">
        <v>39836</v>
      </c>
      <c r="D8748">
        <v>16</v>
      </c>
      <c r="E8748" t="s">
        <v>74261</v>
      </c>
      <c r="F8748" t="s">
        <v>74262</v>
      </c>
      <c r="G8748" t="s">
        <v>5944</v>
      </c>
      <c r="H8748" t="s">
        <v>74263</v>
      </c>
      <c r="I8748" t="s">
        <v>74264</v>
      </c>
      <c r="J8748" t="s">
        <v>5916</v>
      </c>
      <c r="K8748" t="s">
        <v>6024</v>
      </c>
      <c r="L8748" t="s">
        <v>5918</v>
      </c>
      <c r="M8748" t="s">
        <v>74265</v>
      </c>
      <c r="N8748" t="s">
        <v>4983</v>
      </c>
      <c r="O8748" t="s">
        <v>5980</v>
      </c>
      <c r="P8748" t="s">
        <v>5921</v>
      </c>
      <c r="Q8748" t="s">
        <v>5968</v>
      </c>
      <c r="R8748" t="s">
        <v>10377</v>
      </c>
      <c r="S8748" t="s">
        <v>17626</v>
      </c>
      <c r="T8748" t="s">
        <v>74266</v>
      </c>
      <c r="U8748" t="s">
        <v>4983</v>
      </c>
      <c r="V8748" t="s">
        <v>4994</v>
      </c>
      <c r="W8748" t="s">
        <v>74267</v>
      </c>
      <c r="X8748" s="1">
        <v>15105</v>
      </c>
      <c r="Y8748" t="s">
        <v>6019</v>
      </c>
      <c r="Z8748" t="s">
        <v>59651</v>
      </c>
    </row>
    <row r="8749" spans="1:26" x14ac:dyDescent="0.25">
      <c r="A8749">
        <v>720183</v>
      </c>
      <c r="B8749" t="s">
        <v>5910</v>
      </c>
      <c r="C8749" s="1">
        <v>22731</v>
      </c>
      <c r="D8749">
        <v>63</v>
      </c>
      <c r="E8749" t="s">
        <v>74268</v>
      </c>
      <c r="F8749" t="s">
        <v>74269</v>
      </c>
      <c r="G8749" t="s">
        <v>5949</v>
      </c>
      <c r="H8749" t="s">
        <v>74270</v>
      </c>
      <c r="I8749" t="s">
        <v>74271</v>
      </c>
      <c r="J8749" t="s">
        <v>5935</v>
      </c>
      <c r="K8749" t="s">
        <v>6013</v>
      </c>
      <c r="L8749" t="s">
        <v>5918</v>
      </c>
      <c r="M8749" t="s">
        <v>74272</v>
      </c>
      <c r="N8749" t="s">
        <v>4983</v>
      </c>
      <c r="O8749" t="s">
        <v>6173</v>
      </c>
      <c r="P8749" t="s">
        <v>5980</v>
      </c>
      <c r="Q8749" t="s">
        <v>5955</v>
      </c>
      <c r="R8749" t="s">
        <v>6785</v>
      </c>
      <c r="S8749" t="s">
        <v>13077</v>
      </c>
      <c r="T8749" t="s">
        <v>74273</v>
      </c>
      <c r="U8749" t="s">
        <v>4994</v>
      </c>
      <c r="V8749" t="s">
        <v>5942</v>
      </c>
      <c r="W8749" t="s">
        <v>74274</v>
      </c>
      <c r="X8749" s="1">
        <v>20352</v>
      </c>
      <c r="Y8749" t="s">
        <v>5944</v>
      </c>
      <c r="Z8749" t="s">
        <v>64132</v>
      </c>
    </row>
    <row r="8750" spans="1:26" x14ac:dyDescent="0.25">
      <c r="A8750">
        <v>326744</v>
      </c>
      <c r="B8750" t="s">
        <v>5910</v>
      </c>
      <c r="C8750" s="1">
        <v>30326</v>
      </c>
      <c r="D8750">
        <v>42</v>
      </c>
      <c r="E8750" t="s">
        <v>74275</v>
      </c>
      <c r="F8750" t="s">
        <v>74276</v>
      </c>
      <c r="G8750" t="s">
        <v>5928</v>
      </c>
      <c r="H8750" t="s">
        <v>74277</v>
      </c>
      <c r="I8750" t="s">
        <v>74278</v>
      </c>
      <c r="J8750" t="s">
        <v>6012</v>
      </c>
      <c r="K8750" t="s">
        <v>6024</v>
      </c>
      <c r="L8750" t="s">
        <v>5918</v>
      </c>
      <c r="M8750" t="s">
        <v>74279</v>
      </c>
      <c r="N8750" t="s">
        <v>4994</v>
      </c>
      <c r="O8750" t="s">
        <v>5967</v>
      </c>
      <c r="P8750" t="s">
        <v>5980</v>
      </c>
      <c r="Q8750" t="s">
        <v>5968</v>
      </c>
      <c r="R8750" t="s">
        <v>9825</v>
      </c>
      <c r="S8750" t="s">
        <v>6016</v>
      </c>
      <c r="T8750" t="s">
        <v>74280</v>
      </c>
      <c r="U8750" t="s">
        <v>4994</v>
      </c>
      <c r="V8750" t="s">
        <v>5942</v>
      </c>
      <c r="W8750" t="s">
        <v>74281</v>
      </c>
      <c r="X8750" s="1">
        <v>34170</v>
      </c>
      <c r="Y8750" t="s">
        <v>5913</v>
      </c>
      <c r="Z8750" t="s">
        <v>74282</v>
      </c>
    </row>
    <row r="8751" spans="1:26" x14ac:dyDescent="0.25">
      <c r="A8751">
        <v>276938</v>
      </c>
      <c r="B8751" t="s">
        <v>5946</v>
      </c>
      <c r="C8751" s="1">
        <v>33757</v>
      </c>
      <c r="D8751">
        <v>33</v>
      </c>
      <c r="E8751" t="s">
        <v>74283</v>
      </c>
      <c r="F8751" t="s">
        <v>74284</v>
      </c>
      <c r="G8751" t="s">
        <v>5913</v>
      </c>
      <c r="H8751" t="s">
        <v>74285</v>
      </c>
      <c r="I8751" t="s">
        <v>74286</v>
      </c>
      <c r="J8751" t="s">
        <v>6001</v>
      </c>
      <c r="K8751" t="s">
        <v>6013</v>
      </c>
      <c r="L8751" t="s">
        <v>5918</v>
      </c>
      <c r="M8751" t="s">
        <v>74287</v>
      </c>
      <c r="N8751" t="s">
        <v>4994</v>
      </c>
      <c r="O8751" t="s">
        <v>5920</v>
      </c>
      <c r="P8751" t="s">
        <v>5980</v>
      </c>
      <c r="Q8751" t="s">
        <v>5955</v>
      </c>
      <c r="R8751" t="s">
        <v>9127</v>
      </c>
      <c r="S8751" t="s">
        <v>7749</v>
      </c>
      <c r="T8751" t="s">
        <v>74288</v>
      </c>
      <c r="U8751" t="s">
        <v>4983</v>
      </c>
      <c r="V8751" t="s">
        <v>4994</v>
      </c>
      <c r="W8751" t="s">
        <v>74289</v>
      </c>
      <c r="X8751" s="1">
        <v>21435</v>
      </c>
      <c r="Y8751" t="s">
        <v>5949</v>
      </c>
      <c r="Z8751" t="s">
        <v>74290</v>
      </c>
    </row>
    <row r="8752" spans="1:26" x14ac:dyDescent="0.25">
      <c r="A8752">
        <v>844262</v>
      </c>
      <c r="B8752" t="s">
        <v>5910</v>
      </c>
      <c r="C8752" s="1">
        <v>29564</v>
      </c>
      <c r="D8752">
        <v>45</v>
      </c>
      <c r="E8752" t="s">
        <v>74291</v>
      </c>
      <c r="F8752" t="s">
        <v>74292</v>
      </c>
      <c r="G8752" t="s">
        <v>5932</v>
      </c>
      <c r="H8752" t="s">
        <v>74293</v>
      </c>
      <c r="I8752" t="s">
        <v>10157</v>
      </c>
      <c r="J8752" t="s">
        <v>6001</v>
      </c>
      <c r="K8752" t="s">
        <v>5917</v>
      </c>
      <c r="L8752" t="s">
        <v>5918</v>
      </c>
      <c r="M8752" t="s">
        <v>74294</v>
      </c>
      <c r="N8752" t="s">
        <v>4994</v>
      </c>
      <c r="O8752" t="s">
        <v>5980</v>
      </c>
      <c r="P8752" t="s">
        <v>5980</v>
      </c>
      <c r="Q8752" t="s">
        <v>5922</v>
      </c>
      <c r="R8752" t="s">
        <v>6929</v>
      </c>
      <c r="S8752" t="s">
        <v>6447</v>
      </c>
      <c r="T8752" t="s">
        <v>74295</v>
      </c>
      <c r="U8752" t="s">
        <v>4994</v>
      </c>
      <c r="V8752" t="s">
        <v>4994</v>
      </c>
      <c r="W8752" t="s">
        <v>74296</v>
      </c>
      <c r="X8752" s="1">
        <v>27824</v>
      </c>
      <c r="Y8752" t="s">
        <v>5932</v>
      </c>
      <c r="Z8752" t="s">
        <v>1027</v>
      </c>
    </row>
    <row r="8753" spans="1:26" x14ac:dyDescent="0.25">
      <c r="A8753">
        <v>772038</v>
      </c>
      <c r="B8753" t="s">
        <v>5967</v>
      </c>
      <c r="C8753" s="1">
        <v>29709</v>
      </c>
      <c r="D8753">
        <v>44</v>
      </c>
      <c r="E8753" t="s">
        <v>74297</v>
      </c>
      <c r="F8753" t="s">
        <v>74298</v>
      </c>
      <c r="G8753" t="s">
        <v>5949</v>
      </c>
      <c r="H8753" t="s">
        <v>74299</v>
      </c>
      <c r="I8753" t="s">
        <v>74300</v>
      </c>
      <c r="J8753" t="s">
        <v>6001</v>
      </c>
      <c r="K8753" t="s">
        <v>5936</v>
      </c>
      <c r="L8753" t="s">
        <v>5918</v>
      </c>
      <c r="M8753" t="s">
        <v>74301</v>
      </c>
      <c r="N8753" t="s">
        <v>4994</v>
      </c>
      <c r="O8753" t="s">
        <v>5954</v>
      </c>
      <c r="P8753" t="s">
        <v>5980</v>
      </c>
      <c r="Q8753" t="s">
        <v>5955</v>
      </c>
      <c r="R8753" t="s">
        <v>7446</v>
      </c>
      <c r="S8753" t="s">
        <v>12244</v>
      </c>
      <c r="T8753" t="s">
        <v>74302</v>
      </c>
      <c r="U8753" t="s">
        <v>4994</v>
      </c>
      <c r="V8753" t="s">
        <v>6039</v>
      </c>
      <c r="W8753" t="s">
        <v>74303</v>
      </c>
      <c r="X8753" s="1">
        <v>20296</v>
      </c>
      <c r="Y8753" t="s">
        <v>5944</v>
      </c>
      <c r="Z8753" t="s">
        <v>34918</v>
      </c>
    </row>
    <row r="8754" spans="1:26" x14ac:dyDescent="0.25">
      <c r="A8754">
        <v>415711</v>
      </c>
      <c r="B8754" t="s">
        <v>5910</v>
      </c>
      <c r="C8754" s="1">
        <v>40697</v>
      </c>
      <c r="D8754">
        <v>14</v>
      </c>
      <c r="E8754" t="s">
        <v>74304</v>
      </c>
      <c r="F8754" t="s">
        <v>74305</v>
      </c>
      <c r="G8754" t="s">
        <v>5975</v>
      </c>
      <c r="H8754" t="s">
        <v>74306</v>
      </c>
      <c r="I8754" t="s">
        <v>74307</v>
      </c>
      <c r="J8754" t="s">
        <v>6012</v>
      </c>
      <c r="K8754" t="s">
        <v>5917</v>
      </c>
      <c r="L8754" t="s">
        <v>5918</v>
      </c>
      <c r="M8754" t="s">
        <v>74308</v>
      </c>
      <c r="N8754" t="s">
        <v>4994</v>
      </c>
      <c r="O8754" t="s">
        <v>5954</v>
      </c>
      <c r="P8754" t="s">
        <v>5980</v>
      </c>
      <c r="Q8754" t="s">
        <v>5968</v>
      </c>
      <c r="R8754" t="s">
        <v>23468</v>
      </c>
      <c r="S8754" t="s">
        <v>14423</v>
      </c>
      <c r="T8754" t="s">
        <v>74309</v>
      </c>
      <c r="U8754" t="s">
        <v>4983</v>
      </c>
      <c r="V8754" t="s">
        <v>5926</v>
      </c>
      <c r="W8754" t="s">
        <v>74310</v>
      </c>
      <c r="X8754" s="1">
        <v>24438</v>
      </c>
      <c r="Y8754" t="s">
        <v>5932</v>
      </c>
      <c r="Z8754" t="s">
        <v>74311</v>
      </c>
    </row>
    <row r="8755" spans="1:26" x14ac:dyDescent="0.25">
      <c r="A8755">
        <v>112656</v>
      </c>
      <c r="B8755" t="s">
        <v>5967</v>
      </c>
      <c r="C8755" s="1">
        <v>17005</v>
      </c>
      <c r="D8755">
        <v>79</v>
      </c>
      <c r="E8755" t="s">
        <v>74312</v>
      </c>
      <c r="F8755" t="s">
        <v>74313</v>
      </c>
      <c r="G8755" t="s">
        <v>5960</v>
      </c>
      <c r="H8755" t="s">
        <v>74314</v>
      </c>
      <c r="I8755" t="s">
        <v>21401</v>
      </c>
      <c r="J8755" t="s">
        <v>5952</v>
      </c>
      <c r="K8755" t="s">
        <v>6024</v>
      </c>
      <c r="L8755" t="s">
        <v>5918</v>
      </c>
      <c r="M8755" t="s">
        <v>74315</v>
      </c>
      <c r="N8755" t="s">
        <v>4983</v>
      </c>
      <c r="O8755" t="s">
        <v>5980</v>
      </c>
      <c r="P8755" t="s">
        <v>5921</v>
      </c>
      <c r="Q8755" t="s">
        <v>5968</v>
      </c>
      <c r="R8755" t="s">
        <v>57123</v>
      </c>
      <c r="S8755" t="s">
        <v>10600</v>
      </c>
      <c r="T8755" t="s">
        <v>74316</v>
      </c>
      <c r="U8755" t="s">
        <v>4994</v>
      </c>
      <c r="V8755" t="s">
        <v>5984</v>
      </c>
      <c r="W8755" t="s">
        <v>74317</v>
      </c>
      <c r="X8755" s="1">
        <v>28628</v>
      </c>
      <c r="Y8755" t="s">
        <v>5913</v>
      </c>
      <c r="Z8755" t="s">
        <v>10157</v>
      </c>
    </row>
    <row r="8756" spans="1:26" x14ac:dyDescent="0.25">
      <c r="A8756">
        <v>195584</v>
      </c>
      <c r="B8756" t="s">
        <v>5946</v>
      </c>
      <c r="C8756" s="1">
        <v>15488</v>
      </c>
      <c r="D8756">
        <v>83</v>
      </c>
      <c r="E8756" t="s">
        <v>74318</v>
      </c>
      <c r="F8756" t="s">
        <v>74319</v>
      </c>
      <c r="G8756" t="s">
        <v>5928</v>
      </c>
      <c r="H8756" t="s">
        <v>74320</v>
      </c>
      <c r="I8756" t="s">
        <v>74321</v>
      </c>
      <c r="J8756" t="s">
        <v>5935</v>
      </c>
      <c r="K8756" t="s">
        <v>6013</v>
      </c>
      <c r="L8756" t="s">
        <v>5918</v>
      </c>
      <c r="M8756" t="s">
        <v>74322</v>
      </c>
      <c r="N8756" t="s">
        <v>4994</v>
      </c>
      <c r="O8756" t="s">
        <v>5980</v>
      </c>
      <c r="P8756" t="s">
        <v>5980</v>
      </c>
      <c r="Q8756" t="s">
        <v>5955</v>
      </c>
      <c r="R8756" t="s">
        <v>7267</v>
      </c>
      <c r="S8756" t="s">
        <v>18175</v>
      </c>
      <c r="T8756" t="s">
        <v>74323</v>
      </c>
      <c r="U8756" t="s">
        <v>4976</v>
      </c>
      <c r="V8756" t="s">
        <v>5926</v>
      </c>
      <c r="W8756" t="s">
        <v>74324</v>
      </c>
      <c r="X8756" s="1">
        <v>30323</v>
      </c>
      <c r="Y8756" t="s">
        <v>5913</v>
      </c>
      <c r="Z8756" t="s">
        <v>74325</v>
      </c>
    </row>
    <row r="8757" spans="1:26" x14ac:dyDescent="0.25">
      <c r="A8757">
        <v>576758</v>
      </c>
      <c r="B8757" t="s">
        <v>5910</v>
      </c>
      <c r="C8757" s="1">
        <v>24736</v>
      </c>
      <c r="D8757">
        <v>58</v>
      </c>
      <c r="E8757" t="s">
        <v>74326</v>
      </c>
      <c r="F8757" t="s">
        <v>74327</v>
      </c>
      <c r="G8757" t="s">
        <v>5928</v>
      </c>
      <c r="H8757" t="s">
        <v>74328</v>
      </c>
      <c r="I8757" t="s">
        <v>74329</v>
      </c>
      <c r="J8757" t="s">
        <v>5916</v>
      </c>
      <c r="K8757" t="s">
        <v>6024</v>
      </c>
      <c r="L8757" t="s">
        <v>5918</v>
      </c>
      <c r="M8757" t="s">
        <v>74330</v>
      </c>
      <c r="N8757" t="s">
        <v>4994</v>
      </c>
      <c r="O8757" t="s">
        <v>5967</v>
      </c>
      <c r="P8757" t="s">
        <v>5921</v>
      </c>
      <c r="Q8757" t="s">
        <v>5922</v>
      </c>
      <c r="R8757" t="s">
        <v>7714</v>
      </c>
      <c r="S8757" t="s">
        <v>10423</v>
      </c>
      <c r="T8757" t="s">
        <v>74331</v>
      </c>
      <c r="U8757" t="s">
        <v>4989</v>
      </c>
      <c r="V8757" t="s">
        <v>6039</v>
      </c>
      <c r="W8757" t="s">
        <v>74332</v>
      </c>
      <c r="X8757" s="1">
        <v>19465</v>
      </c>
      <c r="Y8757" t="s">
        <v>6019</v>
      </c>
      <c r="Z8757" t="s">
        <v>74333</v>
      </c>
    </row>
    <row r="8758" spans="1:26" x14ac:dyDescent="0.25">
      <c r="A8758">
        <v>602007</v>
      </c>
      <c r="B8758" t="s">
        <v>5946</v>
      </c>
      <c r="C8758" s="1">
        <v>37162</v>
      </c>
      <c r="D8758">
        <v>24</v>
      </c>
      <c r="E8758" t="s">
        <v>74334</v>
      </c>
      <c r="F8758" t="s">
        <v>74335</v>
      </c>
      <c r="G8758" t="s">
        <v>5932</v>
      </c>
      <c r="H8758" t="s">
        <v>74336</v>
      </c>
      <c r="I8758" t="s">
        <v>33708</v>
      </c>
      <c r="J8758" t="s">
        <v>5935</v>
      </c>
      <c r="K8758" t="s">
        <v>5978</v>
      </c>
      <c r="L8758" t="s">
        <v>5918</v>
      </c>
      <c r="M8758" t="s">
        <v>74337</v>
      </c>
      <c r="N8758" t="s">
        <v>4983</v>
      </c>
      <c r="O8758" t="s">
        <v>5967</v>
      </c>
      <c r="P8758" t="s">
        <v>5980</v>
      </c>
      <c r="Q8758" t="s">
        <v>5968</v>
      </c>
      <c r="R8758" t="s">
        <v>9433</v>
      </c>
      <c r="S8758" t="s">
        <v>28145</v>
      </c>
      <c r="T8758" t="s">
        <v>74338</v>
      </c>
      <c r="U8758" t="s">
        <v>4983</v>
      </c>
      <c r="V8758" t="s">
        <v>4994</v>
      </c>
      <c r="W8758" t="s">
        <v>74339</v>
      </c>
      <c r="X8758" s="1">
        <v>32425</v>
      </c>
      <c r="Y8758" t="s">
        <v>5932</v>
      </c>
      <c r="Z8758" t="s">
        <v>74340</v>
      </c>
    </row>
    <row r="8759" spans="1:26" x14ac:dyDescent="0.25">
      <c r="A8759">
        <v>566488</v>
      </c>
      <c r="B8759" t="s">
        <v>5946</v>
      </c>
      <c r="C8759" s="1">
        <v>34795</v>
      </c>
      <c r="D8759">
        <v>30</v>
      </c>
      <c r="E8759" t="s">
        <v>74341</v>
      </c>
      <c r="F8759" t="s">
        <v>74342</v>
      </c>
      <c r="G8759" t="s">
        <v>5960</v>
      </c>
      <c r="H8759" t="s">
        <v>74343</v>
      </c>
      <c r="I8759" t="s">
        <v>74344</v>
      </c>
      <c r="J8759" t="s">
        <v>5952</v>
      </c>
      <c r="K8759" t="s">
        <v>5978</v>
      </c>
      <c r="L8759" t="s">
        <v>5918</v>
      </c>
      <c r="M8759" t="s">
        <v>74345</v>
      </c>
      <c r="N8759" t="s">
        <v>4983</v>
      </c>
      <c r="O8759" t="s">
        <v>5920</v>
      </c>
      <c r="P8759" t="s">
        <v>5980</v>
      </c>
      <c r="Q8759" t="s">
        <v>5922</v>
      </c>
      <c r="R8759" t="s">
        <v>35721</v>
      </c>
      <c r="S8759" t="s">
        <v>8975</v>
      </c>
      <c r="T8759" t="s">
        <v>74346</v>
      </c>
      <c r="U8759" t="s">
        <v>4983</v>
      </c>
      <c r="V8759" t="s">
        <v>4994</v>
      </c>
      <c r="W8759" t="s">
        <v>74347</v>
      </c>
      <c r="X8759" s="1">
        <v>20156</v>
      </c>
      <c r="Y8759" t="s">
        <v>5944</v>
      </c>
      <c r="Z8759" t="s">
        <v>74348</v>
      </c>
    </row>
    <row r="8760" spans="1:26" x14ac:dyDescent="0.25">
      <c r="A8760">
        <v>202906</v>
      </c>
      <c r="B8760" t="s">
        <v>5910</v>
      </c>
      <c r="C8760" s="1">
        <v>37238</v>
      </c>
      <c r="D8760">
        <v>24</v>
      </c>
      <c r="E8760" t="s">
        <v>74349</v>
      </c>
      <c r="F8760" t="s">
        <v>74350</v>
      </c>
      <c r="G8760" t="s">
        <v>5975</v>
      </c>
      <c r="H8760" t="s">
        <v>74351</v>
      </c>
      <c r="I8760" t="s">
        <v>74352</v>
      </c>
      <c r="J8760" t="s">
        <v>5916</v>
      </c>
      <c r="K8760" t="s">
        <v>6013</v>
      </c>
      <c r="L8760" t="s">
        <v>5918</v>
      </c>
      <c r="M8760" t="s">
        <v>74353</v>
      </c>
      <c r="N8760" t="s">
        <v>4983</v>
      </c>
      <c r="O8760" t="s">
        <v>5967</v>
      </c>
      <c r="P8760" t="s">
        <v>5921</v>
      </c>
      <c r="Q8760" t="s">
        <v>5955</v>
      </c>
      <c r="R8760" t="s">
        <v>6426</v>
      </c>
      <c r="S8760" t="s">
        <v>20458</v>
      </c>
      <c r="T8760" t="s">
        <v>74354</v>
      </c>
      <c r="U8760" t="s">
        <v>4994</v>
      </c>
      <c r="V8760" t="s">
        <v>5926</v>
      </c>
      <c r="W8760" t="s">
        <v>74355</v>
      </c>
      <c r="X8760" s="1">
        <v>27717</v>
      </c>
      <c r="Y8760" t="s">
        <v>5928</v>
      </c>
      <c r="Z8760" t="s">
        <v>74356</v>
      </c>
    </row>
    <row r="8761" spans="1:26" x14ac:dyDescent="0.25">
      <c r="A8761">
        <v>378088</v>
      </c>
      <c r="B8761" t="s">
        <v>5946</v>
      </c>
      <c r="C8761" s="1">
        <v>32308</v>
      </c>
      <c r="D8761">
        <v>37</v>
      </c>
      <c r="E8761" t="s">
        <v>74357</v>
      </c>
      <c r="F8761" t="s">
        <v>74358</v>
      </c>
      <c r="G8761" t="s">
        <v>5944</v>
      </c>
      <c r="H8761" t="s">
        <v>74359</v>
      </c>
      <c r="I8761" t="s">
        <v>383</v>
      </c>
      <c r="J8761" t="s">
        <v>5935</v>
      </c>
      <c r="K8761" t="s">
        <v>5978</v>
      </c>
      <c r="L8761" t="s">
        <v>5918</v>
      </c>
      <c r="M8761" t="s">
        <v>74360</v>
      </c>
      <c r="N8761" t="s">
        <v>4983</v>
      </c>
      <c r="O8761" t="s">
        <v>6173</v>
      </c>
      <c r="P8761" t="s">
        <v>5980</v>
      </c>
      <c r="Q8761" t="s">
        <v>5955</v>
      </c>
      <c r="R8761" t="s">
        <v>8359</v>
      </c>
      <c r="S8761" t="s">
        <v>11365</v>
      </c>
      <c r="T8761" t="s">
        <v>74361</v>
      </c>
      <c r="U8761" t="s">
        <v>4983</v>
      </c>
      <c r="V8761" t="s">
        <v>4994</v>
      </c>
      <c r="W8761" t="s">
        <v>74362</v>
      </c>
      <c r="X8761" s="1">
        <v>29671</v>
      </c>
      <c r="Y8761" t="s">
        <v>6019</v>
      </c>
      <c r="Z8761" t="s">
        <v>46860</v>
      </c>
    </row>
    <row r="8762" spans="1:26" x14ac:dyDescent="0.25">
      <c r="A8762">
        <v>724324</v>
      </c>
      <c r="B8762" t="s">
        <v>5967</v>
      </c>
      <c r="C8762" s="1">
        <v>27804</v>
      </c>
      <c r="D8762">
        <v>49</v>
      </c>
      <c r="E8762" t="s">
        <v>74363</v>
      </c>
      <c r="F8762" t="s">
        <v>74364</v>
      </c>
      <c r="G8762" t="s">
        <v>5975</v>
      </c>
      <c r="H8762" t="s">
        <v>74365</v>
      </c>
      <c r="I8762" t="s">
        <v>74366</v>
      </c>
      <c r="J8762" t="s">
        <v>6001</v>
      </c>
      <c r="K8762" t="s">
        <v>5917</v>
      </c>
      <c r="L8762" t="s">
        <v>5918</v>
      </c>
      <c r="M8762" t="s">
        <v>74367</v>
      </c>
      <c r="N8762" t="s">
        <v>4994</v>
      </c>
      <c r="O8762" t="s">
        <v>6173</v>
      </c>
      <c r="P8762" t="s">
        <v>5980</v>
      </c>
      <c r="Q8762" t="s">
        <v>5922</v>
      </c>
      <c r="R8762" t="s">
        <v>6536</v>
      </c>
      <c r="S8762" t="s">
        <v>9146</v>
      </c>
      <c r="T8762" t="s">
        <v>74368</v>
      </c>
      <c r="U8762" t="s">
        <v>5941</v>
      </c>
      <c r="V8762" t="s">
        <v>5942</v>
      </c>
      <c r="W8762" t="s">
        <v>74369</v>
      </c>
      <c r="X8762" s="1">
        <v>19016</v>
      </c>
      <c r="Y8762" t="s">
        <v>5960</v>
      </c>
      <c r="Z8762" t="s">
        <v>7349</v>
      </c>
    </row>
    <row r="8763" spans="1:26" x14ac:dyDescent="0.25">
      <c r="A8763">
        <v>149501</v>
      </c>
      <c r="B8763" t="s">
        <v>5967</v>
      </c>
      <c r="C8763" s="1">
        <v>26959</v>
      </c>
      <c r="D8763">
        <v>52</v>
      </c>
      <c r="E8763" t="s">
        <v>74370</v>
      </c>
      <c r="F8763" t="s">
        <v>74371</v>
      </c>
      <c r="G8763" t="s">
        <v>5928</v>
      </c>
      <c r="H8763" t="s">
        <v>74372</v>
      </c>
      <c r="I8763" t="s">
        <v>74373</v>
      </c>
      <c r="J8763" t="s">
        <v>5916</v>
      </c>
      <c r="K8763" t="s">
        <v>5917</v>
      </c>
      <c r="L8763" t="s">
        <v>5918</v>
      </c>
      <c r="M8763" t="s">
        <v>74374</v>
      </c>
      <c r="N8763" t="s">
        <v>4994</v>
      </c>
      <c r="O8763" t="s">
        <v>5920</v>
      </c>
      <c r="P8763" t="s">
        <v>5921</v>
      </c>
      <c r="Q8763" t="s">
        <v>6076</v>
      </c>
      <c r="R8763" t="s">
        <v>7018</v>
      </c>
      <c r="S8763" t="s">
        <v>5954</v>
      </c>
      <c r="T8763" t="s">
        <v>74375</v>
      </c>
      <c r="U8763" t="s">
        <v>4976</v>
      </c>
      <c r="V8763" t="s">
        <v>5926</v>
      </c>
      <c r="W8763" t="s">
        <v>74376</v>
      </c>
      <c r="X8763" s="1">
        <v>31677</v>
      </c>
      <c r="Y8763" t="s">
        <v>5949</v>
      </c>
      <c r="Z8763" t="s">
        <v>3650</v>
      </c>
    </row>
    <row r="8764" spans="1:26" x14ac:dyDescent="0.25">
      <c r="A8764">
        <v>624155</v>
      </c>
      <c r="B8764" t="s">
        <v>5946</v>
      </c>
      <c r="C8764" s="1">
        <v>38449</v>
      </c>
      <c r="D8764">
        <v>20</v>
      </c>
      <c r="E8764" t="s">
        <v>74377</v>
      </c>
      <c r="F8764" t="s">
        <v>74378</v>
      </c>
      <c r="G8764" t="s">
        <v>5928</v>
      </c>
      <c r="H8764" t="s">
        <v>74379</v>
      </c>
      <c r="I8764" t="s">
        <v>7444</v>
      </c>
      <c r="J8764" t="s">
        <v>6001</v>
      </c>
      <c r="K8764" t="s">
        <v>6013</v>
      </c>
      <c r="L8764" t="s">
        <v>5918</v>
      </c>
      <c r="M8764" t="s">
        <v>74380</v>
      </c>
      <c r="N8764" t="s">
        <v>4994</v>
      </c>
      <c r="O8764" t="s">
        <v>6173</v>
      </c>
      <c r="P8764" t="s">
        <v>5921</v>
      </c>
      <c r="Q8764" t="s">
        <v>5955</v>
      </c>
      <c r="R8764" t="s">
        <v>6572</v>
      </c>
      <c r="S8764" t="s">
        <v>20433</v>
      </c>
      <c r="T8764" t="s">
        <v>74381</v>
      </c>
      <c r="U8764" t="s">
        <v>5941</v>
      </c>
      <c r="V8764" t="s">
        <v>6039</v>
      </c>
      <c r="W8764" t="s">
        <v>74382</v>
      </c>
      <c r="X8764" s="1">
        <v>33571</v>
      </c>
      <c r="Y8764" t="s">
        <v>5949</v>
      </c>
      <c r="Z8764" t="s">
        <v>2659</v>
      </c>
    </row>
    <row r="8765" spans="1:26" x14ac:dyDescent="0.25">
      <c r="A8765">
        <v>500972</v>
      </c>
      <c r="B8765" t="s">
        <v>5910</v>
      </c>
      <c r="C8765" s="1">
        <v>33370</v>
      </c>
      <c r="D8765">
        <v>34</v>
      </c>
      <c r="E8765" t="s">
        <v>74383</v>
      </c>
      <c r="F8765" t="s">
        <v>74384</v>
      </c>
      <c r="G8765" t="s">
        <v>6019</v>
      </c>
      <c r="H8765" t="s">
        <v>74385</v>
      </c>
      <c r="I8765" t="s">
        <v>74386</v>
      </c>
      <c r="J8765" t="s">
        <v>6001</v>
      </c>
      <c r="K8765" t="s">
        <v>5917</v>
      </c>
      <c r="L8765" t="s">
        <v>5918</v>
      </c>
      <c r="M8765" t="s">
        <v>74387</v>
      </c>
      <c r="N8765" t="s">
        <v>4994</v>
      </c>
      <c r="O8765" t="s">
        <v>6173</v>
      </c>
      <c r="P8765" t="s">
        <v>5921</v>
      </c>
      <c r="Q8765" t="s">
        <v>5922</v>
      </c>
      <c r="R8765" t="s">
        <v>9073</v>
      </c>
      <c r="S8765" t="s">
        <v>7285</v>
      </c>
      <c r="T8765" t="s">
        <v>74388</v>
      </c>
      <c r="U8765" t="s">
        <v>4976</v>
      </c>
      <c r="V8765" t="s">
        <v>5942</v>
      </c>
      <c r="W8765" t="s">
        <v>74389</v>
      </c>
      <c r="X8765" s="1">
        <v>21839</v>
      </c>
      <c r="Y8765" t="s">
        <v>5949</v>
      </c>
      <c r="Z8765" t="s">
        <v>74390</v>
      </c>
    </row>
    <row r="8766" spans="1:26" x14ac:dyDescent="0.25">
      <c r="A8766">
        <v>695902</v>
      </c>
      <c r="B8766" t="s">
        <v>5946</v>
      </c>
      <c r="C8766" s="1">
        <v>23057</v>
      </c>
      <c r="D8766">
        <v>62</v>
      </c>
      <c r="E8766" t="s">
        <v>74391</v>
      </c>
      <c r="F8766" t="s">
        <v>74392</v>
      </c>
      <c r="G8766" t="s">
        <v>5944</v>
      </c>
      <c r="H8766" t="s">
        <v>74393</v>
      </c>
      <c r="I8766" t="s">
        <v>74394</v>
      </c>
      <c r="J8766" t="s">
        <v>5935</v>
      </c>
      <c r="K8766" t="s">
        <v>5978</v>
      </c>
      <c r="L8766" t="s">
        <v>5918</v>
      </c>
      <c r="M8766" t="s">
        <v>74395</v>
      </c>
      <c r="N8766" t="s">
        <v>4994</v>
      </c>
      <c r="O8766" t="s">
        <v>5980</v>
      </c>
      <c r="P8766" t="s">
        <v>5921</v>
      </c>
      <c r="Q8766" t="s">
        <v>5955</v>
      </c>
      <c r="R8766" t="s">
        <v>6380</v>
      </c>
      <c r="S8766" t="s">
        <v>6117</v>
      </c>
      <c r="T8766" t="s">
        <v>74396</v>
      </c>
      <c r="U8766" t="s">
        <v>4983</v>
      </c>
      <c r="V8766" t="s">
        <v>5926</v>
      </c>
      <c r="W8766" t="s">
        <v>74397</v>
      </c>
      <c r="X8766" s="1">
        <v>23391</v>
      </c>
      <c r="Y8766" t="s">
        <v>5928</v>
      </c>
      <c r="Z8766" t="s">
        <v>74398</v>
      </c>
    </row>
    <row r="8767" spans="1:26" x14ac:dyDescent="0.25">
      <c r="A8767">
        <v>522283</v>
      </c>
      <c r="B8767" t="s">
        <v>5946</v>
      </c>
      <c r="C8767" s="1">
        <v>38354</v>
      </c>
      <c r="D8767">
        <v>20</v>
      </c>
      <c r="E8767" t="s">
        <v>74399</v>
      </c>
      <c r="F8767" t="s">
        <v>74400</v>
      </c>
      <c r="G8767" t="s">
        <v>6019</v>
      </c>
      <c r="H8767" t="s">
        <v>74401</v>
      </c>
      <c r="I8767" t="s">
        <v>58562</v>
      </c>
      <c r="J8767" t="s">
        <v>5935</v>
      </c>
      <c r="K8767" t="s">
        <v>6013</v>
      </c>
      <c r="L8767" t="s">
        <v>5918</v>
      </c>
      <c r="M8767" t="s">
        <v>74402</v>
      </c>
      <c r="N8767" t="s">
        <v>4994</v>
      </c>
      <c r="O8767" t="s">
        <v>5954</v>
      </c>
      <c r="P8767" t="s">
        <v>5980</v>
      </c>
      <c r="Q8767" t="s">
        <v>5955</v>
      </c>
      <c r="R8767" t="s">
        <v>6857</v>
      </c>
      <c r="S8767" t="s">
        <v>15070</v>
      </c>
      <c r="T8767" t="s">
        <v>74403</v>
      </c>
      <c r="U8767" t="s">
        <v>4983</v>
      </c>
      <c r="V8767" t="s">
        <v>4994</v>
      </c>
      <c r="W8767" t="s">
        <v>74404</v>
      </c>
      <c r="X8767" s="1">
        <v>20699</v>
      </c>
      <c r="Y8767" t="s">
        <v>5913</v>
      </c>
      <c r="Z8767" t="s">
        <v>74405</v>
      </c>
    </row>
    <row r="8768" spans="1:26" x14ac:dyDescent="0.25">
      <c r="A8768">
        <v>324094</v>
      </c>
      <c r="B8768" t="s">
        <v>5946</v>
      </c>
      <c r="C8768" s="1">
        <v>26349</v>
      </c>
      <c r="D8768">
        <v>53</v>
      </c>
      <c r="E8768" t="s">
        <v>74406</v>
      </c>
      <c r="F8768" t="s">
        <v>74407</v>
      </c>
      <c r="G8768" t="s">
        <v>5949</v>
      </c>
      <c r="H8768" t="s">
        <v>74408</v>
      </c>
      <c r="I8768" t="s">
        <v>74409</v>
      </c>
      <c r="J8768" t="s">
        <v>5935</v>
      </c>
      <c r="K8768" t="s">
        <v>5978</v>
      </c>
      <c r="L8768" t="s">
        <v>5918</v>
      </c>
      <c r="M8768" t="s">
        <v>74410</v>
      </c>
      <c r="N8768" t="s">
        <v>4994</v>
      </c>
      <c r="O8768" t="s">
        <v>5920</v>
      </c>
      <c r="P8768" t="s">
        <v>5980</v>
      </c>
      <c r="Q8768" t="s">
        <v>5968</v>
      </c>
      <c r="R8768" t="s">
        <v>6380</v>
      </c>
      <c r="S8768" t="s">
        <v>6427</v>
      </c>
      <c r="T8768" t="s">
        <v>74411</v>
      </c>
      <c r="U8768" t="s">
        <v>4976</v>
      </c>
      <c r="V8768" t="s">
        <v>5984</v>
      </c>
      <c r="W8768" t="s">
        <v>74412</v>
      </c>
      <c r="X8768" s="1">
        <v>19237</v>
      </c>
      <c r="Y8768" t="s">
        <v>5932</v>
      </c>
      <c r="Z8768" t="s">
        <v>14406</v>
      </c>
    </row>
    <row r="8769" spans="1:26" x14ac:dyDescent="0.25">
      <c r="A8769">
        <v>450880</v>
      </c>
      <c r="B8769" t="s">
        <v>5946</v>
      </c>
      <c r="C8769" s="1">
        <v>23922</v>
      </c>
      <c r="D8769">
        <v>60</v>
      </c>
      <c r="E8769" t="s">
        <v>74413</v>
      </c>
      <c r="F8769" t="s">
        <v>74414</v>
      </c>
      <c r="G8769" t="s">
        <v>5913</v>
      </c>
      <c r="H8769" t="s">
        <v>74415</v>
      </c>
      <c r="I8769" t="s">
        <v>74416</v>
      </c>
      <c r="J8769" t="s">
        <v>5952</v>
      </c>
      <c r="K8769" t="s">
        <v>5917</v>
      </c>
      <c r="L8769" t="s">
        <v>5918</v>
      </c>
      <c r="M8769" t="s">
        <v>74417</v>
      </c>
      <c r="N8769" t="s">
        <v>4994</v>
      </c>
      <c r="O8769" t="s">
        <v>5980</v>
      </c>
      <c r="P8769" t="s">
        <v>5980</v>
      </c>
      <c r="Q8769" t="s">
        <v>5922</v>
      </c>
      <c r="R8769" t="s">
        <v>8386</v>
      </c>
      <c r="S8769" t="s">
        <v>7093</v>
      </c>
      <c r="T8769" t="s">
        <v>74418</v>
      </c>
      <c r="U8769" t="s">
        <v>4983</v>
      </c>
      <c r="V8769" t="s">
        <v>4994</v>
      </c>
      <c r="W8769" t="s">
        <v>74419</v>
      </c>
      <c r="X8769" s="1">
        <v>35267</v>
      </c>
      <c r="Y8769" t="s">
        <v>5944</v>
      </c>
      <c r="Z8769" t="s">
        <v>49725</v>
      </c>
    </row>
    <row r="8770" spans="1:26" x14ac:dyDescent="0.25">
      <c r="A8770">
        <v>654019</v>
      </c>
      <c r="B8770" t="s">
        <v>5946</v>
      </c>
      <c r="C8770" s="1">
        <v>39311</v>
      </c>
      <c r="D8770">
        <v>18</v>
      </c>
      <c r="E8770" t="s">
        <v>74420</v>
      </c>
      <c r="F8770" t="s">
        <v>74421</v>
      </c>
      <c r="G8770" t="s">
        <v>6019</v>
      </c>
      <c r="H8770" t="s">
        <v>74422</v>
      </c>
      <c r="I8770" t="s">
        <v>74423</v>
      </c>
      <c r="J8770" t="s">
        <v>6012</v>
      </c>
      <c r="K8770" t="s">
        <v>5936</v>
      </c>
      <c r="L8770" t="s">
        <v>5918</v>
      </c>
      <c r="M8770" t="s">
        <v>74424</v>
      </c>
      <c r="N8770" t="s">
        <v>4983</v>
      </c>
      <c r="O8770" t="s">
        <v>5920</v>
      </c>
      <c r="P8770" t="s">
        <v>5980</v>
      </c>
      <c r="Q8770" t="s">
        <v>5955</v>
      </c>
      <c r="R8770" t="s">
        <v>32342</v>
      </c>
      <c r="S8770" t="s">
        <v>7001</v>
      </c>
      <c r="T8770" t="s">
        <v>74425</v>
      </c>
      <c r="U8770" t="s">
        <v>4994</v>
      </c>
      <c r="V8770" t="s">
        <v>5984</v>
      </c>
      <c r="W8770" t="s">
        <v>74426</v>
      </c>
      <c r="X8770" s="1">
        <v>25716</v>
      </c>
      <c r="Y8770" t="s">
        <v>5949</v>
      </c>
      <c r="Z8770" t="s">
        <v>74427</v>
      </c>
    </row>
    <row r="8771" spans="1:26" x14ac:dyDescent="0.25">
      <c r="A8771">
        <v>560897</v>
      </c>
      <c r="B8771" t="s">
        <v>5967</v>
      </c>
      <c r="C8771" s="1">
        <v>22894</v>
      </c>
      <c r="D8771">
        <v>63</v>
      </c>
      <c r="E8771" t="s">
        <v>74428</v>
      </c>
      <c r="F8771" t="s">
        <v>74429</v>
      </c>
      <c r="G8771" t="s">
        <v>5928</v>
      </c>
      <c r="H8771" t="s">
        <v>74430</v>
      </c>
      <c r="I8771" t="s">
        <v>74431</v>
      </c>
      <c r="J8771" t="s">
        <v>5952</v>
      </c>
      <c r="K8771" t="s">
        <v>5936</v>
      </c>
      <c r="L8771" t="s">
        <v>5918</v>
      </c>
      <c r="M8771" t="s">
        <v>74432</v>
      </c>
      <c r="N8771" t="s">
        <v>4994</v>
      </c>
      <c r="O8771" t="s">
        <v>5967</v>
      </c>
      <c r="P8771" t="s">
        <v>5980</v>
      </c>
      <c r="Q8771" t="s">
        <v>5955</v>
      </c>
      <c r="R8771" t="s">
        <v>6665</v>
      </c>
      <c r="S8771" t="s">
        <v>34853</v>
      </c>
      <c r="T8771" t="s">
        <v>74433</v>
      </c>
      <c r="U8771" t="s">
        <v>4989</v>
      </c>
      <c r="V8771" t="s">
        <v>5926</v>
      </c>
      <c r="W8771" t="s">
        <v>74434</v>
      </c>
      <c r="X8771" s="1">
        <v>12539</v>
      </c>
      <c r="Y8771" t="s">
        <v>5975</v>
      </c>
      <c r="Z8771" t="s">
        <v>74435</v>
      </c>
    </row>
    <row r="8772" spans="1:26" x14ac:dyDescent="0.25">
      <c r="A8772">
        <v>598923</v>
      </c>
      <c r="B8772" t="s">
        <v>5967</v>
      </c>
      <c r="C8772" s="1">
        <v>36760</v>
      </c>
      <c r="D8772">
        <v>25</v>
      </c>
      <c r="E8772" t="s">
        <v>74436</v>
      </c>
      <c r="F8772" t="s">
        <v>74437</v>
      </c>
      <c r="G8772" t="s">
        <v>5913</v>
      </c>
      <c r="H8772" t="s">
        <v>74438</v>
      </c>
      <c r="I8772" t="s">
        <v>74439</v>
      </c>
      <c r="J8772" t="s">
        <v>6012</v>
      </c>
      <c r="K8772" t="s">
        <v>5936</v>
      </c>
      <c r="L8772" t="s">
        <v>5918</v>
      </c>
      <c r="M8772" t="s">
        <v>74440</v>
      </c>
      <c r="N8772" t="s">
        <v>4983</v>
      </c>
      <c r="O8772" t="s">
        <v>5967</v>
      </c>
      <c r="P8772" t="s">
        <v>5921</v>
      </c>
      <c r="Q8772" t="s">
        <v>5955</v>
      </c>
      <c r="R8772" t="s">
        <v>6107</v>
      </c>
      <c r="S8772" t="s">
        <v>9172</v>
      </c>
      <c r="T8772" t="s">
        <v>74441</v>
      </c>
      <c r="U8772" t="s">
        <v>4983</v>
      </c>
      <c r="V8772" t="s">
        <v>6039</v>
      </c>
      <c r="W8772" t="s">
        <v>74442</v>
      </c>
      <c r="X8772" s="1">
        <v>18290</v>
      </c>
      <c r="Y8772" t="s">
        <v>6019</v>
      </c>
      <c r="Z8772" t="s">
        <v>74443</v>
      </c>
    </row>
    <row r="8773" spans="1:26" x14ac:dyDescent="0.25">
      <c r="A8773">
        <v>704209</v>
      </c>
      <c r="B8773" t="s">
        <v>5910</v>
      </c>
      <c r="C8773" s="1">
        <v>27452</v>
      </c>
      <c r="D8773">
        <v>50</v>
      </c>
      <c r="E8773" t="s">
        <v>74444</v>
      </c>
      <c r="F8773" t="s">
        <v>74445</v>
      </c>
      <c r="G8773" t="s">
        <v>6019</v>
      </c>
      <c r="H8773" t="s">
        <v>74446</v>
      </c>
      <c r="I8773" t="s">
        <v>798</v>
      </c>
      <c r="J8773" t="s">
        <v>6012</v>
      </c>
      <c r="K8773" t="s">
        <v>5978</v>
      </c>
      <c r="L8773" t="s">
        <v>5918</v>
      </c>
      <c r="M8773" t="s">
        <v>74447</v>
      </c>
      <c r="N8773" t="s">
        <v>4994</v>
      </c>
      <c r="O8773" t="s">
        <v>6173</v>
      </c>
      <c r="P8773" t="s">
        <v>5921</v>
      </c>
      <c r="Q8773" t="s">
        <v>5922</v>
      </c>
      <c r="R8773" t="s">
        <v>7502</v>
      </c>
      <c r="S8773" t="s">
        <v>15174</v>
      </c>
      <c r="T8773" t="s">
        <v>74448</v>
      </c>
      <c r="U8773" t="s">
        <v>4976</v>
      </c>
      <c r="V8773" t="s">
        <v>5942</v>
      </c>
      <c r="W8773" t="s">
        <v>74449</v>
      </c>
      <c r="X8773" s="1">
        <v>26027</v>
      </c>
      <c r="Y8773" t="s">
        <v>5949</v>
      </c>
      <c r="Z8773" t="s">
        <v>74450</v>
      </c>
    </row>
    <row r="8774" spans="1:26" x14ac:dyDescent="0.25">
      <c r="A8774">
        <v>691182</v>
      </c>
      <c r="B8774" t="s">
        <v>5946</v>
      </c>
      <c r="C8774" s="1">
        <v>25710</v>
      </c>
      <c r="D8774">
        <v>55</v>
      </c>
      <c r="E8774" t="s">
        <v>74451</v>
      </c>
      <c r="F8774" t="s">
        <v>74452</v>
      </c>
      <c r="G8774" t="s">
        <v>5960</v>
      </c>
      <c r="H8774" t="s">
        <v>74453</v>
      </c>
      <c r="I8774" t="s">
        <v>11138</v>
      </c>
      <c r="J8774" t="s">
        <v>5916</v>
      </c>
      <c r="K8774" t="s">
        <v>5978</v>
      </c>
      <c r="L8774" t="s">
        <v>5918</v>
      </c>
      <c r="M8774" t="s">
        <v>74454</v>
      </c>
      <c r="N8774" t="s">
        <v>4994</v>
      </c>
      <c r="O8774" t="s">
        <v>6173</v>
      </c>
      <c r="P8774" t="s">
        <v>5921</v>
      </c>
      <c r="Q8774" t="s">
        <v>5922</v>
      </c>
      <c r="R8774" t="s">
        <v>6341</v>
      </c>
      <c r="S8774" t="s">
        <v>6117</v>
      </c>
      <c r="T8774" t="s">
        <v>74455</v>
      </c>
      <c r="U8774" t="s">
        <v>4983</v>
      </c>
      <c r="V8774" t="s">
        <v>5984</v>
      </c>
      <c r="W8774" t="s">
        <v>74456</v>
      </c>
      <c r="X8774" s="1">
        <v>24523</v>
      </c>
      <c r="Y8774" t="s">
        <v>6019</v>
      </c>
      <c r="Z8774" t="s">
        <v>74457</v>
      </c>
    </row>
    <row r="8775" spans="1:26" x14ac:dyDescent="0.25">
      <c r="A8775">
        <v>403745</v>
      </c>
      <c r="B8775" t="s">
        <v>5967</v>
      </c>
      <c r="C8775" s="1">
        <v>33474</v>
      </c>
      <c r="D8775">
        <v>34</v>
      </c>
      <c r="E8775" t="s">
        <v>74458</v>
      </c>
      <c r="F8775" t="s">
        <v>74459</v>
      </c>
      <c r="G8775" t="s">
        <v>5913</v>
      </c>
      <c r="H8775" t="s">
        <v>74460</v>
      </c>
      <c r="I8775" t="s">
        <v>74461</v>
      </c>
      <c r="J8775" t="s">
        <v>5952</v>
      </c>
      <c r="K8775" t="s">
        <v>6013</v>
      </c>
      <c r="L8775" t="s">
        <v>5918</v>
      </c>
      <c r="M8775" t="s">
        <v>74462</v>
      </c>
      <c r="N8775" t="s">
        <v>4994</v>
      </c>
      <c r="O8775" t="s">
        <v>5967</v>
      </c>
      <c r="P8775" t="s">
        <v>5980</v>
      </c>
      <c r="Q8775" t="s">
        <v>5922</v>
      </c>
      <c r="R8775" t="s">
        <v>6331</v>
      </c>
      <c r="S8775" t="s">
        <v>39675</v>
      </c>
      <c r="T8775" t="s">
        <v>74463</v>
      </c>
      <c r="U8775" t="s">
        <v>4994</v>
      </c>
      <c r="V8775" t="s">
        <v>5984</v>
      </c>
      <c r="W8775" t="s">
        <v>74464</v>
      </c>
      <c r="X8775" s="1">
        <v>34349</v>
      </c>
      <c r="Y8775" t="s">
        <v>5949</v>
      </c>
      <c r="Z8775" t="s">
        <v>74465</v>
      </c>
    </row>
    <row r="8776" spans="1:26" x14ac:dyDescent="0.25">
      <c r="A8776">
        <v>453012</v>
      </c>
      <c r="B8776" t="s">
        <v>5967</v>
      </c>
      <c r="C8776" s="1">
        <v>21040</v>
      </c>
      <c r="D8776">
        <v>68</v>
      </c>
      <c r="E8776" t="s">
        <v>74466</v>
      </c>
      <c r="F8776" t="s">
        <v>74467</v>
      </c>
      <c r="G8776" t="s">
        <v>6019</v>
      </c>
      <c r="H8776" t="s">
        <v>74468</v>
      </c>
      <c r="I8776" t="s">
        <v>2303</v>
      </c>
      <c r="J8776" t="s">
        <v>5935</v>
      </c>
      <c r="K8776" t="s">
        <v>6024</v>
      </c>
      <c r="L8776" t="s">
        <v>5918</v>
      </c>
      <c r="M8776" t="s">
        <v>74469</v>
      </c>
      <c r="N8776" t="s">
        <v>4983</v>
      </c>
      <c r="O8776" t="s">
        <v>5980</v>
      </c>
      <c r="P8776" t="s">
        <v>5921</v>
      </c>
      <c r="Q8776" t="s">
        <v>5955</v>
      </c>
      <c r="R8776" t="s">
        <v>8544</v>
      </c>
      <c r="S8776" t="s">
        <v>8340</v>
      </c>
      <c r="T8776" t="s">
        <v>74470</v>
      </c>
      <c r="U8776" t="s">
        <v>4983</v>
      </c>
      <c r="V8776" t="s">
        <v>5942</v>
      </c>
      <c r="W8776" t="s">
        <v>74471</v>
      </c>
      <c r="X8776" s="1">
        <v>23254</v>
      </c>
      <c r="Y8776" t="s">
        <v>5949</v>
      </c>
      <c r="Z8776" t="s">
        <v>74472</v>
      </c>
    </row>
    <row r="8777" spans="1:26" x14ac:dyDescent="0.25">
      <c r="A8777">
        <v>446306</v>
      </c>
      <c r="B8777" t="s">
        <v>5946</v>
      </c>
      <c r="C8777" s="1">
        <v>35722</v>
      </c>
      <c r="D8777">
        <v>28</v>
      </c>
      <c r="E8777" t="s">
        <v>74473</v>
      </c>
      <c r="F8777" t="s">
        <v>74474</v>
      </c>
      <c r="G8777" t="s">
        <v>5932</v>
      </c>
      <c r="H8777" t="s">
        <v>74475</v>
      </c>
      <c r="I8777" t="s">
        <v>343</v>
      </c>
      <c r="J8777" t="s">
        <v>6012</v>
      </c>
      <c r="K8777" t="s">
        <v>6013</v>
      </c>
      <c r="L8777" t="s">
        <v>5918</v>
      </c>
      <c r="M8777" t="s">
        <v>74476</v>
      </c>
      <c r="N8777" t="s">
        <v>4994</v>
      </c>
      <c r="O8777" t="s">
        <v>5920</v>
      </c>
      <c r="P8777" t="s">
        <v>5980</v>
      </c>
      <c r="Q8777" t="s">
        <v>5955</v>
      </c>
      <c r="R8777" t="s">
        <v>10377</v>
      </c>
      <c r="S8777" t="s">
        <v>6215</v>
      </c>
      <c r="T8777" t="s">
        <v>74477</v>
      </c>
      <c r="U8777" t="s">
        <v>4994</v>
      </c>
      <c r="V8777" t="s">
        <v>5942</v>
      </c>
      <c r="W8777" t="s">
        <v>74478</v>
      </c>
      <c r="X8777" s="1">
        <v>22441</v>
      </c>
      <c r="Y8777" t="s">
        <v>5932</v>
      </c>
      <c r="Z8777" t="s">
        <v>74479</v>
      </c>
    </row>
    <row r="8778" spans="1:26" x14ac:dyDescent="0.25">
      <c r="A8778">
        <v>733587</v>
      </c>
      <c r="B8778" t="s">
        <v>5967</v>
      </c>
      <c r="C8778" s="1">
        <v>32980</v>
      </c>
      <c r="D8778">
        <v>35</v>
      </c>
      <c r="E8778" t="s">
        <v>74480</v>
      </c>
      <c r="F8778" t="s">
        <v>74481</v>
      </c>
      <c r="G8778" t="s">
        <v>5944</v>
      </c>
      <c r="H8778" t="s">
        <v>74482</v>
      </c>
      <c r="I8778" t="s">
        <v>74483</v>
      </c>
      <c r="J8778" t="s">
        <v>6012</v>
      </c>
      <c r="K8778" t="s">
        <v>6024</v>
      </c>
      <c r="L8778" t="s">
        <v>5918</v>
      </c>
      <c r="M8778" t="s">
        <v>74484</v>
      </c>
      <c r="N8778" t="s">
        <v>4983</v>
      </c>
      <c r="O8778" t="s">
        <v>5954</v>
      </c>
      <c r="P8778" t="s">
        <v>5980</v>
      </c>
      <c r="Q8778" t="s">
        <v>5968</v>
      </c>
      <c r="R8778" t="s">
        <v>12423</v>
      </c>
      <c r="S8778" t="s">
        <v>6284</v>
      </c>
      <c r="T8778" t="s">
        <v>74485</v>
      </c>
      <c r="U8778" t="s">
        <v>4989</v>
      </c>
      <c r="V8778" t="s">
        <v>5926</v>
      </c>
      <c r="W8778" t="s">
        <v>74486</v>
      </c>
      <c r="X8778" s="1">
        <v>36253</v>
      </c>
      <c r="Y8778" t="s">
        <v>5944</v>
      </c>
      <c r="Z8778" t="s">
        <v>74487</v>
      </c>
    </row>
    <row r="8779" spans="1:26" x14ac:dyDescent="0.25">
      <c r="A8779">
        <v>364501</v>
      </c>
      <c r="B8779" t="s">
        <v>5910</v>
      </c>
      <c r="C8779" s="1">
        <v>31380</v>
      </c>
      <c r="D8779">
        <v>40</v>
      </c>
      <c r="E8779" t="s">
        <v>74488</v>
      </c>
      <c r="F8779" t="s">
        <v>74489</v>
      </c>
      <c r="G8779" t="s">
        <v>5975</v>
      </c>
      <c r="H8779" t="s">
        <v>74490</v>
      </c>
      <c r="I8779" t="s">
        <v>74491</v>
      </c>
      <c r="J8779" t="s">
        <v>5952</v>
      </c>
      <c r="K8779" t="s">
        <v>5978</v>
      </c>
      <c r="L8779" t="s">
        <v>5918</v>
      </c>
      <c r="M8779" t="s">
        <v>74492</v>
      </c>
      <c r="N8779" t="s">
        <v>4994</v>
      </c>
      <c r="O8779" t="s">
        <v>5980</v>
      </c>
      <c r="P8779" t="s">
        <v>5921</v>
      </c>
      <c r="Q8779" t="s">
        <v>5955</v>
      </c>
      <c r="R8779" t="s">
        <v>7371</v>
      </c>
      <c r="S8779" t="s">
        <v>17991</v>
      </c>
      <c r="T8779" t="s">
        <v>74493</v>
      </c>
      <c r="U8779" t="s">
        <v>4989</v>
      </c>
      <c r="V8779" t="s">
        <v>5984</v>
      </c>
      <c r="W8779" t="s">
        <v>74494</v>
      </c>
      <c r="X8779" s="1">
        <v>15974</v>
      </c>
      <c r="Y8779" t="s">
        <v>5944</v>
      </c>
      <c r="Z8779" t="s">
        <v>27480</v>
      </c>
    </row>
    <row r="8780" spans="1:26" x14ac:dyDescent="0.25">
      <c r="A8780">
        <v>198676</v>
      </c>
      <c r="B8780" t="s">
        <v>5910</v>
      </c>
      <c r="C8780" s="1">
        <v>35963</v>
      </c>
      <c r="D8780">
        <v>27</v>
      </c>
      <c r="E8780" t="s">
        <v>74495</v>
      </c>
      <c r="F8780" t="s">
        <v>74496</v>
      </c>
      <c r="G8780" t="s">
        <v>5928</v>
      </c>
      <c r="H8780" t="s">
        <v>74497</v>
      </c>
      <c r="I8780" t="s">
        <v>74498</v>
      </c>
      <c r="J8780" t="s">
        <v>6001</v>
      </c>
      <c r="K8780" t="s">
        <v>5936</v>
      </c>
      <c r="L8780" t="s">
        <v>5918</v>
      </c>
      <c r="M8780" t="s">
        <v>74499</v>
      </c>
      <c r="N8780" t="s">
        <v>4994</v>
      </c>
      <c r="O8780" t="s">
        <v>6173</v>
      </c>
      <c r="P8780" t="s">
        <v>5980</v>
      </c>
      <c r="Q8780" t="s">
        <v>5922</v>
      </c>
      <c r="R8780" t="s">
        <v>8492</v>
      </c>
      <c r="S8780" t="s">
        <v>9257</v>
      </c>
      <c r="T8780" t="s">
        <v>74500</v>
      </c>
      <c r="U8780" t="s">
        <v>4989</v>
      </c>
      <c r="V8780" t="s">
        <v>6039</v>
      </c>
      <c r="W8780" t="s">
        <v>74501</v>
      </c>
      <c r="X8780" s="1">
        <v>23941</v>
      </c>
      <c r="Y8780" t="s">
        <v>5928</v>
      </c>
      <c r="Z8780" t="s">
        <v>74502</v>
      </c>
    </row>
    <row r="8781" spans="1:26" x14ac:dyDescent="0.25">
      <c r="A8781">
        <v>308980</v>
      </c>
      <c r="B8781" t="s">
        <v>5946</v>
      </c>
      <c r="C8781" s="1">
        <v>32373</v>
      </c>
      <c r="D8781">
        <v>37</v>
      </c>
      <c r="E8781" t="s">
        <v>74503</v>
      </c>
      <c r="F8781" t="s">
        <v>74504</v>
      </c>
      <c r="G8781" t="s">
        <v>5913</v>
      </c>
      <c r="H8781" t="s">
        <v>74505</v>
      </c>
      <c r="I8781" t="s">
        <v>74506</v>
      </c>
      <c r="J8781" t="s">
        <v>6012</v>
      </c>
      <c r="K8781" t="s">
        <v>5917</v>
      </c>
      <c r="L8781" t="s">
        <v>5918</v>
      </c>
      <c r="M8781" t="s">
        <v>74507</v>
      </c>
      <c r="N8781" t="s">
        <v>4994</v>
      </c>
      <c r="O8781" t="s">
        <v>5954</v>
      </c>
      <c r="P8781" t="s">
        <v>5980</v>
      </c>
      <c r="Q8781" t="s">
        <v>6076</v>
      </c>
      <c r="R8781" t="s">
        <v>7767</v>
      </c>
      <c r="S8781" t="s">
        <v>18656</v>
      </c>
      <c r="T8781" t="s">
        <v>74508</v>
      </c>
      <c r="U8781" t="s">
        <v>4983</v>
      </c>
      <c r="V8781" t="s">
        <v>5926</v>
      </c>
      <c r="W8781" t="s">
        <v>74509</v>
      </c>
      <c r="X8781" s="1">
        <v>33856</v>
      </c>
      <c r="Y8781" t="s">
        <v>5913</v>
      </c>
      <c r="Z8781" t="s">
        <v>74510</v>
      </c>
    </row>
    <row r="8782" spans="1:26" x14ac:dyDescent="0.25">
      <c r="A8782">
        <v>491500</v>
      </c>
      <c r="B8782" t="s">
        <v>5946</v>
      </c>
      <c r="C8782" s="1">
        <v>38866</v>
      </c>
      <c r="D8782">
        <v>19</v>
      </c>
      <c r="E8782" t="s">
        <v>74511</v>
      </c>
      <c r="F8782" t="s">
        <v>74512</v>
      </c>
      <c r="G8782" t="s">
        <v>5960</v>
      </c>
      <c r="H8782" t="s">
        <v>74513</v>
      </c>
      <c r="I8782" t="s">
        <v>74514</v>
      </c>
      <c r="J8782" t="s">
        <v>6001</v>
      </c>
      <c r="K8782" t="s">
        <v>5917</v>
      </c>
      <c r="L8782" t="s">
        <v>5918</v>
      </c>
      <c r="M8782" t="s">
        <v>74515</v>
      </c>
      <c r="N8782" t="s">
        <v>4994</v>
      </c>
      <c r="O8782" t="s">
        <v>5954</v>
      </c>
      <c r="P8782" t="s">
        <v>5980</v>
      </c>
      <c r="Q8782" t="s">
        <v>5968</v>
      </c>
      <c r="R8782" t="s">
        <v>7446</v>
      </c>
      <c r="S8782" t="s">
        <v>6117</v>
      </c>
      <c r="T8782" t="s">
        <v>74516</v>
      </c>
      <c r="U8782" t="s">
        <v>4983</v>
      </c>
      <c r="V8782" t="s">
        <v>4994</v>
      </c>
      <c r="W8782" t="s">
        <v>74517</v>
      </c>
      <c r="X8782" s="1">
        <v>34009</v>
      </c>
      <c r="Y8782" t="s">
        <v>5913</v>
      </c>
      <c r="Z8782" t="s">
        <v>74518</v>
      </c>
    </row>
    <row r="8783" spans="1:26" x14ac:dyDescent="0.25">
      <c r="A8783">
        <v>917395</v>
      </c>
      <c r="B8783" t="s">
        <v>5967</v>
      </c>
      <c r="C8783" s="1">
        <v>30060</v>
      </c>
      <c r="D8783">
        <v>43</v>
      </c>
      <c r="E8783" t="s">
        <v>74519</v>
      </c>
      <c r="F8783" t="s">
        <v>74520</v>
      </c>
      <c r="G8783" t="s">
        <v>5960</v>
      </c>
      <c r="H8783" t="s">
        <v>74521</v>
      </c>
      <c r="I8783" t="s">
        <v>74522</v>
      </c>
      <c r="J8783" t="s">
        <v>6001</v>
      </c>
      <c r="K8783" t="s">
        <v>6013</v>
      </c>
      <c r="L8783" t="s">
        <v>5918</v>
      </c>
      <c r="M8783" t="s">
        <v>74523</v>
      </c>
      <c r="N8783" t="s">
        <v>4994</v>
      </c>
      <c r="O8783" t="s">
        <v>5954</v>
      </c>
      <c r="P8783" t="s">
        <v>5921</v>
      </c>
      <c r="Q8783" t="s">
        <v>6076</v>
      </c>
      <c r="R8783" t="s">
        <v>7596</v>
      </c>
      <c r="S8783" t="s">
        <v>10448</v>
      </c>
      <c r="T8783" t="s">
        <v>74524</v>
      </c>
      <c r="U8783" t="s">
        <v>4989</v>
      </c>
      <c r="V8783" t="s">
        <v>5926</v>
      </c>
      <c r="W8783" t="s">
        <v>74525</v>
      </c>
      <c r="X8783" s="1">
        <v>25072</v>
      </c>
      <c r="Y8783" t="s">
        <v>5932</v>
      </c>
      <c r="Z8783" t="s">
        <v>74526</v>
      </c>
    </row>
    <row r="8784" spans="1:26" x14ac:dyDescent="0.25">
      <c r="A8784">
        <v>989676</v>
      </c>
      <c r="B8784" t="s">
        <v>5910</v>
      </c>
      <c r="C8784" s="1">
        <v>20246</v>
      </c>
      <c r="D8784">
        <v>70</v>
      </c>
      <c r="E8784" t="s">
        <v>74527</v>
      </c>
      <c r="F8784" t="s">
        <v>74528</v>
      </c>
      <c r="G8784" t="s">
        <v>5975</v>
      </c>
      <c r="H8784" t="s">
        <v>74529</v>
      </c>
      <c r="I8784" t="s">
        <v>74530</v>
      </c>
      <c r="J8784" t="s">
        <v>5916</v>
      </c>
      <c r="K8784" t="s">
        <v>6013</v>
      </c>
      <c r="L8784" t="s">
        <v>5918</v>
      </c>
      <c r="M8784" t="s">
        <v>74531</v>
      </c>
      <c r="N8784" t="s">
        <v>4994</v>
      </c>
      <c r="O8784" t="s">
        <v>5980</v>
      </c>
      <c r="P8784" t="s">
        <v>5980</v>
      </c>
      <c r="Q8784" t="s">
        <v>6076</v>
      </c>
      <c r="R8784" t="s">
        <v>19077</v>
      </c>
      <c r="S8784" t="s">
        <v>6457</v>
      </c>
      <c r="T8784" t="s">
        <v>74532</v>
      </c>
      <c r="U8784" t="s">
        <v>4989</v>
      </c>
      <c r="V8784" t="s">
        <v>5926</v>
      </c>
      <c r="W8784" t="s">
        <v>74533</v>
      </c>
      <c r="X8784" s="1">
        <v>16800</v>
      </c>
      <c r="Y8784" t="s">
        <v>5928</v>
      </c>
      <c r="Z8784" t="s">
        <v>74534</v>
      </c>
    </row>
    <row r="8785" spans="1:26" x14ac:dyDescent="0.25">
      <c r="A8785">
        <v>832697</v>
      </c>
      <c r="B8785" t="s">
        <v>5910</v>
      </c>
      <c r="C8785" s="1">
        <v>31837</v>
      </c>
      <c r="D8785">
        <v>38</v>
      </c>
      <c r="E8785" t="s">
        <v>74535</v>
      </c>
      <c r="F8785" t="s">
        <v>74536</v>
      </c>
      <c r="G8785" t="s">
        <v>5928</v>
      </c>
      <c r="H8785" t="s">
        <v>74537</v>
      </c>
      <c r="I8785" t="s">
        <v>74538</v>
      </c>
      <c r="J8785" t="s">
        <v>5916</v>
      </c>
      <c r="K8785" t="s">
        <v>6013</v>
      </c>
      <c r="L8785" t="s">
        <v>5918</v>
      </c>
      <c r="M8785" t="s">
        <v>74539</v>
      </c>
      <c r="N8785" t="s">
        <v>4983</v>
      </c>
      <c r="O8785" t="s">
        <v>5954</v>
      </c>
      <c r="P8785" t="s">
        <v>5980</v>
      </c>
      <c r="Q8785" t="s">
        <v>5922</v>
      </c>
      <c r="R8785" t="s">
        <v>6214</v>
      </c>
      <c r="S8785" t="s">
        <v>6107</v>
      </c>
      <c r="T8785" t="s">
        <v>74540</v>
      </c>
      <c r="U8785" t="s">
        <v>4989</v>
      </c>
      <c r="V8785" t="s">
        <v>5984</v>
      </c>
      <c r="W8785" t="s">
        <v>74541</v>
      </c>
      <c r="X8785" s="1">
        <v>20204</v>
      </c>
      <c r="Y8785" t="s">
        <v>5960</v>
      </c>
      <c r="Z8785" t="s">
        <v>74542</v>
      </c>
    </row>
    <row r="8786" spans="1:26" x14ac:dyDescent="0.25">
      <c r="A8786">
        <v>853518</v>
      </c>
      <c r="B8786" t="s">
        <v>5910</v>
      </c>
      <c r="C8786" s="1">
        <v>21424</v>
      </c>
      <c r="D8786">
        <v>67</v>
      </c>
      <c r="E8786" t="s">
        <v>74543</v>
      </c>
      <c r="F8786" t="s">
        <v>74544</v>
      </c>
      <c r="G8786" t="s">
        <v>5928</v>
      </c>
      <c r="H8786" t="s">
        <v>74545</v>
      </c>
      <c r="I8786" t="s">
        <v>74546</v>
      </c>
      <c r="J8786" t="s">
        <v>5952</v>
      </c>
      <c r="K8786" t="s">
        <v>5978</v>
      </c>
      <c r="L8786" t="s">
        <v>5918</v>
      </c>
      <c r="M8786" t="s">
        <v>74547</v>
      </c>
      <c r="N8786" t="s">
        <v>4983</v>
      </c>
      <c r="O8786" t="s">
        <v>5967</v>
      </c>
      <c r="P8786" t="s">
        <v>5921</v>
      </c>
      <c r="Q8786" t="s">
        <v>5955</v>
      </c>
      <c r="R8786" t="s">
        <v>32238</v>
      </c>
      <c r="S8786" t="s">
        <v>13430</v>
      </c>
      <c r="T8786" t="s">
        <v>74548</v>
      </c>
      <c r="U8786" t="s">
        <v>4983</v>
      </c>
      <c r="V8786" t="s">
        <v>5942</v>
      </c>
      <c r="W8786" t="s">
        <v>74549</v>
      </c>
      <c r="X8786" s="1">
        <v>20948</v>
      </c>
      <c r="Y8786" t="s">
        <v>5932</v>
      </c>
      <c r="Z8786" t="s">
        <v>4232</v>
      </c>
    </row>
    <row r="8787" spans="1:26" x14ac:dyDescent="0.25">
      <c r="A8787">
        <v>377240</v>
      </c>
      <c r="B8787" t="s">
        <v>5967</v>
      </c>
      <c r="C8787" s="1">
        <v>20783</v>
      </c>
      <c r="D8787">
        <v>69</v>
      </c>
      <c r="E8787" t="s">
        <v>74550</v>
      </c>
      <c r="F8787" t="s">
        <v>74551</v>
      </c>
      <c r="G8787" t="s">
        <v>5960</v>
      </c>
      <c r="H8787" t="s">
        <v>74552</v>
      </c>
      <c r="I8787" t="s">
        <v>1028</v>
      </c>
      <c r="J8787" t="s">
        <v>5916</v>
      </c>
      <c r="K8787" t="s">
        <v>6024</v>
      </c>
      <c r="L8787" t="s">
        <v>5918</v>
      </c>
      <c r="M8787" t="s">
        <v>74553</v>
      </c>
      <c r="N8787" t="s">
        <v>4983</v>
      </c>
      <c r="O8787" t="s">
        <v>5920</v>
      </c>
      <c r="P8787" t="s">
        <v>5921</v>
      </c>
      <c r="Q8787" t="s">
        <v>5922</v>
      </c>
      <c r="R8787" t="s">
        <v>12885</v>
      </c>
      <c r="S8787" t="s">
        <v>5924</v>
      </c>
      <c r="T8787" t="s">
        <v>74554</v>
      </c>
      <c r="U8787" t="s">
        <v>4983</v>
      </c>
      <c r="V8787" t="s">
        <v>5926</v>
      </c>
      <c r="W8787" t="s">
        <v>74555</v>
      </c>
      <c r="X8787" s="1">
        <v>27037</v>
      </c>
      <c r="Y8787" t="s">
        <v>6019</v>
      </c>
      <c r="Z8787" t="s">
        <v>74556</v>
      </c>
    </row>
    <row r="8788" spans="1:26" x14ac:dyDescent="0.25">
      <c r="A8788">
        <v>727118</v>
      </c>
      <c r="B8788" t="s">
        <v>5967</v>
      </c>
      <c r="C8788" s="1">
        <v>36070</v>
      </c>
      <c r="D8788">
        <v>27</v>
      </c>
      <c r="E8788" t="s">
        <v>74557</v>
      </c>
      <c r="F8788" t="s">
        <v>74558</v>
      </c>
      <c r="G8788" t="s">
        <v>5913</v>
      </c>
      <c r="H8788" t="s">
        <v>74559</v>
      </c>
      <c r="I8788" t="s">
        <v>74560</v>
      </c>
      <c r="J8788" t="s">
        <v>6001</v>
      </c>
      <c r="K8788" t="s">
        <v>6013</v>
      </c>
      <c r="L8788" t="s">
        <v>5918</v>
      </c>
      <c r="M8788" t="s">
        <v>74561</v>
      </c>
      <c r="N8788" t="s">
        <v>4994</v>
      </c>
      <c r="O8788" t="s">
        <v>5980</v>
      </c>
      <c r="P8788" t="s">
        <v>5980</v>
      </c>
      <c r="Q8788" t="s">
        <v>6076</v>
      </c>
      <c r="R8788" t="s">
        <v>6047</v>
      </c>
      <c r="S8788" t="s">
        <v>11112</v>
      </c>
      <c r="T8788" t="s">
        <v>74562</v>
      </c>
      <c r="U8788" t="s">
        <v>4983</v>
      </c>
      <c r="V8788" t="s">
        <v>5926</v>
      </c>
      <c r="W8788" t="s">
        <v>74563</v>
      </c>
      <c r="X8788" s="1">
        <v>28762</v>
      </c>
      <c r="Y8788" t="s">
        <v>5975</v>
      </c>
      <c r="Z8788" t="s">
        <v>48850</v>
      </c>
    </row>
    <row r="8789" spans="1:26" x14ac:dyDescent="0.25">
      <c r="A8789">
        <v>158286</v>
      </c>
      <c r="B8789" t="s">
        <v>5910</v>
      </c>
      <c r="C8789" s="1">
        <v>39659</v>
      </c>
      <c r="D8789">
        <v>17</v>
      </c>
      <c r="E8789" t="s">
        <v>74564</v>
      </c>
      <c r="F8789" t="s">
        <v>74565</v>
      </c>
      <c r="G8789" t="s">
        <v>5913</v>
      </c>
      <c r="H8789" t="s">
        <v>74566</v>
      </c>
      <c r="I8789" t="s">
        <v>2098</v>
      </c>
      <c r="J8789" t="s">
        <v>5916</v>
      </c>
      <c r="K8789" t="s">
        <v>5978</v>
      </c>
      <c r="L8789" t="s">
        <v>5918</v>
      </c>
      <c r="M8789" t="s">
        <v>74567</v>
      </c>
      <c r="N8789" t="s">
        <v>4994</v>
      </c>
      <c r="O8789" t="s">
        <v>5980</v>
      </c>
      <c r="P8789" t="s">
        <v>5921</v>
      </c>
      <c r="Q8789" t="s">
        <v>6076</v>
      </c>
      <c r="R8789" t="s">
        <v>8423</v>
      </c>
      <c r="S8789" t="s">
        <v>15734</v>
      </c>
      <c r="T8789" t="s">
        <v>74568</v>
      </c>
      <c r="U8789" t="s">
        <v>4994</v>
      </c>
      <c r="V8789" t="s">
        <v>5942</v>
      </c>
      <c r="W8789" t="s">
        <v>74569</v>
      </c>
      <c r="X8789" s="1">
        <v>22659</v>
      </c>
      <c r="Y8789" t="s">
        <v>5928</v>
      </c>
      <c r="Z8789" t="s">
        <v>74570</v>
      </c>
    </row>
    <row r="8790" spans="1:26" x14ac:dyDescent="0.25">
      <c r="A8790">
        <v>141356</v>
      </c>
      <c r="B8790" t="s">
        <v>5967</v>
      </c>
      <c r="C8790" s="1">
        <v>28321</v>
      </c>
      <c r="D8790">
        <v>48</v>
      </c>
      <c r="E8790" t="s">
        <v>74571</v>
      </c>
      <c r="F8790" t="s">
        <v>74572</v>
      </c>
      <c r="G8790" t="s">
        <v>6019</v>
      </c>
      <c r="H8790" t="s">
        <v>74573</v>
      </c>
      <c r="I8790" t="s">
        <v>17782</v>
      </c>
      <c r="J8790" t="s">
        <v>5935</v>
      </c>
      <c r="K8790" t="s">
        <v>5936</v>
      </c>
      <c r="L8790" t="s">
        <v>5918</v>
      </c>
      <c r="M8790" t="s">
        <v>74574</v>
      </c>
      <c r="N8790" t="s">
        <v>4983</v>
      </c>
      <c r="O8790" t="s">
        <v>6173</v>
      </c>
      <c r="P8790" t="s">
        <v>5980</v>
      </c>
      <c r="Q8790" t="s">
        <v>6076</v>
      </c>
      <c r="R8790" t="s">
        <v>23020</v>
      </c>
      <c r="S8790" t="s">
        <v>6630</v>
      </c>
      <c r="T8790" t="s">
        <v>74575</v>
      </c>
      <c r="U8790" t="s">
        <v>4989</v>
      </c>
      <c r="V8790" t="s">
        <v>6039</v>
      </c>
      <c r="W8790" t="s">
        <v>74576</v>
      </c>
      <c r="X8790" s="1">
        <v>15269</v>
      </c>
      <c r="Y8790" t="s">
        <v>5913</v>
      </c>
      <c r="Z8790" t="s">
        <v>74577</v>
      </c>
    </row>
    <row r="8791" spans="1:26" x14ac:dyDescent="0.25">
      <c r="A8791">
        <v>713321</v>
      </c>
      <c r="B8791" t="s">
        <v>5946</v>
      </c>
      <c r="C8791" s="1">
        <v>35346</v>
      </c>
      <c r="D8791">
        <v>29</v>
      </c>
      <c r="E8791" t="s">
        <v>74578</v>
      </c>
      <c r="F8791" t="s">
        <v>74579</v>
      </c>
      <c r="G8791" t="s">
        <v>6019</v>
      </c>
      <c r="H8791" t="s">
        <v>74580</v>
      </c>
      <c r="I8791" t="s">
        <v>74581</v>
      </c>
      <c r="J8791" t="s">
        <v>6012</v>
      </c>
      <c r="K8791" t="s">
        <v>6024</v>
      </c>
      <c r="L8791" t="s">
        <v>5918</v>
      </c>
      <c r="M8791" t="s">
        <v>74582</v>
      </c>
      <c r="N8791" t="s">
        <v>4994</v>
      </c>
      <c r="O8791" t="s">
        <v>5980</v>
      </c>
      <c r="P8791" t="s">
        <v>5980</v>
      </c>
      <c r="Q8791" t="s">
        <v>5922</v>
      </c>
      <c r="R8791" t="s">
        <v>8141</v>
      </c>
      <c r="S8791" t="s">
        <v>14622</v>
      </c>
      <c r="T8791" t="s">
        <v>74583</v>
      </c>
      <c r="U8791" t="s">
        <v>4989</v>
      </c>
      <c r="V8791" t="s">
        <v>5984</v>
      </c>
      <c r="W8791" t="s">
        <v>74584</v>
      </c>
      <c r="X8791" s="1">
        <v>22794</v>
      </c>
      <c r="Y8791" t="s">
        <v>5949</v>
      </c>
      <c r="Z8791" t="s">
        <v>74585</v>
      </c>
    </row>
    <row r="8792" spans="1:26" x14ac:dyDescent="0.25">
      <c r="A8792">
        <v>450139</v>
      </c>
      <c r="B8792" t="s">
        <v>5946</v>
      </c>
      <c r="C8792" s="1">
        <v>17726</v>
      </c>
      <c r="D8792">
        <v>77</v>
      </c>
      <c r="E8792" t="s">
        <v>74586</v>
      </c>
      <c r="F8792" t="s">
        <v>74587</v>
      </c>
      <c r="G8792" t="s">
        <v>5932</v>
      </c>
      <c r="H8792" t="s">
        <v>74588</v>
      </c>
      <c r="I8792" t="s">
        <v>580</v>
      </c>
      <c r="J8792" t="s">
        <v>5916</v>
      </c>
      <c r="K8792" t="s">
        <v>6024</v>
      </c>
      <c r="L8792" t="s">
        <v>5918</v>
      </c>
      <c r="M8792" t="s">
        <v>74589</v>
      </c>
      <c r="N8792" t="s">
        <v>4994</v>
      </c>
      <c r="O8792" t="s">
        <v>5980</v>
      </c>
      <c r="P8792" t="s">
        <v>5921</v>
      </c>
      <c r="Q8792" t="s">
        <v>6076</v>
      </c>
      <c r="R8792" t="s">
        <v>6331</v>
      </c>
      <c r="S8792" t="s">
        <v>7314</v>
      </c>
      <c r="T8792" t="s">
        <v>74590</v>
      </c>
      <c r="U8792" t="s">
        <v>5941</v>
      </c>
      <c r="V8792" t="s">
        <v>5942</v>
      </c>
      <c r="W8792" t="s">
        <v>74591</v>
      </c>
      <c r="X8792" s="1">
        <v>33510</v>
      </c>
      <c r="Y8792" t="s">
        <v>5975</v>
      </c>
      <c r="Z8792" t="s">
        <v>74592</v>
      </c>
    </row>
    <row r="8793" spans="1:26" x14ac:dyDescent="0.25">
      <c r="A8793">
        <v>438127</v>
      </c>
      <c r="B8793" t="s">
        <v>5946</v>
      </c>
      <c r="C8793" s="1">
        <v>36010</v>
      </c>
      <c r="D8793">
        <v>27</v>
      </c>
      <c r="E8793" t="s">
        <v>74593</v>
      </c>
      <c r="F8793" t="s">
        <v>74594</v>
      </c>
      <c r="G8793" t="s">
        <v>5932</v>
      </c>
      <c r="H8793" t="s">
        <v>74595</v>
      </c>
      <c r="I8793" t="s">
        <v>74596</v>
      </c>
      <c r="J8793" t="s">
        <v>5916</v>
      </c>
      <c r="K8793" t="s">
        <v>5978</v>
      </c>
      <c r="L8793" t="s">
        <v>5918</v>
      </c>
      <c r="M8793" t="s">
        <v>74597</v>
      </c>
      <c r="N8793" t="s">
        <v>4994</v>
      </c>
      <c r="O8793" t="s">
        <v>5920</v>
      </c>
      <c r="P8793" t="s">
        <v>5921</v>
      </c>
      <c r="Q8793" t="s">
        <v>5922</v>
      </c>
      <c r="R8793" t="s">
        <v>8026</v>
      </c>
      <c r="S8793" t="s">
        <v>6381</v>
      </c>
      <c r="T8793" t="s">
        <v>74598</v>
      </c>
      <c r="U8793" t="s">
        <v>4994</v>
      </c>
      <c r="V8793" t="s">
        <v>5926</v>
      </c>
      <c r="W8793" t="s">
        <v>74599</v>
      </c>
      <c r="X8793" s="1">
        <v>18593</v>
      </c>
      <c r="Y8793" t="s">
        <v>5975</v>
      </c>
      <c r="Z8793" t="s">
        <v>74600</v>
      </c>
    </row>
    <row r="8794" spans="1:26" x14ac:dyDescent="0.25">
      <c r="A8794">
        <v>402077</v>
      </c>
      <c r="B8794" t="s">
        <v>5946</v>
      </c>
      <c r="C8794" s="1">
        <v>36047</v>
      </c>
      <c r="D8794">
        <v>27</v>
      </c>
      <c r="E8794" t="s">
        <v>74601</v>
      </c>
      <c r="F8794" t="s">
        <v>74602</v>
      </c>
      <c r="G8794" t="s">
        <v>5960</v>
      </c>
      <c r="H8794" t="s">
        <v>74603</v>
      </c>
      <c r="I8794" t="s">
        <v>4797</v>
      </c>
      <c r="J8794" t="s">
        <v>5916</v>
      </c>
      <c r="K8794" t="s">
        <v>6013</v>
      </c>
      <c r="L8794" t="s">
        <v>5918</v>
      </c>
      <c r="M8794" t="s">
        <v>74604</v>
      </c>
      <c r="N8794" t="s">
        <v>4994</v>
      </c>
      <c r="O8794" t="s">
        <v>5920</v>
      </c>
      <c r="P8794" t="s">
        <v>5980</v>
      </c>
      <c r="Q8794" t="s">
        <v>5955</v>
      </c>
      <c r="R8794" t="s">
        <v>8640</v>
      </c>
      <c r="S8794" t="s">
        <v>11356</v>
      </c>
      <c r="T8794" t="s">
        <v>74605</v>
      </c>
      <c r="U8794" t="s">
        <v>4983</v>
      </c>
      <c r="V8794" t="s">
        <v>6039</v>
      </c>
      <c r="W8794" t="s">
        <v>74606</v>
      </c>
      <c r="X8794" s="1">
        <v>17248</v>
      </c>
      <c r="Y8794" t="s">
        <v>5949</v>
      </c>
      <c r="Z8794" t="s">
        <v>21610</v>
      </c>
    </row>
    <row r="8795" spans="1:26" x14ac:dyDescent="0.25">
      <c r="A8795">
        <v>790630</v>
      </c>
      <c r="B8795" t="s">
        <v>5910</v>
      </c>
      <c r="C8795" s="1">
        <v>34663</v>
      </c>
      <c r="D8795">
        <v>31</v>
      </c>
      <c r="E8795" t="s">
        <v>74607</v>
      </c>
      <c r="F8795" t="s">
        <v>74608</v>
      </c>
      <c r="G8795" t="s">
        <v>5944</v>
      </c>
      <c r="H8795" t="s">
        <v>74609</v>
      </c>
      <c r="I8795" t="s">
        <v>74610</v>
      </c>
      <c r="J8795" t="s">
        <v>6012</v>
      </c>
      <c r="K8795" t="s">
        <v>5936</v>
      </c>
      <c r="L8795" t="s">
        <v>5918</v>
      </c>
      <c r="M8795" t="s">
        <v>74611</v>
      </c>
      <c r="N8795" t="s">
        <v>4994</v>
      </c>
      <c r="O8795" t="s">
        <v>5967</v>
      </c>
      <c r="P8795" t="s">
        <v>5921</v>
      </c>
      <c r="Q8795" t="s">
        <v>6076</v>
      </c>
      <c r="R8795" t="s">
        <v>7267</v>
      </c>
      <c r="S8795" t="s">
        <v>12414</v>
      </c>
      <c r="T8795" t="s">
        <v>74612</v>
      </c>
      <c r="U8795" t="s">
        <v>5941</v>
      </c>
      <c r="V8795" t="s">
        <v>4994</v>
      </c>
      <c r="W8795" t="s">
        <v>74613</v>
      </c>
      <c r="X8795" s="1">
        <v>17426</v>
      </c>
      <c r="Y8795" t="s">
        <v>5913</v>
      </c>
      <c r="Z8795" t="s">
        <v>74614</v>
      </c>
    </row>
    <row r="8796" spans="1:26" x14ac:dyDescent="0.25">
      <c r="A8796">
        <v>243133</v>
      </c>
      <c r="B8796" t="s">
        <v>5967</v>
      </c>
      <c r="C8796" s="1">
        <v>27654</v>
      </c>
      <c r="D8796">
        <v>50</v>
      </c>
      <c r="E8796" t="s">
        <v>74615</v>
      </c>
      <c r="F8796" t="s">
        <v>74616</v>
      </c>
      <c r="G8796" t="s">
        <v>6019</v>
      </c>
      <c r="H8796" t="s">
        <v>74617</v>
      </c>
      <c r="I8796" t="s">
        <v>74618</v>
      </c>
      <c r="J8796" t="s">
        <v>5916</v>
      </c>
      <c r="K8796" t="s">
        <v>6024</v>
      </c>
      <c r="L8796" t="s">
        <v>5918</v>
      </c>
      <c r="M8796" t="s">
        <v>74619</v>
      </c>
      <c r="N8796" t="s">
        <v>4994</v>
      </c>
      <c r="O8796" t="s">
        <v>5954</v>
      </c>
      <c r="P8796" t="s">
        <v>5921</v>
      </c>
      <c r="Q8796" t="s">
        <v>5968</v>
      </c>
      <c r="R8796" t="s">
        <v>9064</v>
      </c>
      <c r="S8796" t="s">
        <v>7212</v>
      </c>
      <c r="T8796" t="s">
        <v>74620</v>
      </c>
      <c r="U8796" t="s">
        <v>4976</v>
      </c>
      <c r="V8796" t="s">
        <v>6039</v>
      </c>
      <c r="W8796" t="s">
        <v>74621</v>
      </c>
      <c r="X8796" s="1">
        <v>32499</v>
      </c>
      <c r="Y8796" t="s">
        <v>5960</v>
      </c>
      <c r="Z8796" t="s">
        <v>74622</v>
      </c>
    </row>
    <row r="8797" spans="1:26" x14ac:dyDescent="0.25">
      <c r="A8797">
        <v>909573</v>
      </c>
      <c r="B8797" t="s">
        <v>5910</v>
      </c>
      <c r="C8797" s="1">
        <v>28212</v>
      </c>
      <c r="D8797">
        <v>48</v>
      </c>
      <c r="E8797" t="s">
        <v>74623</v>
      </c>
      <c r="F8797" t="s">
        <v>74624</v>
      </c>
      <c r="G8797" t="s">
        <v>5960</v>
      </c>
      <c r="H8797" t="s">
        <v>74625</v>
      </c>
      <c r="I8797" t="s">
        <v>263</v>
      </c>
      <c r="J8797" t="s">
        <v>6001</v>
      </c>
      <c r="K8797" t="s">
        <v>5978</v>
      </c>
      <c r="L8797" t="s">
        <v>5918</v>
      </c>
      <c r="M8797" t="s">
        <v>74626</v>
      </c>
      <c r="N8797" t="s">
        <v>4994</v>
      </c>
      <c r="O8797" t="s">
        <v>5967</v>
      </c>
      <c r="P8797" t="s">
        <v>5921</v>
      </c>
      <c r="Q8797" t="s">
        <v>5968</v>
      </c>
      <c r="R8797" t="s">
        <v>5969</v>
      </c>
      <c r="S8797" t="s">
        <v>11212</v>
      </c>
      <c r="T8797" t="s">
        <v>74627</v>
      </c>
      <c r="U8797" t="s">
        <v>4983</v>
      </c>
      <c r="V8797" t="s">
        <v>4994</v>
      </c>
      <c r="W8797" t="s">
        <v>74628</v>
      </c>
      <c r="X8797" s="1">
        <v>22519</v>
      </c>
      <c r="Y8797" t="s">
        <v>5975</v>
      </c>
      <c r="Z8797" t="s">
        <v>74629</v>
      </c>
    </row>
    <row r="8798" spans="1:26" x14ac:dyDescent="0.25">
      <c r="A8798">
        <v>679564</v>
      </c>
      <c r="B8798" t="s">
        <v>5910</v>
      </c>
      <c r="C8798" s="1">
        <v>21348</v>
      </c>
      <c r="D8798">
        <v>67</v>
      </c>
      <c r="E8798" t="s">
        <v>74630</v>
      </c>
      <c r="F8798" t="s">
        <v>74631</v>
      </c>
      <c r="G8798" t="s">
        <v>5913</v>
      </c>
      <c r="H8798" t="s">
        <v>74632</v>
      </c>
      <c r="I8798" t="s">
        <v>74633</v>
      </c>
      <c r="J8798" t="s">
        <v>5952</v>
      </c>
      <c r="K8798" t="s">
        <v>5978</v>
      </c>
      <c r="L8798" t="s">
        <v>5918</v>
      </c>
      <c r="M8798" t="s">
        <v>74634</v>
      </c>
      <c r="N8798" t="s">
        <v>4994</v>
      </c>
      <c r="O8798" t="s">
        <v>5954</v>
      </c>
      <c r="P8798" t="s">
        <v>5921</v>
      </c>
      <c r="Q8798" t="s">
        <v>5922</v>
      </c>
      <c r="R8798" t="s">
        <v>14826</v>
      </c>
      <c r="S8798" t="s">
        <v>8395</v>
      </c>
      <c r="T8798" t="s">
        <v>74635</v>
      </c>
      <c r="U8798" t="s">
        <v>4994</v>
      </c>
      <c r="V8798" t="s">
        <v>4994</v>
      </c>
      <c r="W8798" t="s">
        <v>74636</v>
      </c>
      <c r="X8798" s="1">
        <v>20572</v>
      </c>
      <c r="Y8798" t="s">
        <v>5975</v>
      </c>
      <c r="Z8798" t="s">
        <v>74637</v>
      </c>
    </row>
    <row r="8799" spans="1:26" x14ac:dyDescent="0.25">
      <c r="A8799">
        <v>321867</v>
      </c>
      <c r="B8799" t="s">
        <v>5910</v>
      </c>
      <c r="C8799" s="1">
        <v>39071</v>
      </c>
      <c r="D8799">
        <v>19</v>
      </c>
      <c r="E8799" t="s">
        <v>74638</v>
      </c>
      <c r="F8799" t="s">
        <v>74639</v>
      </c>
      <c r="G8799" t="s">
        <v>5975</v>
      </c>
      <c r="H8799" t="s">
        <v>74640</v>
      </c>
      <c r="I8799" t="s">
        <v>28512</v>
      </c>
      <c r="J8799" t="s">
        <v>6012</v>
      </c>
      <c r="K8799" t="s">
        <v>5978</v>
      </c>
      <c r="L8799" t="s">
        <v>5918</v>
      </c>
      <c r="M8799" t="s">
        <v>74641</v>
      </c>
      <c r="N8799" t="s">
        <v>4983</v>
      </c>
      <c r="O8799" t="s">
        <v>6173</v>
      </c>
      <c r="P8799" t="s">
        <v>5921</v>
      </c>
      <c r="Q8799" t="s">
        <v>5968</v>
      </c>
      <c r="R8799" t="s">
        <v>6350</v>
      </c>
      <c r="S8799" t="s">
        <v>9002</v>
      </c>
      <c r="T8799" t="s">
        <v>74642</v>
      </c>
      <c r="U8799" t="s">
        <v>4989</v>
      </c>
      <c r="V8799" t="s">
        <v>5926</v>
      </c>
      <c r="W8799" t="s">
        <v>74643</v>
      </c>
      <c r="X8799" s="1">
        <v>34518</v>
      </c>
      <c r="Y8799" t="s">
        <v>5975</v>
      </c>
      <c r="Z8799" t="s">
        <v>74644</v>
      </c>
    </row>
    <row r="8800" spans="1:26" x14ac:dyDescent="0.25">
      <c r="A8800">
        <v>547347</v>
      </c>
      <c r="B8800" t="s">
        <v>5967</v>
      </c>
      <c r="C8800" s="1">
        <v>27954</v>
      </c>
      <c r="D8800">
        <v>49</v>
      </c>
      <c r="E8800" t="s">
        <v>74645</v>
      </c>
      <c r="F8800" t="s">
        <v>74646</v>
      </c>
      <c r="G8800" t="s">
        <v>6019</v>
      </c>
      <c r="H8800" t="s">
        <v>74647</v>
      </c>
      <c r="I8800" t="s">
        <v>2249</v>
      </c>
      <c r="J8800" t="s">
        <v>5935</v>
      </c>
      <c r="K8800" t="s">
        <v>5936</v>
      </c>
      <c r="L8800" t="s">
        <v>5918</v>
      </c>
      <c r="M8800" t="s">
        <v>74648</v>
      </c>
      <c r="N8800" t="s">
        <v>4994</v>
      </c>
      <c r="O8800" t="s">
        <v>5967</v>
      </c>
      <c r="P8800" t="s">
        <v>5921</v>
      </c>
      <c r="Q8800" t="s">
        <v>5968</v>
      </c>
      <c r="R8800" t="s">
        <v>11185</v>
      </c>
      <c r="S8800" t="s">
        <v>11514</v>
      </c>
      <c r="T8800" t="s">
        <v>74649</v>
      </c>
      <c r="U8800" t="s">
        <v>4994</v>
      </c>
      <c r="V8800" t="s">
        <v>6039</v>
      </c>
      <c r="W8800" t="s">
        <v>74650</v>
      </c>
      <c r="X8800" s="1">
        <v>34230</v>
      </c>
      <c r="Y8800" t="s">
        <v>5913</v>
      </c>
      <c r="Z8800" t="s">
        <v>74651</v>
      </c>
    </row>
    <row r="8801" spans="1:26" x14ac:dyDescent="0.25">
      <c r="A8801">
        <v>803342</v>
      </c>
      <c r="B8801" t="s">
        <v>5910</v>
      </c>
      <c r="C8801" s="1">
        <v>32457</v>
      </c>
      <c r="D8801">
        <v>37</v>
      </c>
      <c r="E8801" t="s">
        <v>74652</v>
      </c>
      <c r="F8801" t="s">
        <v>74653</v>
      </c>
      <c r="G8801" t="s">
        <v>6019</v>
      </c>
      <c r="H8801" t="s">
        <v>74654</v>
      </c>
      <c r="I8801" t="s">
        <v>74655</v>
      </c>
      <c r="J8801" t="s">
        <v>6001</v>
      </c>
      <c r="K8801" t="s">
        <v>5936</v>
      </c>
      <c r="L8801" t="s">
        <v>5918</v>
      </c>
      <c r="M8801" t="s">
        <v>74656</v>
      </c>
      <c r="N8801" t="s">
        <v>4994</v>
      </c>
      <c r="O8801" t="s">
        <v>5954</v>
      </c>
      <c r="P8801" t="s">
        <v>5921</v>
      </c>
      <c r="Q8801" t="s">
        <v>5955</v>
      </c>
      <c r="R8801" t="s">
        <v>12312</v>
      </c>
      <c r="S8801" t="s">
        <v>6322</v>
      </c>
      <c r="T8801" t="s">
        <v>74657</v>
      </c>
      <c r="U8801" t="s">
        <v>4994</v>
      </c>
      <c r="V8801" t="s">
        <v>6039</v>
      </c>
      <c r="W8801" t="s">
        <v>74658</v>
      </c>
      <c r="X8801" s="1">
        <v>24516</v>
      </c>
      <c r="Y8801" t="s">
        <v>5949</v>
      </c>
      <c r="Z8801" t="s">
        <v>6735</v>
      </c>
    </row>
    <row r="8802" spans="1:26" x14ac:dyDescent="0.25">
      <c r="A8802">
        <v>257255</v>
      </c>
      <c r="B8802" t="s">
        <v>5946</v>
      </c>
      <c r="C8802" s="1">
        <v>22437</v>
      </c>
      <c r="D8802">
        <v>64</v>
      </c>
      <c r="E8802" t="s">
        <v>74659</v>
      </c>
      <c r="F8802" t="s">
        <v>74660</v>
      </c>
      <c r="G8802" t="s">
        <v>5975</v>
      </c>
      <c r="H8802" t="s">
        <v>74661</v>
      </c>
      <c r="I8802" t="s">
        <v>1161</v>
      </c>
      <c r="J8802" t="s">
        <v>5952</v>
      </c>
      <c r="K8802" t="s">
        <v>5978</v>
      </c>
      <c r="L8802" t="s">
        <v>5918</v>
      </c>
      <c r="M8802" t="s">
        <v>74662</v>
      </c>
      <c r="N8802" t="s">
        <v>4994</v>
      </c>
      <c r="O8802" t="s">
        <v>5967</v>
      </c>
      <c r="P8802" t="s">
        <v>5980</v>
      </c>
      <c r="Q8802" t="s">
        <v>5955</v>
      </c>
      <c r="R8802" t="s">
        <v>8544</v>
      </c>
      <c r="S8802" t="s">
        <v>6693</v>
      </c>
      <c r="T8802" t="s">
        <v>74663</v>
      </c>
      <c r="U8802" t="s">
        <v>4976</v>
      </c>
      <c r="V8802" t="s">
        <v>4994</v>
      </c>
      <c r="W8802" t="s">
        <v>74664</v>
      </c>
      <c r="X8802" s="1">
        <v>28576</v>
      </c>
      <c r="Y8802" t="s">
        <v>5932</v>
      </c>
      <c r="Z8802" t="s">
        <v>74665</v>
      </c>
    </row>
    <row r="8803" spans="1:26" x14ac:dyDescent="0.25">
      <c r="A8803">
        <v>457270</v>
      </c>
      <c r="B8803" t="s">
        <v>5946</v>
      </c>
      <c r="C8803" s="1">
        <v>25989</v>
      </c>
      <c r="D8803">
        <v>54</v>
      </c>
      <c r="E8803" t="s">
        <v>74666</v>
      </c>
      <c r="F8803" t="s">
        <v>74667</v>
      </c>
      <c r="G8803" t="s">
        <v>5913</v>
      </c>
      <c r="H8803" t="s">
        <v>74668</v>
      </c>
      <c r="I8803" t="s">
        <v>31559</v>
      </c>
      <c r="J8803" t="s">
        <v>5916</v>
      </c>
      <c r="K8803" t="s">
        <v>5978</v>
      </c>
      <c r="L8803" t="s">
        <v>5918</v>
      </c>
      <c r="M8803" t="s">
        <v>74669</v>
      </c>
      <c r="N8803" t="s">
        <v>4994</v>
      </c>
      <c r="O8803" t="s">
        <v>5980</v>
      </c>
      <c r="P8803" t="s">
        <v>5980</v>
      </c>
      <c r="Q8803" t="s">
        <v>5955</v>
      </c>
      <c r="R8803" t="s">
        <v>55241</v>
      </c>
      <c r="S8803" t="s">
        <v>9766</v>
      </c>
      <c r="T8803" t="s">
        <v>74670</v>
      </c>
      <c r="U8803" t="s">
        <v>4989</v>
      </c>
      <c r="V8803" t="s">
        <v>5926</v>
      </c>
      <c r="W8803" t="s">
        <v>74671</v>
      </c>
      <c r="X8803" s="1">
        <v>25505</v>
      </c>
      <c r="Y8803" t="s">
        <v>5960</v>
      </c>
      <c r="Z8803" t="s">
        <v>74672</v>
      </c>
    </row>
    <row r="8804" spans="1:26" x14ac:dyDescent="0.25">
      <c r="A8804">
        <v>144263</v>
      </c>
      <c r="B8804" t="s">
        <v>5910</v>
      </c>
      <c r="C8804" s="1">
        <v>29518</v>
      </c>
      <c r="D8804">
        <v>45</v>
      </c>
      <c r="E8804" t="s">
        <v>74673</v>
      </c>
      <c r="F8804" t="s">
        <v>74674</v>
      </c>
      <c r="G8804" t="s">
        <v>5949</v>
      </c>
      <c r="H8804" t="s">
        <v>74675</v>
      </c>
      <c r="I8804" t="s">
        <v>74676</v>
      </c>
      <c r="J8804" t="s">
        <v>6001</v>
      </c>
      <c r="K8804" t="s">
        <v>6013</v>
      </c>
      <c r="L8804" t="s">
        <v>5918</v>
      </c>
      <c r="M8804" t="s">
        <v>74677</v>
      </c>
      <c r="N8804" t="s">
        <v>4983</v>
      </c>
      <c r="O8804" t="s">
        <v>5980</v>
      </c>
      <c r="P8804" t="s">
        <v>5980</v>
      </c>
      <c r="Q8804" t="s">
        <v>5922</v>
      </c>
      <c r="R8804" t="s">
        <v>12885</v>
      </c>
      <c r="S8804" t="s">
        <v>10054</v>
      </c>
      <c r="T8804" t="s">
        <v>74678</v>
      </c>
      <c r="U8804" t="s">
        <v>4983</v>
      </c>
      <c r="V8804" t="s">
        <v>5942</v>
      </c>
      <c r="W8804" t="s">
        <v>74679</v>
      </c>
      <c r="X8804" s="1">
        <v>19664</v>
      </c>
      <c r="Y8804" t="s">
        <v>6019</v>
      </c>
      <c r="Z8804" t="s">
        <v>28309</v>
      </c>
    </row>
    <row r="8805" spans="1:26" x14ac:dyDescent="0.25">
      <c r="A8805">
        <v>663943</v>
      </c>
      <c r="B8805" t="s">
        <v>5946</v>
      </c>
      <c r="C8805" s="1">
        <v>16618</v>
      </c>
      <c r="D8805">
        <v>80</v>
      </c>
      <c r="E8805" t="s">
        <v>74680</v>
      </c>
      <c r="F8805" t="s">
        <v>74681</v>
      </c>
      <c r="G8805" t="s">
        <v>5928</v>
      </c>
      <c r="H8805" t="s">
        <v>74682</v>
      </c>
      <c r="I8805" t="s">
        <v>74683</v>
      </c>
      <c r="J8805" t="s">
        <v>5935</v>
      </c>
      <c r="K8805" t="s">
        <v>5978</v>
      </c>
      <c r="L8805" t="s">
        <v>5918</v>
      </c>
      <c r="M8805" t="s">
        <v>74684</v>
      </c>
      <c r="N8805" t="s">
        <v>4994</v>
      </c>
      <c r="O8805" t="s">
        <v>5920</v>
      </c>
      <c r="P8805" t="s">
        <v>5980</v>
      </c>
      <c r="Q8805" t="s">
        <v>5955</v>
      </c>
      <c r="R8805" t="s">
        <v>7955</v>
      </c>
      <c r="S8805" t="s">
        <v>15404</v>
      </c>
      <c r="T8805" t="s">
        <v>74685</v>
      </c>
      <c r="U8805" t="s">
        <v>5941</v>
      </c>
      <c r="V8805" t="s">
        <v>4994</v>
      </c>
      <c r="W8805" t="s">
        <v>74686</v>
      </c>
      <c r="X8805" s="1">
        <v>37898</v>
      </c>
      <c r="Y8805" t="s">
        <v>5960</v>
      </c>
      <c r="Z8805" t="s">
        <v>74687</v>
      </c>
    </row>
    <row r="8806" spans="1:26" x14ac:dyDescent="0.25">
      <c r="A8806">
        <v>689559</v>
      </c>
      <c r="B8806" t="s">
        <v>5910</v>
      </c>
      <c r="C8806" s="1">
        <v>30233</v>
      </c>
      <c r="D8806">
        <v>43</v>
      </c>
      <c r="E8806" t="s">
        <v>74688</v>
      </c>
      <c r="F8806" t="s">
        <v>74689</v>
      </c>
      <c r="G8806" t="s">
        <v>6019</v>
      </c>
      <c r="H8806" t="s">
        <v>74690</v>
      </c>
      <c r="I8806" t="s">
        <v>74691</v>
      </c>
      <c r="J8806" t="s">
        <v>6012</v>
      </c>
      <c r="K8806" t="s">
        <v>6013</v>
      </c>
      <c r="L8806" t="s">
        <v>5918</v>
      </c>
      <c r="M8806" t="s">
        <v>74692</v>
      </c>
      <c r="N8806" t="s">
        <v>4994</v>
      </c>
      <c r="O8806" t="s">
        <v>5967</v>
      </c>
      <c r="P8806" t="s">
        <v>5980</v>
      </c>
      <c r="Q8806" t="s">
        <v>5922</v>
      </c>
      <c r="R8806" t="s">
        <v>8974</v>
      </c>
      <c r="S8806" t="s">
        <v>11779</v>
      </c>
      <c r="T8806" t="s">
        <v>74693</v>
      </c>
      <c r="U8806" t="s">
        <v>4976</v>
      </c>
      <c r="V8806" t="s">
        <v>6039</v>
      </c>
      <c r="W8806" t="s">
        <v>74694</v>
      </c>
      <c r="X8806" s="1">
        <v>35777</v>
      </c>
      <c r="Y8806" t="s">
        <v>5913</v>
      </c>
      <c r="Z8806" t="s">
        <v>74695</v>
      </c>
    </row>
    <row r="8807" spans="1:26" x14ac:dyDescent="0.25">
      <c r="A8807">
        <v>494041</v>
      </c>
      <c r="B8807" t="s">
        <v>5946</v>
      </c>
      <c r="C8807" s="1">
        <v>29365</v>
      </c>
      <c r="D8807">
        <v>45</v>
      </c>
      <c r="E8807" t="s">
        <v>74696</v>
      </c>
      <c r="F8807" t="s">
        <v>74697</v>
      </c>
      <c r="G8807" t="s">
        <v>5960</v>
      </c>
      <c r="H8807" t="s">
        <v>74698</v>
      </c>
      <c r="I8807" t="s">
        <v>74699</v>
      </c>
      <c r="J8807" t="s">
        <v>5952</v>
      </c>
      <c r="K8807" t="s">
        <v>5978</v>
      </c>
      <c r="L8807" t="s">
        <v>5918</v>
      </c>
      <c r="M8807" t="s">
        <v>74700</v>
      </c>
      <c r="N8807" t="s">
        <v>4994</v>
      </c>
      <c r="O8807" t="s">
        <v>5980</v>
      </c>
      <c r="P8807" t="s">
        <v>5921</v>
      </c>
      <c r="Q8807" t="s">
        <v>5968</v>
      </c>
      <c r="R8807" t="s">
        <v>8544</v>
      </c>
      <c r="S8807" t="s">
        <v>6108</v>
      </c>
      <c r="T8807" t="s">
        <v>74701</v>
      </c>
      <c r="U8807" t="s">
        <v>5941</v>
      </c>
      <c r="V8807" t="s">
        <v>4994</v>
      </c>
      <c r="W8807" t="s">
        <v>74702</v>
      </c>
      <c r="X8807" s="1">
        <v>39088</v>
      </c>
      <c r="Y8807" t="s">
        <v>6019</v>
      </c>
      <c r="Z8807" t="s">
        <v>74703</v>
      </c>
    </row>
    <row r="8808" spans="1:26" x14ac:dyDescent="0.25">
      <c r="A8808">
        <v>705394</v>
      </c>
      <c r="B8808" t="s">
        <v>5910</v>
      </c>
      <c r="C8808" s="1">
        <v>23836</v>
      </c>
      <c r="D8808">
        <v>60</v>
      </c>
      <c r="E8808" t="s">
        <v>74704</v>
      </c>
      <c r="F8808" t="s">
        <v>74705</v>
      </c>
      <c r="G8808" t="s">
        <v>5949</v>
      </c>
      <c r="H8808" t="s">
        <v>74706</v>
      </c>
      <c r="I8808" t="s">
        <v>74707</v>
      </c>
      <c r="J8808" t="s">
        <v>6001</v>
      </c>
      <c r="K8808" t="s">
        <v>5936</v>
      </c>
      <c r="L8808" t="s">
        <v>5918</v>
      </c>
      <c r="M8808" t="s">
        <v>74708</v>
      </c>
      <c r="N8808" t="s">
        <v>4983</v>
      </c>
      <c r="O8808" t="s">
        <v>5980</v>
      </c>
      <c r="P8808" t="s">
        <v>5980</v>
      </c>
      <c r="Q8808" t="s">
        <v>6076</v>
      </c>
      <c r="R8808" t="s">
        <v>7858</v>
      </c>
      <c r="S8808" t="s">
        <v>17991</v>
      </c>
      <c r="T8808" t="s">
        <v>74709</v>
      </c>
      <c r="U8808" t="s">
        <v>4994</v>
      </c>
      <c r="V8808" t="s">
        <v>5942</v>
      </c>
      <c r="W8808" t="s">
        <v>74710</v>
      </c>
      <c r="X8808" s="1">
        <v>23103</v>
      </c>
      <c r="Y8808" t="s">
        <v>5944</v>
      </c>
      <c r="Z8808" t="s">
        <v>74711</v>
      </c>
    </row>
    <row r="8809" spans="1:26" x14ac:dyDescent="0.25">
      <c r="A8809">
        <v>781256</v>
      </c>
      <c r="B8809" t="s">
        <v>5967</v>
      </c>
      <c r="C8809" s="1">
        <v>29477</v>
      </c>
      <c r="D8809">
        <v>45</v>
      </c>
      <c r="E8809" t="s">
        <v>74712</v>
      </c>
      <c r="F8809" t="s">
        <v>74713</v>
      </c>
      <c r="G8809" t="s">
        <v>5944</v>
      </c>
      <c r="H8809" t="s">
        <v>74714</v>
      </c>
      <c r="I8809" t="s">
        <v>74715</v>
      </c>
      <c r="J8809" t="s">
        <v>5952</v>
      </c>
      <c r="K8809" t="s">
        <v>6024</v>
      </c>
      <c r="L8809" t="s">
        <v>5918</v>
      </c>
      <c r="M8809" t="s">
        <v>74716</v>
      </c>
      <c r="N8809" t="s">
        <v>4983</v>
      </c>
      <c r="O8809" t="s">
        <v>5967</v>
      </c>
      <c r="P8809" t="s">
        <v>5980</v>
      </c>
      <c r="Q8809" t="s">
        <v>5922</v>
      </c>
      <c r="R8809" t="s">
        <v>27280</v>
      </c>
      <c r="S8809" t="s">
        <v>6284</v>
      </c>
      <c r="T8809" t="s">
        <v>74717</v>
      </c>
      <c r="U8809" t="s">
        <v>4976</v>
      </c>
      <c r="V8809" t="s">
        <v>5984</v>
      </c>
      <c r="W8809" t="s">
        <v>74718</v>
      </c>
      <c r="X8809" s="1">
        <v>15087</v>
      </c>
      <c r="Y8809" t="s">
        <v>5944</v>
      </c>
      <c r="Z8809" t="s">
        <v>74719</v>
      </c>
    </row>
    <row r="8810" spans="1:26" x14ac:dyDescent="0.25">
      <c r="A8810">
        <v>360883</v>
      </c>
      <c r="B8810" t="s">
        <v>5967</v>
      </c>
      <c r="C8810" s="1">
        <v>15433</v>
      </c>
      <c r="D8810">
        <v>83</v>
      </c>
      <c r="E8810" t="s">
        <v>74720</v>
      </c>
      <c r="F8810" t="s">
        <v>74721</v>
      </c>
      <c r="G8810" t="s">
        <v>5960</v>
      </c>
      <c r="H8810" t="s">
        <v>74722</v>
      </c>
      <c r="I8810" t="s">
        <v>74723</v>
      </c>
      <c r="J8810" t="s">
        <v>5952</v>
      </c>
      <c r="K8810" t="s">
        <v>6013</v>
      </c>
      <c r="L8810" t="s">
        <v>5918</v>
      </c>
      <c r="M8810" t="s">
        <v>74724</v>
      </c>
      <c r="N8810" t="s">
        <v>4994</v>
      </c>
      <c r="O8810" t="s">
        <v>5967</v>
      </c>
      <c r="P8810" t="s">
        <v>5921</v>
      </c>
      <c r="Q8810" t="s">
        <v>5968</v>
      </c>
      <c r="R8810" t="s">
        <v>13767</v>
      </c>
      <c r="S8810" t="s">
        <v>5924</v>
      </c>
      <c r="T8810" t="s">
        <v>74725</v>
      </c>
      <c r="U8810" t="s">
        <v>4989</v>
      </c>
      <c r="V8810" t="s">
        <v>5984</v>
      </c>
      <c r="W8810" t="s">
        <v>74726</v>
      </c>
      <c r="X8810" s="1">
        <v>28781</v>
      </c>
      <c r="Y8810" t="s">
        <v>5960</v>
      </c>
      <c r="Z8810" t="s">
        <v>74727</v>
      </c>
    </row>
    <row r="8811" spans="1:26" x14ac:dyDescent="0.25">
      <c r="A8811">
        <v>880542</v>
      </c>
      <c r="B8811" t="s">
        <v>5967</v>
      </c>
      <c r="C8811" s="1">
        <v>29016</v>
      </c>
      <c r="D8811">
        <v>46</v>
      </c>
      <c r="E8811" t="s">
        <v>74728</v>
      </c>
      <c r="F8811" t="s">
        <v>74729</v>
      </c>
      <c r="G8811" t="s">
        <v>5932</v>
      </c>
      <c r="H8811" t="s">
        <v>74730</v>
      </c>
      <c r="I8811" t="s">
        <v>74731</v>
      </c>
      <c r="J8811" t="s">
        <v>5916</v>
      </c>
      <c r="K8811" t="s">
        <v>5978</v>
      </c>
      <c r="L8811" t="s">
        <v>5918</v>
      </c>
      <c r="M8811" t="s">
        <v>74732</v>
      </c>
      <c r="N8811" t="s">
        <v>4983</v>
      </c>
      <c r="O8811" t="s">
        <v>6173</v>
      </c>
      <c r="P8811" t="s">
        <v>5921</v>
      </c>
      <c r="Q8811" t="s">
        <v>5922</v>
      </c>
      <c r="R8811" t="s">
        <v>6331</v>
      </c>
      <c r="S8811" t="s">
        <v>12759</v>
      </c>
      <c r="T8811" t="s">
        <v>74733</v>
      </c>
      <c r="U8811" t="s">
        <v>4976</v>
      </c>
      <c r="V8811" t="s">
        <v>5942</v>
      </c>
      <c r="W8811" t="s">
        <v>74734</v>
      </c>
      <c r="X8811" s="1">
        <v>23092</v>
      </c>
      <c r="Y8811" t="s">
        <v>5932</v>
      </c>
      <c r="Z8811" t="s">
        <v>863</v>
      </c>
    </row>
    <row r="8812" spans="1:26" x14ac:dyDescent="0.25">
      <c r="A8812">
        <v>740587</v>
      </c>
      <c r="B8812" t="s">
        <v>5946</v>
      </c>
      <c r="C8812" s="1">
        <v>22754</v>
      </c>
      <c r="D8812">
        <v>63</v>
      </c>
      <c r="E8812" t="s">
        <v>74735</v>
      </c>
      <c r="F8812" t="s">
        <v>74736</v>
      </c>
      <c r="G8812" t="s">
        <v>5913</v>
      </c>
      <c r="H8812" t="s">
        <v>74737</v>
      </c>
      <c r="I8812" t="s">
        <v>74738</v>
      </c>
      <c r="J8812" t="s">
        <v>6012</v>
      </c>
      <c r="K8812" t="s">
        <v>5978</v>
      </c>
      <c r="L8812" t="s">
        <v>5918</v>
      </c>
      <c r="M8812" t="s">
        <v>74739</v>
      </c>
      <c r="N8812" t="s">
        <v>4983</v>
      </c>
      <c r="O8812" t="s">
        <v>5954</v>
      </c>
      <c r="P8812" t="s">
        <v>5980</v>
      </c>
      <c r="Q8812" t="s">
        <v>5968</v>
      </c>
      <c r="R8812" t="s">
        <v>5969</v>
      </c>
      <c r="S8812" t="s">
        <v>60336</v>
      </c>
      <c r="T8812" t="s">
        <v>74740</v>
      </c>
      <c r="U8812" t="s">
        <v>4994</v>
      </c>
      <c r="V8812" t="s">
        <v>5984</v>
      </c>
      <c r="W8812" t="s">
        <v>74741</v>
      </c>
      <c r="X8812" s="1">
        <v>12866</v>
      </c>
      <c r="Y8812" t="s">
        <v>5928</v>
      </c>
      <c r="Z8812" t="s">
        <v>74742</v>
      </c>
    </row>
    <row r="8813" spans="1:26" x14ac:dyDescent="0.25">
      <c r="A8813">
        <v>357821</v>
      </c>
      <c r="B8813" t="s">
        <v>5967</v>
      </c>
      <c r="C8813" s="1">
        <v>22262</v>
      </c>
      <c r="D8813">
        <v>65</v>
      </c>
      <c r="E8813" t="s">
        <v>74743</v>
      </c>
      <c r="F8813" t="s">
        <v>74744</v>
      </c>
      <c r="G8813" t="s">
        <v>5949</v>
      </c>
      <c r="H8813" t="s">
        <v>74745</v>
      </c>
      <c r="I8813" t="s">
        <v>74746</v>
      </c>
      <c r="J8813" t="s">
        <v>6012</v>
      </c>
      <c r="K8813" t="s">
        <v>6024</v>
      </c>
      <c r="L8813" t="s">
        <v>5918</v>
      </c>
      <c r="M8813" t="s">
        <v>74747</v>
      </c>
      <c r="N8813" t="s">
        <v>4994</v>
      </c>
      <c r="O8813" t="s">
        <v>5954</v>
      </c>
      <c r="P8813" t="s">
        <v>5980</v>
      </c>
      <c r="Q8813" t="s">
        <v>5968</v>
      </c>
      <c r="R8813" t="s">
        <v>6214</v>
      </c>
      <c r="S8813" t="s">
        <v>8814</v>
      </c>
      <c r="T8813" t="s">
        <v>74748</v>
      </c>
      <c r="U8813" t="s">
        <v>4994</v>
      </c>
      <c r="V8813" t="s">
        <v>4994</v>
      </c>
      <c r="W8813" t="s">
        <v>74749</v>
      </c>
      <c r="X8813" s="1">
        <v>30868</v>
      </c>
      <c r="Y8813" t="s">
        <v>5944</v>
      </c>
      <c r="Z8813" t="s">
        <v>74750</v>
      </c>
    </row>
    <row r="8814" spans="1:26" x14ac:dyDescent="0.25">
      <c r="A8814">
        <v>199000</v>
      </c>
      <c r="B8814" t="s">
        <v>5946</v>
      </c>
      <c r="C8814" s="1">
        <v>22309</v>
      </c>
      <c r="D8814">
        <v>64</v>
      </c>
      <c r="E8814" t="s">
        <v>74751</v>
      </c>
      <c r="F8814" t="s">
        <v>74752</v>
      </c>
      <c r="G8814" t="s">
        <v>6019</v>
      </c>
      <c r="H8814" t="s">
        <v>74753</v>
      </c>
      <c r="I8814" t="s">
        <v>1371</v>
      </c>
      <c r="J8814" t="s">
        <v>6001</v>
      </c>
      <c r="K8814" t="s">
        <v>5917</v>
      </c>
      <c r="L8814" t="s">
        <v>5918</v>
      </c>
      <c r="M8814" t="s">
        <v>74754</v>
      </c>
      <c r="N8814" t="s">
        <v>4994</v>
      </c>
      <c r="O8814" t="s">
        <v>5980</v>
      </c>
      <c r="P8814" t="s">
        <v>5921</v>
      </c>
      <c r="Q8814" t="s">
        <v>5922</v>
      </c>
      <c r="R8814" t="s">
        <v>6499</v>
      </c>
      <c r="S8814" t="s">
        <v>23222</v>
      </c>
      <c r="T8814" t="s">
        <v>74755</v>
      </c>
      <c r="U8814" t="s">
        <v>4983</v>
      </c>
      <c r="V8814" t="s">
        <v>5942</v>
      </c>
      <c r="W8814" t="s">
        <v>74756</v>
      </c>
      <c r="X8814" s="1">
        <v>13351</v>
      </c>
      <c r="Y8814" t="s">
        <v>5928</v>
      </c>
      <c r="Z8814" t="s">
        <v>20534</v>
      </c>
    </row>
    <row r="8815" spans="1:26" x14ac:dyDescent="0.25">
      <c r="A8815">
        <v>184455</v>
      </c>
      <c r="B8815" t="s">
        <v>5967</v>
      </c>
      <c r="C8815" s="1">
        <v>22528</v>
      </c>
      <c r="D8815">
        <v>64</v>
      </c>
      <c r="E8815" t="s">
        <v>74757</v>
      </c>
      <c r="F8815" t="s">
        <v>74758</v>
      </c>
      <c r="G8815" t="s">
        <v>6019</v>
      </c>
      <c r="H8815" t="s">
        <v>74759</v>
      </c>
      <c r="I8815" t="s">
        <v>74760</v>
      </c>
      <c r="J8815" t="s">
        <v>6012</v>
      </c>
      <c r="K8815" t="s">
        <v>5936</v>
      </c>
      <c r="L8815" t="s">
        <v>5918</v>
      </c>
      <c r="M8815" t="s">
        <v>74761</v>
      </c>
      <c r="N8815" t="s">
        <v>4983</v>
      </c>
      <c r="O8815" t="s">
        <v>6173</v>
      </c>
      <c r="P8815" t="s">
        <v>5980</v>
      </c>
      <c r="Q8815" t="s">
        <v>6076</v>
      </c>
      <c r="R8815" t="s">
        <v>8974</v>
      </c>
      <c r="S8815" t="s">
        <v>74762</v>
      </c>
      <c r="T8815" t="s">
        <v>74763</v>
      </c>
      <c r="U8815" t="s">
        <v>4994</v>
      </c>
      <c r="V8815" t="s">
        <v>5984</v>
      </c>
      <c r="W8815" t="s">
        <v>74764</v>
      </c>
      <c r="X8815" s="1">
        <v>27225</v>
      </c>
      <c r="Y8815" t="s">
        <v>5949</v>
      </c>
      <c r="Z8815" t="s">
        <v>74765</v>
      </c>
    </row>
    <row r="8816" spans="1:26" x14ac:dyDescent="0.25">
      <c r="A8816">
        <v>375761</v>
      </c>
      <c r="B8816" t="s">
        <v>5946</v>
      </c>
      <c r="C8816" s="1">
        <v>36043</v>
      </c>
      <c r="D8816">
        <v>27</v>
      </c>
      <c r="E8816" t="s">
        <v>74766</v>
      </c>
      <c r="F8816" t="s">
        <v>74767</v>
      </c>
      <c r="G8816" t="s">
        <v>5928</v>
      </c>
      <c r="H8816" t="s">
        <v>74768</v>
      </c>
      <c r="I8816" t="s">
        <v>22714</v>
      </c>
      <c r="J8816" t="s">
        <v>6012</v>
      </c>
      <c r="K8816" t="s">
        <v>5917</v>
      </c>
      <c r="L8816" t="s">
        <v>5918</v>
      </c>
      <c r="M8816" t="s">
        <v>74769</v>
      </c>
      <c r="N8816" t="s">
        <v>4994</v>
      </c>
      <c r="O8816" t="s">
        <v>6173</v>
      </c>
      <c r="P8816" t="s">
        <v>5921</v>
      </c>
      <c r="Q8816" t="s">
        <v>5922</v>
      </c>
      <c r="R8816" t="s">
        <v>8349</v>
      </c>
      <c r="S8816" t="s">
        <v>6447</v>
      </c>
      <c r="T8816" t="s">
        <v>74770</v>
      </c>
      <c r="U8816" t="s">
        <v>4976</v>
      </c>
      <c r="V8816" t="s">
        <v>5984</v>
      </c>
      <c r="W8816" t="s">
        <v>74771</v>
      </c>
      <c r="X8816" s="1">
        <v>18963</v>
      </c>
      <c r="Y8816" t="s">
        <v>5913</v>
      </c>
      <c r="Z8816" t="s">
        <v>74772</v>
      </c>
    </row>
    <row r="8817" spans="1:26" x14ac:dyDescent="0.25">
      <c r="A8817">
        <v>138221</v>
      </c>
      <c r="B8817" t="s">
        <v>5946</v>
      </c>
      <c r="C8817" s="1">
        <v>40031</v>
      </c>
      <c r="D8817">
        <v>16</v>
      </c>
      <c r="E8817" t="s">
        <v>74773</v>
      </c>
      <c r="F8817" t="s">
        <v>74774</v>
      </c>
      <c r="G8817" t="s">
        <v>5960</v>
      </c>
      <c r="H8817" t="s">
        <v>74775</v>
      </c>
      <c r="I8817" t="s">
        <v>74776</v>
      </c>
      <c r="J8817" t="s">
        <v>5952</v>
      </c>
      <c r="K8817" t="s">
        <v>6024</v>
      </c>
      <c r="L8817" t="s">
        <v>5918</v>
      </c>
      <c r="M8817" t="s">
        <v>74777</v>
      </c>
      <c r="N8817" t="s">
        <v>4994</v>
      </c>
      <c r="O8817" t="s">
        <v>5967</v>
      </c>
      <c r="P8817" t="s">
        <v>5980</v>
      </c>
      <c r="Q8817" t="s">
        <v>5922</v>
      </c>
      <c r="R8817" t="s">
        <v>7112</v>
      </c>
      <c r="S8817" t="s">
        <v>29933</v>
      </c>
      <c r="T8817" t="s">
        <v>74778</v>
      </c>
      <c r="U8817" t="s">
        <v>4989</v>
      </c>
      <c r="V8817" t="s">
        <v>5942</v>
      </c>
      <c r="W8817" t="s">
        <v>74779</v>
      </c>
      <c r="X8817" s="1">
        <v>22521</v>
      </c>
      <c r="Y8817" t="s">
        <v>6019</v>
      </c>
      <c r="Z8817" t="s">
        <v>74780</v>
      </c>
    </row>
    <row r="8818" spans="1:26" x14ac:dyDescent="0.25">
      <c r="A8818">
        <v>417440</v>
      </c>
      <c r="B8818" t="s">
        <v>5967</v>
      </c>
      <c r="C8818" s="1">
        <v>33553</v>
      </c>
      <c r="D8818">
        <v>34</v>
      </c>
      <c r="E8818" t="s">
        <v>74781</v>
      </c>
      <c r="F8818" t="s">
        <v>74782</v>
      </c>
      <c r="G8818" t="s">
        <v>5975</v>
      </c>
      <c r="H8818" t="s">
        <v>74783</v>
      </c>
      <c r="I8818" t="s">
        <v>74784</v>
      </c>
      <c r="J8818" t="s">
        <v>5952</v>
      </c>
      <c r="K8818" t="s">
        <v>6013</v>
      </c>
      <c r="L8818" t="s">
        <v>5918</v>
      </c>
      <c r="M8818" t="s">
        <v>74785</v>
      </c>
      <c r="N8818" t="s">
        <v>4994</v>
      </c>
      <c r="O8818" t="s">
        <v>5954</v>
      </c>
      <c r="P8818" t="s">
        <v>5980</v>
      </c>
      <c r="Q8818" t="s">
        <v>5955</v>
      </c>
      <c r="R8818" t="s">
        <v>15231</v>
      </c>
      <c r="S8818" t="s">
        <v>6656</v>
      </c>
      <c r="T8818" t="s">
        <v>74786</v>
      </c>
      <c r="U8818" t="s">
        <v>5941</v>
      </c>
      <c r="V8818" t="s">
        <v>6039</v>
      </c>
      <c r="W8818" t="s">
        <v>74787</v>
      </c>
      <c r="X8818" s="1">
        <v>17674</v>
      </c>
      <c r="Y8818" t="s">
        <v>5975</v>
      </c>
      <c r="Z8818" t="s">
        <v>74788</v>
      </c>
    </row>
    <row r="8819" spans="1:26" x14ac:dyDescent="0.25">
      <c r="A8819">
        <v>977995</v>
      </c>
      <c r="B8819" t="s">
        <v>5967</v>
      </c>
      <c r="C8819" s="1">
        <v>30090</v>
      </c>
      <c r="D8819">
        <v>43</v>
      </c>
      <c r="E8819" t="s">
        <v>74789</v>
      </c>
      <c r="F8819" t="s">
        <v>74790</v>
      </c>
      <c r="G8819" t="s">
        <v>5928</v>
      </c>
      <c r="H8819" t="s">
        <v>74791</v>
      </c>
      <c r="I8819" t="s">
        <v>74792</v>
      </c>
      <c r="J8819" t="s">
        <v>5952</v>
      </c>
      <c r="K8819" t="s">
        <v>5936</v>
      </c>
      <c r="L8819" t="s">
        <v>5918</v>
      </c>
      <c r="M8819" t="s">
        <v>74793</v>
      </c>
      <c r="N8819" t="s">
        <v>4983</v>
      </c>
      <c r="O8819" t="s">
        <v>6173</v>
      </c>
      <c r="P8819" t="s">
        <v>5980</v>
      </c>
      <c r="Q8819" t="s">
        <v>6076</v>
      </c>
      <c r="R8819" t="s">
        <v>19642</v>
      </c>
      <c r="S8819" t="s">
        <v>6067</v>
      </c>
      <c r="T8819" t="s">
        <v>74794</v>
      </c>
      <c r="U8819" t="s">
        <v>4994</v>
      </c>
      <c r="V8819" t="s">
        <v>5984</v>
      </c>
      <c r="W8819" t="s">
        <v>74795</v>
      </c>
      <c r="X8819" s="1">
        <v>29649</v>
      </c>
      <c r="Y8819" t="s">
        <v>5928</v>
      </c>
      <c r="Z8819" t="s">
        <v>74796</v>
      </c>
    </row>
    <row r="8820" spans="1:26" x14ac:dyDescent="0.25">
      <c r="A8820">
        <v>897693</v>
      </c>
      <c r="B8820" t="s">
        <v>5910</v>
      </c>
      <c r="C8820" s="1">
        <v>38618</v>
      </c>
      <c r="D8820">
        <v>20</v>
      </c>
      <c r="E8820" t="s">
        <v>74797</v>
      </c>
      <c r="F8820" t="s">
        <v>74798</v>
      </c>
      <c r="G8820" t="s">
        <v>5932</v>
      </c>
      <c r="H8820" t="s">
        <v>74799</v>
      </c>
      <c r="I8820" t="s">
        <v>74800</v>
      </c>
      <c r="J8820" t="s">
        <v>5952</v>
      </c>
      <c r="K8820" t="s">
        <v>5936</v>
      </c>
      <c r="L8820" t="s">
        <v>5918</v>
      </c>
      <c r="M8820" t="s">
        <v>74801</v>
      </c>
      <c r="N8820" t="s">
        <v>4994</v>
      </c>
      <c r="O8820" t="s">
        <v>5954</v>
      </c>
      <c r="P8820" t="s">
        <v>5921</v>
      </c>
      <c r="Q8820" t="s">
        <v>6076</v>
      </c>
      <c r="R8820" t="s">
        <v>5969</v>
      </c>
      <c r="S8820" t="s">
        <v>11304</v>
      </c>
      <c r="T8820" t="s">
        <v>74802</v>
      </c>
      <c r="U8820" t="s">
        <v>5941</v>
      </c>
      <c r="V8820" t="s">
        <v>4994</v>
      </c>
      <c r="W8820" t="s">
        <v>74803</v>
      </c>
      <c r="X8820" s="1">
        <v>19359</v>
      </c>
      <c r="Y8820" t="s">
        <v>5975</v>
      </c>
      <c r="Z8820" t="s">
        <v>74804</v>
      </c>
    </row>
    <row r="8821" spans="1:26" x14ac:dyDescent="0.25">
      <c r="A8821">
        <v>679169</v>
      </c>
      <c r="B8821" t="s">
        <v>5910</v>
      </c>
      <c r="C8821" s="1">
        <v>35317</v>
      </c>
      <c r="D8821">
        <v>29</v>
      </c>
      <c r="E8821" t="s">
        <v>74805</v>
      </c>
      <c r="F8821" t="s">
        <v>74806</v>
      </c>
      <c r="G8821" t="s">
        <v>5975</v>
      </c>
      <c r="H8821" t="s">
        <v>74807</v>
      </c>
      <c r="I8821" t="s">
        <v>74808</v>
      </c>
      <c r="J8821" t="s">
        <v>5916</v>
      </c>
      <c r="K8821" t="s">
        <v>5978</v>
      </c>
      <c r="L8821" t="s">
        <v>5918</v>
      </c>
      <c r="M8821" t="s">
        <v>74809</v>
      </c>
      <c r="N8821" t="s">
        <v>4994</v>
      </c>
      <c r="O8821" t="s">
        <v>5920</v>
      </c>
      <c r="P8821" t="s">
        <v>5921</v>
      </c>
      <c r="Q8821" t="s">
        <v>5955</v>
      </c>
      <c r="R8821" t="s">
        <v>10794</v>
      </c>
      <c r="S8821" t="s">
        <v>49088</v>
      </c>
      <c r="T8821" t="s">
        <v>74810</v>
      </c>
      <c r="U8821" t="s">
        <v>4989</v>
      </c>
      <c r="V8821" t="s">
        <v>4994</v>
      </c>
      <c r="W8821" t="s">
        <v>74811</v>
      </c>
      <c r="X8821" s="1">
        <v>25846</v>
      </c>
      <c r="Y8821" t="s">
        <v>5944</v>
      </c>
      <c r="Z8821" t="s">
        <v>74812</v>
      </c>
    </row>
    <row r="8822" spans="1:26" x14ac:dyDescent="0.25">
      <c r="A8822">
        <v>299291</v>
      </c>
      <c r="B8822" t="s">
        <v>5946</v>
      </c>
      <c r="C8822" s="1">
        <v>39786</v>
      </c>
      <c r="D8822">
        <v>17</v>
      </c>
      <c r="E8822" t="s">
        <v>74813</v>
      </c>
      <c r="F8822" t="s">
        <v>74814</v>
      </c>
      <c r="G8822" t="s">
        <v>5932</v>
      </c>
      <c r="H8822" t="s">
        <v>74815</v>
      </c>
      <c r="I8822" t="s">
        <v>74816</v>
      </c>
      <c r="J8822" t="s">
        <v>5952</v>
      </c>
      <c r="K8822" t="s">
        <v>6013</v>
      </c>
      <c r="L8822" t="s">
        <v>5918</v>
      </c>
      <c r="M8822" t="s">
        <v>74817</v>
      </c>
      <c r="N8822" t="s">
        <v>4983</v>
      </c>
      <c r="O8822" t="s">
        <v>5980</v>
      </c>
      <c r="P8822" t="s">
        <v>5980</v>
      </c>
      <c r="Q8822" t="s">
        <v>5955</v>
      </c>
      <c r="R8822" t="s">
        <v>6066</v>
      </c>
      <c r="S8822" t="s">
        <v>7849</v>
      </c>
      <c r="T8822" t="s">
        <v>74818</v>
      </c>
      <c r="U8822" t="s">
        <v>4983</v>
      </c>
      <c r="V8822" t="s">
        <v>6039</v>
      </c>
      <c r="W8822" t="s">
        <v>74819</v>
      </c>
      <c r="X8822" s="1">
        <v>29482</v>
      </c>
      <c r="Y8822" t="s">
        <v>5932</v>
      </c>
      <c r="Z8822" t="s">
        <v>74820</v>
      </c>
    </row>
    <row r="8823" spans="1:26" x14ac:dyDescent="0.25">
      <c r="A8823">
        <v>713675</v>
      </c>
      <c r="B8823" t="s">
        <v>5946</v>
      </c>
      <c r="C8823" s="1">
        <v>35370</v>
      </c>
      <c r="D8823">
        <v>29</v>
      </c>
      <c r="E8823" t="s">
        <v>74821</v>
      </c>
      <c r="F8823" t="s">
        <v>74822</v>
      </c>
      <c r="G8823" t="s">
        <v>5928</v>
      </c>
      <c r="H8823" t="s">
        <v>74823</v>
      </c>
      <c r="I8823" t="s">
        <v>74824</v>
      </c>
      <c r="J8823" t="s">
        <v>6001</v>
      </c>
      <c r="K8823" t="s">
        <v>5917</v>
      </c>
      <c r="L8823" t="s">
        <v>5918</v>
      </c>
      <c r="M8823" t="s">
        <v>74825</v>
      </c>
      <c r="N8823" t="s">
        <v>4994</v>
      </c>
      <c r="O8823" t="s">
        <v>5920</v>
      </c>
      <c r="P8823" t="s">
        <v>5980</v>
      </c>
      <c r="Q8823" t="s">
        <v>5922</v>
      </c>
      <c r="R8823" t="s">
        <v>17248</v>
      </c>
      <c r="S8823" t="s">
        <v>6621</v>
      </c>
      <c r="T8823" t="s">
        <v>74826</v>
      </c>
      <c r="U8823" t="s">
        <v>5941</v>
      </c>
      <c r="V8823" t="s">
        <v>5942</v>
      </c>
      <c r="W8823" t="s">
        <v>74827</v>
      </c>
      <c r="X8823" s="1">
        <v>14790</v>
      </c>
      <c r="Y8823" t="s">
        <v>5975</v>
      </c>
      <c r="Z8823" t="s">
        <v>74828</v>
      </c>
    </row>
    <row r="8824" spans="1:26" x14ac:dyDescent="0.25">
      <c r="A8824">
        <v>132359</v>
      </c>
      <c r="B8824" t="s">
        <v>5910</v>
      </c>
      <c r="C8824" s="1">
        <v>30617</v>
      </c>
      <c r="D8824">
        <v>42</v>
      </c>
      <c r="E8824" t="s">
        <v>74829</v>
      </c>
      <c r="F8824" t="s">
        <v>74830</v>
      </c>
      <c r="G8824" t="s">
        <v>6019</v>
      </c>
      <c r="H8824" t="s">
        <v>74831</v>
      </c>
      <c r="I8824" t="s">
        <v>74832</v>
      </c>
      <c r="J8824" t="s">
        <v>6012</v>
      </c>
      <c r="K8824" t="s">
        <v>5917</v>
      </c>
      <c r="L8824" t="s">
        <v>5918</v>
      </c>
      <c r="M8824" t="s">
        <v>74833</v>
      </c>
      <c r="N8824" t="s">
        <v>4994</v>
      </c>
      <c r="O8824" t="s">
        <v>5967</v>
      </c>
      <c r="P8824" t="s">
        <v>5921</v>
      </c>
      <c r="Q8824" t="s">
        <v>6076</v>
      </c>
      <c r="R8824" t="s">
        <v>7502</v>
      </c>
      <c r="S8824" t="s">
        <v>8208</v>
      </c>
      <c r="T8824" t="s">
        <v>74834</v>
      </c>
      <c r="U8824" t="s">
        <v>4976</v>
      </c>
      <c r="V8824" t="s">
        <v>6039</v>
      </c>
      <c r="W8824" t="s">
        <v>74835</v>
      </c>
      <c r="X8824" s="1">
        <v>26009</v>
      </c>
      <c r="Y8824" t="s">
        <v>5975</v>
      </c>
      <c r="Z8824" t="s">
        <v>74836</v>
      </c>
    </row>
    <row r="8825" spans="1:26" x14ac:dyDescent="0.25">
      <c r="A8825">
        <v>171288</v>
      </c>
      <c r="B8825" t="s">
        <v>5910</v>
      </c>
      <c r="C8825" s="1">
        <v>35719</v>
      </c>
      <c r="D8825">
        <v>28</v>
      </c>
      <c r="E8825" t="s">
        <v>74837</v>
      </c>
      <c r="F8825" t="s">
        <v>74838</v>
      </c>
      <c r="G8825" t="s">
        <v>5913</v>
      </c>
      <c r="H8825" t="s">
        <v>74839</v>
      </c>
      <c r="I8825" t="s">
        <v>74840</v>
      </c>
      <c r="J8825" t="s">
        <v>5916</v>
      </c>
      <c r="K8825" t="s">
        <v>6024</v>
      </c>
      <c r="L8825" t="s">
        <v>5918</v>
      </c>
      <c r="M8825" t="s">
        <v>74841</v>
      </c>
      <c r="N8825" t="s">
        <v>4994</v>
      </c>
      <c r="O8825" t="s">
        <v>5980</v>
      </c>
      <c r="P8825" t="s">
        <v>5921</v>
      </c>
      <c r="Q8825" t="s">
        <v>6076</v>
      </c>
      <c r="R8825" t="s">
        <v>6301</v>
      </c>
      <c r="S8825" t="s">
        <v>24012</v>
      </c>
      <c r="T8825" t="s">
        <v>74842</v>
      </c>
      <c r="U8825" t="s">
        <v>4976</v>
      </c>
      <c r="V8825" t="s">
        <v>5942</v>
      </c>
      <c r="W8825" t="s">
        <v>74843</v>
      </c>
      <c r="X8825" s="1">
        <v>13149</v>
      </c>
      <c r="Y8825" t="s">
        <v>5913</v>
      </c>
      <c r="Z8825" t="s">
        <v>74844</v>
      </c>
    </row>
    <row r="8826" spans="1:26" x14ac:dyDescent="0.25">
      <c r="A8826">
        <v>237465</v>
      </c>
      <c r="B8826" t="s">
        <v>5910</v>
      </c>
      <c r="C8826" s="1">
        <v>34059</v>
      </c>
      <c r="D8826">
        <v>32</v>
      </c>
      <c r="E8826" t="s">
        <v>74845</v>
      </c>
      <c r="F8826" t="s">
        <v>74846</v>
      </c>
      <c r="G8826" t="s">
        <v>5913</v>
      </c>
      <c r="H8826" t="s">
        <v>74847</v>
      </c>
      <c r="I8826" t="s">
        <v>74848</v>
      </c>
      <c r="J8826" t="s">
        <v>5935</v>
      </c>
      <c r="K8826" t="s">
        <v>6024</v>
      </c>
      <c r="L8826" t="s">
        <v>5918</v>
      </c>
      <c r="M8826" t="s">
        <v>74849</v>
      </c>
      <c r="N8826" t="s">
        <v>4983</v>
      </c>
      <c r="O8826" t="s">
        <v>6173</v>
      </c>
      <c r="P8826" t="s">
        <v>5980</v>
      </c>
      <c r="Q8826" t="s">
        <v>6076</v>
      </c>
      <c r="R8826" t="s">
        <v>9027</v>
      </c>
      <c r="S8826" t="s">
        <v>10472</v>
      </c>
      <c r="T8826" t="s">
        <v>74850</v>
      </c>
      <c r="U8826" t="s">
        <v>4976</v>
      </c>
      <c r="V8826" t="s">
        <v>5926</v>
      </c>
      <c r="W8826" t="s">
        <v>74851</v>
      </c>
      <c r="X8826" s="1">
        <v>36337</v>
      </c>
      <c r="Y8826" t="s">
        <v>6019</v>
      </c>
      <c r="Z8826" t="s">
        <v>74852</v>
      </c>
    </row>
    <row r="8827" spans="1:26" x14ac:dyDescent="0.25">
      <c r="A8827">
        <v>801688</v>
      </c>
      <c r="B8827" t="s">
        <v>5967</v>
      </c>
      <c r="C8827" s="1">
        <v>18584</v>
      </c>
      <c r="D8827">
        <v>75</v>
      </c>
      <c r="E8827" t="s">
        <v>74853</v>
      </c>
      <c r="F8827" t="s">
        <v>74854</v>
      </c>
      <c r="G8827" t="s">
        <v>5975</v>
      </c>
      <c r="H8827" t="s">
        <v>74855</v>
      </c>
      <c r="I8827" t="s">
        <v>74856</v>
      </c>
      <c r="J8827" t="s">
        <v>6012</v>
      </c>
      <c r="K8827" t="s">
        <v>6013</v>
      </c>
      <c r="L8827" t="s">
        <v>5918</v>
      </c>
      <c r="M8827" t="s">
        <v>74857</v>
      </c>
      <c r="N8827" t="s">
        <v>4983</v>
      </c>
      <c r="O8827" t="s">
        <v>6173</v>
      </c>
      <c r="P8827" t="s">
        <v>5980</v>
      </c>
      <c r="Q8827" t="s">
        <v>5922</v>
      </c>
      <c r="R8827" t="s">
        <v>6902</v>
      </c>
      <c r="S8827" t="s">
        <v>8208</v>
      </c>
      <c r="T8827" t="s">
        <v>74858</v>
      </c>
      <c r="U8827" t="s">
        <v>5941</v>
      </c>
      <c r="V8827" t="s">
        <v>6039</v>
      </c>
      <c r="W8827" t="s">
        <v>74859</v>
      </c>
      <c r="X8827" s="1">
        <v>35153</v>
      </c>
      <c r="Y8827" t="s">
        <v>5913</v>
      </c>
      <c r="Z8827" t="s">
        <v>74860</v>
      </c>
    </row>
    <row r="8828" spans="1:26" x14ac:dyDescent="0.25">
      <c r="A8828">
        <v>406637</v>
      </c>
      <c r="B8828" t="s">
        <v>5967</v>
      </c>
      <c r="C8828" s="1">
        <v>27414</v>
      </c>
      <c r="D8828">
        <v>50</v>
      </c>
      <c r="E8828" t="s">
        <v>74861</v>
      </c>
      <c r="F8828" t="s">
        <v>74862</v>
      </c>
      <c r="G8828" t="s">
        <v>5975</v>
      </c>
      <c r="H8828" t="s">
        <v>74863</v>
      </c>
      <c r="I8828" t="s">
        <v>65320</v>
      </c>
      <c r="J8828" t="s">
        <v>5952</v>
      </c>
      <c r="K8828" t="s">
        <v>6024</v>
      </c>
      <c r="L8828" t="s">
        <v>5918</v>
      </c>
      <c r="M8828" t="s">
        <v>74864</v>
      </c>
      <c r="N8828" t="s">
        <v>4983</v>
      </c>
      <c r="O8828" t="s">
        <v>5980</v>
      </c>
      <c r="P8828" t="s">
        <v>5921</v>
      </c>
      <c r="Q8828" t="s">
        <v>5955</v>
      </c>
      <c r="R8828" t="s">
        <v>7380</v>
      </c>
      <c r="S8828" t="s">
        <v>6117</v>
      </c>
      <c r="T8828" t="s">
        <v>74865</v>
      </c>
      <c r="U8828" t="s">
        <v>5941</v>
      </c>
      <c r="V8828" t="s">
        <v>5984</v>
      </c>
      <c r="W8828" t="s">
        <v>74866</v>
      </c>
      <c r="X8828" s="1">
        <v>34739</v>
      </c>
      <c r="Y8828" t="s">
        <v>5928</v>
      </c>
      <c r="Z8828" t="s">
        <v>74867</v>
      </c>
    </row>
    <row r="8829" spans="1:26" x14ac:dyDescent="0.25">
      <c r="A8829">
        <v>376222</v>
      </c>
      <c r="B8829" t="s">
        <v>5946</v>
      </c>
      <c r="C8829" s="1">
        <v>25512</v>
      </c>
      <c r="D8829">
        <v>56</v>
      </c>
      <c r="E8829" t="s">
        <v>74868</v>
      </c>
      <c r="F8829" t="s">
        <v>74869</v>
      </c>
      <c r="G8829" t="s">
        <v>5949</v>
      </c>
      <c r="H8829" t="s">
        <v>74870</v>
      </c>
      <c r="I8829" t="s">
        <v>1745</v>
      </c>
      <c r="J8829" t="s">
        <v>6012</v>
      </c>
      <c r="K8829" t="s">
        <v>6013</v>
      </c>
      <c r="L8829" t="s">
        <v>5918</v>
      </c>
      <c r="M8829" t="s">
        <v>74871</v>
      </c>
      <c r="N8829" t="s">
        <v>4994</v>
      </c>
      <c r="O8829" t="s">
        <v>6173</v>
      </c>
      <c r="P8829" t="s">
        <v>5921</v>
      </c>
      <c r="Q8829" t="s">
        <v>6076</v>
      </c>
      <c r="R8829" t="s">
        <v>6380</v>
      </c>
      <c r="S8829" t="s">
        <v>6016</v>
      </c>
      <c r="T8829" t="s">
        <v>74872</v>
      </c>
      <c r="U8829" t="s">
        <v>4976</v>
      </c>
      <c r="V8829" t="s">
        <v>6039</v>
      </c>
      <c r="W8829" t="s">
        <v>74873</v>
      </c>
      <c r="X8829" s="1">
        <v>31963</v>
      </c>
      <c r="Y8829" t="s">
        <v>5944</v>
      </c>
      <c r="Z8829" t="s">
        <v>1097</v>
      </c>
    </row>
    <row r="8830" spans="1:26" x14ac:dyDescent="0.25">
      <c r="A8830">
        <v>330417</v>
      </c>
      <c r="B8830" t="s">
        <v>5967</v>
      </c>
      <c r="C8830" s="1">
        <v>25898</v>
      </c>
      <c r="D8830">
        <v>55</v>
      </c>
      <c r="E8830" t="s">
        <v>74874</v>
      </c>
      <c r="F8830" t="s">
        <v>74875</v>
      </c>
      <c r="G8830" t="s">
        <v>5928</v>
      </c>
      <c r="H8830" t="s">
        <v>74876</v>
      </c>
      <c r="I8830" t="s">
        <v>74877</v>
      </c>
      <c r="J8830" t="s">
        <v>5935</v>
      </c>
      <c r="K8830" t="s">
        <v>5936</v>
      </c>
      <c r="L8830" t="s">
        <v>5918</v>
      </c>
      <c r="M8830" t="s">
        <v>74878</v>
      </c>
      <c r="N8830" t="s">
        <v>4994</v>
      </c>
      <c r="O8830" t="s">
        <v>6173</v>
      </c>
      <c r="P8830" t="s">
        <v>5921</v>
      </c>
      <c r="Q8830" t="s">
        <v>5968</v>
      </c>
      <c r="R8830" t="s">
        <v>6301</v>
      </c>
      <c r="S8830" t="s">
        <v>12442</v>
      </c>
      <c r="T8830" t="s">
        <v>74879</v>
      </c>
      <c r="U8830" t="s">
        <v>4976</v>
      </c>
      <c r="V8830" t="s">
        <v>5984</v>
      </c>
      <c r="W8830" t="s">
        <v>74880</v>
      </c>
      <c r="X8830" s="1">
        <v>37671</v>
      </c>
      <c r="Y8830" t="s">
        <v>6019</v>
      </c>
      <c r="Z8830" t="s">
        <v>74881</v>
      </c>
    </row>
    <row r="8831" spans="1:26" x14ac:dyDescent="0.25">
      <c r="A8831">
        <v>488018</v>
      </c>
      <c r="B8831" t="s">
        <v>5946</v>
      </c>
      <c r="C8831" s="1">
        <v>16862</v>
      </c>
      <c r="D8831">
        <v>79</v>
      </c>
      <c r="E8831" t="s">
        <v>74882</v>
      </c>
      <c r="F8831" t="s">
        <v>74883</v>
      </c>
      <c r="G8831" t="s">
        <v>5960</v>
      </c>
      <c r="H8831" t="s">
        <v>74884</v>
      </c>
      <c r="I8831" t="s">
        <v>74885</v>
      </c>
      <c r="J8831" t="s">
        <v>6012</v>
      </c>
      <c r="K8831" t="s">
        <v>5917</v>
      </c>
      <c r="L8831" t="s">
        <v>5918</v>
      </c>
      <c r="M8831" t="s">
        <v>74886</v>
      </c>
      <c r="N8831" t="s">
        <v>4994</v>
      </c>
      <c r="O8831" t="s">
        <v>5967</v>
      </c>
      <c r="P8831" t="s">
        <v>5980</v>
      </c>
      <c r="Q8831" t="s">
        <v>5922</v>
      </c>
      <c r="R8831" t="s">
        <v>6214</v>
      </c>
      <c r="S8831" t="s">
        <v>16622</v>
      </c>
      <c r="T8831" t="s">
        <v>74887</v>
      </c>
      <c r="U8831" t="s">
        <v>4983</v>
      </c>
      <c r="V8831" t="s">
        <v>5926</v>
      </c>
      <c r="W8831" t="s">
        <v>74888</v>
      </c>
      <c r="X8831" s="1">
        <v>26714</v>
      </c>
      <c r="Y8831" t="s">
        <v>5949</v>
      </c>
      <c r="Z8831" t="s">
        <v>74889</v>
      </c>
    </row>
    <row r="8832" spans="1:26" x14ac:dyDescent="0.25">
      <c r="A8832">
        <v>498823</v>
      </c>
      <c r="B8832" t="s">
        <v>5910</v>
      </c>
      <c r="C8832" s="1">
        <v>31845</v>
      </c>
      <c r="D8832">
        <v>38</v>
      </c>
      <c r="E8832" t="s">
        <v>74890</v>
      </c>
      <c r="F8832" t="s">
        <v>74891</v>
      </c>
      <c r="G8832" t="s">
        <v>5928</v>
      </c>
      <c r="H8832" t="s">
        <v>74892</v>
      </c>
      <c r="I8832" t="s">
        <v>794</v>
      </c>
      <c r="J8832" t="s">
        <v>5952</v>
      </c>
      <c r="K8832" t="s">
        <v>5917</v>
      </c>
      <c r="L8832" t="s">
        <v>5918</v>
      </c>
      <c r="M8832" t="s">
        <v>74893</v>
      </c>
      <c r="N8832" t="s">
        <v>4994</v>
      </c>
      <c r="O8832" t="s">
        <v>5954</v>
      </c>
      <c r="P8832" t="s">
        <v>5921</v>
      </c>
      <c r="Q8832" t="s">
        <v>6076</v>
      </c>
      <c r="R8832" t="s">
        <v>7767</v>
      </c>
      <c r="S8832" t="s">
        <v>11295</v>
      </c>
      <c r="T8832" t="s">
        <v>74894</v>
      </c>
      <c r="U8832" t="s">
        <v>4989</v>
      </c>
      <c r="V8832" t="s">
        <v>5926</v>
      </c>
      <c r="W8832" t="s">
        <v>74895</v>
      </c>
      <c r="X8832" s="1">
        <v>29300</v>
      </c>
      <c r="Y8832" t="s">
        <v>5960</v>
      </c>
      <c r="Z8832" t="s">
        <v>2559</v>
      </c>
    </row>
    <row r="8833" spans="1:26" x14ac:dyDescent="0.25">
      <c r="A8833">
        <v>309031</v>
      </c>
      <c r="B8833" t="s">
        <v>5967</v>
      </c>
      <c r="C8833" s="1">
        <v>24465</v>
      </c>
      <c r="D8833">
        <v>59</v>
      </c>
      <c r="E8833" t="s">
        <v>74896</v>
      </c>
      <c r="F8833" t="s">
        <v>74897</v>
      </c>
      <c r="G8833" t="s">
        <v>5913</v>
      </c>
      <c r="H8833" t="s">
        <v>74898</v>
      </c>
      <c r="I8833" t="s">
        <v>74899</v>
      </c>
      <c r="J8833" t="s">
        <v>5935</v>
      </c>
      <c r="K8833" t="s">
        <v>5978</v>
      </c>
      <c r="L8833" t="s">
        <v>5918</v>
      </c>
      <c r="M8833" t="s">
        <v>29636</v>
      </c>
      <c r="N8833" t="s">
        <v>4983</v>
      </c>
      <c r="O8833" t="s">
        <v>5967</v>
      </c>
      <c r="P8833" t="s">
        <v>5980</v>
      </c>
      <c r="Q8833" t="s">
        <v>5922</v>
      </c>
      <c r="R8833" t="s">
        <v>6057</v>
      </c>
      <c r="S8833" t="s">
        <v>10298</v>
      </c>
      <c r="T8833" t="s">
        <v>74900</v>
      </c>
      <c r="U8833" t="s">
        <v>4989</v>
      </c>
      <c r="V8833" t="s">
        <v>4994</v>
      </c>
      <c r="W8833" t="s">
        <v>74901</v>
      </c>
      <c r="X8833" s="1">
        <v>13307</v>
      </c>
      <c r="Y8833" t="s">
        <v>5913</v>
      </c>
      <c r="Z8833" t="s">
        <v>14919</v>
      </c>
    </row>
    <row r="8834" spans="1:26" x14ac:dyDescent="0.25">
      <c r="A8834">
        <v>695485</v>
      </c>
      <c r="B8834" t="s">
        <v>5946</v>
      </c>
      <c r="C8834" s="1">
        <v>16820</v>
      </c>
      <c r="D8834">
        <v>79</v>
      </c>
      <c r="E8834" t="s">
        <v>74902</v>
      </c>
      <c r="F8834" t="s">
        <v>74903</v>
      </c>
      <c r="G8834" t="s">
        <v>5944</v>
      </c>
      <c r="H8834" t="s">
        <v>74904</v>
      </c>
      <c r="I8834" t="s">
        <v>74905</v>
      </c>
      <c r="J8834" t="s">
        <v>5916</v>
      </c>
      <c r="K8834" t="s">
        <v>5936</v>
      </c>
      <c r="L8834" t="s">
        <v>5918</v>
      </c>
      <c r="M8834" t="s">
        <v>74906</v>
      </c>
      <c r="N8834" t="s">
        <v>4994</v>
      </c>
      <c r="O8834" t="s">
        <v>5920</v>
      </c>
      <c r="P8834" t="s">
        <v>5980</v>
      </c>
      <c r="Q8834" t="s">
        <v>5955</v>
      </c>
      <c r="R8834" t="s">
        <v>6711</v>
      </c>
      <c r="S8834" t="s">
        <v>10448</v>
      </c>
      <c r="T8834" t="s">
        <v>74907</v>
      </c>
      <c r="U8834" t="s">
        <v>4976</v>
      </c>
      <c r="V8834" t="s">
        <v>5942</v>
      </c>
      <c r="W8834" t="s">
        <v>74908</v>
      </c>
      <c r="X8834" s="1">
        <v>15980</v>
      </c>
      <c r="Y8834" t="s">
        <v>5949</v>
      </c>
      <c r="Z8834" t="s">
        <v>18904</v>
      </c>
    </row>
    <row r="8835" spans="1:26" x14ac:dyDescent="0.25">
      <c r="A8835">
        <v>487985</v>
      </c>
      <c r="B8835" t="s">
        <v>5910</v>
      </c>
      <c r="C8835" s="1">
        <v>20385</v>
      </c>
      <c r="D8835">
        <v>70</v>
      </c>
      <c r="E8835" t="s">
        <v>74909</v>
      </c>
      <c r="F8835" t="s">
        <v>74910</v>
      </c>
      <c r="G8835" t="s">
        <v>5913</v>
      </c>
      <c r="H8835" t="s">
        <v>74911</v>
      </c>
      <c r="I8835" t="s">
        <v>1440</v>
      </c>
      <c r="J8835" t="s">
        <v>6012</v>
      </c>
      <c r="K8835" t="s">
        <v>5917</v>
      </c>
      <c r="L8835" t="s">
        <v>5918</v>
      </c>
      <c r="M8835" t="s">
        <v>74912</v>
      </c>
      <c r="N8835" t="s">
        <v>4994</v>
      </c>
      <c r="O8835" t="s">
        <v>5920</v>
      </c>
      <c r="P8835" t="s">
        <v>5921</v>
      </c>
      <c r="Q8835" t="s">
        <v>5955</v>
      </c>
      <c r="R8835" t="s">
        <v>13488</v>
      </c>
      <c r="S8835" t="s">
        <v>8692</v>
      </c>
      <c r="T8835" t="s">
        <v>74913</v>
      </c>
      <c r="U8835" t="s">
        <v>4976</v>
      </c>
      <c r="V8835" t="s">
        <v>5942</v>
      </c>
      <c r="W8835" t="s">
        <v>74914</v>
      </c>
      <c r="X8835" s="1">
        <v>18656</v>
      </c>
      <c r="Y8835" t="s">
        <v>6019</v>
      </c>
      <c r="Z8835" t="s">
        <v>74915</v>
      </c>
    </row>
    <row r="8836" spans="1:26" x14ac:dyDescent="0.25">
      <c r="A8836">
        <v>458185</v>
      </c>
      <c r="B8836" t="s">
        <v>5946</v>
      </c>
      <c r="C8836" s="1">
        <v>32500</v>
      </c>
      <c r="D8836">
        <v>37</v>
      </c>
      <c r="E8836" t="s">
        <v>74916</v>
      </c>
      <c r="F8836" t="s">
        <v>74917</v>
      </c>
      <c r="G8836" t="s">
        <v>5944</v>
      </c>
      <c r="H8836" t="s">
        <v>74918</v>
      </c>
      <c r="I8836" t="s">
        <v>74919</v>
      </c>
      <c r="J8836" t="s">
        <v>5935</v>
      </c>
      <c r="K8836" t="s">
        <v>6024</v>
      </c>
      <c r="L8836" t="s">
        <v>5918</v>
      </c>
      <c r="M8836" t="s">
        <v>74920</v>
      </c>
      <c r="N8836" t="s">
        <v>4994</v>
      </c>
      <c r="O8836" t="s">
        <v>6173</v>
      </c>
      <c r="P8836" t="s">
        <v>5980</v>
      </c>
      <c r="Q8836" t="s">
        <v>5955</v>
      </c>
      <c r="R8836" t="s">
        <v>6263</v>
      </c>
      <c r="S8836" t="s">
        <v>38364</v>
      </c>
      <c r="T8836" t="s">
        <v>74921</v>
      </c>
      <c r="U8836" t="s">
        <v>5941</v>
      </c>
      <c r="V8836" t="s">
        <v>5942</v>
      </c>
      <c r="W8836" t="s">
        <v>74922</v>
      </c>
      <c r="X8836" s="1">
        <v>36829</v>
      </c>
      <c r="Y8836" t="s">
        <v>5913</v>
      </c>
      <c r="Z8836" t="s">
        <v>51346</v>
      </c>
    </row>
    <row r="8837" spans="1:26" x14ac:dyDescent="0.25">
      <c r="A8837">
        <v>474726</v>
      </c>
      <c r="B8837" t="s">
        <v>5910</v>
      </c>
      <c r="C8837" s="1">
        <v>37519</v>
      </c>
      <c r="D8837">
        <v>23</v>
      </c>
      <c r="E8837" t="s">
        <v>74923</v>
      </c>
      <c r="F8837" t="s">
        <v>74924</v>
      </c>
      <c r="G8837" t="s">
        <v>5913</v>
      </c>
      <c r="H8837" t="s">
        <v>74925</v>
      </c>
      <c r="I8837" t="s">
        <v>74926</v>
      </c>
      <c r="J8837" t="s">
        <v>5952</v>
      </c>
      <c r="K8837" t="s">
        <v>5917</v>
      </c>
      <c r="L8837" t="s">
        <v>5918</v>
      </c>
      <c r="M8837" t="s">
        <v>74927</v>
      </c>
      <c r="N8837" t="s">
        <v>4994</v>
      </c>
      <c r="O8837" t="s">
        <v>6173</v>
      </c>
      <c r="P8837" t="s">
        <v>5921</v>
      </c>
      <c r="Q8837" t="s">
        <v>5955</v>
      </c>
      <c r="R8837" t="s">
        <v>6273</v>
      </c>
      <c r="S8837" t="s">
        <v>17093</v>
      </c>
      <c r="T8837" t="s">
        <v>74928</v>
      </c>
      <c r="U8837" t="s">
        <v>5941</v>
      </c>
      <c r="V8837" t="s">
        <v>4994</v>
      </c>
      <c r="W8837" t="s">
        <v>74929</v>
      </c>
      <c r="X8837" s="1">
        <v>18778</v>
      </c>
      <c r="Y8837" t="s">
        <v>6019</v>
      </c>
      <c r="Z8837" t="s">
        <v>25512</v>
      </c>
    </row>
    <row r="8838" spans="1:26" x14ac:dyDescent="0.25">
      <c r="A8838">
        <v>678132</v>
      </c>
      <c r="B8838" t="s">
        <v>5946</v>
      </c>
      <c r="C8838" s="1">
        <v>28428</v>
      </c>
      <c r="D8838">
        <v>48</v>
      </c>
      <c r="E8838" t="s">
        <v>74930</v>
      </c>
      <c r="F8838" t="s">
        <v>74931</v>
      </c>
      <c r="G8838" t="s">
        <v>5913</v>
      </c>
      <c r="H8838" t="s">
        <v>74932</v>
      </c>
      <c r="I8838" t="s">
        <v>74933</v>
      </c>
      <c r="J8838" t="s">
        <v>5952</v>
      </c>
      <c r="K8838" t="s">
        <v>5917</v>
      </c>
      <c r="L8838" t="s">
        <v>5918</v>
      </c>
      <c r="M8838" t="s">
        <v>74934</v>
      </c>
      <c r="N8838" t="s">
        <v>4994</v>
      </c>
      <c r="O8838" t="s">
        <v>5980</v>
      </c>
      <c r="P8838" t="s">
        <v>5921</v>
      </c>
      <c r="Q8838" t="s">
        <v>5955</v>
      </c>
      <c r="R8838" t="s">
        <v>7027</v>
      </c>
      <c r="S8838" t="s">
        <v>10135</v>
      </c>
      <c r="T8838" t="s">
        <v>74935</v>
      </c>
      <c r="U8838" t="s">
        <v>4994</v>
      </c>
      <c r="V8838" t="s">
        <v>5942</v>
      </c>
      <c r="W8838" t="s">
        <v>74936</v>
      </c>
      <c r="X8838" s="1">
        <v>30784</v>
      </c>
      <c r="Y8838" t="s">
        <v>5960</v>
      </c>
      <c r="Z8838" t="s">
        <v>74937</v>
      </c>
    </row>
    <row r="8839" spans="1:26" x14ac:dyDescent="0.25">
      <c r="A8839">
        <v>462564</v>
      </c>
      <c r="B8839" t="s">
        <v>5967</v>
      </c>
      <c r="C8839" s="1">
        <v>15684</v>
      </c>
      <c r="D8839">
        <v>83</v>
      </c>
      <c r="E8839" t="s">
        <v>74938</v>
      </c>
      <c r="F8839" t="s">
        <v>74939</v>
      </c>
      <c r="G8839" t="s">
        <v>5960</v>
      </c>
      <c r="H8839" t="s">
        <v>74940</v>
      </c>
      <c r="I8839" t="s">
        <v>74941</v>
      </c>
      <c r="J8839" t="s">
        <v>5935</v>
      </c>
      <c r="K8839" t="s">
        <v>5936</v>
      </c>
      <c r="L8839" t="s">
        <v>5918</v>
      </c>
      <c r="M8839" t="s">
        <v>74942</v>
      </c>
      <c r="N8839" t="s">
        <v>4994</v>
      </c>
      <c r="O8839" t="s">
        <v>6173</v>
      </c>
      <c r="P8839" t="s">
        <v>5980</v>
      </c>
      <c r="Q8839" t="s">
        <v>5968</v>
      </c>
      <c r="R8839" t="s">
        <v>7112</v>
      </c>
      <c r="S8839" t="s">
        <v>7973</v>
      </c>
      <c r="T8839" t="s">
        <v>74943</v>
      </c>
      <c r="U8839" t="s">
        <v>4976</v>
      </c>
      <c r="V8839" t="s">
        <v>5942</v>
      </c>
      <c r="W8839" t="s">
        <v>74944</v>
      </c>
      <c r="X8839" s="1">
        <v>29218</v>
      </c>
      <c r="Y8839" t="s">
        <v>5975</v>
      </c>
      <c r="Z8839" t="s">
        <v>849</v>
      </c>
    </row>
    <row r="8840" spans="1:26" x14ac:dyDescent="0.25">
      <c r="A8840">
        <v>941159</v>
      </c>
      <c r="B8840" t="s">
        <v>5910</v>
      </c>
      <c r="C8840" s="1">
        <v>40762</v>
      </c>
      <c r="D8840">
        <v>14</v>
      </c>
      <c r="E8840" t="s">
        <v>74945</v>
      </c>
      <c r="F8840" t="s">
        <v>74946</v>
      </c>
      <c r="G8840" t="s">
        <v>5932</v>
      </c>
      <c r="H8840" t="s">
        <v>74947</v>
      </c>
      <c r="I8840" t="s">
        <v>74948</v>
      </c>
      <c r="J8840" t="s">
        <v>6001</v>
      </c>
      <c r="K8840" t="s">
        <v>5978</v>
      </c>
      <c r="L8840" t="s">
        <v>5918</v>
      </c>
      <c r="M8840" t="s">
        <v>74949</v>
      </c>
      <c r="N8840" t="s">
        <v>4994</v>
      </c>
      <c r="O8840" t="s">
        <v>5967</v>
      </c>
      <c r="P8840" t="s">
        <v>5980</v>
      </c>
      <c r="Q8840" t="s">
        <v>5922</v>
      </c>
      <c r="R8840" t="s">
        <v>6341</v>
      </c>
      <c r="S8840" t="s">
        <v>6016</v>
      </c>
      <c r="T8840" t="s">
        <v>74950</v>
      </c>
      <c r="U8840" t="s">
        <v>4994</v>
      </c>
      <c r="V8840" t="s">
        <v>5984</v>
      </c>
      <c r="W8840" t="s">
        <v>74951</v>
      </c>
      <c r="X8840" s="1">
        <v>16823</v>
      </c>
      <c r="Y8840" t="s">
        <v>6019</v>
      </c>
      <c r="Z8840" t="s">
        <v>74952</v>
      </c>
    </row>
    <row r="8841" spans="1:26" x14ac:dyDescent="0.25">
      <c r="A8841">
        <v>805083</v>
      </c>
      <c r="B8841" t="s">
        <v>5946</v>
      </c>
      <c r="C8841" s="1">
        <v>31628</v>
      </c>
      <c r="D8841">
        <v>39</v>
      </c>
      <c r="E8841" t="s">
        <v>74953</v>
      </c>
      <c r="F8841" t="s">
        <v>74954</v>
      </c>
      <c r="G8841" t="s">
        <v>5913</v>
      </c>
      <c r="H8841" t="s">
        <v>74955</v>
      </c>
      <c r="I8841" t="s">
        <v>74956</v>
      </c>
      <c r="J8841" t="s">
        <v>5935</v>
      </c>
      <c r="K8841" t="s">
        <v>6013</v>
      </c>
      <c r="L8841" t="s">
        <v>5918</v>
      </c>
      <c r="M8841" t="s">
        <v>74957</v>
      </c>
      <c r="N8841" t="s">
        <v>4983</v>
      </c>
      <c r="O8841" t="s">
        <v>5980</v>
      </c>
      <c r="P8841" t="s">
        <v>5980</v>
      </c>
      <c r="Q8841" t="s">
        <v>5922</v>
      </c>
      <c r="R8841" t="s">
        <v>6785</v>
      </c>
      <c r="S8841" t="s">
        <v>44113</v>
      </c>
      <c r="T8841" t="s">
        <v>74958</v>
      </c>
      <c r="U8841" t="s">
        <v>4976</v>
      </c>
      <c r="V8841" t="s">
        <v>4994</v>
      </c>
      <c r="W8841" t="s">
        <v>74959</v>
      </c>
      <c r="X8841" s="1">
        <v>36165</v>
      </c>
      <c r="Y8841" t="s">
        <v>5913</v>
      </c>
      <c r="Z8841" t="s">
        <v>30040</v>
      </c>
    </row>
    <row r="8842" spans="1:26" x14ac:dyDescent="0.25">
      <c r="A8842">
        <v>208024</v>
      </c>
      <c r="B8842" t="s">
        <v>5910</v>
      </c>
      <c r="C8842" s="1">
        <v>25197</v>
      </c>
      <c r="D8842">
        <v>57</v>
      </c>
      <c r="E8842" t="s">
        <v>74960</v>
      </c>
      <c r="F8842" t="s">
        <v>74961</v>
      </c>
      <c r="G8842" t="s">
        <v>5932</v>
      </c>
      <c r="H8842" t="s">
        <v>74962</v>
      </c>
      <c r="I8842" t="s">
        <v>74963</v>
      </c>
      <c r="J8842" t="s">
        <v>6001</v>
      </c>
      <c r="K8842" t="s">
        <v>5936</v>
      </c>
      <c r="L8842" t="s">
        <v>5918</v>
      </c>
      <c r="M8842" t="s">
        <v>74964</v>
      </c>
      <c r="N8842" t="s">
        <v>4994</v>
      </c>
      <c r="O8842" t="s">
        <v>6173</v>
      </c>
      <c r="P8842" t="s">
        <v>5980</v>
      </c>
      <c r="Q8842" t="s">
        <v>5955</v>
      </c>
      <c r="R8842" t="s">
        <v>14890</v>
      </c>
      <c r="S8842" t="s">
        <v>9921</v>
      </c>
      <c r="T8842" t="s">
        <v>74965</v>
      </c>
      <c r="U8842" t="s">
        <v>4976</v>
      </c>
      <c r="V8842" t="s">
        <v>5942</v>
      </c>
      <c r="W8842" t="s">
        <v>74966</v>
      </c>
      <c r="X8842" s="1">
        <v>18641</v>
      </c>
      <c r="Y8842" t="s">
        <v>5928</v>
      </c>
      <c r="Z8842" t="s">
        <v>9371</v>
      </c>
    </row>
    <row r="8843" spans="1:26" x14ac:dyDescent="0.25">
      <c r="A8843">
        <v>278175</v>
      </c>
      <c r="B8843" t="s">
        <v>5910</v>
      </c>
      <c r="C8843" s="1">
        <v>20168</v>
      </c>
      <c r="D8843">
        <v>70</v>
      </c>
      <c r="E8843" t="s">
        <v>74967</v>
      </c>
      <c r="F8843" t="s">
        <v>74968</v>
      </c>
      <c r="G8843" t="s">
        <v>5928</v>
      </c>
      <c r="H8843" t="s">
        <v>74969</v>
      </c>
      <c r="I8843" t="s">
        <v>128</v>
      </c>
      <c r="J8843" t="s">
        <v>6001</v>
      </c>
      <c r="K8843" t="s">
        <v>6024</v>
      </c>
      <c r="L8843" t="s">
        <v>5918</v>
      </c>
      <c r="M8843" t="s">
        <v>74970</v>
      </c>
      <c r="N8843" t="s">
        <v>4994</v>
      </c>
      <c r="O8843" t="s">
        <v>5980</v>
      </c>
      <c r="P8843" t="s">
        <v>5921</v>
      </c>
      <c r="Q8843" t="s">
        <v>5955</v>
      </c>
      <c r="R8843" t="s">
        <v>11454</v>
      </c>
      <c r="S8843" t="s">
        <v>10847</v>
      </c>
      <c r="T8843" t="s">
        <v>74971</v>
      </c>
      <c r="U8843" t="s">
        <v>4989</v>
      </c>
      <c r="V8843" t="s">
        <v>6039</v>
      </c>
      <c r="W8843" t="s">
        <v>74972</v>
      </c>
      <c r="X8843" s="1">
        <v>28868</v>
      </c>
      <c r="Y8843" t="s">
        <v>5960</v>
      </c>
      <c r="Z8843" t="s">
        <v>74973</v>
      </c>
    </row>
    <row r="8844" spans="1:26" x14ac:dyDescent="0.25">
      <c r="A8844">
        <v>280743</v>
      </c>
      <c r="B8844" t="s">
        <v>5910</v>
      </c>
      <c r="C8844" s="1">
        <v>35152</v>
      </c>
      <c r="D8844">
        <v>29</v>
      </c>
      <c r="E8844" t="s">
        <v>74974</v>
      </c>
      <c r="F8844" t="s">
        <v>74975</v>
      </c>
      <c r="G8844" t="s">
        <v>5960</v>
      </c>
      <c r="H8844" t="s">
        <v>74976</v>
      </c>
      <c r="I8844" t="s">
        <v>74977</v>
      </c>
      <c r="J8844" t="s">
        <v>5952</v>
      </c>
      <c r="K8844" t="s">
        <v>6013</v>
      </c>
      <c r="L8844" t="s">
        <v>5918</v>
      </c>
      <c r="M8844" t="s">
        <v>74978</v>
      </c>
      <c r="N8844" t="s">
        <v>4994</v>
      </c>
      <c r="O8844" t="s">
        <v>5980</v>
      </c>
      <c r="P8844" t="s">
        <v>5980</v>
      </c>
      <c r="Q8844" t="s">
        <v>5968</v>
      </c>
      <c r="R8844" t="s">
        <v>6456</v>
      </c>
      <c r="S8844" t="s">
        <v>12442</v>
      </c>
      <c r="T8844" t="s">
        <v>74979</v>
      </c>
      <c r="U8844" t="s">
        <v>5941</v>
      </c>
      <c r="V8844" t="s">
        <v>4994</v>
      </c>
      <c r="W8844" t="s">
        <v>74980</v>
      </c>
      <c r="X8844" s="1">
        <v>14707</v>
      </c>
      <c r="Y8844" t="s">
        <v>5913</v>
      </c>
      <c r="Z8844" t="s">
        <v>74981</v>
      </c>
    </row>
    <row r="8845" spans="1:26" x14ac:dyDescent="0.25">
      <c r="A8845">
        <v>475697</v>
      </c>
      <c r="B8845" t="s">
        <v>5946</v>
      </c>
      <c r="C8845" s="1">
        <v>16138</v>
      </c>
      <c r="D8845">
        <v>81</v>
      </c>
      <c r="E8845" t="s">
        <v>74982</v>
      </c>
      <c r="F8845" t="s">
        <v>74983</v>
      </c>
      <c r="G8845" t="s">
        <v>5932</v>
      </c>
      <c r="H8845" t="s">
        <v>74984</v>
      </c>
      <c r="I8845" t="s">
        <v>74985</v>
      </c>
      <c r="J8845" t="s">
        <v>5916</v>
      </c>
      <c r="K8845" t="s">
        <v>5936</v>
      </c>
      <c r="L8845" t="s">
        <v>5918</v>
      </c>
      <c r="M8845" t="s">
        <v>74986</v>
      </c>
      <c r="N8845" t="s">
        <v>4983</v>
      </c>
      <c r="O8845" t="s">
        <v>5967</v>
      </c>
      <c r="P8845" t="s">
        <v>5921</v>
      </c>
      <c r="Q8845" t="s">
        <v>5968</v>
      </c>
      <c r="R8845" t="s">
        <v>6134</v>
      </c>
      <c r="S8845" t="s">
        <v>8432</v>
      </c>
      <c r="T8845" t="s">
        <v>74987</v>
      </c>
      <c r="U8845" t="s">
        <v>4989</v>
      </c>
      <c r="V8845" t="s">
        <v>4994</v>
      </c>
      <c r="W8845" t="s">
        <v>74988</v>
      </c>
      <c r="X8845" s="1">
        <v>18097</v>
      </c>
      <c r="Y8845" t="s">
        <v>5975</v>
      </c>
      <c r="Z8845" t="s">
        <v>74989</v>
      </c>
    </row>
    <row r="8846" spans="1:26" x14ac:dyDescent="0.25">
      <c r="A8846">
        <v>805351</v>
      </c>
      <c r="B8846" t="s">
        <v>5910</v>
      </c>
      <c r="C8846" s="1">
        <v>37745</v>
      </c>
      <c r="D8846">
        <v>22</v>
      </c>
      <c r="E8846" t="s">
        <v>74990</v>
      </c>
      <c r="F8846" t="s">
        <v>74991</v>
      </c>
      <c r="G8846" t="s">
        <v>5932</v>
      </c>
      <c r="H8846" t="s">
        <v>74992</v>
      </c>
      <c r="I8846" t="s">
        <v>74993</v>
      </c>
      <c r="J8846" t="s">
        <v>5952</v>
      </c>
      <c r="K8846" t="s">
        <v>5978</v>
      </c>
      <c r="L8846" t="s">
        <v>5918</v>
      </c>
      <c r="M8846" t="s">
        <v>74994</v>
      </c>
      <c r="N8846" t="s">
        <v>4983</v>
      </c>
      <c r="O8846" t="s">
        <v>5920</v>
      </c>
      <c r="P8846" t="s">
        <v>5980</v>
      </c>
      <c r="Q8846" t="s">
        <v>6076</v>
      </c>
      <c r="R8846" t="s">
        <v>11243</v>
      </c>
      <c r="S8846" t="s">
        <v>12717</v>
      </c>
      <c r="T8846" t="s">
        <v>74995</v>
      </c>
      <c r="U8846" t="s">
        <v>4994</v>
      </c>
      <c r="V8846" t="s">
        <v>5942</v>
      </c>
      <c r="W8846" t="s">
        <v>74996</v>
      </c>
      <c r="X8846" s="1">
        <v>38610</v>
      </c>
      <c r="Y8846" t="s">
        <v>5949</v>
      </c>
      <c r="Z8846" t="s">
        <v>74997</v>
      </c>
    </row>
    <row r="8847" spans="1:26" x14ac:dyDescent="0.25">
      <c r="A8847">
        <v>720583</v>
      </c>
      <c r="B8847" t="s">
        <v>5967</v>
      </c>
      <c r="C8847" s="1">
        <v>16711</v>
      </c>
      <c r="D8847">
        <v>80</v>
      </c>
      <c r="E8847" t="s">
        <v>74998</v>
      </c>
      <c r="F8847" t="s">
        <v>74999</v>
      </c>
      <c r="G8847" t="s">
        <v>5913</v>
      </c>
      <c r="H8847" t="s">
        <v>75000</v>
      </c>
      <c r="I8847" t="s">
        <v>157</v>
      </c>
      <c r="J8847" t="s">
        <v>6012</v>
      </c>
      <c r="K8847" t="s">
        <v>5917</v>
      </c>
      <c r="L8847" t="s">
        <v>5918</v>
      </c>
      <c r="M8847" t="s">
        <v>75001</v>
      </c>
      <c r="N8847" t="s">
        <v>4994</v>
      </c>
      <c r="O8847" t="s">
        <v>5980</v>
      </c>
      <c r="P8847" t="s">
        <v>5980</v>
      </c>
      <c r="Q8847" t="s">
        <v>6076</v>
      </c>
      <c r="R8847" t="s">
        <v>14148</v>
      </c>
      <c r="S8847" t="s">
        <v>25232</v>
      </c>
      <c r="T8847" t="s">
        <v>75002</v>
      </c>
      <c r="U8847" t="s">
        <v>5941</v>
      </c>
      <c r="V8847" t="s">
        <v>5942</v>
      </c>
      <c r="W8847" t="s">
        <v>75003</v>
      </c>
      <c r="X8847" s="1">
        <v>34998</v>
      </c>
      <c r="Y8847" t="s">
        <v>5975</v>
      </c>
      <c r="Z8847" t="s">
        <v>12356</v>
      </c>
    </row>
    <row r="8848" spans="1:26" x14ac:dyDescent="0.25">
      <c r="A8848">
        <v>286773</v>
      </c>
      <c r="B8848" t="s">
        <v>5967</v>
      </c>
      <c r="C8848" s="1">
        <v>32417</v>
      </c>
      <c r="D8848">
        <v>37</v>
      </c>
      <c r="E8848" t="s">
        <v>75004</v>
      </c>
      <c r="F8848" t="s">
        <v>75005</v>
      </c>
      <c r="G8848" t="s">
        <v>5913</v>
      </c>
      <c r="H8848" t="s">
        <v>75006</v>
      </c>
      <c r="I8848" t="s">
        <v>4556</v>
      </c>
      <c r="J8848" t="s">
        <v>5935</v>
      </c>
      <c r="K8848" t="s">
        <v>6024</v>
      </c>
      <c r="L8848" t="s">
        <v>5918</v>
      </c>
      <c r="M8848" t="s">
        <v>75007</v>
      </c>
      <c r="N8848" t="s">
        <v>4994</v>
      </c>
      <c r="O8848" t="s">
        <v>5920</v>
      </c>
      <c r="P8848" t="s">
        <v>5980</v>
      </c>
      <c r="Q8848" t="s">
        <v>6076</v>
      </c>
      <c r="R8848" t="s">
        <v>8179</v>
      </c>
      <c r="S8848" t="s">
        <v>7400</v>
      </c>
      <c r="T8848" t="s">
        <v>75008</v>
      </c>
      <c r="U8848" t="s">
        <v>4983</v>
      </c>
      <c r="V8848" t="s">
        <v>5926</v>
      </c>
      <c r="W8848" t="s">
        <v>75009</v>
      </c>
      <c r="X8848" s="1">
        <v>13508</v>
      </c>
      <c r="Y8848" t="s">
        <v>5975</v>
      </c>
      <c r="Z8848" t="s">
        <v>75010</v>
      </c>
    </row>
    <row r="8849" spans="1:26" x14ac:dyDescent="0.25">
      <c r="A8849">
        <v>194292</v>
      </c>
      <c r="B8849" t="s">
        <v>5910</v>
      </c>
      <c r="C8849" s="1">
        <v>19426</v>
      </c>
      <c r="D8849">
        <v>72</v>
      </c>
      <c r="E8849" t="s">
        <v>75011</v>
      </c>
      <c r="F8849" t="s">
        <v>75012</v>
      </c>
      <c r="G8849" t="s">
        <v>5960</v>
      </c>
      <c r="H8849" t="s">
        <v>75013</v>
      </c>
      <c r="I8849" t="s">
        <v>75014</v>
      </c>
      <c r="J8849" t="s">
        <v>6001</v>
      </c>
      <c r="K8849" t="s">
        <v>6013</v>
      </c>
      <c r="L8849" t="s">
        <v>5918</v>
      </c>
      <c r="M8849" t="s">
        <v>75015</v>
      </c>
      <c r="N8849" t="s">
        <v>4994</v>
      </c>
      <c r="O8849" t="s">
        <v>5954</v>
      </c>
      <c r="P8849" t="s">
        <v>5921</v>
      </c>
      <c r="Q8849" t="s">
        <v>5968</v>
      </c>
      <c r="R8849" t="s">
        <v>7018</v>
      </c>
      <c r="S8849" t="s">
        <v>8832</v>
      </c>
      <c r="T8849" t="s">
        <v>75016</v>
      </c>
      <c r="U8849" t="s">
        <v>4976</v>
      </c>
      <c r="V8849" t="s">
        <v>6039</v>
      </c>
      <c r="W8849" t="s">
        <v>75017</v>
      </c>
      <c r="X8849" s="1">
        <v>30251</v>
      </c>
      <c r="Y8849" t="s">
        <v>5928</v>
      </c>
      <c r="Z8849" t="s">
        <v>34024</v>
      </c>
    </row>
    <row r="8850" spans="1:26" x14ac:dyDescent="0.25">
      <c r="A8850">
        <v>988672</v>
      </c>
      <c r="B8850" t="s">
        <v>5910</v>
      </c>
      <c r="C8850" s="1">
        <v>34981</v>
      </c>
      <c r="D8850">
        <v>30</v>
      </c>
      <c r="E8850" t="s">
        <v>75018</v>
      </c>
      <c r="F8850" t="s">
        <v>75019</v>
      </c>
      <c r="G8850" t="s">
        <v>6019</v>
      </c>
      <c r="H8850" t="s">
        <v>75020</v>
      </c>
      <c r="I8850" t="s">
        <v>75021</v>
      </c>
      <c r="J8850" t="s">
        <v>5916</v>
      </c>
      <c r="K8850" t="s">
        <v>5978</v>
      </c>
      <c r="L8850" t="s">
        <v>5918</v>
      </c>
      <c r="M8850" t="s">
        <v>75022</v>
      </c>
      <c r="N8850" t="s">
        <v>4983</v>
      </c>
      <c r="O8850" t="s">
        <v>5920</v>
      </c>
      <c r="P8850" t="s">
        <v>5980</v>
      </c>
      <c r="Q8850" t="s">
        <v>5968</v>
      </c>
      <c r="R8850" t="s">
        <v>9413</v>
      </c>
      <c r="S8850" t="s">
        <v>13514</v>
      </c>
      <c r="T8850" t="s">
        <v>75023</v>
      </c>
      <c r="U8850" t="s">
        <v>4983</v>
      </c>
      <c r="V8850" t="s">
        <v>5942</v>
      </c>
      <c r="W8850" t="s">
        <v>75024</v>
      </c>
      <c r="X8850" s="1">
        <v>26106</v>
      </c>
      <c r="Y8850" t="s">
        <v>5928</v>
      </c>
      <c r="Z8850" t="s">
        <v>75025</v>
      </c>
    </row>
    <row r="8851" spans="1:26" x14ac:dyDescent="0.25">
      <c r="A8851">
        <v>980012</v>
      </c>
      <c r="B8851" t="s">
        <v>5910</v>
      </c>
      <c r="C8851" s="1">
        <v>17372</v>
      </c>
      <c r="D8851">
        <v>78</v>
      </c>
      <c r="E8851" t="s">
        <v>75026</v>
      </c>
      <c r="F8851" t="s">
        <v>75027</v>
      </c>
      <c r="G8851" t="s">
        <v>6019</v>
      </c>
      <c r="H8851" t="s">
        <v>75028</v>
      </c>
      <c r="I8851" t="s">
        <v>834</v>
      </c>
      <c r="J8851" t="s">
        <v>6001</v>
      </c>
      <c r="K8851" t="s">
        <v>5978</v>
      </c>
      <c r="L8851" t="s">
        <v>5918</v>
      </c>
      <c r="M8851" t="s">
        <v>75029</v>
      </c>
      <c r="N8851" t="s">
        <v>4983</v>
      </c>
      <c r="O8851" t="s">
        <v>5920</v>
      </c>
      <c r="P8851" t="s">
        <v>5921</v>
      </c>
      <c r="Q8851" t="s">
        <v>5968</v>
      </c>
      <c r="R8851" t="s">
        <v>11540</v>
      </c>
      <c r="S8851" t="s">
        <v>39481</v>
      </c>
      <c r="T8851" t="s">
        <v>75030</v>
      </c>
      <c r="U8851" t="s">
        <v>4983</v>
      </c>
      <c r="V8851" t="s">
        <v>5926</v>
      </c>
      <c r="W8851" t="s">
        <v>75031</v>
      </c>
      <c r="X8851" s="1">
        <v>24050</v>
      </c>
      <c r="Y8851" t="s">
        <v>5949</v>
      </c>
      <c r="Z8851" t="s">
        <v>75032</v>
      </c>
    </row>
    <row r="8852" spans="1:26" x14ac:dyDescent="0.25">
      <c r="A8852">
        <v>916415</v>
      </c>
      <c r="B8852" t="s">
        <v>5967</v>
      </c>
      <c r="C8852" s="1">
        <v>31174</v>
      </c>
      <c r="D8852">
        <v>40</v>
      </c>
      <c r="E8852" t="s">
        <v>75033</v>
      </c>
      <c r="F8852" t="s">
        <v>75034</v>
      </c>
      <c r="G8852" t="s">
        <v>5928</v>
      </c>
      <c r="H8852" t="s">
        <v>75035</v>
      </c>
      <c r="I8852" t="s">
        <v>75036</v>
      </c>
      <c r="J8852" t="s">
        <v>6001</v>
      </c>
      <c r="K8852" t="s">
        <v>5978</v>
      </c>
      <c r="L8852" t="s">
        <v>5918</v>
      </c>
      <c r="M8852" t="s">
        <v>75037</v>
      </c>
      <c r="N8852" t="s">
        <v>4994</v>
      </c>
      <c r="O8852" t="s">
        <v>5954</v>
      </c>
      <c r="P8852" t="s">
        <v>5921</v>
      </c>
      <c r="Q8852" t="s">
        <v>5968</v>
      </c>
      <c r="R8852" t="s">
        <v>9920</v>
      </c>
      <c r="S8852" t="s">
        <v>10795</v>
      </c>
      <c r="T8852" t="s">
        <v>75038</v>
      </c>
      <c r="U8852" t="s">
        <v>5941</v>
      </c>
      <c r="V8852" t="s">
        <v>4994</v>
      </c>
      <c r="W8852" t="s">
        <v>75039</v>
      </c>
      <c r="X8852" s="1">
        <v>12637</v>
      </c>
      <c r="Y8852" t="s">
        <v>5913</v>
      </c>
      <c r="Z8852" t="s">
        <v>75040</v>
      </c>
    </row>
    <row r="8853" spans="1:26" x14ac:dyDescent="0.25">
      <c r="A8853">
        <v>748835</v>
      </c>
      <c r="B8853" t="s">
        <v>5967</v>
      </c>
      <c r="C8853" s="1">
        <v>33226</v>
      </c>
      <c r="D8853">
        <v>35</v>
      </c>
      <c r="E8853" t="s">
        <v>75041</v>
      </c>
      <c r="F8853" t="s">
        <v>75042</v>
      </c>
      <c r="G8853" t="s">
        <v>5960</v>
      </c>
      <c r="H8853" t="s">
        <v>75043</v>
      </c>
      <c r="I8853" t="s">
        <v>1621</v>
      </c>
      <c r="J8853" t="s">
        <v>6012</v>
      </c>
      <c r="K8853" t="s">
        <v>6013</v>
      </c>
      <c r="L8853" t="s">
        <v>5918</v>
      </c>
      <c r="M8853" t="s">
        <v>75044</v>
      </c>
      <c r="N8853" t="s">
        <v>4994</v>
      </c>
      <c r="O8853" t="s">
        <v>5920</v>
      </c>
      <c r="P8853" t="s">
        <v>5921</v>
      </c>
      <c r="Q8853" t="s">
        <v>6076</v>
      </c>
      <c r="R8853" t="s">
        <v>8169</v>
      </c>
      <c r="S8853" t="s">
        <v>7044</v>
      </c>
      <c r="T8853" t="s">
        <v>75045</v>
      </c>
      <c r="U8853" t="s">
        <v>4989</v>
      </c>
      <c r="V8853" t="s">
        <v>6039</v>
      </c>
      <c r="W8853" t="s">
        <v>75046</v>
      </c>
      <c r="X8853" s="1">
        <v>17402</v>
      </c>
      <c r="Y8853" t="s">
        <v>5975</v>
      </c>
      <c r="Z8853" t="s">
        <v>3143</v>
      </c>
    </row>
    <row r="8854" spans="1:26" x14ac:dyDescent="0.25">
      <c r="A8854">
        <v>556408</v>
      </c>
      <c r="B8854" t="s">
        <v>5910</v>
      </c>
      <c r="C8854" s="1">
        <v>33581</v>
      </c>
      <c r="D8854">
        <v>34</v>
      </c>
      <c r="E8854" t="s">
        <v>75047</v>
      </c>
      <c r="F8854" t="s">
        <v>75048</v>
      </c>
      <c r="G8854" t="s">
        <v>5913</v>
      </c>
      <c r="H8854" t="s">
        <v>75049</v>
      </c>
      <c r="I8854" t="s">
        <v>75050</v>
      </c>
      <c r="J8854" t="s">
        <v>5916</v>
      </c>
      <c r="K8854" t="s">
        <v>5978</v>
      </c>
      <c r="L8854" t="s">
        <v>5918</v>
      </c>
      <c r="M8854" t="s">
        <v>75051</v>
      </c>
      <c r="N8854" t="s">
        <v>4994</v>
      </c>
      <c r="O8854" t="s">
        <v>5980</v>
      </c>
      <c r="P8854" t="s">
        <v>5980</v>
      </c>
      <c r="Q8854" t="s">
        <v>5968</v>
      </c>
      <c r="R8854" t="s">
        <v>6214</v>
      </c>
      <c r="S8854" t="s">
        <v>12011</v>
      </c>
      <c r="T8854" t="s">
        <v>75052</v>
      </c>
      <c r="U8854" t="s">
        <v>4994</v>
      </c>
      <c r="V8854" t="s">
        <v>5984</v>
      </c>
      <c r="W8854" t="s">
        <v>75053</v>
      </c>
      <c r="X8854" s="1">
        <v>19443</v>
      </c>
      <c r="Y8854" t="s">
        <v>5949</v>
      </c>
      <c r="Z8854" t="s">
        <v>75054</v>
      </c>
    </row>
    <row r="8855" spans="1:26" x14ac:dyDescent="0.25">
      <c r="A8855">
        <v>680273</v>
      </c>
      <c r="B8855" t="s">
        <v>5946</v>
      </c>
      <c r="C8855" s="1">
        <v>23524</v>
      </c>
      <c r="D8855">
        <v>61</v>
      </c>
      <c r="E8855" t="s">
        <v>75055</v>
      </c>
      <c r="F8855" t="s">
        <v>75056</v>
      </c>
      <c r="G8855" t="s">
        <v>5949</v>
      </c>
      <c r="H8855" t="s">
        <v>75057</v>
      </c>
      <c r="I8855" t="s">
        <v>75058</v>
      </c>
      <c r="J8855" t="s">
        <v>5952</v>
      </c>
      <c r="K8855" t="s">
        <v>6024</v>
      </c>
      <c r="L8855" t="s">
        <v>5918</v>
      </c>
      <c r="M8855" t="s">
        <v>75059</v>
      </c>
      <c r="N8855" t="s">
        <v>4983</v>
      </c>
      <c r="O8855" t="s">
        <v>5920</v>
      </c>
      <c r="P8855" t="s">
        <v>5980</v>
      </c>
      <c r="Q8855" t="s">
        <v>5922</v>
      </c>
      <c r="R8855" t="s">
        <v>8141</v>
      </c>
      <c r="S8855" t="s">
        <v>16540</v>
      </c>
      <c r="T8855" t="s">
        <v>75060</v>
      </c>
      <c r="U8855" t="s">
        <v>4989</v>
      </c>
      <c r="V8855" t="s">
        <v>5942</v>
      </c>
      <c r="W8855" t="s">
        <v>75061</v>
      </c>
      <c r="X8855" s="1">
        <v>21145</v>
      </c>
      <c r="Y8855" t="s">
        <v>5932</v>
      </c>
      <c r="Z8855" t="s">
        <v>75062</v>
      </c>
    </row>
    <row r="8856" spans="1:26" x14ac:dyDescent="0.25">
      <c r="A8856">
        <v>407786</v>
      </c>
      <c r="B8856" t="s">
        <v>5910</v>
      </c>
      <c r="C8856" s="1">
        <v>28572</v>
      </c>
      <c r="D8856">
        <v>47</v>
      </c>
      <c r="E8856" t="s">
        <v>75063</v>
      </c>
      <c r="F8856" t="s">
        <v>75064</v>
      </c>
      <c r="G8856" t="s">
        <v>5932</v>
      </c>
      <c r="H8856" t="s">
        <v>75065</v>
      </c>
      <c r="I8856" t="s">
        <v>75066</v>
      </c>
      <c r="J8856" t="s">
        <v>5935</v>
      </c>
      <c r="K8856" t="s">
        <v>5936</v>
      </c>
      <c r="L8856" t="s">
        <v>5918</v>
      </c>
      <c r="M8856" t="s">
        <v>75067</v>
      </c>
      <c r="N8856" t="s">
        <v>4983</v>
      </c>
      <c r="O8856" t="s">
        <v>5920</v>
      </c>
      <c r="P8856" t="s">
        <v>5921</v>
      </c>
      <c r="Q8856" t="s">
        <v>5922</v>
      </c>
      <c r="R8856" t="s">
        <v>7018</v>
      </c>
      <c r="S8856" t="s">
        <v>8974</v>
      </c>
      <c r="T8856" t="s">
        <v>75068</v>
      </c>
      <c r="U8856" t="s">
        <v>4983</v>
      </c>
      <c r="V8856" t="s">
        <v>5942</v>
      </c>
      <c r="W8856" t="s">
        <v>75069</v>
      </c>
      <c r="X8856" s="1">
        <v>25912</v>
      </c>
      <c r="Y8856" t="s">
        <v>5932</v>
      </c>
      <c r="Z8856" t="s">
        <v>11736</v>
      </c>
    </row>
    <row r="8857" spans="1:26" x14ac:dyDescent="0.25">
      <c r="A8857">
        <v>465701</v>
      </c>
      <c r="B8857" t="s">
        <v>5946</v>
      </c>
      <c r="C8857" s="1">
        <v>18148</v>
      </c>
      <c r="D8857">
        <v>76</v>
      </c>
      <c r="E8857" t="s">
        <v>75070</v>
      </c>
      <c r="F8857" t="s">
        <v>75071</v>
      </c>
      <c r="G8857" t="s">
        <v>5944</v>
      </c>
      <c r="H8857" t="s">
        <v>75072</v>
      </c>
      <c r="I8857" t="s">
        <v>75073</v>
      </c>
      <c r="J8857" t="s">
        <v>5935</v>
      </c>
      <c r="K8857" t="s">
        <v>5936</v>
      </c>
      <c r="L8857" t="s">
        <v>5918</v>
      </c>
      <c r="M8857" t="s">
        <v>75074</v>
      </c>
      <c r="N8857" t="s">
        <v>4983</v>
      </c>
      <c r="O8857" t="s">
        <v>5980</v>
      </c>
      <c r="P8857" t="s">
        <v>5980</v>
      </c>
      <c r="Q8857" t="s">
        <v>5922</v>
      </c>
      <c r="R8857" t="s">
        <v>8026</v>
      </c>
      <c r="S8857" t="s">
        <v>29452</v>
      </c>
      <c r="T8857" t="s">
        <v>75075</v>
      </c>
      <c r="U8857" t="s">
        <v>4994</v>
      </c>
      <c r="V8857" t="s">
        <v>6039</v>
      </c>
      <c r="W8857" t="s">
        <v>75076</v>
      </c>
      <c r="X8857" s="1">
        <v>32223</v>
      </c>
      <c r="Y8857" t="s">
        <v>5932</v>
      </c>
      <c r="Z8857" t="s">
        <v>75077</v>
      </c>
    </row>
    <row r="8858" spans="1:26" x14ac:dyDescent="0.25">
      <c r="A8858">
        <v>883978</v>
      </c>
      <c r="B8858" t="s">
        <v>5910</v>
      </c>
      <c r="C8858" s="1">
        <v>18296</v>
      </c>
      <c r="D8858">
        <v>75</v>
      </c>
      <c r="E8858" t="s">
        <v>75078</v>
      </c>
      <c r="F8858" t="s">
        <v>75079</v>
      </c>
      <c r="G8858" t="s">
        <v>5928</v>
      </c>
      <c r="H8858" t="s">
        <v>75080</v>
      </c>
      <c r="I8858" t="s">
        <v>75081</v>
      </c>
      <c r="J8858" t="s">
        <v>6001</v>
      </c>
      <c r="K8858" t="s">
        <v>5917</v>
      </c>
      <c r="L8858" t="s">
        <v>5918</v>
      </c>
      <c r="M8858" t="s">
        <v>75082</v>
      </c>
      <c r="N8858" t="s">
        <v>4994</v>
      </c>
      <c r="O8858" t="s">
        <v>5967</v>
      </c>
      <c r="P8858" t="s">
        <v>5980</v>
      </c>
      <c r="Q8858" t="s">
        <v>5968</v>
      </c>
      <c r="R8858" t="s">
        <v>12387</v>
      </c>
      <c r="S8858" t="s">
        <v>18859</v>
      </c>
      <c r="T8858" t="s">
        <v>75083</v>
      </c>
      <c r="U8858" t="s">
        <v>4994</v>
      </c>
      <c r="V8858" t="s">
        <v>5926</v>
      </c>
      <c r="W8858" t="s">
        <v>75084</v>
      </c>
      <c r="X8858" s="1">
        <v>27348</v>
      </c>
      <c r="Y8858" t="s">
        <v>5928</v>
      </c>
      <c r="Z8858" t="s">
        <v>75085</v>
      </c>
    </row>
    <row r="8859" spans="1:26" x14ac:dyDescent="0.25">
      <c r="A8859">
        <v>119055</v>
      </c>
      <c r="B8859" t="s">
        <v>5946</v>
      </c>
      <c r="C8859" s="1">
        <v>31097</v>
      </c>
      <c r="D8859">
        <v>40</v>
      </c>
      <c r="E8859" t="s">
        <v>75086</v>
      </c>
      <c r="F8859" t="s">
        <v>75087</v>
      </c>
      <c r="G8859" t="s">
        <v>6019</v>
      </c>
      <c r="H8859" t="s">
        <v>75088</v>
      </c>
      <c r="I8859" t="s">
        <v>75089</v>
      </c>
      <c r="J8859" t="s">
        <v>5935</v>
      </c>
      <c r="K8859" t="s">
        <v>6024</v>
      </c>
      <c r="L8859" t="s">
        <v>5918</v>
      </c>
      <c r="M8859" t="s">
        <v>75090</v>
      </c>
      <c r="N8859" t="s">
        <v>4994</v>
      </c>
      <c r="O8859" t="s">
        <v>5920</v>
      </c>
      <c r="P8859" t="s">
        <v>5921</v>
      </c>
      <c r="Q8859" t="s">
        <v>5968</v>
      </c>
      <c r="R8859" t="s">
        <v>6426</v>
      </c>
      <c r="S8859" t="s">
        <v>41383</v>
      </c>
      <c r="T8859" t="s">
        <v>75091</v>
      </c>
      <c r="U8859" t="s">
        <v>4976</v>
      </c>
      <c r="V8859" t="s">
        <v>4994</v>
      </c>
      <c r="W8859" t="s">
        <v>75092</v>
      </c>
      <c r="X8859" s="1">
        <v>30317</v>
      </c>
      <c r="Y8859" t="s">
        <v>5932</v>
      </c>
      <c r="Z8859" t="s">
        <v>42328</v>
      </c>
    </row>
    <row r="8860" spans="1:26" x14ac:dyDescent="0.25">
      <c r="A8860">
        <v>152814</v>
      </c>
      <c r="B8860" t="s">
        <v>5946</v>
      </c>
      <c r="C8860" s="1">
        <v>39186</v>
      </c>
      <c r="D8860">
        <v>18</v>
      </c>
      <c r="E8860" t="s">
        <v>75093</v>
      </c>
      <c r="F8860" t="s">
        <v>75094</v>
      </c>
      <c r="G8860" t="s">
        <v>5928</v>
      </c>
      <c r="H8860" t="s">
        <v>75095</v>
      </c>
      <c r="I8860" t="s">
        <v>75096</v>
      </c>
      <c r="J8860" t="s">
        <v>5916</v>
      </c>
      <c r="K8860" t="s">
        <v>5936</v>
      </c>
      <c r="L8860" t="s">
        <v>5918</v>
      </c>
      <c r="M8860" t="s">
        <v>75097</v>
      </c>
      <c r="N8860" t="s">
        <v>4983</v>
      </c>
      <c r="O8860" t="s">
        <v>6173</v>
      </c>
      <c r="P8860" t="s">
        <v>5980</v>
      </c>
      <c r="Q8860" t="s">
        <v>5955</v>
      </c>
      <c r="R8860" t="s">
        <v>6692</v>
      </c>
      <c r="S8860" t="s">
        <v>6016</v>
      </c>
      <c r="T8860" t="s">
        <v>75098</v>
      </c>
      <c r="U8860" t="s">
        <v>4989</v>
      </c>
      <c r="V8860" t="s">
        <v>5926</v>
      </c>
      <c r="W8860" t="s">
        <v>75099</v>
      </c>
      <c r="X8860" s="1">
        <v>32585</v>
      </c>
      <c r="Y8860" t="s">
        <v>5944</v>
      </c>
      <c r="Z8860" t="s">
        <v>72703</v>
      </c>
    </row>
    <row r="8861" spans="1:26" x14ac:dyDescent="0.25">
      <c r="A8861">
        <v>782876</v>
      </c>
      <c r="B8861" t="s">
        <v>5946</v>
      </c>
      <c r="C8861" s="1">
        <v>15264</v>
      </c>
      <c r="D8861">
        <v>84</v>
      </c>
      <c r="E8861" t="s">
        <v>75100</v>
      </c>
      <c r="F8861" t="s">
        <v>75101</v>
      </c>
      <c r="G8861" t="s">
        <v>5960</v>
      </c>
      <c r="H8861" t="s">
        <v>75102</v>
      </c>
      <c r="I8861" t="s">
        <v>75103</v>
      </c>
      <c r="J8861" t="s">
        <v>5952</v>
      </c>
      <c r="K8861" t="s">
        <v>5917</v>
      </c>
      <c r="L8861" t="s">
        <v>5918</v>
      </c>
      <c r="M8861" t="s">
        <v>75104</v>
      </c>
      <c r="N8861" t="s">
        <v>4983</v>
      </c>
      <c r="O8861" t="s">
        <v>5967</v>
      </c>
      <c r="P8861" t="s">
        <v>5921</v>
      </c>
      <c r="Q8861" t="s">
        <v>6076</v>
      </c>
      <c r="R8861" t="s">
        <v>6116</v>
      </c>
      <c r="S8861" t="s">
        <v>21431</v>
      </c>
      <c r="T8861" t="s">
        <v>75105</v>
      </c>
      <c r="U8861" t="s">
        <v>4983</v>
      </c>
      <c r="V8861" t="s">
        <v>5942</v>
      </c>
      <c r="W8861" t="s">
        <v>75106</v>
      </c>
      <c r="X8861" s="1">
        <v>34056</v>
      </c>
      <c r="Y8861" t="s">
        <v>5932</v>
      </c>
      <c r="Z8861" t="s">
        <v>42458</v>
      </c>
    </row>
    <row r="8862" spans="1:26" x14ac:dyDescent="0.25">
      <c r="A8862">
        <v>269894</v>
      </c>
      <c r="B8862" t="s">
        <v>5910</v>
      </c>
      <c r="C8862" s="1">
        <v>26663</v>
      </c>
      <c r="D8862">
        <v>53</v>
      </c>
      <c r="E8862" t="s">
        <v>75107</v>
      </c>
      <c r="F8862" t="s">
        <v>75108</v>
      </c>
      <c r="G8862" t="s">
        <v>5928</v>
      </c>
      <c r="H8862" t="s">
        <v>75109</v>
      </c>
      <c r="I8862" t="s">
        <v>2118</v>
      </c>
      <c r="J8862" t="s">
        <v>5935</v>
      </c>
      <c r="K8862" t="s">
        <v>5978</v>
      </c>
      <c r="L8862" t="s">
        <v>5918</v>
      </c>
      <c r="M8862" t="s">
        <v>75110</v>
      </c>
      <c r="N8862" t="s">
        <v>4994</v>
      </c>
      <c r="O8862" t="s">
        <v>6173</v>
      </c>
      <c r="P8862" t="s">
        <v>5980</v>
      </c>
      <c r="Q8862" t="s">
        <v>5955</v>
      </c>
      <c r="R8862" t="s">
        <v>11243</v>
      </c>
      <c r="S8862" t="s">
        <v>8170</v>
      </c>
      <c r="T8862" t="s">
        <v>75111</v>
      </c>
      <c r="U8862" t="s">
        <v>4976</v>
      </c>
      <c r="V8862" t="s">
        <v>5984</v>
      </c>
      <c r="W8862" t="s">
        <v>75112</v>
      </c>
      <c r="X8862" s="1">
        <v>17434</v>
      </c>
      <c r="Y8862" t="s">
        <v>6019</v>
      </c>
      <c r="Z8862" t="s">
        <v>75113</v>
      </c>
    </row>
    <row r="8863" spans="1:26" x14ac:dyDescent="0.25">
      <c r="A8863">
        <v>431732</v>
      </c>
      <c r="B8863" t="s">
        <v>5946</v>
      </c>
      <c r="C8863" s="1">
        <v>31852</v>
      </c>
      <c r="D8863">
        <v>38</v>
      </c>
      <c r="E8863" t="s">
        <v>75114</v>
      </c>
      <c r="F8863" t="s">
        <v>75115</v>
      </c>
      <c r="G8863" t="s">
        <v>5960</v>
      </c>
      <c r="H8863" t="s">
        <v>75116</v>
      </c>
      <c r="I8863" t="s">
        <v>75117</v>
      </c>
      <c r="J8863" t="s">
        <v>5916</v>
      </c>
      <c r="K8863" t="s">
        <v>6013</v>
      </c>
      <c r="L8863" t="s">
        <v>5918</v>
      </c>
      <c r="M8863" t="s">
        <v>75118</v>
      </c>
      <c r="N8863" t="s">
        <v>4983</v>
      </c>
      <c r="O8863" t="s">
        <v>5980</v>
      </c>
      <c r="P8863" t="s">
        <v>5921</v>
      </c>
      <c r="Q8863" t="s">
        <v>5968</v>
      </c>
      <c r="R8863" t="s">
        <v>8233</v>
      </c>
      <c r="S8863" t="s">
        <v>9466</v>
      </c>
      <c r="T8863" t="s">
        <v>75119</v>
      </c>
      <c r="U8863" t="s">
        <v>4989</v>
      </c>
      <c r="V8863" t="s">
        <v>4994</v>
      </c>
      <c r="W8863" t="s">
        <v>75120</v>
      </c>
      <c r="X8863" s="1">
        <v>20249</v>
      </c>
      <c r="Y8863" t="s">
        <v>5975</v>
      </c>
      <c r="Z8863" t="s">
        <v>75121</v>
      </c>
    </row>
    <row r="8864" spans="1:26" x14ac:dyDescent="0.25">
      <c r="A8864">
        <v>355486</v>
      </c>
      <c r="B8864" t="s">
        <v>5946</v>
      </c>
      <c r="C8864" s="1">
        <v>32001</v>
      </c>
      <c r="D8864">
        <v>38</v>
      </c>
      <c r="E8864" t="s">
        <v>75122</v>
      </c>
      <c r="F8864" t="s">
        <v>75123</v>
      </c>
      <c r="G8864" t="s">
        <v>5975</v>
      </c>
      <c r="H8864" t="s">
        <v>75124</v>
      </c>
      <c r="I8864" t="s">
        <v>75125</v>
      </c>
      <c r="J8864" t="s">
        <v>6012</v>
      </c>
      <c r="K8864" t="s">
        <v>6013</v>
      </c>
      <c r="L8864" t="s">
        <v>5918</v>
      </c>
      <c r="M8864" t="s">
        <v>75126</v>
      </c>
      <c r="N8864" t="s">
        <v>4983</v>
      </c>
      <c r="O8864" t="s">
        <v>5967</v>
      </c>
      <c r="P8864" t="s">
        <v>5921</v>
      </c>
      <c r="Q8864" t="s">
        <v>5968</v>
      </c>
      <c r="R8864" t="s">
        <v>7767</v>
      </c>
      <c r="S8864" t="s">
        <v>8044</v>
      </c>
      <c r="T8864" t="s">
        <v>75127</v>
      </c>
      <c r="U8864" t="s">
        <v>5941</v>
      </c>
      <c r="V8864" t="s">
        <v>6039</v>
      </c>
      <c r="W8864" t="s">
        <v>75128</v>
      </c>
      <c r="X8864" s="1">
        <v>39011</v>
      </c>
      <c r="Y8864" t="s">
        <v>5928</v>
      </c>
      <c r="Z8864" t="s">
        <v>75129</v>
      </c>
    </row>
    <row r="8865" spans="1:26" x14ac:dyDescent="0.25">
      <c r="A8865">
        <v>497196</v>
      </c>
      <c r="B8865" t="s">
        <v>5967</v>
      </c>
      <c r="C8865" s="1">
        <v>31648</v>
      </c>
      <c r="D8865">
        <v>39</v>
      </c>
      <c r="E8865" t="s">
        <v>75130</v>
      </c>
      <c r="F8865" t="s">
        <v>75131</v>
      </c>
      <c r="G8865" t="s">
        <v>5913</v>
      </c>
      <c r="H8865" t="s">
        <v>75132</v>
      </c>
      <c r="I8865" t="s">
        <v>75133</v>
      </c>
      <c r="J8865" t="s">
        <v>5952</v>
      </c>
      <c r="K8865" t="s">
        <v>5978</v>
      </c>
      <c r="L8865" t="s">
        <v>5918</v>
      </c>
      <c r="M8865" t="s">
        <v>75134</v>
      </c>
      <c r="N8865" t="s">
        <v>4983</v>
      </c>
      <c r="O8865" t="s">
        <v>5980</v>
      </c>
      <c r="P8865" t="s">
        <v>5921</v>
      </c>
      <c r="Q8865" t="s">
        <v>5955</v>
      </c>
      <c r="R8865" t="s">
        <v>7157</v>
      </c>
      <c r="S8865" t="s">
        <v>22060</v>
      </c>
      <c r="T8865" t="s">
        <v>75135</v>
      </c>
      <c r="U8865" t="s">
        <v>4994</v>
      </c>
      <c r="V8865" t="s">
        <v>5926</v>
      </c>
      <c r="W8865" t="s">
        <v>75136</v>
      </c>
      <c r="X8865" s="1">
        <v>14606</v>
      </c>
      <c r="Y8865" t="s">
        <v>5944</v>
      </c>
      <c r="Z8865" t="s">
        <v>75137</v>
      </c>
    </row>
    <row r="8866" spans="1:26" x14ac:dyDescent="0.25">
      <c r="A8866">
        <v>648828</v>
      </c>
      <c r="B8866" t="s">
        <v>5910</v>
      </c>
      <c r="C8866" s="1">
        <v>34079</v>
      </c>
      <c r="D8866">
        <v>32</v>
      </c>
      <c r="E8866" t="s">
        <v>75138</v>
      </c>
      <c r="F8866" t="s">
        <v>75139</v>
      </c>
      <c r="G8866" t="s">
        <v>5975</v>
      </c>
      <c r="H8866" t="s">
        <v>75140</v>
      </c>
      <c r="I8866" t="s">
        <v>15685</v>
      </c>
      <c r="J8866" t="s">
        <v>5935</v>
      </c>
      <c r="K8866" t="s">
        <v>6013</v>
      </c>
      <c r="L8866" t="s">
        <v>5918</v>
      </c>
      <c r="M8866" t="s">
        <v>75141</v>
      </c>
      <c r="N8866" t="s">
        <v>4994</v>
      </c>
      <c r="O8866" t="s">
        <v>5967</v>
      </c>
      <c r="P8866" t="s">
        <v>5921</v>
      </c>
      <c r="Q8866" t="s">
        <v>5968</v>
      </c>
      <c r="R8866" t="s">
        <v>10071</v>
      </c>
      <c r="S8866" t="s">
        <v>44423</v>
      </c>
      <c r="T8866" t="s">
        <v>75142</v>
      </c>
      <c r="U8866" t="s">
        <v>4994</v>
      </c>
      <c r="V8866" t="s">
        <v>5984</v>
      </c>
      <c r="W8866" t="s">
        <v>75143</v>
      </c>
      <c r="X8866" s="1">
        <v>25156</v>
      </c>
      <c r="Y8866" t="s">
        <v>5975</v>
      </c>
      <c r="Z8866" t="s">
        <v>60921</v>
      </c>
    </row>
    <row r="8867" spans="1:26" x14ac:dyDescent="0.25">
      <c r="A8867">
        <v>544676</v>
      </c>
      <c r="B8867" t="s">
        <v>5910</v>
      </c>
      <c r="C8867" s="1">
        <v>20206</v>
      </c>
      <c r="D8867">
        <v>70</v>
      </c>
      <c r="E8867" t="s">
        <v>75144</v>
      </c>
      <c r="F8867" t="s">
        <v>75145</v>
      </c>
      <c r="G8867" t="s">
        <v>5928</v>
      </c>
      <c r="H8867" t="s">
        <v>75146</v>
      </c>
      <c r="I8867" t="s">
        <v>75147</v>
      </c>
      <c r="J8867" t="s">
        <v>5935</v>
      </c>
      <c r="K8867" t="s">
        <v>6013</v>
      </c>
      <c r="L8867" t="s">
        <v>5918</v>
      </c>
      <c r="M8867" t="s">
        <v>75148</v>
      </c>
      <c r="N8867" t="s">
        <v>4983</v>
      </c>
      <c r="O8867" t="s">
        <v>5920</v>
      </c>
      <c r="P8867" t="s">
        <v>5980</v>
      </c>
      <c r="Q8867" t="s">
        <v>5968</v>
      </c>
      <c r="R8867" t="s">
        <v>8017</v>
      </c>
      <c r="S8867" t="s">
        <v>6117</v>
      </c>
      <c r="T8867" t="s">
        <v>75149</v>
      </c>
      <c r="U8867" t="s">
        <v>5941</v>
      </c>
      <c r="V8867" t="s">
        <v>5942</v>
      </c>
      <c r="W8867" t="s">
        <v>75150</v>
      </c>
      <c r="X8867" s="1">
        <v>34293</v>
      </c>
      <c r="Y8867" t="s">
        <v>5975</v>
      </c>
      <c r="Z8867" t="s">
        <v>2260</v>
      </c>
    </row>
    <row r="8868" spans="1:26" x14ac:dyDescent="0.25">
      <c r="A8868">
        <v>907508</v>
      </c>
      <c r="B8868" t="s">
        <v>5910</v>
      </c>
      <c r="C8868" s="1">
        <v>38062</v>
      </c>
      <c r="D8868">
        <v>21</v>
      </c>
      <c r="E8868" t="s">
        <v>75151</v>
      </c>
      <c r="F8868" t="s">
        <v>75152</v>
      </c>
      <c r="G8868" t="s">
        <v>5913</v>
      </c>
      <c r="H8868" t="s">
        <v>75153</v>
      </c>
      <c r="I8868" t="s">
        <v>75154</v>
      </c>
      <c r="J8868" t="s">
        <v>5916</v>
      </c>
      <c r="K8868" t="s">
        <v>5917</v>
      </c>
      <c r="L8868" t="s">
        <v>5918</v>
      </c>
      <c r="M8868" t="s">
        <v>75155</v>
      </c>
      <c r="N8868" t="s">
        <v>4994</v>
      </c>
      <c r="O8868" t="s">
        <v>6173</v>
      </c>
      <c r="P8868" t="s">
        <v>5980</v>
      </c>
      <c r="Q8868" t="s">
        <v>5968</v>
      </c>
      <c r="R8868" t="s">
        <v>8070</v>
      </c>
      <c r="S8868" t="s">
        <v>8089</v>
      </c>
      <c r="T8868" t="s">
        <v>75156</v>
      </c>
      <c r="U8868" t="s">
        <v>4983</v>
      </c>
      <c r="V8868" t="s">
        <v>5926</v>
      </c>
      <c r="W8868" t="s">
        <v>75157</v>
      </c>
      <c r="X8868" s="1">
        <v>19452</v>
      </c>
      <c r="Y8868" t="s">
        <v>5932</v>
      </c>
      <c r="Z8868" t="s">
        <v>75158</v>
      </c>
    </row>
    <row r="8869" spans="1:26" x14ac:dyDescent="0.25">
      <c r="A8869">
        <v>537310</v>
      </c>
      <c r="B8869" t="s">
        <v>5910</v>
      </c>
      <c r="C8869" s="1">
        <v>38120</v>
      </c>
      <c r="D8869">
        <v>21</v>
      </c>
      <c r="E8869" t="s">
        <v>75159</v>
      </c>
      <c r="F8869" t="s">
        <v>75160</v>
      </c>
      <c r="G8869" t="s">
        <v>6019</v>
      </c>
      <c r="H8869" t="s">
        <v>75161</v>
      </c>
      <c r="I8869" t="s">
        <v>75162</v>
      </c>
      <c r="J8869" t="s">
        <v>5935</v>
      </c>
      <c r="K8869" t="s">
        <v>5917</v>
      </c>
      <c r="L8869" t="s">
        <v>5918</v>
      </c>
      <c r="M8869" t="s">
        <v>75163</v>
      </c>
      <c r="N8869" t="s">
        <v>4994</v>
      </c>
      <c r="O8869" t="s">
        <v>5980</v>
      </c>
      <c r="P8869" t="s">
        <v>5980</v>
      </c>
      <c r="Q8869" t="s">
        <v>5922</v>
      </c>
      <c r="R8869" t="s">
        <v>6711</v>
      </c>
      <c r="S8869" t="s">
        <v>6447</v>
      </c>
      <c r="T8869" t="s">
        <v>75164</v>
      </c>
      <c r="U8869" t="s">
        <v>4994</v>
      </c>
      <c r="V8869" t="s">
        <v>5984</v>
      </c>
      <c r="W8869" t="s">
        <v>75165</v>
      </c>
      <c r="X8869" s="1">
        <v>21973</v>
      </c>
      <c r="Y8869" t="s">
        <v>5960</v>
      </c>
      <c r="Z8869" t="s">
        <v>75166</v>
      </c>
    </row>
    <row r="8870" spans="1:26" x14ac:dyDescent="0.25">
      <c r="A8870">
        <v>713694</v>
      </c>
      <c r="B8870" t="s">
        <v>5967</v>
      </c>
      <c r="C8870" s="1">
        <v>20268</v>
      </c>
      <c r="D8870">
        <v>70</v>
      </c>
      <c r="E8870" t="s">
        <v>75167</v>
      </c>
      <c r="F8870" t="s">
        <v>75168</v>
      </c>
      <c r="G8870" t="s">
        <v>5960</v>
      </c>
      <c r="H8870" t="s">
        <v>75169</v>
      </c>
      <c r="I8870" t="s">
        <v>75170</v>
      </c>
      <c r="J8870" t="s">
        <v>6012</v>
      </c>
      <c r="K8870" t="s">
        <v>6024</v>
      </c>
      <c r="L8870" t="s">
        <v>5918</v>
      </c>
      <c r="M8870" t="s">
        <v>75171</v>
      </c>
      <c r="N8870" t="s">
        <v>4994</v>
      </c>
      <c r="O8870" t="s">
        <v>5954</v>
      </c>
      <c r="P8870" t="s">
        <v>5980</v>
      </c>
      <c r="Q8870" t="s">
        <v>5922</v>
      </c>
      <c r="R8870" t="s">
        <v>6263</v>
      </c>
      <c r="S8870" t="s">
        <v>9291</v>
      </c>
      <c r="T8870" t="s">
        <v>75172</v>
      </c>
      <c r="U8870" t="s">
        <v>4983</v>
      </c>
      <c r="V8870" t="s">
        <v>5942</v>
      </c>
      <c r="W8870" t="s">
        <v>75173</v>
      </c>
      <c r="X8870" s="1">
        <v>38600</v>
      </c>
      <c r="Y8870" t="s">
        <v>5913</v>
      </c>
      <c r="Z8870" t="s">
        <v>75174</v>
      </c>
    </row>
    <row r="8871" spans="1:26" x14ac:dyDescent="0.25">
      <c r="A8871">
        <v>861478</v>
      </c>
      <c r="B8871" t="s">
        <v>5946</v>
      </c>
      <c r="C8871" s="1">
        <v>40202</v>
      </c>
      <c r="D8871">
        <v>15</v>
      </c>
      <c r="E8871" t="s">
        <v>75175</v>
      </c>
      <c r="F8871" t="s">
        <v>75176</v>
      </c>
      <c r="G8871" t="s">
        <v>5960</v>
      </c>
      <c r="H8871" t="s">
        <v>75177</v>
      </c>
      <c r="I8871" t="s">
        <v>55534</v>
      </c>
      <c r="J8871" t="s">
        <v>5935</v>
      </c>
      <c r="K8871" t="s">
        <v>5978</v>
      </c>
      <c r="L8871" t="s">
        <v>5918</v>
      </c>
      <c r="M8871" t="s">
        <v>75178</v>
      </c>
      <c r="N8871" t="s">
        <v>4994</v>
      </c>
      <c r="O8871" t="s">
        <v>5920</v>
      </c>
      <c r="P8871" t="s">
        <v>5980</v>
      </c>
      <c r="Q8871" t="s">
        <v>5968</v>
      </c>
      <c r="R8871" t="s">
        <v>12565</v>
      </c>
      <c r="S8871" t="s">
        <v>7352</v>
      </c>
      <c r="T8871" t="s">
        <v>75179</v>
      </c>
      <c r="U8871" t="s">
        <v>4994</v>
      </c>
      <c r="V8871" t="s">
        <v>5984</v>
      </c>
      <c r="W8871" t="s">
        <v>75180</v>
      </c>
      <c r="X8871" s="1">
        <v>25197</v>
      </c>
      <c r="Y8871" t="s">
        <v>5932</v>
      </c>
      <c r="Z8871" t="s">
        <v>75181</v>
      </c>
    </row>
    <row r="8872" spans="1:26" x14ac:dyDescent="0.25">
      <c r="A8872">
        <v>657525</v>
      </c>
      <c r="B8872" t="s">
        <v>5910</v>
      </c>
      <c r="C8872" s="1">
        <v>30168</v>
      </c>
      <c r="D8872">
        <v>43</v>
      </c>
      <c r="E8872" t="s">
        <v>75182</v>
      </c>
      <c r="F8872" t="s">
        <v>75183</v>
      </c>
      <c r="G8872" t="s">
        <v>5932</v>
      </c>
      <c r="H8872" t="s">
        <v>75184</v>
      </c>
      <c r="I8872" t="s">
        <v>75185</v>
      </c>
      <c r="J8872" t="s">
        <v>6012</v>
      </c>
      <c r="K8872" t="s">
        <v>5936</v>
      </c>
      <c r="L8872" t="s">
        <v>5918</v>
      </c>
      <c r="M8872" t="s">
        <v>75186</v>
      </c>
      <c r="N8872" t="s">
        <v>4994</v>
      </c>
      <c r="O8872" t="s">
        <v>5920</v>
      </c>
      <c r="P8872" t="s">
        <v>5980</v>
      </c>
      <c r="Q8872" t="s">
        <v>6076</v>
      </c>
      <c r="R8872" t="s">
        <v>58872</v>
      </c>
      <c r="S8872" t="s">
        <v>7352</v>
      </c>
      <c r="T8872" t="s">
        <v>75187</v>
      </c>
      <c r="U8872" t="s">
        <v>4983</v>
      </c>
      <c r="V8872" t="s">
        <v>5926</v>
      </c>
      <c r="W8872" t="s">
        <v>75188</v>
      </c>
      <c r="X8872" s="1">
        <v>36321</v>
      </c>
      <c r="Y8872" t="s">
        <v>5913</v>
      </c>
      <c r="Z8872" t="s">
        <v>75189</v>
      </c>
    </row>
    <row r="8873" spans="1:26" x14ac:dyDescent="0.25">
      <c r="A8873">
        <v>379591</v>
      </c>
      <c r="B8873" t="s">
        <v>5967</v>
      </c>
      <c r="C8873" s="1">
        <v>25000</v>
      </c>
      <c r="D8873">
        <v>57</v>
      </c>
      <c r="E8873" t="s">
        <v>75190</v>
      </c>
      <c r="F8873" t="s">
        <v>75191</v>
      </c>
      <c r="G8873" t="s">
        <v>5928</v>
      </c>
      <c r="H8873" t="s">
        <v>75192</v>
      </c>
      <c r="I8873" t="s">
        <v>75193</v>
      </c>
      <c r="J8873" t="s">
        <v>5935</v>
      </c>
      <c r="K8873" t="s">
        <v>5917</v>
      </c>
      <c r="L8873" t="s">
        <v>5918</v>
      </c>
      <c r="M8873" t="s">
        <v>75194</v>
      </c>
      <c r="N8873" t="s">
        <v>4994</v>
      </c>
      <c r="O8873" t="s">
        <v>5967</v>
      </c>
      <c r="P8873" t="s">
        <v>5980</v>
      </c>
      <c r="Q8873" t="s">
        <v>6076</v>
      </c>
      <c r="R8873" t="s">
        <v>8026</v>
      </c>
      <c r="S8873" t="s">
        <v>10072</v>
      </c>
      <c r="T8873" t="s">
        <v>75195</v>
      </c>
      <c r="U8873" t="s">
        <v>4976</v>
      </c>
      <c r="V8873" t="s">
        <v>4994</v>
      </c>
      <c r="W8873" t="s">
        <v>75196</v>
      </c>
      <c r="X8873" s="1">
        <v>19590</v>
      </c>
      <c r="Y8873" t="s">
        <v>5928</v>
      </c>
      <c r="Z8873" t="s">
        <v>383</v>
      </c>
    </row>
    <row r="8874" spans="1:26" x14ac:dyDescent="0.25">
      <c r="A8874">
        <v>733857</v>
      </c>
      <c r="B8874" t="s">
        <v>5946</v>
      </c>
      <c r="C8874" s="1">
        <v>23643</v>
      </c>
      <c r="D8874">
        <v>61</v>
      </c>
      <c r="E8874" t="s">
        <v>75197</v>
      </c>
      <c r="F8874" t="s">
        <v>75198</v>
      </c>
      <c r="G8874" t="s">
        <v>5913</v>
      </c>
      <c r="H8874" t="s">
        <v>75199</v>
      </c>
      <c r="I8874" t="s">
        <v>75200</v>
      </c>
      <c r="J8874" t="s">
        <v>5935</v>
      </c>
      <c r="K8874" t="s">
        <v>5936</v>
      </c>
      <c r="L8874" t="s">
        <v>5918</v>
      </c>
      <c r="M8874" t="s">
        <v>75201</v>
      </c>
      <c r="N8874" t="s">
        <v>4994</v>
      </c>
      <c r="O8874" t="s">
        <v>5954</v>
      </c>
      <c r="P8874" t="s">
        <v>5980</v>
      </c>
      <c r="Q8874" t="s">
        <v>5955</v>
      </c>
      <c r="R8874" t="s">
        <v>12378</v>
      </c>
      <c r="S8874" t="s">
        <v>8208</v>
      </c>
      <c r="T8874" t="s">
        <v>75202</v>
      </c>
      <c r="U8874" t="s">
        <v>5941</v>
      </c>
      <c r="V8874" t="s">
        <v>5984</v>
      </c>
      <c r="W8874" t="s">
        <v>75203</v>
      </c>
      <c r="X8874" s="1">
        <v>27434</v>
      </c>
      <c r="Y8874" t="s">
        <v>5932</v>
      </c>
      <c r="Z8874" t="s">
        <v>75204</v>
      </c>
    </row>
    <row r="8875" spans="1:26" x14ac:dyDescent="0.25">
      <c r="A8875">
        <v>352059</v>
      </c>
      <c r="B8875" t="s">
        <v>5946</v>
      </c>
      <c r="C8875" s="1">
        <v>40487</v>
      </c>
      <c r="D8875">
        <v>15</v>
      </c>
      <c r="E8875" t="s">
        <v>75205</v>
      </c>
      <c r="F8875" t="s">
        <v>75206</v>
      </c>
      <c r="G8875" t="s">
        <v>5944</v>
      </c>
      <c r="H8875" t="s">
        <v>75207</v>
      </c>
      <c r="I8875" t="s">
        <v>75208</v>
      </c>
      <c r="J8875" t="s">
        <v>6001</v>
      </c>
      <c r="K8875" t="s">
        <v>5936</v>
      </c>
      <c r="L8875" t="s">
        <v>5918</v>
      </c>
      <c r="M8875" t="s">
        <v>75209</v>
      </c>
      <c r="N8875" t="s">
        <v>4994</v>
      </c>
      <c r="O8875" t="s">
        <v>5967</v>
      </c>
      <c r="P8875" t="s">
        <v>5921</v>
      </c>
      <c r="Q8875" t="s">
        <v>5955</v>
      </c>
      <c r="R8875" t="s">
        <v>12565</v>
      </c>
      <c r="S8875" t="s">
        <v>12775</v>
      </c>
      <c r="T8875" t="s">
        <v>75210</v>
      </c>
      <c r="U8875" t="s">
        <v>4976</v>
      </c>
      <c r="V8875" t="s">
        <v>5926</v>
      </c>
      <c r="W8875" t="s">
        <v>75211</v>
      </c>
      <c r="X8875" s="1">
        <v>22199</v>
      </c>
      <c r="Y8875" t="s">
        <v>5960</v>
      </c>
      <c r="Z8875" t="s">
        <v>75212</v>
      </c>
    </row>
    <row r="8876" spans="1:26" x14ac:dyDescent="0.25">
      <c r="A8876">
        <v>299890</v>
      </c>
      <c r="B8876" t="s">
        <v>5910</v>
      </c>
      <c r="C8876" s="1">
        <v>31537</v>
      </c>
      <c r="D8876">
        <v>39</v>
      </c>
      <c r="E8876" t="s">
        <v>75213</v>
      </c>
      <c r="F8876" t="s">
        <v>75214</v>
      </c>
      <c r="G8876" t="s">
        <v>5928</v>
      </c>
      <c r="H8876" t="s">
        <v>75215</v>
      </c>
      <c r="I8876" t="s">
        <v>75216</v>
      </c>
      <c r="J8876" t="s">
        <v>6001</v>
      </c>
      <c r="K8876" t="s">
        <v>5917</v>
      </c>
      <c r="L8876" t="s">
        <v>5918</v>
      </c>
      <c r="M8876" t="s">
        <v>75217</v>
      </c>
      <c r="N8876" t="s">
        <v>4994</v>
      </c>
      <c r="O8876" t="s">
        <v>5954</v>
      </c>
      <c r="P8876" t="s">
        <v>5980</v>
      </c>
      <c r="Q8876" t="s">
        <v>6076</v>
      </c>
      <c r="R8876" t="s">
        <v>18773</v>
      </c>
      <c r="S8876" t="s">
        <v>6758</v>
      </c>
      <c r="T8876" t="s">
        <v>75218</v>
      </c>
      <c r="U8876" t="s">
        <v>4989</v>
      </c>
      <c r="V8876" t="s">
        <v>5984</v>
      </c>
      <c r="W8876" t="s">
        <v>75219</v>
      </c>
      <c r="X8876" s="1">
        <v>17634</v>
      </c>
      <c r="Y8876" t="s">
        <v>5913</v>
      </c>
      <c r="Z8876" t="s">
        <v>75220</v>
      </c>
    </row>
    <row r="8877" spans="1:26" x14ac:dyDescent="0.25">
      <c r="A8877">
        <v>652819</v>
      </c>
      <c r="B8877" t="s">
        <v>5967</v>
      </c>
      <c r="C8877" s="1">
        <v>22795</v>
      </c>
      <c r="D8877">
        <v>63</v>
      </c>
      <c r="E8877" t="s">
        <v>75221</v>
      </c>
      <c r="F8877" t="s">
        <v>75222</v>
      </c>
      <c r="G8877" t="s">
        <v>5932</v>
      </c>
      <c r="H8877" t="s">
        <v>75223</v>
      </c>
      <c r="I8877" t="s">
        <v>75224</v>
      </c>
      <c r="J8877" t="s">
        <v>5916</v>
      </c>
      <c r="K8877" t="s">
        <v>5936</v>
      </c>
      <c r="L8877" t="s">
        <v>5918</v>
      </c>
      <c r="M8877" t="s">
        <v>75225</v>
      </c>
      <c r="N8877" t="s">
        <v>4983</v>
      </c>
      <c r="O8877" t="s">
        <v>5980</v>
      </c>
      <c r="P8877" t="s">
        <v>5921</v>
      </c>
      <c r="Q8877" t="s">
        <v>5968</v>
      </c>
      <c r="R8877" t="s">
        <v>7053</v>
      </c>
      <c r="S8877" t="s">
        <v>7019</v>
      </c>
      <c r="T8877" t="s">
        <v>75226</v>
      </c>
      <c r="U8877" t="s">
        <v>4994</v>
      </c>
      <c r="V8877" t="s">
        <v>5942</v>
      </c>
      <c r="W8877" t="s">
        <v>75227</v>
      </c>
      <c r="X8877" s="1">
        <v>28503</v>
      </c>
      <c r="Y8877" t="s">
        <v>5949</v>
      </c>
      <c r="Z8877" t="s">
        <v>75228</v>
      </c>
    </row>
    <row r="8878" spans="1:26" x14ac:dyDescent="0.25">
      <c r="A8878">
        <v>471562</v>
      </c>
      <c r="B8878" t="s">
        <v>5967</v>
      </c>
      <c r="C8878" s="1">
        <v>38433</v>
      </c>
      <c r="D8878">
        <v>20</v>
      </c>
      <c r="E8878" t="s">
        <v>75229</v>
      </c>
      <c r="F8878" t="s">
        <v>75230</v>
      </c>
      <c r="G8878" t="s">
        <v>5960</v>
      </c>
      <c r="H8878" t="s">
        <v>75231</v>
      </c>
      <c r="I8878" t="s">
        <v>75232</v>
      </c>
      <c r="J8878" t="s">
        <v>6012</v>
      </c>
      <c r="K8878" t="s">
        <v>6013</v>
      </c>
      <c r="L8878" t="s">
        <v>5918</v>
      </c>
      <c r="M8878" t="s">
        <v>75233</v>
      </c>
      <c r="N8878" t="s">
        <v>4994</v>
      </c>
      <c r="O8878" t="s">
        <v>5954</v>
      </c>
      <c r="P8878" t="s">
        <v>5980</v>
      </c>
      <c r="Q8878" t="s">
        <v>5922</v>
      </c>
      <c r="R8878" t="s">
        <v>14707</v>
      </c>
      <c r="S8878" t="s">
        <v>11176</v>
      </c>
      <c r="T8878" t="s">
        <v>75234</v>
      </c>
      <c r="U8878" t="s">
        <v>4983</v>
      </c>
      <c r="V8878" t="s">
        <v>6039</v>
      </c>
      <c r="W8878" t="s">
        <v>75235</v>
      </c>
      <c r="X8878" s="1">
        <v>27159</v>
      </c>
      <c r="Y8878" t="s">
        <v>5944</v>
      </c>
      <c r="Z8878" t="s">
        <v>75236</v>
      </c>
    </row>
    <row r="8879" spans="1:26" x14ac:dyDescent="0.25">
      <c r="A8879">
        <v>333972</v>
      </c>
      <c r="B8879" t="s">
        <v>5946</v>
      </c>
      <c r="C8879" s="1">
        <v>26326</v>
      </c>
      <c r="D8879">
        <v>53</v>
      </c>
      <c r="E8879" t="s">
        <v>75237</v>
      </c>
      <c r="F8879" t="s">
        <v>75238</v>
      </c>
      <c r="G8879" t="s">
        <v>5960</v>
      </c>
      <c r="H8879" t="s">
        <v>75239</v>
      </c>
      <c r="I8879" t="s">
        <v>75240</v>
      </c>
      <c r="J8879" t="s">
        <v>5935</v>
      </c>
      <c r="K8879" t="s">
        <v>6013</v>
      </c>
      <c r="L8879" t="s">
        <v>5918</v>
      </c>
      <c r="M8879" t="s">
        <v>75241</v>
      </c>
      <c r="N8879" t="s">
        <v>4994</v>
      </c>
      <c r="O8879" t="s">
        <v>5980</v>
      </c>
      <c r="P8879" t="s">
        <v>5921</v>
      </c>
      <c r="Q8879" t="s">
        <v>5968</v>
      </c>
      <c r="R8879" t="s">
        <v>11927</v>
      </c>
      <c r="S8879" t="s">
        <v>55391</v>
      </c>
      <c r="T8879" t="s">
        <v>75242</v>
      </c>
      <c r="U8879" t="s">
        <v>4989</v>
      </c>
      <c r="V8879" t="s">
        <v>5926</v>
      </c>
      <c r="W8879" t="s">
        <v>75243</v>
      </c>
      <c r="X8879" s="1">
        <v>15865</v>
      </c>
      <c r="Y8879" t="s">
        <v>5932</v>
      </c>
      <c r="Z8879" t="s">
        <v>19350</v>
      </c>
    </row>
    <row r="8880" spans="1:26" x14ac:dyDescent="0.25">
      <c r="A8880">
        <v>621097</v>
      </c>
      <c r="B8880" t="s">
        <v>5910</v>
      </c>
      <c r="C8880" s="1">
        <v>22857</v>
      </c>
      <c r="D8880">
        <v>63</v>
      </c>
      <c r="E8880" t="s">
        <v>75244</v>
      </c>
      <c r="F8880" t="s">
        <v>75245</v>
      </c>
      <c r="G8880" t="s">
        <v>6019</v>
      </c>
      <c r="H8880" t="s">
        <v>75246</v>
      </c>
      <c r="I8880" t="s">
        <v>75247</v>
      </c>
      <c r="J8880" t="s">
        <v>5935</v>
      </c>
      <c r="K8880" t="s">
        <v>6013</v>
      </c>
      <c r="L8880" t="s">
        <v>5918</v>
      </c>
      <c r="M8880" t="s">
        <v>75248</v>
      </c>
      <c r="N8880" t="s">
        <v>4994</v>
      </c>
      <c r="O8880" t="s">
        <v>5967</v>
      </c>
      <c r="P8880" t="s">
        <v>5980</v>
      </c>
      <c r="Q8880" t="s">
        <v>6076</v>
      </c>
      <c r="R8880" t="s">
        <v>53732</v>
      </c>
      <c r="S8880" t="s">
        <v>8692</v>
      </c>
      <c r="T8880" t="s">
        <v>75249</v>
      </c>
      <c r="U8880" t="s">
        <v>5941</v>
      </c>
      <c r="V8880" t="s">
        <v>5942</v>
      </c>
      <c r="W8880" t="s">
        <v>75250</v>
      </c>
      <c r="X8880" s="1">
        <v>21965</v>
      </c>
      <c r="Y8880" t="s">
        <v>5949</v>
      </c>
      <c r="Z8880" t="s">
        <v>75251</v>
      </c>
    </row>
    <row r="8881" spans="1:26" x14ac:dyDescent="0.25">
      <c r="A8881">
        <v>450879</v>
      </c>
      <c r="B8881" t="s">
        <v>5910</v>
      </c>
      <c r="C8881" s="1">
        <v>37934</v>
      </c>
      <c r="D8881">
        <v>22</v>
      </c>
      <c r="E8881" t="s">
        <v>75252</v>
      </c>
      <c r="F8881" t="s">
        <v>75253</v>
      </c>
      <c r="G8881" t="s">
        <v>6019</v>
      </c>
      <c r="H8881" t="s">
        <v>75254</v>
      </c>
      <c r="I8881" t="s">
        <v>75255</v>
      </c>
      <c r="J8881" t="s">
        <v>5916</v>
      </c>
      <c r="K8881" t="s">
        <v>5917</v>
      </c>
      <c r="L8881" t="s">
        <v>5918</v>
      </c>
      <c r="M8881" t="s">
        <v>75256</v>
      </c>
      <c r="N8881" t="s">
        <v>4994</v>
      </c>
      <c r="O8881" t="s">
        <v>5980</v>
      </c>
      <c r="P8881" t="s">
        <v>5921</v>
      </c>
      <c r="Q8881" t="s">
        <v>5955</v>
      </c>
      <c r="R8881" t="s">
        <v>6263</v>
      </c>
      <c r="S8881" t="s">
        <v>6117</v>
      </c>
      <c r="T8881" t="s">
        <v>75257</v>
      </c>
      <c r="U8881" t="s">
        <v>4994</v>
      </c>
      <c r="V8881" t="s">
        <v>4994</v>
      </c>
      <c r="W8881" t="s">
        <v>75258</v>
      </c>
      <c r="X8881" s="1">
        <v>13266</v>
      </c>
      <c r="Y8881" t="s">
        <v>5944</v>
      </c>
      <c r="Z8881" t="s">
        <v>66108</v>
      </c>
    </row>
    <row r="8882" spans="1:26" x14ac:dyDescent="0.25">
      <c r="A8882">
        <v>769393</v>
      </c>
      <c r="B8882" t="s">
        <v>5910</v>
      </c>
      <c r="C8882" s="1">
        <v>25750</v>
      </c>
      <c r="D8882">
        <v>55</v>
      </c>
      <c r="E8882" t="s">
        <v>75259</v>
      </c>
      <c r="F8882" t="s">
        <v>75260</v>
      </c>
      <c r="G8882" t="s">
        <v>5932</v>
      </c>
      <c r="H8882" t="s">
        <v>75261</v>
      </c>
      <c r="I8882" t="s">
        <v>75262</v>
      </c>
      <c r="J8882" t="s">
        <v>5916</v>
      </c>
      <c r="K8882" t="s">
        <v>6024</v>
      </c>
      <c r="L8882" t="s">
        <v>5918</v>
      </c>
      <c r="M8882" t="s">
        <v>75263</v>
      </c>
      <c r="N8882" t="s">
        <v>4983</v>
      </c>
      <c r="O8882" t="s">
        <v>5920</v>
      </c>
      <c r="P8882" t="s">
        <v>5980</v>
      </c>
      <c r="Q8882" t="s">
        <v>5922</v>
      </c>
      <c r="R8882" t="s">
        <v>9877</v>
      </c>
      <c r="S8882" t="s">
        <v>13664</v>
      </c>
      <c r="T8882" t="s">
        <v>75264</v>
      </c>
      <c r="U8882" t="s">
        <v>4983</v>
      </c>
      <c r="V8882" t="s">
        <v>5942</v>
      </c>
      <c r="W8882" t="s">
        <v>75265</v>
      </c>
      <c r="X8882" s="1">
        <v>14659</v>
      </c>
      <c r="Y8882" t="s">
        <v>5975</v>
      </c>
      <c r="Z8882" t="s">
        <v>17551</v>
      </c>
    </row>
    <row r="8883" spans="1:26" x14ac:dyDescent="0.25">
      <c r="A8883">
        <v>550592</v>
      </c>
      <c r="B8883" t="s">
        <v>5946</v>
      </c>
      <c r="C8883" s="1">
        <v>33175</v>
      </c>
      <c r="D8883">
        <v>35</v>
      </c>
      <c r="E8883" t="s">
        <v>75266</v>
      </c>
      <c r="F8883" t="s">
        <v>75267</v>
      </c>
      <c r="G8883" t="s">
        <v>6019</v>
      </c>
      <c r="H8883" t="s">
        <v>75268</v>
      </c>
      <c r="I8883" t="s">
        <v>75269</v>
      </c>
      <c r="J8883" t="s">
        <v>5935</v>
      </c>
      <c r="K8883" t="s">
        <v>5936</v>
      </c>
      <c r="L8883" t="s">
        <v>5918</v>
      </c>
      <c r="M8883" t="s">
        <v>75270</v>
      </c>
      <c r="N8883" t="s">
        <v>4994</v>
      </c>
      <c r="O8883" t="s">
        <v>5967</v>
      </c>
      <c r="P8883" t="s">
        <v>5921</v>
      </c>
      <c r="Q8883" t="s">
        <v>5955</v>
      </c>
      <c r="R8883" t="s">
        <v>6047</v>
      </c>
      <c r="S8883" t="s">
        <v>6911</v>
      </c>
      <c r="T8883" t="s">
        <v>75271</v>
      </c>
      <c r="U8883" t="s">
        <v>4989</v>
      </c>
      <c r="V8883" t="s">
        <v>5942</v>
      </c>
      <c r="W8883" t="s">
        <v>75272</v>
      </c>
      <c r="X8883" s="1">
        <v>17041</v>
      </c>
      <c r="Y8883" t="s">
        <v>5944</v>
      </c>
      <c r="Z8883" t="s">
        <v>2789</v>
      </c>
    </row>
    <row r="8884" spans="1:26" x14ac:dyDescent="0.25">
      <c r="A8884">
        <v>966793</v>
      </c>
      <c r="B8884" t="s">
        <v>5967</v>
      </c>
      <c r="C8884" s="1">
        <v>33467</v>
      </c>
      <c r="D8884">
        <v>34</v>
      </c>
      <c r="E8884" t="s">
        <v>75273</v>
      </c>
      <c r="F8884" t="s">
        <v>75274</v>
      </c>
      <c r="G8884" t="s">
        <v>5928</v>
      </c>
      <c r="H8884" t="s">
        <v>75275</v>
      </c>
      <c r="I8884" t="s">
        <v>33776</v>
      </c>
      <c r="J8884" t="s">
        <v>5952</v>
      </c>
      <c r="K8884" t="s">
        <v>6013</v>
      </c>
      <c r="L8884" t="s">
        <v>5918</v>
      </c>
      <c r="M8884" t="s">
        <v>75276</v>
      </c>
      <c r="N8884" t="s">
        <v>4994</v>
      </c>
      <c r="O8884" t="s">
        <v>6173</v>
      </c>
      <c r="P8884" t="s">
        <v>5980</v>
      </c>
      <c r="Q8884" t="s">
        <v>6076</v>
      </c>
      <c r="R8884" t="s">
        <v>22563</v>
      </c>
      <c r="S8884" t="s">
        <v>6776</v>
      </c>
      <c r="T8884" t="s">
        <v>75277</v>
      </c>
      <c r="U8884" t="s">
        <v>4994</v>
      </c>
      <c r="V8884" t="s">
        <v>6039</v>
      </c>
      <c r="W8884" t="s">
        <v>75278</v>
      </c>
      <c r="X8884" s="1">
        <v>28927</v>
      </c>
      <c r="Y8884" t="s">
        <v>5932</v>
      </c>
      <c r="Z8884" t="s">
        <v>75279</v>
      </c>
    </row>
    <row r="8885" spans="1:26" x14ac:dyDescent="0.25">
      <c r="A8885">
        <v>885002</v>
      </c>
      <c r="B8885" t="s">
        <v>5910</v>
      </c>
      <c r="C8885" s="1">
        <v>28407</v>
      </c>
      <c r="D8885">
        <v>48</v>
      </c>
      <c r="E8885" t="s">
        <v>75280</v>
      </c>
      <c r="F8885" t="s">
        <v>75281</v>
      </c>
      <c r="G8885" t="s">
        <v>5949</v>
      </c>
      <c r="H8885" t="s">
        <v>75282</v>
      </c>
      <c r="I8885" t="s">
        <v>68835</v>
      </c>
      <c r="J8885" t="s">
        <v>5952</v>
      </c>
      <c r="K8885" t="s">
        <v>5936</v>
      </c>
      <c r="L8885" t="s">
        <v>5918</v>
      </c>
      <c r="M8885" t="s">
        <v>75283</v>
      </c>
      <c r="N8885" t="s">
        <v>4983</v>
      </c>
      <c r="O8885" t="s">
        <v>5954</v>
      </c>
      <c r="P8885" t="s">
        <v>5980</v>
      </c>
      <c r="Q8885" t="s">
        <v>5968</v>
      </c>
      <c r="R8885" t="s">
        <v>14148</v>
      </c>
      <c r="S8885" t="s">
        <v>6886</v>
      </c>
      <c r="T8885" t="s">
        <v>75284</v>
      </c>
      <c r="U8885" t="s">
        <v>4983</v>
      </c>
      <c r="V8885" t="s">
        <v>6039</v>
      </c>
      <c r="W8885" t="s">
        <v>75285</v>
      </c>
      <c r="X8885" s="1">
        <v>28948</v>
      </c>
      <c r="Y8885" t="s">
        <v>5949</v>
      </c>
      <c r="Z8885" t="s">
        <v>75286</v>
      </c>
    </row>
    <row r="8886" spans="1:26" x14ac:dyDescent="0.25">
      <c r="A8886">
        <v>748244</v>
      </c>
      <c r="B8886" t="s">
        <v>5967</v>
      </c>
      <c r="C8886" s="1">
        <v>17832</v>
      </c>
      <c r="D8886">
        <v>77</v>
      </c>
      <c r="E8886" t="s">
        <v>75287</v>
      </c>
      <c r="F8886" t="s">
        <v>75288</v>
      </c>
      <c r="G8886" t="s">
        <v>5960</v>
      </c>
      <c r="H8886" t="s">
        <v>75289</v>
      </c>
      <c r="I8886" t="s">
        <v>75290</v>
      </c>
      <c r="J8886" t="s">
        <v>6012</v>
      </c>
      <c r="K8886" t="s">
        <v>6024</v>
      </c>
      <c r="L8886" t="s">
        <v>5918</v>
      </c>
      <c r="M8886" t="s">
        <v>75291</v>
      </c>
      <c r="N8886" t="s">
        <v>4994</v>
      </c>
      <c r="O8886" t="s">
        <v>5920</v>
      </c>
      <c r="P8886" t="s">
        <v>5921</v>
      </c>
      <c r="Q8886" t="s">
        <v>5955</v>
      </c>
      <c r="R8886" t="s">
        <v>6665</v>
      </c>
      <c r="S8886" t="s">
        <v>9018</v>
      </c>
      <c r="T8886" t="s">
        <v>75292</v>
      </c>
      <c r="U8886" t="s">
        <v>4976</v>
      </c>
      <c r="V8886" t="s">
        <v>5942</v>
      </c>
      <c r="W8886" t="s">
        <v>75293</v>
      </c>
      <c r="X8886" s="1">
        <v>25668</v>
      </c>
      <c r="Y8886" t="s">
        <v>5944</v>
      </c>
      <c r="Z8886" t="s">
        <v>75294</v>
      </c>
    </row>
    <row r="8887" spans="1:26" x14ac:dyDescent="0.25">
      <c r="A8887">
        <v>867644</v>
      </c>
      <c r="B8887" t="s">
        <v>5967</v>
      </c>
      <c r="C8887" s="1">
        <v>18368</v>
      </c>
      <c r="D8887">
        <v>75</v>
      </c>
      <c r="E8887" t="s">
        <v>75295</v>
      </c>
      <c r="F8887" t="s">
        <v>75296</v>
      </c>
      <c r="G8887" t="s">
        <v>5944</v>
      </c>
      <c r="H8887" t="s">
        <v>75297</v>
      </c>
      <c r="I8887" t="s">
        <v>75298</v>
      </c>
      <c r="J8887" t="s">
        <v>6012</v>
      </c>
      <c r="K8887" t="s">
        <v>5936</v>
      </c>
      <c r="L8887" t="s">
        <v>5918</v>
      </c>
      <c r="M8887" t="s">
        <v>75299</v>
      </c>
      <c r="N8887" t="s">
        <v>4983</v>
      </c>
      <c r="O8887" t="s">
        <v>5980</v>
      </c>
      <c r="P8887" t="s">
        <v>5921</v>
      </c>
      <c r="Q8887" t="s">
        <v>6076</v>
      </c>
      <c r="R8887" t="s">
        <v>6563</v>
      </c>
      <c r="S8887" t="s">
        <v>9257</v>
      </c>
      <c r="T8887" t="s">
        <v>75300</v>
      </c>
      <c r="U8887" t="s">
        <v>5941</v>
      </c>
      <c r="V8887" t="s">
        <v>6039</v>
      </c>
      <c r="W8887" t="s">
        <v>75301</v>
      </c>
      <c r="X8887" s="1">
        <v>23477</v>
      </c>
      <c r="Y8887" t="s">
        <v>6019</v>
      </c>
      <c r="Z8887" t="s">
        <v>8253</v>
      </c>
    </row>
    <row r="8888" spans="1:26" x14ac:dyDescent="0.25">
      <c r="A8888">
        <v>580866</v>
      </c>
      <c r="B8888" t="s">
        <v>5946</v>
      </c>
      <c r="C8888" s="1">
        <v>39972</v>
      </c>
      <c r="D8888">
        <v>16</v>
      </c>
      <c r="E8888" t="s">
        <v>75302</v>
      </c>
      <c r="F8888" t="s">
        <v>75303</v>
      </c>
      <c r="G8888" t="s">
        <v>5932</v>
      </c>
      <c r="H8888" t="s">
        <v>75304</v>
      </c>
      <c r="I8888" t="s">
        <v>75305</v>
      </c>
      <c r="J8888" t="s">
        <v>5916</v>
      </c>
      <c r="K8888" t="s">
        <v>5978</v>
      </c>
      <c r="L8888" t="s">
        <v>5918</v>
      </c>
      <c r="M8888" t="s">
        <v>75306</v>
      </c>
      <c r="N8888" t="s">
        <v>4994</v>
      </c>
      <c r="O8888" t="s">
        <v>5920</v>
      </c>
      <c r="P8888" t="s">
        <v>5921</v>
      </c>
      <c r="Q8888" t="s">
        <v>5922</v>
      </c>
      <c r="R8888" t="s">
        <v>6572</v>
      </c>
      <c r="S8888" t="s">
        <v>7859</v>
      </c>
      <c r="T8888" t="s">
        <v>75307</v>
      </c>
      <c r="U8888" t="s">
        <v>4983</v>
      </c>
      <c r="V8888" t="s">
        <v>5942</v>
      </c>
      <c r="W8888" t="s">
        <v>75308</v>
      </c>
      <c r="X8888" s="1">
        <v>24600</v>
      </c>
      <c r="Y8888" t="s">
        <v>5975</v>
      </c>
      <c r="Z8888" t="s">
        <v>75309</v>
      </c>
    </row>
    <row r="8889" spans="1:26" x14ac:dyDescent="0.25">
      <c r="A8889">
        <v>288162</v>
      </c>
      <c r="B8889" t="s">
        <v>5967</v>
      </c>
      <c r="C8889" s="1">
        <v>16594</v>
      </c>
      <c r="D8889">
        <v>80</v>
      </c>
      <c r="E8889" t="s">
        <v>75310</v>
      </c>
      <c r="F8889" t="s">
        <v>75311</v>
      </c>
      <c r="G8889" t="s">
        <v>5944</v>
      </c>
      <c r="H8889" t="s">
        <v>75312</v>
      </c>
      <c r="I8889" t="s">
        <v>75313</v>
      </c>
      <c r="J8889" t="s">
        <v>6001</v>
      </c>
      <c r="K8889" t="s">
        <v>5936</v>
      </c>
      <c r="L8889" t="s">
        <v>5918</v>
      </c>
      <c r="M8889" t="s">
        <v>75314</v>
      </c>
      <c r="N8889" t="s">
        <v>4983</v>
      </c>
      <c r="O8889" t="s">
        <v>5967</v>
      </c>
      <c r="P8889" t="s">
        <v>5980</v>
      </c>
      <c r="Q8889" t="s">
        <v>5922</v>
      </c>
      <c r="R8889" t="s">
        <v>6273</v>
      </c>
      <c r="S8889" t="s">
        <v>6117</v>
      </c>
      <c r="T8889" t="s">
        <v>75315</v>
      </c>
      <c r="U8889" t="s">
        <v>4994</v>
      </c>
      <c r="V8889" t="s">
        <v>6039</v>
      </c>
      <c r="W8889" t="s">
        <v>75316</v>
      </c>
      <c r="X8889" s="1">
        <v>33714</v>
      </c>
      <c r="Y8889" t="s">
        <v>5928</v>
      </c>
      <c r="Z8889" t="s">
        <v>75317</v>
      </c>
    </row>
    <row r="8890" spans="1:26" x14ac:dyDescent="0.25">
      <c r="A8890">
        <v>137257</v>
      </c>
      <c r="B8890" t="s">
        <v>5910</v>
      </c>
      <c r="C8890" s="1">
        <v>32824</v>
      </c>
      <c r="D8890">
        <v>36</v>
      </c>
      <c r="E8890" t="s">
        <v>75318</v>
      </c>
      <c r="F8890" t="s">
        <v>75319</v>
      </c>
      <c r="G8890" t="s">
        <v>5975</v>
      </c>
      <c r="H8890" t="s">
        <v>75320</v>
      </c>
      <c r="I8890" t="s">
        <v>75321</v>
      </c>
      <c r="J8890" t="s">
        <v>5916</v>
      </c>
      <c r="K8890" t="s">
        <v>6024</v>
      </c>
      <c r="L8890" t="s">
        <v>5918</v>
      </c>
      <c r="M8890" t="s">
        <v>75322</v>
      </c>
      <c r="N8890" t="s">
        <v>4994</v>
      </c>
      <c r="O8890" t="s">
        <v>6173</v>
      </c>
      <c r="P8890" t="s">
        <v>5980</v>
      </c>
      <c r="Q8890" t="s">
        <v>5955</v>
      </c>
      <c r="R8890" t="s">
        <v>6360</v>
      </c>
      <c r="S8890" t="s">
        <v>26343</v>
      </c>
      <c r="T8890" t="s">
        <v>75323</v>
      </c>
      <c r="U8890" t="s">
        <v>4989</v>
      </c>
      <c r="V8890" t="s">
        <v>5942</v>
      </c>
      <c r="W8890" t="s">
        <v>75324</v>
      </c>
      <c r="X8890" s="1">
        <v>35003</v>
      </c>
      <c r="Y8890" t="s">
        <v>5949</v>
      </c>
      <c r="Z8890" t="s">
        <v>75325</v>
      </c>
    </row>
    <row r="8891" spans="1:26" x14ac:dyDescent="0.25">
      <c r="A8891">
        <v>412201</v>
      </c>
      <c r="B8891" t="s">
        <v>5946</v>
      </c>
      <c r="C8891" s="1">
        <v>31204</v>
      </c>
      <c r="D8891">
        <v>40</v>
      </c>
      <c r="E8891" t="s">
        <v>75326</v>
      </c>
      <c r="F8891" t="s">
        <v>75327</v>
      </c>
      <c r="G8891" t="s">
        <v>5960</v>
      </c>
      <c r="H8891" t="s">
        <v>75328</v>
      </c>
      <c r="I8891" t="s">
        <v>75329</v>
      </c>
      <c r="J8891" t="s">
        <v>6012</v>
      </c>
      <c r="K8891" t="s">
        <v>6024</v>
      </c>
      <c r="L8891" t="s">
        <v>5918</v>
      </c>
      <c r="M8891" t="s">
        <v>75330</v>
      </c>
      <c r="N8891" t="s">
        <v>4994</v>
      </c>
      <c r="O8891" t="s">
        <v>5920</v>
      </c>
      <c r="P8891" t="s">
        <v>5921</v>
      </c>
      <c r="Q8891" t="s">
        <v>5955</v>
      </c>
      <c r="R8891" t="s">
        <v>27891</v>
      </c>
      <c r="S8891" t="s">
        <v>7093</v>
      </c>
      <c r="T8891" t="s">
        <v>75331</v>
      </c>
      <c r="U8891" t="s">
        <v>4989</v>
      </c>
      <c r="V8891" t="s">
        <v>4994</v>
      </c>
      <c r="W8891" t="s">
        <v>75332</v>
      </c>
      <c r="X8891" s="1">
        <v>17919</v>
      </c>
      <c r="Y8891" t="s">
        <v>5913</v>
      </c>
      <c r="Z8891" t="s">
        <v>75333</v>
      </c>
    </row>
    <row r="8892" spans="1:26" x14ac:dyDescent="0.25">
      <c r="A8892">
        <v>169997</v>
      </c>
      <c r="B8892" t="s">
        <v>5946</v>
      </c>
      <c r="C8892" s="1">
        <v>35547</v>
      </c>
      <c r="D8892">
        <v>28</v>
      </c>
      <c r="E8892" t="s">
        <v>75334</v>
      </c>
      <c r="F8892" t="s">
        <v>75335</v>
      </c>
      <c r="G8892" t="s">
        <v>5949</v>
      </c>
      <c r="H8892" t="s">
        <v>75336</v>
      </c>
      <c r="I8892" t="s">
        <v>13173</v>
      </c>
      <c r="J8892" t="s">
        <v>6001</v>
      </c>
      <c r="K8892" t="s">
        <v>5978</v>
      </c>
      <c r="L8892" t="s">
        <v>5918</v>
      </c>
      <c r="M8892" t="s">
        <v>75337</v>
      </c>
      <c r="N8892" t="s">
        <v>4994</v>
      </c>
      <c r="O8892" t="s">
        <v>5920</v>
      </c>
      <c r="P8892" t="s">
        <v>5980</v>
      </c>
      <c r="Q8892" t="s">
        <v>5922</v>
      </c>
      <c r="R8892" t="s">
        <v>15222</v>
      </c>
      <c r="S8892" t="s">
        <v>8260</v>
      </c>
      <c r="T8892" t="s">
        <v>75338</v>
      </c>
      <c r="U8892" t="s">
        <v>5941</v>
      </c>
      <c r="V8892" t="s">
        <v>5926</v>
      </c>
      <c r="W8892" t="s">
        <v>75339</v>
      </c>
      <c r="X8892" s="1">
        <v>24895</v>
      </c>
      <c r="Y8892" t="s">
        <v>5960</v>
      </c>
      <c r="Z8892" t="s">
        <v>75340</v>
      </c>
    </row>
    <row r="8893" spans="1:26" x14ac:dyDescent="0.25">
      <c r="A8893">
        <v>697475</v>
      </c>
      <c r="B8893" t="s">
        <v>5910</v>
      </c>
      <c r="C8893" s="1">
        <v>29517</v>
      </c>
      <c r="D8893">
        <v>45</v>
      </c>
      <c r="E8893" t="s">
        <v>75341</v>
      </c>
      <c r="F8893" t="s">
        <v>75342</v>
      </c>
      <c r="G8893" t="s">
        <v>5975</v>
      </c>
      <c r="H8893" t="s">
        <v>75343</v>
      </c>
      <c r="I8893" t="s">
        <v>75344</v>
      </c>
      <c r="J8893" t="s">
        <v>5935</v>
      </c>
      <c r="K8893" t="s">
        <v>5978</v>
      </c>
      <c r="L8893" t="s">
        <v>5918</v>
      </c>
      <c r="M8893" t="s">
        <v>75345</v>
      </c>
      <c r="N8893" t="s">
        <v>4994</v>
      </c>
      <c r="O8893" t="s">
        <v>5920</v>
      </c>
      <c r="P8893" t="s">
        <v>5921</v>
      </c>
      <c r="Q8893" t="s">
        <v>5922</v>
      </c>
      <c r="R8893" t="s">
        <v>22411</v>
      </c>
      <c r="S8893" t="s">
        <v>6016</v>
      </c>
      <c r="T8893" t="s">
        <v>75346</v>
      </c>
      <c r="U8893" t="s">
        <v>4994</v>
      </c>
      <c r="V8893" t="s">
        <v>5942</v>
      </c>
      <c r="W8893" t="s">
        <v>75347</v>
      </c>
      <c r="X8893" s="1">
        <v>33942</v>
      </c>
      <c r="Y8893" t="s">
        <v>5928</v>
      </c>
      <c r="Z8893" t="s">
        <v>75348</v>
      </c>
    </row>
    <row r="8894" spans="1:26" x14ac:dyDescent="0.25">
      <c r="A8894">
        <v>338344</v>
      </c>
      <c r="B8894" t="s">
        <v>5946</v>
      </c>
      <c r="C8894" s="1">
        <v>34406</v>
      </c>
      <c r="D8894">
        <v>31</v>
      </c>
      <c r="E8894" t="s">
        <v>75349</v>
      </c>
      <c r="F8894" t="s">
        <v>75350</v>
      </c>
      <c r="G8894" t="s">
        <v>5932</v>
      </c>
      <c r="H8894" t="s">
        <v>75351</v>
      </c>
      <c r="I8894" t="s">
        <v>1469</v>
      </c>
      <c r="J8894" t="s">
        <v>5935</v>
      </c>
      <c r="K8894" t="s">
        <v>6013</v>
      </c>
      <c r="L8894" t="s">
        <v>5918</v>
      </c>
      <c r="M8894" t="s">
        <v>75352</v>
      </c>
      <c r="N8894" t="s">
        <v>4983</v>
      </c>
      <c r="O8894" t="s">
        <v>6173</v>
      </c>
      <c r="P8894" t="s">
        <v>5921</v>
      </c>
      <c r="Q8894" t="s">
        <v>5922</v>
      </c>
      <c r="R8894" t="s">
        <v>13986</v>
      </c>
      <c r="S8894" t="s">
        <v>6776</v>
      </c>
      <c r="T8894" t="s">
        <v>75353</v>
      </c>
      <c r="U8894" t="s">
        <v>4989</v>
      </c>
      <c r="V8894" t="s">
        <v>6039</v>
      </c>
      <c r="W8894" t="s">
        <v>75354</v>
      </c>
      <c r="X8894" s="1">
        <v>33501</v>
      </c>
      <c r="Y8894" t="s">
        <v>5975</v>
      </c>
      <c r="Z8894" t="s">
        <v>75355</v>
      </c>
    </row>
    <row r="8895" spans="1:26" x14ac:dyDescent="0.25">
      <c r="A8895">
        <v>645537</v>
      </c>
      <c r="B8895" t="s">
        <v>5946</v>
      </c>
      <c r="C8895" s="1">
        <v>37065</v>
      </c>
      <c r="D8895">
        <v>24</v>
      </c>
      <c r="E8895" t="s">
        <v>75356</v>
      </c>
      <c r="F8895" t="s">
        <v>75357</v>
      </c>
      <c r="G8895" t="s">
        <v>5960</v>
      </c>
      <c r="H8895" t="s">
        <v>75358</v>
      </c>
      <c r="I8895" t="s">
        <v>20272</v>
      </c>
      <c r="J8895" t="s">
        <v>5916</v>
      </c>
      <c r="K8895" t="s">
        <v>5978</v>
      </c>
      <c r="L8895" t="s">
        <v>5918</v>
      </c>
      <c r="M8895" t="s">
        <v>38751</v>
      </c>
      <c r="N8895" t="s">
        <v>4994</v>
      </c>
      <c r="O8895" t="s">
        <v>5967</v>
      </c>
      <c r="P8895" t="s">
        <v>5980</v>
      </c>
      <c r="Q8895" t="s">
        <v>5968</v>
      </c>
      <c r="R8895" t="s">
        <v>7399</v>
      </c>
      <c r="S8895" t="s">
        <v>8099</v>
      </c>
      <c r="T8895" t="s">
        <v>75359</v>
      </c>
      <c r="U8895" t="s">
        <v>4994</v>
      </c>
      <c r="V8895" t="s">
        <v>4994</v>
      </c>
      <c r="W8895" t="s">
        <v>75360</v>
      </c>
      <c r="X8895" s="1">
        <v>25013</v>
      </c>
      <c r="Y8895" t="s">
        <v>6019</v>
      </c>
      <c r="Z8895" t="s">
        <v>75361</v>
      </c>
    </row>
    <row r="8896" spans="1:26" x14ac:dyDescent="0.25">
      <c r="A8896">
        <v>397540</v>
      </c>
      <c r="B8896" t="s">
        <v>5946</v>
      </c>
      <c r="C8896" s="1">
        <v>20329</v>
      </c>
      <c r="D8896">
        <v>70</v>
      </c>
      <c r="E8896" t="s">
        <v>75362</v>
      </c>
      <c r="F8896" t="s">
        <v>75363</v>
      </c>
      <c r="G8896" t="s">
        <v>5932</v>
      </c>
      <c r="H8896" t="s">
        <v>75364</v>
      </c>
      <c r="I8896" t="s">
        <v>13822</v>
      </c>
      <c r="J8896" t="s">
        <v>5916</v>
      </c>
      <c r="K8896" t="s">
        <v>6024</v>
      </c>
      <c r="L8896" t="s">
        <v>5918</v>
      </c>
      <c r="M8896" t="s">
        <v>75365</v>
      </c>
      <c r="N8896" t="s">
        <v>4994</v>
      </c>
      <c r="O8896" t="s">
        <v>5954</v>
      </c>
      <c r="P8896" t="s">
        <v>5921</v>
      </c>
      <c r="Q8896" t="s">
        <v>5968</v>
      </c>
      <c r="R8896" t="s">
        <v>10471</v>
      </c>
      <c r="S8896" t="s">
        <v>27624</v>
      </c>
      <c r="T8896" t="s">
        <v>75366</v>
      </c>
      <c r="U8896" t="s">
        <v>5941</v>
      </c>
      <c r="V8896" t="s">
        <v>4994</v>
      </c>
      <c r="W8896" t="s">
        <v>75367</v>
      </c>
      <c r="X8896" s="1">
        <v>37421</v>
      </c>
      <c r="Y8896" t="s">
        <v>5913</v>
      </c>
      <c r="Z8896" t="s">
        <v>1371</v>
      </c>
    </row>
    <row r="8897" spans="1:26" x14ac:dyDescent="0.25">
      <c r="A8897">
        <v>395365</v>
      </c>
      <c r="B8897" t="s">
        <v>5910</v>
      </c>
      <c r="C8897" s="1">
        <v>29185</v>
      </c>
      <c r="D8897">
        <v>46</v>
      </c>
      <c r="E8897" t="s">
        <v>75368</v>
      </c>
      <c r="F8897" t="s">
        <v>75369</v>
      </c>
      <c r="G8897" t="s">
        <v>5928</v>
      </c>
      <c r="H8897" t="s">
        <v>75370</v>
      </c>
      <c r="I8897" t="s">
        <v>75371</v>
      </c>
      <c r="J8897" t="s">
        <v>6001</v>
      </c>
      <c r="K8897" t="s">
        <v>6024</v>
      </c>
      <c r="L8897" t="s">
        <v>5918</v>
      </c>
      <c r="M8897" t="s">
        <v>75372</v>
      </c>
      <c r="N8897" t="s">
        <v>4994</v>
      </c>
      <c r="O8897" t="s">
        <v>5954</v>
      </c>
      <c r="P8897" t="s">
        <v>5921</v>
      </c>
      <c r="Q8897" t="s">
        <v>5968</v>
      </c>
      <c r="R8897" t="s">
        <v>54642</v>
      </c>
      <c r="S8897" t="s">
        <v>16777</v>
      </c>
      <c r="T8897" t="s">
        <v>75373</v>
      </c>
      <c r="U8897" t="s">
        <v>4983</v>
      </c>
      <c r="V8897" t="s">
        <v>5984</v>
      </c>
      <c r="W8897" t="s">
        <v>75374</v>
      </c>
      <c r="X8897" s="1">
        <v>34221</v>
      </c>
      <c r="Y8897" t="s">
        <v>5913</v>
      </c>
      <c r="Z8897" t="s">
        <v>75375</v>
      </c>
    </row>
    <row r="8898" spans="1:26" x14ac:dyDescent="0.25">
      <c r="A8898">
        <v>485332</v>
      </c>
      <c r="B8898" t="s">
        <v>5910</v>
      </c>
      <c r="C8898" s="1">
        <v>27400</v>
      </c>
      <c r="D8898">
        <v>50</v>
      </c>
      <c r="E8898" t="s">
        <v>75376</v>
      </c>
      <c r="F8898" t="s">
        <v>75377</v>
      </c>
      <c r="G8898" t="s">
        <v>5913</v>
      </c>
      <c r="H8898" t="s">
        <v>75378</v>
      </c>
      <c r="I8898" t="s">
        <v>75379</v>
      </c>
      <c r="J8898" t="s">
        <v>5935</v>
      </c>
      <c r="K8898" t="s">
        <v>5936</v>
      </c>
      <c r="L8898" t="s">
        <v>5918</v>
      </c>
      <c r="M8898" t="s">
        <v>75380</v>
      </c>
      <c r="N8898" t="s">
        <v>4994</v>
      </c>
      <c r="O8898" t="s">
        <v>5920</v>
      </c>
      <c r="P8898" t="s">
        <v>5980</v>
      </c>
      <c r="Q8898" t="s">
        <v>6076</v>
      </c>
      <c r="R8898" t="s">
        <v>11016</v>
      </c>
      <c r="S8898" t="s">
        <v>8975</v>
      </c>
      <c r="T8898" t="s">
        <v>75381</v>
      </c>
      <c r="U8898" t="s">
        <v>4983</v>
      </c>
      <c r="V8898" t="s">
        <v>6039</v>
      </c>
      <c r="W8898" t="s">
        <v>75382</v>
      </c>
      <c r="X8898" s="1">
        <v>33904</v>
      </c>
      <c r="Y8898" t="s">
        <v>5932</v>
      </c>
      <c r="Z8898" t="s">
        <v>75383</v>
      </c>
    </row>
    <row r="8899" spans="1:26" x14ac:dyDescent="0.25">
      <c r="A8899">
        <v>844191</v>
      </c>
      <c r="B8899" t="s">
        <v>5946</v>
      </c>
      <c r="C8899" s="1">
        <v>17795</v>
      </c>
      <c r="D8899">
        <v>77</v>
      </c>
      <c r="E8899" t="s">
        <v>75384</v>
      </c>
      <c r="F8899" t="s">
        <v>75385</v>
      </c>
      <c r="G8899" t="s">
        <v>5944</v>
      </c>
      <c r="H8899" t="s">
        <v>75386</v>
      </c>
      <c r="I8899" t="s">
        <v>75387</v>
      </c>
      <c r="J8899" t="s">
        <v>6001</v>
      </c>
      <c r="K8899" t="s">
        <v>6013</v>
      </c>
      <c r="L8899" t="s">
        <v>5918</v>
      </c>
      <c r="M8899" t="s">
        <v>75388</v>
      </c>
      <c r="N8899" t="s">
        <v>4994</v>
      </c>
      <c r="O8899" t="s">
        <v>6173</v>
      </c>
      <c r="P8899" t="s">
        <v>5921</v>
      </c>
      <c r="Q8899" t="s">
        <v>5968</v>
      </c>
      <c r="R8899" t="s">
        <v>7587</v>
      </c>
      <c r="S8899" t="s">
        <v>11977</v>
      </c>
      <c r="T8899" t="s">
        <v>75389</v>
      </c>
      <c r="U8899" t="s">
        <v>5941</v>
      </c>
      <c r="V8899" t="s">
        <v>4994</v>
      </c>
      <c r="W8899" t="s">
        <v>75390</v>
      </c>
      <c r="X8899" s="1">
        <v>13441</v>
      </c>
      <c r="Y8899" t="s">
        <v>5932</v>
      </c>
      <c r="Z8899" t="s">
        <v>75391</v>
      </c>
    </row>
    <row r="8900" spans="1:26" x14ac:dyDescent="0.25">
      <c r="A8900">
        <v>846680</v>
      </c>
      <c r="B8900" t="s">
        <v>5967</v>
      </c>
      <c r="C8900" s="1">
        <v>18362</v>
      </c>
      <c r="D8900">
        <v>75</v>
      </c>
      <c r="E8900" t="s">
        <v>75392</v>
      </c>
      <c r="F8900" t="s">
        <v>75393</v>
      </c>
      <c r="G8900" t="s">
        <v>6019</v>
      </c>
      <c r="H8900" t="s">
        <v>75394</v>
      </c>
      <c r="I8900" t="s">
        <v>75395</v>
      </c>
      <c r="J8900" t="s">
        <v>6012</v>
      </c>
      <c r="K8900" t="s">
        <v>5936</v>
      </c>
      <c r="L8900" t="s">
        <v>5918</v>
      </c>
      <c r="M8900" t="s">
        <v>75396</v>
      </c>
      <c r="N8900" t="s">
        <v>4994</v>
      </c>
      <c r="O8900" t="s">
        <v>5967</v>
      </c>
      <c r="P8900" t="s">
        <v>5921</v>
      </c>
      <c r="Q8900" t="s">
        <v>5922</v>
      </c>
      <c r="R8900" t="s">
        <v>7390</v>
      </c>
      <c r="S8900" t="s">
        <v>7019</v>
      </c>
      <c r="T8900" t="s">
        <v>75397</v>
      </c>
      <c r="U8900" t="s">
        <v>4983</v>
      </c>
      <c r="V8900" t="s">
        <v>4994</v>
      </c>
      <c r="W8900" t="s">
        <v>75398</v>
      </c>
      <c r="X8900" s="1">
        <v>32826</v>
      </c>
      <c r="Y8900" t="s">
        <v>5949</v>
      </c>
      <c r="Z8900" t="s">
        <v>75399</v>
      </c>
    </row>
    <row r="8901" spans="1:26" x14ac:dyDescent="0.25">
      <c r="A8901">
        <v>351411</v>
      </c>
      <c r="B8901" t="s">
        <v>5910</v>
      </c>
      <c r="C8901" s="1">
        <v>32871</v>
      </c>
      <c r="D8901">
        <v>36</v>
      </c>
      <c r="E8901" t="s">
        <v>75400</v>
      </c>
      <c r="F8901" t="s">
        <v>75401</v>
      </c>
      <c r="G8901" t="s">
        <v>5928</v>
      </c>
      <c r="H8901" t="s">
        <v>75402</v>
      </c>
      <c r="I8901" t="s">
        <v>75403</v>
      </c>
      <c r="J8901" t="s">
        <v>5952</v>
      </c>
      <c r="K8901" t="s">
        <v>5978</v>
      </c>
      <c r="L8901" t="s">
        <v>5918</v>
      </c>
      <c r="M8901" t="s">
        <v>75404</v>
      </c>
      <c r="N8901" t="s">
        <v>4983</v>
      </c>
      <c r="O8901" t="s">
        <v>5980</v>
      </c>
      <c r="P8901" t="s">
        <v>5921</v>
      </c>
      <c r="Q8901" t="s">
        <v>5955</v>
      </c>
      <c r="R8901" t="s">
        <v>6380</v>
      </c>
      <c r="S8901" t="s">
        <v>9424</v>
      </c>
      <c r="T8901" t="s">
        <v>75405</v>
      </c>
      <c r="U8901" t="s">
        <v>5941</v>
      </c>
      <c r="V8901" t="s">
        <v>4994</v>
      </c>
      <c r="W8901" t="s">
        <v>75406</v>
      </c>
      <c r="X8901" s="1">
        <v>19918</v>
      </c>
      <c r="Y8901" t="s">
        <v>5913</v>
      </c>
      <c r="Z8901" t="s">
        <v>10637</v>
      </c>
    </row>
    <row r="8902" spans="1:26" x14ac:dyDescent="0.25">
      <c r="A8902">
        <v>282180</v>
      </c>
      <c r="B8902" t="s">
        <v>5946</v>
      </c>
      <c r="C8902" s="1">
        <v>36411</v>
      </c>
      <c r="D8902">
        <v>26</v>
      </c>
      <c r="E8902" t="s">
        <v>75407</v>
      </c>
      <c r="F8902" t="s">
        <v>75408</v>
      </c>
      <c r="G8902" t="s">
        <v>5944</v>
      </c>
      <c r="H8902" t="s">
        <v>75409</v>
      </c>
      <c r="I8902" t="s">
        <v>75410</v>
      </c>
      <c r="J8902" t="s">
        <v>6012</v>
      </c>
      <c r="K8902" t="s">
        <v>6024</v>
      </c>
      <c r="L8902" t="s">
        <v>5918</v>
      </c>
      <c r="M8902" t="s">
        <v>75411</v>
      </c>
      <c r="N8902" t="s">
        <v>4994</v>
      </c>
      <c r="O8902" t="s">
        <v>5967</v>
      </c>
      <c r="P8902" t="s">
        <v>5980</v>
      </c>
      <c r="Q8902" t="s">
        <v>6076</v>
      </c>
      <c r="R8902" t="s">
        <v>6116</v>
      </c>
      <c r="S8902" t="s">
        <v>7749</v>
      </c>
      <c r="T8902" t="s">
        <v>75412</v>
      </c>
      <c r="U8902" t="s">
        <v>4989</v>
      </c>
      <c r="V8902" t="s">
        <v>5984</v>
      </c>
      <c r="W8902" t="s">
        <v>75413</v>
      </c>
      <c r="X8902" s="1">
        <v>28418</v>
      </c>
      <c r="Y8902" t="s">
        <v>5975</v>
      </c>
      <c r="Z8902" t="s">
        <v>75414</v>
      </c>
    </row>
    <row r="8903" spans="1:26" x14ac:dyDescent="0.25">
      <c r="A8903">
        <v>484542</v>
      </c>
      <c r="B8903" t="s">
        <v>5967</v>
      </c>
      <c r="C8903" s="1">
        <v>22879</v>
      </c>
      <c r="D8903">
        <v>63</v>
      </c>
      <c r="E8903" t="s">
        <v>75415</v>
      </c>
      <c r="F8903" t="s">
        <v>75416</v>
      </c>
      <c r="G8903" t="s">
        <v>5944</v>
      </c>
      <c r="H8903" t="s">
        <v>75417</v>
      </c>
      <c r="I8903" t="s">
        <v>75418</v>
      </c>
      <c r="J8903" t="s">
        <v>6001</v>
      </c>
      <c r="K8903" t="s">
        <v>5917</v>
      </c>
      <c r="L8903" t="s">
        <v>5918</v>
      </c>
      <c r="M8903" t="s">
        <v>75419</v>
      </c>
      <c r="N8903" t="s">
        <v>4983</v>
      </c>
      <c r="O8903" t="s">
        <v>5967</v>
      </c>
      <c r="P8903" t="s">
        <v>5980</v>
      </c>
      <c r="Q8903" t="s">
        <v>5922</v>
      </c>
      <c r="R8903" t="s">
        <v>9825</v>
      </c>
      <c r="S8903" t="s">
        <v>24534</v>
      </c>
      <c r="T8903" t="s">
        <v>75420</v>
      </c>
      <c r="U8903" t="s">
        <v>5941</v>
      </c>
      <c r="V8903" t="s">
        <v>5926</v>
      </c>
      <c r="W8903" t="s">
        <v>75421</v>
      </c>
      <c r="X8903" s="1">
        <v>20286</v>
      </c>
      <c r="Y8903" t="s">
        <v>6019</v>
      </c>
      <c r="Z8903" t="s">
        <v>75422</v>
      </c>
    </row>
    <row r="8904" spans="1:26" x14ac:dyDescent="0.25">
      <c r="A8904">
        <v>585663</v>
      </c>
      <c r="B8904" t="s">
        <v>5910</v>
      </c>
      <c r="C8904" s="1">
        <v>27894</v>
      </c>
      <c r="D8904">
        <v>49</v>
      </c>
      <c r="E8904" t="s">
        <v>75423</v>
      </c>
      <c r="F8904" t="s">
        <v>75424</v>
      </c>
      <c r="G8904" t="s">
        <v>5960</v>
      </c>
      <c r="H8904" t="s">
        <v>75425</v>
      </c>
      <c r="I8904" t="s">
        <v>15229</v>
      </c>
      <c r="J8904" t="s">
        <v>6001</v>
      </c>
      <c r="K8904" t="s">
        <v>6024</v>
      </c>
      <c r="L8904" t="s">
        <v>5918</v>
      </c>
      <c r="M8904" t="s">
        <v>75426</v>
      </c>
      <c r="N8904" t="s">
        <v>4994</v>
      </c>
      <c r="O8904" t="s">
        <v>5920</v>
      </c>
      <c r="P8904" t="s">
        <v>5921</v>
      </c>
      <c r="Q8904" t="s">
        <v>6076</v>
      </c>
      <c r="R8904" t="s">
        <v>58521</v>
      </c>
      <c r="S8904" t="s">
        <v>23803</v>
      </c>
      <c r="T8904" t="s">
        <v>75427</v>
      </c>
      <c r="U8904" t="s">
        <v>4994</v>
      </c>
      <c r="V8904" t="s">
        <v>5984</v>
      </c>
      <c r="W8904" t="s">
        <v>75428</v>
      </c>
      <c r="X8904" s="1">
        <v>30827</v>
      </c>
      <c r="Y8904" t="s">
        <v>5975</v>
      </c>
      <c r="Z8904" t="s">
        <v>48452</v>
      </c>
    </row>
    <row r="8905" spans="1:26" x14ac:dyDescent="0.25">
      <c r="A8905">
        <v>209505</v>
      </c>
      <c r="B8905" t="s">
        <v>5967</v>
      </c>
      <c r="C8905" s="1">
        <v>40003</v>
      </c>
      <c r="D8905">
        <v>16</v>
      </c>
      <c r="E8905" t="s">
        <v>75429</v>
      </c>
      <c r="F8905" t="s">
        <v>75430</v>
      </c>
      <c r="G8905" t="s">
        <v>5928</v>
      </c>
      <c r="H8905" t="s">
        <v>75431</v>
      </c>
      <c r="I8905" t="s">
        <v>12327</v>
      </c>
      <c r="J8905" t="s">
        <v>5935</v>
      </c>
      <c r="K8905" t="s">
        <v>6013</v>
      </c>
      <c r="L8905" t="s">
        <v>5918</v>
      </c>
      <c r="M8905" t="s">
        <v>75432</v>
      </c>
      <c r="N8905" t="s">
        <v>4994</v>
      </c>
      <c r="O8905" t="s">
        <v>5967</v>
      </c>
      <c r="P8905" t="s">
        <v>5921</v>
      </c>
      <c r="Q8905" t="s">
        <v>6076</v>
      </c>
      <c r="R8905" t="s">
        <v>10377</v>
      </c>
      <c r="S8905" t="s">
        <v>7624</v>
      </c>
      <c r="T8905" t="s">
        <v>75433</v>
      </c>
      <c r="U8905" t="s">
        <v>4976</v>
      </c>
      <c r="V8905" t="s">
        <v>5926</v>
      </c>
      <c r="W8905" t="s">
        <v>75434</v>
      </c>
      <c r="X8905" s="1">
        <v>31136</v>
      </c>
      <c r="Y8905" t="s">
        <v>5949</v>
      </c>
      <c r="Z8905" t="s">
        <v>75435</v>
      </c>
    </row>
    <row r="8906" spans="1:26" x14ac:dyDescent="0.25">
      <c r="A8906">
        <v>176119</v>
      </c>
      <c r="B8906" t="s">
        <v>5910</v>
      </c>
      <c r="C8906" s="1">
        <v>32086</v>
      </c>
      <c r="D8906">
        <v>38</v>
      </c>
      <c r="E8906" t="s">
        <v>75436</v>
      </c>
      <c r="F8906" t="s">
        <v>75437</v>
      </c>
      <c r="G8906" t="s">
        <v>5944</v>
      </c>
      <c r="H8906" t="s">
        <v>75438</v>
      </c>
      <c r="I8906" t="s">
        <v>75439</v>
      </c>
      <c r="J8906" t="s">
        <v>5952</v>
      </c>
      <c r="K8906" t="s">
        <v>6013</v>
      </c>
      <c r="L8906" t="s">
        <v>5918</v>
      </c>
      <c r="M8906" t="s">
        <v>75440</v>
      </c>
      <c r="N8906" t="s">
        <v>4994</v>
      </c>
      <c r="O8906" t="s">
        <v>6173</v>
      </c>
      <c r="P8906" t="s">
        <v>5921</v>
      </c>
      <c r="Q8906" t="s">
        <v>5968</v>
      </c>
      <c r="R8906" t="s">
        <v>6301</v>
      </c>
      <c r="S8906" t="s">
        <v>8340</v>
      </c>
      <c r="T8906" t="s">
        <v>75441</v>
      </c>
      <c r="U8906" t="s">
        <v>4976</v>
      </c>
      <c r="V8906" t="s">
        <v>4994</v>
      </c>
      <c r="W8906" t="s">
        <v>75442</v>
      </c>
      <c r="X8906" s="1">
        <v>32212</v>
      </c>
      <c r="Y8906" t="s">
        <v>5949</v>
      </c>
      <c r="Z8906" t="s">
        <v>75443</v>
      </c>
    </row>
    <row r="8907" spans="1:26" x14ac:dyDescent="0.25">
      <c r="A8907">
        <v>278502</v>
      </c>
      <c r="B8907" t="s">
        <v>5967</v>
      </c>
      <c r="C8907" s="1">
        <v>24637</v>
      </c>
      <c r="D8907">
        <v>58</v>
      </c>
      <c r="E8907" t="s">
        <v>75444</v>
      </c>
      <c r="F8907" t="s">
        <v>75445</v>
      </c>
      <c r="G8907" t="s">
        <v>5928</v>
      </c>
      <c r="H8907" t="s">
        <v>75446</v>
      </c>
      <c r="I8907" t="s">
        <v>75447</v>
      </c>
      <c r="J8907" t="s">
        <v>6001</v>
      </c>
      <c r="K8907" t="s">
        <v>5917</v>
      </c>
      <c r="L8907" t="s">
        <v>5918</v>
      </c>
      <c r="M8907" t="s">
        <v>75448</v>
      </c>
      <c r="N8907" t="s">
        <v>4994</v>
      </c>
      <c r="O8907" t="s">
        <v>5980</v>
      </c>
      <c r="P8907" t="s">
        <v>5921</v>
      </c>
      <c r="Q8907" t="s">
        <v>5968</v>
      </c>
      <c r="R8907" t="s">
        <v>6400</v>
      </c>
      <c r="S8907" t="s">
        <v>6886</v>
      </c>
      <c r="T8907" t="s">
        <v>75449</v>
      </c>
      <c r="U8907" t="s">
        <v>4989</v>
      </c>
      <c r="V8907" t="s">
        <v>6039</v>
      </c>
      <c r="W8907" t="s">
        <v>75450</v>
      </c>
      <c r="X8907" s="1">
        <v>30131</v>
      </c>
      <c r="Y8907" t="s">
        <v>5932</v>
      </c>
      <c r="Z8907" t="s">
        <v>75451</v>
      </c>
    </row>
    <row r="8908" spans="1:26" x14ac:dyDescent="0.25">
      <c r="A8908">
        <v>178494</v>
      </c>
      <c r="B8908" t="s">
        <v>5967</v>
      </c>
      <c r="C8908" s="1">
        <v>28270</v>
      </c>
      <c r="D8908">
        <v>48</v>
      </c>
      <c r="E8908" t="s">
        <v>75452</v>
      </c>
      <c r="F8908" t="s">
        <v>75453</v>
      </c>
      <c r="G8908" t="s">
        <v>6019</v>
      </c>
      <c r="H8908" t="s">
        <v>75454</v>
      </c>
      <c r="I8908" t="s">
        <v>143</v>
      </c>
      <c r="J8908" t="s">
        <v>5916</v>
      </c>
      <c r="K8908" t="s">
        <v>6013</v>
      </c>
      <c r="L8908" t="s">
        <v>5918</v>
      </c>
      <c r="M8908" t="s">
        <v>75455</v>
      </c>
      <c r="N8908" t="s">
        <v>4994</v>
      </c>
      <c r="O8908" t="s">
        <v>5980</v>
      </c>
      <c r="P8908" t="s">
        <v>5921</v>
      </c>
      <c r="Q8908" t="s">
        <v>5922</v>
      </c>
      <c r="R8908" t="s">
        <v>6097</v>
      </c>
      <c r="S8908" t="s">
        <v>6447</v>
      </c>
      <c r="T8908" t="s">
        <v>75456</v>
      </c>
      <c r="U8908" t="s">
        <v>4983</v>
      </c>
      <c r="V8908" t="s">
        <v>5984</v>
      </c>
      <c r="W8908" t="s">
        <v>75457</v>
      </c>
      <c r="X8908" s="1">
        <v>28799</v>
      </c>
      <c r="Y8908" t="s">
        <v>5932</v>
      </c>
      <c r="Z8908" t="s">
        <v>75458</v>
      </c>
    </row>
    <row r="8909" spans="1:26" x14ac:dyDescent="0.25">
      <c r="A8909">
        <v>686454</v>
      </c>
      <c r="B8909" t="s">
        <v>5946</v>
      </c>
      <c r="C8909" s="1">
        <v>33148</v>
      </c>
      <c r="D8909">
        <v>35</v>
      </c>
      <c r="E8909" t="s">
        <v>75459</v>
      </c>
      <c r="F8909" t="s">
        <v>75460</v>
      </c>
      <c r="G8909" t="s">
        <v>5928</v>
      </c>
      <c r="H8909" t="s">
        <v>75461</v>
      </c>
      <c r="I8909" t="s">
        <v>75462</v>
      </c>
      <c r="J8909" t="s">
        <v>6012</v>
      </c>
      <c r="K8909" t="s">
        <v>5936</v>
      </c>
      <c r="L8909" t="s">
        <v>5918</v>
      </c>
      <c r="M8909" t="s">
        <v>75463</v>
      </c>
      <c r="N8909" t="s">
        <v>4983</v>
      </c>
      <c r="O8909" t="s">
        <v>5967</v>
      </c>
      <c r="P8909" t="s">
        <v>5980</v>
      </c>
      <c r="Q8909" t="s">
        <v>5968</v>
      </c>
      <c r="R8909" t="s">
        <v>7102</v>
      </c>
      <c r="S8909" t="s">
        <v>6911</v>
      </c>
      <c r="T8909" t="s">
        <v>75464</v>
      </c>
      <c r="U8909" t="s">
        <v>4989</v>
      </c>
      <c r="V8909" t="s">
        <v>4994</v>
      </c>
      <c r="W8909" t="s">
        <v>75465</v>
      </c>
      <c r="X8909" s="1">
        <v>31525</v>
      </c>
      <c r="Y8909" t="s">
        <v>5949</v>
      </c>
      <c r="Z8909" t="s">
        <v>75466</v>
      </c>
    </row>
    <row r="8910" spans="1:26" x14ac:dyDescent="0.25">
      <c r="A8910">
        <v>464857</v>
      </c>
      <c r="B8910" t="s">
        <v>5946</v>
      </c>
      <c r="C8910" s="1">
        <v>35761</v>
      </c>
      <c r="D8910">
        <v>28</v>
      </c>
      <c r="E8910" t="s">
        <v>75467</v>
      </c>
      <c r="F8910" t="s">
        <v>75468</v>
      </c>
      <c r="G8910" t="s">
        <v>5975</v>
      </c>
      <c r="H8910" t="s">
        <v>75469</v>
      </c>
      <c r="I8910" t="s">
        <v>517</v>
      </c>
      <c r="J8910" t="s">
        <v>5952</v>
      </c>
      <c r="K8910" t="s">
        <v>5936</v>
      </c>
      <c r="L8910" t="s">
        <v>5918</v>
      </c>
      <c r="M8910" t="s">
        <v>75470</v>
      </c>
      <c r="N8910" t="s">
        <v>4994</v>
      </c>
      <c r="O8910" t="s">
        <v>5980</v>
      </c>
      <c r="P8910" t="s">
        <v>5921</v>
      </c>
      <c r="Q8910" t="s">
        <v>5922</v>
      </c>
      <c r="R8910" t="s">
        <v>6811</v>
      </c>
      <c r="S8910" t="s">
        <v>13589</v>
      </c>
      <c r="T8910" t="s">
        <v>75471</v>
      </c>
      <c r="U8910" t="s">
        <v>4976</v>
      </c>
      <c r="V8910" t="s">
        <v>5984</v>
      </c>
      <c r="W8910" t="s">
        <v>75472</v>
      </c>
      <c r="X8910" s="1">
        <v>25661</v>
      </c>
      <c r="Y8910" t="s">
        <v>6019</v>
      </c>
      <c r="Z8910" t="s">
        <v>75473</v>
      </c>
    </row>
    <row r="8911" spans="1:26" x14ac:dyDescent="0.25">
      <c r="A8911">
        <v>842852</v>
      </c>
      <c r="B8911" t="s">
        <v>5946</v>
      </c>
      <c r="C8911" s="1">
        <v>15856</v>
      </c>
      <c r="D8911">
        <v>82</v>
      </c>
      <c r="E8911" t="s">
        <v>75474</v>
      </c>
      <c r="F8911" t="s">
        <v>75475</v>
      </c>
      <c r="G8911" t="s">
        <v>5960</v>
      </c>
      <c r="H8911" t="s">
        <v>75476</v>
      </c>
      <c r="I8911" t="s">
        <v>75477</v>
      </c>
      <c r="J8911" t="s">
        <v>5952</v>
      </c>
      <c r="K8911" t="s">
        <v>6024</v>
      </c>
      <c r="L8911" t="s">
        <v>5918</v>
      </c>
      <c r="M8911" t="s">
        <v>75478</v>
      </c>
      <c r="N8911" t="s">
        <v>4994</v>
      </c>
      <c r="O8911" t="s">
        <v>5967</v>
      </c>
      <c r="P8911" t="s">
        <v>5980</v>
      </c>
      <c r="Q8911" t="s">
        <v>5968</v>
      </c>
      <c r="R8911" t="s">
        <v>13547</v>
      </c>
      <c r="S8911" t="s">
        <v>7158</v>
      </c>
      <c r="T8911" t="s">
        <v>75479</v>
      </c>
      <c r="U8911" t="s">
        <v>4983</v>
      </c>
      <c r="V8911" t="s">
        <v>6039</v>
      </c>
      <c r="W8911" t="s">
        <v>75480</v>
      </c>
      <c r="X8911" s="1">
        <v>17047</v>
      </c>
      <c r="Y8911" t="s">
        <v>5913</v>
      </c>
      <c r="Z8911" t="s">
        <v>75481</v>
      </c>
    </row>
    <row r="8912" spans="1:26" x14ac:dyDescent="0.25">
      <c r="A8912">
        <v>702780</v>
      </c>
      <c r="B8912" t="s">
        <v>5946</v>
      </c>
      <c r="C8912" s="1">
        <v>32088</v>
      </c>
      <c r="D8912">
        <v>38</v>
      </c>
      <c r="E8912" t="s">
        <v>75482</v>
      </c>
      <c r="F8912" t="s">
        <v>75483</v>
      </c>
      <c r="G8912" t="s">
        <v>5949</v>
      </c>
      <c r="H8912" t="s">
        <v>75484</v>
      </c>
      <c r="I8912" t="s">
        <v>75485</v>
      </c>
      <c r="J8912" t="s">
        <v>5916</v>
      </c>
      <c r="K8912" t="s">
        <v>5978</v>
      </c>
      <c r="L8912" t="s">
        <v>5918</v>
      </c>
      <c r="M8912" t="s">
        <v>75486</v>
      </c>
      <c r="N8912" t="s">
        <v>4994</v>
      </c>
      <c r="O8912" t="s">
        <v>5920</v>
      </c>
      <c r="P8912" t="s">
        <v>5921</v>
      </c>
      <c r="Q8912" t="s">
        <v>5955</v>
      </c>
      <c r="R8912" t="s">
        <v>6795</v>
      </c>
      <c r="S8912" t="s">
        <v>20837</v>
      </c>
      <c r="T8912" t="s">
        <v>75487</v>
      </c>
      <c r="U8912" t="s">
        <v>4976</v>
      </c>
      <c r="V8912" t="s">
        <v>5942</v>
      </c>
      <c r="W8912" t="s">
        <v>75488</v>
      </c>
      <c r="X8912" s="1">
        <v>23850</v>
      </c>
      <c r="Y8912" t="s">
        <v>5975</v>
      </c>
      <c r="Z8912" t="s">
        <v>17578</v>
      </c>
    </row>
    <row r="8913" spans="1:26" x14ac:dyDescent="0.25">
      <c r="A8913">
        <v>234409</v>
      </c>
      <c r="B8913" t="s">
        <v>5967</v>
      </c>
      <c r="C8913" s="1">
        <v>38095</v>
      </c>
      <c r="D8913">
        <v>21</v>
      </c>
      <c r="E8913" t="s">
        <v>75489</v>
      </c>
      <c r="F8913" t="s">
        <v>75490</v>
      </c>
      <c r="G8913" t="s">
        <v>5932</v>
      </c>
      <c r="H8913" t="s">
        <v>75491</v>
      </c>
      <c r="I8913" t="s">
        <v>75492</v>
      </c>
      <c r="J8913" t="s">
        <v>5916</v>
      </c>
      <c r="K8913" t="s">
        <v>6013</v>
      </c>
      <c r="L8913" t="s">
        <v>5918</v>
      </c>
      <c r="M8913" t="s">
        <v>75493</v>
      </c>
      <c r="N8913" t="s">
        <v>4994</v>
      </c>
      <c r="O8913" t="s">
        <v>5967</v>
      </c>
      <c r="P8913" t="s">
        <v>5980</v>
      </c>
      <c r="Q8913" t="s">
        <v>6076</v>
      </c>
      <c r="R8913" t="s">
        <v>7092</v>
      </c>
      <c r="S8913" t="s">
        <v>35010</v>
      </c>
      <c r="T8913" t="s">
        <v>75494</v>
      </c>
      <c r="U8913" t="s">
        <v>4989</v>
      </c>
      <c r="V8913" t="s">
        <v>5942</v>
      </c>
      <c r="W8913" t="s">
        <v>75495</v>
      </c>
      <c r="X8913" s="1">
        <v>18708</v>
      </c>
      <c r="Y8913" t="s">
        <v>5960</v>
      </c>
      <c r="Z8913" t="s">
        <v>75496</v>
      </c>
    </row>
    <row r="8914" spans="1:26" x14ac:dyDescent="0.25">
      <c r="A8914">
        <v>201397</v>
      </c>
      <c r="B8914" t="s">
        <v>5967</v>
      </c>
      <c r="C8914" s="1">
        <v>30078</v>
      </c>
      <c r="D8914">
        <v>43</v>
      </c>
      <c r="E8914" t="s">
        <v>75497</v>
      </c>
      <c r="F8914" t="s">
        <v>75498</v>
      </c>
      <c r="G8914" t="s">
        <v>5913</v>
      </c>
      <c r="H8914" t="s">
        <v>75499</v>
      </c>
      <c r="I8914" t="s">
        <v>75500</v>
      </c>
      <c r="J8914" t="s">
        <v>5952</v>
      </c>
      <c r="K8914" t="s">
        <v>5978</v>
      </c>
      <c r="L8914" t="s">
        <v>5918</v>
      </c>
      <c r="M8914" t="s">
        <v>75501</v>
      </c>
      <c r="N8914" t="s">
        <v>4994</v>
      </c>
      <c r="O8914" t="s">
        <v>5954</v>
      </c>
      <c r="P8914" t="s">
        <v>5980</v>
      </c>
      <c r="Q8914" t="s">
        <v>5968</v>
      </c>
      <c r="R8914" t="s">
        <v>10021</v>
      </c>
      <c r="S8914" t="s">
        <v>10181</v>
      </c>
      <c r="T8914" t="s">
        <v>75502</v>
      </c>
      <c r="U8914" t="s">
        <v>4983</v>
      </c>
      <c r="V8914" t="s">
        <v>5984</v>
      </c>
      <c r="W8914" t="s">
        <v>75503</v>
      </c>
      <c r="X8914" s="1">
        <v>27789</v>
      </c>
      <c r="Y8914" t="s">
        <v>5975</v>
      </c>
      <c r="Z8914" t="s">
        <v>75504</v>
      </c>
    </row>
    <row r="8915" spans="1:26" x14ac:dyDescent="0.25">
      <c r="A8915">
        <v>940723</v>
      </c>
      <c r="B8915" t="s">
        <v>5946</v>
      </c>
      <c r="C8915" s="1">
        <v>37431</v>
      </c>
      <c r="D8915">
        <v>23</v>
      </c>
      <c r="E8915" t="s">
        <v>75505</v>
      </c>
      <c r="F8915" t="s">
        <v>75506</v>
      </c>
      <c r="G8915" t="s">
        <v>6019</v>
      </c>
      <c r="H8915" t="s">
        <v>75507</v>
      </c>
      <c r="I8915" t="s">
        <v>75508</v>
      </c>
      <c r="J8915" t="s">
        <v>5952</v>
      </c>
      <c r="K8915" t="s">
        <v>5917</v>
      </c>
      <c r="L8915" t="s">
        <v>5918</v>
      </c>
      <c r="M8915" t="s">
        <v>75509</v>
      </c>
      <c r="N8915" t="s">
        <v>4994</v>
      </c>
      <c r="O8915" t="s">
        <v>5954</v>
      </c>
      <c r="P8915" t="s">
        <v>5980</v>
      </c>
      <c r="Q8915" t="s">
        <v>5922</v>
      </c>
      <c r="R8915" t="s">
        <v>9092</v>
      </c>
      <c r="S8915" t="s">
        <v>6117</v>
      </c>
      <c r="T8915" t="s">
        <v>75510</v>
      </c>
      <c r="U8915" t="s">
        <v>4989</v>
      </c>
      <c r="V8915" t="s">
        <v>5984</v>
      </c>
      <c r="W8915" t="s">
        <v>75511</v>
      </c>
      <c r="X8915" s="1">
        <v>19411</v>
      </c>
      <c r="Y8915" t="s">
        <v>5932</v>
      </c>
      <c r="Z8915" t="s">
        <v>75512</v>
      </c>
    </row>
    <row r="8916" spans="1:26" x14ac:dyDescent="0.25">
      <c r="A8916">
        <v>303318</v>
      </c>
      <c r="B8916" t="s">
        <v>5967</v>
      </c>
      <c r="C8916" s="1">
        <v>24350</v>
      </c>
      <c r="D8916">
        <v>59</v>
      </c>
      <c r="E8916" t="s">
        <v>75513</v>
      </c>
      <c r="F8916" t="s">
        <v>75514</v>
      </c>
      <c r="G8916" t="s">
        <v>5928</v>
      </c>
      <c r="H8916" t="s">
        <v>75515</v>
      </c>
      <c r="I8916" t="s">
        <v>75516</v>
      </c>
      <c r="J8916" t="s">
        <v>5952</v>
      </c>
      <c r="K8916" t="s">
        <v>5936</v>
      </c>
      <c r="L8916" t="s">
        <v>5918</v>
      </c>
      <c r="M8916" t="s">
        <v>75517</v>
      </c>
      <c r="N8916" t="s">
        <v>4994</v>
      </c>
      <c r="O8916" t="s">
        <v>5967</v>
      </c>
      <c r="P8916" t="s">
        <v>5921</v>
      </c>
      <c r="Q8916" t="s">
        <v>5968</v>
      </c>
      <c r="R8916" t="s">
        <v>22018</v>
      </c>
      <c r="S8916" t="s">
        <v>11304</v>
      </c>
      <c r="T8916" t="s">
        <v>75518</v>
      </c>
      <c r="U8916" t="s">
        <v>4989</v>
      </c>
      <c r="V8916" t="s">
        <v>6039</v>
      </c>
      <c r="W8916" t="s">
        <v>75519</v>
      </c>
      <c r="X8916" s="1">
        <v>33863</v>
      </c>
      <c r="Y8916" t="s">
        <v>5928</v>
      </c>
      <c r="Z8916" t="s">
        <v>75520</v>
      </c>
    </row>
    <row r="8917" spans="1:26" x14ac:dyDescent="0.25">
      <c r="A8917">
        <v>206252</v>
      </c>
      <c r="B8917" t="s">
        <v>5910</v>
      </c>
      <c r="C8917" s="1">
        <v>35750</v>
      </c>
      <c r="D8917">
        <v>28</v>
      </c>
      <c r="E8917" t="s">
        <v>75521</v>
      </c>
      <c r="F8917" t="s">
        <v>75522</v>
      </c>
      <c r="G8917" t="s">
        <v>6019</v>
      </c>
      <c r="H8917" t="s">
        <v>75523</v>
      </c>
      <c r="I8917" t="s">
        <v>28243</v>
      </c>
      <c r="J8917" t="s">
        <v>5935</v>
      </c>
      <c r="K8917" t="s">
        <v>6024</v>
      </c>
      <c r="L8917" t="s">
        <v>5918</v>
      </c>
      <c r="M8917" t="s">
        <v>75524</v>
      </c>
      <c r="N8917" t="s">
        <v>4994</v>
      </c>
      <c r="O8917" t="s">
        <v>5980</v>
      </c>
      <c r="P8917" t="s">
        <v>5980</v>
      </c>
      <c r="Q8917" t="s">
        <v>5968</v>
      </c>
      <c r="R8917" t="s">
        <v>10490</v>
      </c>
      <c r="S8917" t="s">
        <v>6886</v>
      </c>
      <c r="T8917" t="s">
        <v>75525</v>
      </c>
      <c r="U8917" t="s">
        <v>4976</v>
      </c>
      <c r="V8917" t="s">
        <v>5942</v>
      </c>
      <c r="W8917" t="s">
        <v>75526</v>
      </c>
      <c r="X8917" s="1">
        <v>27958</v>
      </c>
      <c r="Y8917" t="s">
        <v>5913</v>
      </c>
      <c r="Z8917" t="s">
        <v>83</v>
      </c>
    </row>
    <row r="8918" spans="1:26" x14ac:dyDescent="0.25">
      <c r="A8918">
        <v>560458</v>
      </c>
      <c r="B8918" t="s">
        <v>5946</v>
      </c>
      <c r="C8918" s="1">
        <v>25576</v>
      </c>
      <c r="D8918">
        <v>55</v>
      </c>
      <c r="E8918" t="s">
        <v>75527</v>
      </c>
      <c r="F8918" t="s">
        <v>75528</v>
      </c>
      <c r="G8918" t="s">
        <v>5932</v>
      </c>
      <c r="H8918" t="s">
        <v>75529</v>
      </c>
      <c r="I8918" t="s">
        <v>75530</v>
      </c>
      <c r="J8918" t="s">
        <v>5952</v>
      </c>
      <c r="K8918" t="s">
        <v>5917</v>
      </c>
      <c r="L8918" t="s">
        <v>5918</v>
      </c>
      <c r="M8918" t="s">
        <v>75531</v>
      </c>
      <c r="N8918" t="s">
        <v>4994</v>
      </c>
      <c r="O8918" t="s">
        <v>6173</v>
      </c>
      <c r="P8918" t="s">
        <v>5980</v>
      </c>
      <c r="Q8918" t="s">
        <v>5968</v>
      </c>
      <c r="R8918" t="s">
        <v>11016</v>
      </c>
      <c r="S8918" t="s">
        <v>6702</v>
      </c>
      <c r="T8918" t="s">
        <v>75532</v>
      </c>
      <c r="U8918" t="s">
        <v>5941</v>
      </c>
      <c r="V8918" t="s">
        <v>5926</v>
      </c>
      <c r="W8918" t="s">
        <v>75533</v>
      </c>
      <c r="X8918" s="1">
        <v>21308</v>
      </c>
      <c r="Y8918" t="s">
        <v>5960</v>
      </c>
      <c r="Z8918" t="s">
        <v>13075</v>
      </c>
    </row>
    <row r="8919" spans="1:26" x14ac:dyDescent="0.25">
      <c r="A8919">
        <v>401765</v>
      </c>
      <c r="B8919" t="s">
        <v>5967</v>
      </c>
      <c r="C8919" s="1">
        <v>25042</v>
      </c>
      <c r="D8919">
        <v>57</v>
      </c>
      <c r="E8919" t="s">
        <v>75534</v>
      </c>
      <c r="F8919" t="s">
        <v>75535</v>
      </c>
      <c r="G8919" t="s">
        <v>6019</v>
      </c>
      <c r="H8919" t="s">
        <v>75536</v>
      </c>
      <c r="I8919" t="s">
        <v>75537</v>
      </c>
      <c r="J8919" t="s">
        <v>6012</v>
      </c>
      <c r="K8919" t="s">
        <v>5936</v>
      </c>
      <c r="L8919" t="s">
        <v>5918</v>
      </c>
      <c r="M8919" t="s">
        <v>75538</v>
      </c>
      <c r="N8919" t="s">
        <v>4983</v>
      </c>
      <c r="O8919" t="s">
        <v>6173</v>
      </c>
      <c r="P8919" t="s">
        <v>5980</v>
      </c>
      <c r="Q8919" t="s">
        <v>5922</v>
      </c>
      <c r="R8919" t="s">
        <v>8233</v>
      </c>
      <c r="S8919" t="s">
        <v>6284</v>
      </c>
      <c r="T8919" t="s">
        <v>75539</v>
      </c>
      <c r="U8919" t="s">
        <v>4976</v>
      </c>
      <c r="V8919" t="s">
        <v>5942</v>
      </c>
      <c r="W8919" t="s">
        <v>75540</v>
      </c>
      <c r="X8919" s="1">
        <v>23296</v>
      </c>
      <c r="Y8919" t="s">
        <v>5975</v>
      </c>
      <c r="Z8919" t="s">
        <v>75541</v>
      </c>
    </row>
    <row r="8920" spans="1:26" x14ac:dyDescent="0.25">
      <c r="A8920">
        <v>835499</v>
      </c>
      <c r="B8920" t="s">
        <v>5946</v>
      </c>
      <c r="C8920" s="1">
        <v>33909</v>
      </c>
      <c r="D8920">
        <v>33</v>
      </c>
      <c r="E8920" t="s">
        <v>75542</v>
      </c>
      <c r="F8920" t="s">
        <v>75543</v>
      </c>
      <c r="G8920" t="s">
        <v>5913</v>
      </c>
      <c r="H8920" t="s">
        <v>75544</v>
      </c>
      <c r="I8920" t="s">
        <v>75545</v>
      </c>
      <c r="J8920" t="s">
        <v>5935</v>
      </c>
      <c r="K8920" t="s">
        <v>5917</v>
      </c>
      <c r="L8920" t="s">
        <v>5918</v>
      </c>
      <c r="M8920" t="s">
        <v>75546</v>
      </c>
      <c r="N8920" t="s">
        <v>4994</v>
      </c>
      <c r="O8920" t="s">
        <v>5980</v>
      </c>
      <c r="P8920" t="s">
        <v>5980</v>
      </c>
      <c r="Q8920" t="s">
        <v>5922</v>
      </c>
      <c r="R8920" t="s">
        <v>7018</v>
      </c>
      <c r="S8920" t="s">
        <v>21977</v>
      </c>
      <c r="T8920" t="s">
        <v>75547</v>
      </c>
      <c r="U8920" t="s">
        <v>4989</v>
      </c>
      <c r="V8920" t="s">
        <v>5984</v>
      </c>
      <c r="W8920" t="s">
        <v>75548</v>
      </c>
      <c r="X8920" s="1">
        <v>35738</v>
      </c>
      <c r="Y8920" t="s">
        <v>5928</v>
      </c>
      <c r="Z8920" t="s">
        <v>575</v>
      </c>
    </row>
    <row r="8921" spans="1:26" x14ac:dyDescent="0.25">
      <c r="A8921">
        <v>475342</v>
      </c>
      <c r="B8921" t="s">
        <v>5967</v>
      </c>
      <c r="C8921" s="1">
        <v>31153</v>
      </c>
      <c r="D8921">
        <v>40</v>
      </c>
      <c r="E8921" t="s">
        <v>75549</v>
      </c>
      <c r="F8921" t="s">
        <v>75550</v>
      </c>
      <c r="G8921" t="s">
        <v>5913</v>
      </c>
      <c r="H8921" t="s">
        <v>75551</v>
      </c>
      <c r="I8921" t="s">
        <v>75552</v>
      </c>
      <c r="J8921" t="s">
        <v>6001</v>
      </c>
      <c r="K8921" t="s">
        <v>6024</v>
      </c>
      <c r="L8921" t="s">
        <v>5918</v>
      </c>
      <c r="M8921" t="s">
        <v>75553</v>
      </c>
      <c r="N8921" t="s">
        <v>4983</v>
      </c>
      <c r="O8921" t="s">
        <v>5954</v>
      </c>
      <c r="P8921" t="s">
        <v>5921</v>
      </c>
      <c r="Q8921" t="s">
        <v>5968</v>
      </c>
      <c r="R8921" t="s">
        <v>69569</v>
      </c>
      <c r="S8921" t="s">
        <v>16272</v>
      </c>
      <c r="T8921" t="s">
        <v>75554</v>
      </c>
      <c r="U8921" t="s">
        <v>5941</v>
      </c>
      <c r="V8921" t="s">
        <v>5926</v>
      </c>
      <c r="W8921" t="s">
        <v>75555</v>
      </c>
      <c r="X8921" s="1">
        <v>29743</v>
      </c>
      <c r="Y8921" t="s">
        <v>5932</v>
      </c>
      <c r="Z8921" t="s">
        <v>75556</v>
      </c>
    </row>
    <row r="8922" spans="1:26" x14ac:dyDescent="0.25">
      <c r="A8922">
        <v>452847</v>
      </c>
      <c r="B8922" t="s">
        <v>5910</v>
      </c>
      <c r="C8922" s="1">
        <v>33675</v>
      </c>
      <c r="D8922">
        <v>33</v>
      </c>
      <c r="E8922" t="s">
        <v>75557</v>
      </c>
      <c r="F8922" t="s">
        <v>75558</v>
      </c>
      <c r="G8922" t="s">
        <v>5928</v>
      </c>
      <c r="H8922" t="s">
        <v>75559</v>
      </c>
      <c r="I8922" t="s">
        <v>43123</v>
      </c>
      <c r="J8922" t="s">
        <v>6012</v>
      </c>
      <c r="K8922" t="s">
        <v>5978</v>
      </c>
      <c r="L8922" t="s">
        <v>5918</v>
      </c>
      <c r="M8922" t="s">
        <v>75560</v>
      </c>
      <c r="N8922" t="s">
        <v>4983</v>
      </c>
      <c r="O8922" t="s">
        <v>5920</v>
      </c>
      <c r="P8922" t="s">
        <v>5921</v>
      </c>
      <c r="Q8922" t="s">
        <v>5968</v>
      </c>
      <c r="R8922" t="s">
        <v>8207</v>
      </c>
      <c r="S8922" t="s">
        <v>54378</v>
      </c>
      <c r="T8922" t="s">
        <v>75561</v>
      </c>
      <c r="U8922" t="s">
        <v>5941</v>
      </c>
      <c r="V8922" t="s">
        <v>5984</v>
      </c>
      <c r="W8922" t="s">
        <v>75562</v>
      </c>
      <c r="X8922" s="1">
        <v>31685</v>
      </c>
      <c r="Y8922" t="s">
        <v>5913</v>
      </c>
      <c r="Z8922" t="s">
        <v>75563</v>
      </c>
    </row>
    <row r="8923" spans="1:26" x14ac:dyDescent="0.25">
      <c r="A8923">
        <v>646856</v>
      </c>
      <c r="B8923" t="s">
        <v>5967</v>
      </c>
      <c r="C8923" s="1">
        <v>25706</v>
      </c>
      <c r="D8923">
        <v>55</v>
      </c>
      <c r="E8923" t="s">
        <v>75564</v>
      </c>
      <c r="F8923" t="s">
        <v>75565</v>
      </c>
      <c r="G8923" t="s">
        <v>5949</v>
      </c>
      <c r="H8923" t="s">
        <v>75566</v>
      </c>
      <c r="I8923" t="s">
        <v>75567</v>
      </c>
      <c r="J8923" t="s">
        <v>5952</v>
      </c>
      <c r="K8923" t="s">
        <v>5917</v>
      </c>
      <c r="L8923" t="s">
        <v>5918</v>
      </c>
      <c r="M8923" t="s">
        <v>75568</v>
      </c>
      <c r="N8923" t="s">
        <v>4994</v>
      </c>
      <c r="O8923" t="s">
        <v>5920</v>
      </c>
      <c r="P8923" t="s">
        <v>5980</v>
      </c>
      <c r="Q8923" t="s">
        <v>5968</v>
      </c>
      <c r="R8923" t="s">
        <v>7946</v>
      </c>
      <c r="S8923" t="s">
        <v>9458</v>
      </c>
      <c r="T8923" t="s">
        <v>75569</v>
      </c>
      <c r="U8923" t="s">
        <v>5941</v>
      </c>
      <c r="V8923" t="s">
        <v>5984</v>
      </c>
      <c r="W8923" t="s">
        <v>75570</v>
      </c>
      <c r="X8923" s="1">
        <v>22097</v>
      </c>
      <c r="Y8923" t="s">
        <v>5944</v>
      </c>
      <c r="Z8923" t="s">
        <v>75571</v>
      </c>
    </row>
    <row r="8924" spans="1:26" x14ac:dyDescent="0.25">
      <c r="A8924">
        <v>534619</v>
      </c>
      <c r="B8924" t="s">
        <v>5946</v>
      </c>
      <c r="C8924" s="1">
        <v>33970</v>
      </c>
      <c r="D8924">
        <v>32</v>
      </c>
      <c r="E8924" t="s">
        <v>75572</v>
      </c>
      <c r="F8924" t="s">
        <v>75573</v>
      </c>
      <c r="G8924" t="s">
        <v>5932</v>
      </c>
      <c r="H8924" t="s">
        <v>75574</v>
      </c>
      <c r="I8924" t="s">
        <v>1161</v>
      </c>
      <c r="J8924" t="s">
        <v>5916</v>
      </c>
      <c r="K8924" t="s">
        <v>5978</v>
      </c>
      <c r="L8924" t="s">
        <v>5918</v>
      </c>
      <c r="M8924" t="s">
        <v>75575</v>
      </c>
      <c r="N8924" t="s">
        <v>4994</v>
      </c>
      <c r="O8924" t="s">
        <v>6173</v>
      </c>
      <c r="P8924" t="s">
        <v>5980</v>
      </c>
      <c r="Q8924" t="s">
        <v>5955</v>
      </c>
      <c r="R8924" t="s">
        <v>5969</v>
      </c>
      <c r="S8924" t="s">
        <v>8832</v>
      </c>
      <c r="T8924" t="s">
        <v>75576</v>
      </c>
      <c r="U8924" t="s">
        <v>4983</v>
      </c>
      <c r="V8924" t="s">
        <v>5926</v>
      </c>
      <c r="W8924" t="s">
        <v>75577</v>
      </c>
      <c r="X8924" s="1">
        <v>33478</v>
      </c>
      <c r="Y8924" t="s">
        <v>5960</v>
      </c>
      <c r="Z8924" t="s">
        <v>75578</v>
      </c>
    </row>
    <row r="8925" spans="1:26" x14ac:dyDescent="0.25">
      <c r="A8925">
        <v>445059</v>
      </c>
      <c r="B8925" t="s">
        <v>5946</v>
      </c>
      <c r="C8925" s="1">
        <v>22713</v>
      </c>
      <c r="D8925">
        <v>63</v>
      </c>
      <c r="E8925" t="s">
        <v>75579</v>
      </c>
      <c r="F8925" t="s">
        <v>75580</v>
      </c>
      <c r="G8925" t="s">
        <v>5913</v>
      </c>
      <c r="H8925" t="s">
        <v>75581</v>
      </c>
      <c r="I8925" t="s">
        <v>75582</v>
      </c>
      <c r="J8925" t="s">
        <v>5916</v>
      </c>
      <c r="K8925" t="s">
        <v>5936</v>
      </c>
      <c r="L8925" t="s">
        <v>5918</v>
      </c>
      <c r="M8925" t="s">
        <v>75583</v>
      </c>
      <c r="N8925" t="s">
        <v>4983</v>
      </c>
      <c r="O8925" t="s">
        <v>5954</v>
      </c>
      <c r="P8925" t="s">
        <v>5980</v>
      </c>
      <c r="Q8925" t="s">
        <v>5922</v>
      </c>
      <c r="R8925" t="s">
        <v>8535</v>
      </c>
      <c r="S8925" t="s">
        <v>12244</v>
      </c>
      <c r="T8925" t="s">
        <v>75584</v>
      </c>
      <c r="U8925" t="s">
        <v>5941</v>
      </c>
      <c r="V8925" t="s">
        <v>5926</v>
      </c>
      <c r="W8925" t="s">
        <v>75585</v>
      </c>
      <c r="X8925" s="1">
        <v>15255</v>
      </c>
      <c r="Y8925" t="s">
        <v>5913</v>
      </c>
      <c r="Z8925" t="s">
        <v>75586</v>
      </c>
    </row>
    <row r="8926" spans="1:26" x14ac:dyDescent="0.25">
      <c r="A8926">
        <v>412937</v>
      </c>
      <c r="B8926" t="s">
        <v>5910</v>
      </c>
      <c r="C8926" s="1">
        <v>35666</v>
      </c>
      <c r="D8926">
        <v>28</v>
      </c>
      <c r="E8926" t="s">
        <v>75587</v>
      </c>
      <c r="F8926" t="s">
        <v>75588</v>
      </c>
      <c r="G8926" t="s">
        <v>5975</v>
      </c>
      <c r="H8926" t="s">
        <v>75589</v>
      </c>
      <c r="I8926" t="s">
        <v>75590</v>
      </c>
      <c r="J8926" t="s">
        <v>5952</v>
      </c>
      <c r="K8926" t="s">
        <v>5936</v>
      </c>
      <c r="L8926" t="s">
        <v>5918</v>
      </c>
      <c r="M8926" t="s">
        <v>75591</v>
      </c>
      <c r="N8926" t="s">
        <v>4994</v>
      </c>
      <c r="O8926" t="s">
        <v>5954</v>
      </c>
      <c r="P8926" t="s">
        <v>5980</v>
      </c>
      <c r="Q8926" t="s">
        <v>5955</v>
      </c>
      <c r="R8926" t="s">
        <v>9232</v>
      </c>
      <c r="S8926" t="s">
        <v>19660</v>
      </c>
      <c r="T8926" t="s">
        <v>75592</v>
      </c>
      <c r="U8926" t="s">
        <v>4994</v>
      </c>
      <c r="V8926" t="s">
        <v>5942</v>
      </c>
      <c r="W8926" t="s">
        <v>75593</v>
      </c>
      <c r="X8926" s="1">
        <v>31571</v>
      </c>
      <c r="Y8926" t="s">
        <v>5975</v>
      </c>
      <c r="Z8926" t="s">
        <v>21871</v>
      </c>
    </row>
    <row r="8927" spans="1:26" x14ac:dyDescent="0.25">
      <c r="A8927">
        <v>930369</v>
      </c>
      <c r="B8927" t="s">
        <v>5967</v>
      </c>
      <c r="C8927" s="1">
        <v>31125</v>
      </c>
      <c r="D8927">
        <v>40</v>
      </c>
      <c r="E8927" t="s">
        <v>75594</v>
      </c>
      <c r="F8927" t="s">
        <v>75595</v>
      </c>
      <c r="G8927" t="s">
        <v>5928</v>
      </c>
      <c r="H8927" t="s">
        <v>75596</v>
      </c>
      <c r="I8927" t="s">
        <v>75597</v>
      </c>
      <c r="J8927" t="s">
        <v>5952</v>
      </c>
      <c r="K8927" t="s">
        <v>5917</v>
      </c>
      <c r="L8927" t="s">
        <v>5918</v>
      </c>
      <c r="M8927" t="s">
        <v>75598</v>
      </c>
      <c r="N8927" t="s">
        <v>4994</v>
      </c>
      <c r="O8927" t="s">
        <v>5954</v>
      </c>
      <c r="P8927" t="s">
        <v>5980</v>
      </c>
      <c r="Q8927" t="s">
        <v>5922</v>
      </c>
      <c r="R8927" t="s">
        <v>6838</v>
      </c>
      <c r="S8927" t="s">
        <v>8340</v>
      </c>
      <c r="T8927" t="s">
        <v>75599</v>
      </c>
      <c r="U8927" t="s">
        <v>4994</v>
      </c>
      <c r="V8927" t="s">
        <v>6039</v>
      </c>
      <c r="W8927" t="s">
        <v>75600</v>
      </c>
      <c r="X8927" s="1">
        <v>19707</v>
      </c>
      <c r="Y8927" t="s">
        <v>5932</v>
      </c>
      <c r="Z8927" t="s">
        <v>75601</v>
      </c>
    </row>
    <row r="8928" spans="1:26" x14ac:dyDescent="0.25">
      <c r="A8928">
        <v>729503</v>
      </c>
      <c r="B8928" t="s">
        <v>5910</v>
      </c>
      <c r="C8928" s="1">
        <v>39091</v>
      </c>
      <c r="D8928">
        <v>18</v>
      </c>
      <c r="E8928" t="s">
        <v>75602</v>
      </c>
      <c r="F8928" t="s">
        <v>75603</v>
      </c>
      <c r="G8928" t="s">
        <v>5932</v>
      </c>
      <c r="H8928" t="s">
        <v>75604</v>
      </c>
      <c r="I8928" t="s">
        <v>690</v>
      </c>
      <c r="J8928" t="s">
        <v>6012</v>
      </c>
      <c r="K8928" t="s">
        <v>5978</v>
      </c>
      <c r="L8928" t="s">
        <v>5918</v>
      </c>
      <c r="M8928" t="s">
        <v>75605</v>
      </c>
      <c r="N8928" t="s">
        <v>4994</v>
      </c>
      <c r="O8928" t="s">
        <v>5920</v>
      </c>
      <c r="P8928" t="s">
        <v>5980</v>
      </c>
      <c r="Q8928" t="s">
        <v>5922</v>
      </c>
      <c r="R8928" t="s">
        <v>28963</v>
      </c>
      <c r="S8928" t="s">
        <v>6016</v>
      </c>
      <c r="T8928" t="s">
        <v>75606</v>
      </c>
      <c r="U8928" t="s">
        <v>5941</v>
      </c>
      <c r="V8928" t="s">
        <v>5942</v>
      </c>
      <c r="W8928" t="s">
        <v>75607</v>
      </c>
      <c r="X8928" s="1">
        <v>20229</v>
      </c>
      <c r="Y8928" t="s">
        <v>5960</v>
      </c>
      <c r="Z8928" t="s">
        <v>20431</v>
      </c>
    </row>
    <row r="8929" spans="1:26" x14ac:dyDescent="0.25">
      <c r="A8929">
        <v>267887</v>
      </c>
      <c r="B8929" t="s">
        <v>5946</v>
      </c>
      <c r="C8929" s="1">
        <v>21192</v>
      </c>
      <c r="D8929">
        <v>67</v>
      </c>
      <c r="E8929" t="s">
        <v>75608</v>
      </c>
      <c r="F8929" t="s">
        <v>75609</v>
      </c>
      <c r="G8929" t="s">
        <v>5932</v>
      </c>
      <c r="H8929" t="s">
        <v>75610</v>
      </c>
      <c r="I8929" t="s">
        <v>55456</v>
      </c>
      <c r="J8929" t="s">
        <v>5935</v>
      </c>
      <c r="K8929" t="s">
        <v>5978</v>
      </c>
      <c r="L8929" t="s">
        <v>5918</v>
      </c>
      <c r="M8929" t="s">
        <v>75611</v>
      </c>
      <c r="N8929" t="s">
        <v>4994</v>
      </c>
      <c r="O8929" t="s">
        <v>5954</v>
      </c>
      <c r="P8929" t="s">
        <v>5921</v>
      </c>
      <c r="Q8929" t="s">
        <v>5955</v>
      </c>
      <c r="R8929" t="s">
        <v>13860</v>
      </c>
      <c r="S8929" t="s">
        <v>18200</v>
      </c>
      <c r="T8929" t="s">
        <v>75612</v>
      </c>
      <c r="U8929" t="s">
        <v>4983</v>
      </c>
      <c r="V8929" t="s">
        <v>5942</v>
      </c>
      <c r="W8929" t="s">
        <v>75613</v>
      </c>
      <c r="X8929" s="1">
        <v>39053</v>
      </c>
      <c r="Y8929" t="s">
        <v>5949</v>
      </c>
      <c r="Z8929" t="s">
        <v>75614</v>
      </c>
    </row>
    <row r="8930" spans="1:26" x14ac:dyDescent="0.25">
      <c r="A8930">
        <v>176006</v>
      </c>
      <c r="B8930" t="s">
        <v>5946</v>
      </c>
      <c r="C8930" s="1">
        <v>32666</v>
      </c>
      <c r="D8930">
        <v>36</v>
      </c>
      <c r="E8930" t="s">
        <v>75615</v>
      </c>
      <c r="F8930" t="s">
        <v>75616</v>
      </c>
      <c r="G8930" t="s">
        <v>6019</v>
      </c>
      <c r="H8930" t="s">
        <v>75617</v>
      </c>
      <c r="I8930" t="s">
        <v>75618</v>
      </c>
      <c r="J8930" t="s">
        <v>5952</v>
      </c>
      <c r="K8930" t="s">
        <v>5936</v>
      </c>
      <c r="L8930" t="s">
        <v>5918</v>
      </c>
      <c r="M8930" t="s">
        <v>75619</v>
      </c>
      <c r="N8930" t="s">
        <v>4994</v>
      </c>
      <c r="O8930" t="s">
        <v>5980</v>
      </c>
      <c r="P8930" t="s">
        <v>5921</v>
      </c>
      <c r="Q8930" t="s">
        <v>5968</v>
      </c>
      <c r="R8930" t="s">
        <v>7102</v>
      </c>
      <c r="S8930" t="s">
        <v>17753</v>
      </c>
      <c r="T8930" t="s">
        <v>75620</v>
      </c>
      <c r="U8930" t="s">
        <v>4976</v>
      </c>
      <c r="V8930" t="s">
        <v>5926</v>
      </c>
      <c r="W8930" t="s">
        <v>75621</v>
      </c>
      <c r="X8930" s="1">
        <v>31144</v>
      </c>
      <c r="Y8930" t="s">
        <v>5975</v>
      </c>
      <c r="Z8930" t="s">
        <v>75622</v>
      </c>
    </row>
    <row r="8931" spans="1:26" x14ac:dyDescent="0.25">
      <c r="A8931">
        <v>325175</v>
      </c>
      <c r="B8931" t="s">
        <v>5967</v>
      </c>
      <c r="C8931" s="1">
        <v>39182</v>
      </c>
      <c r="D8931">
        <v>18</v>
      </c>
      <c r="E8931" t="s">
        <v>75623</v>
      </c>
      <c r="F8931" t="s">
        <v>75624</v>
      </c>
      <c r="G8931" t="s">
        <v>5913</v>
      </c>
      <c r="H8931" t="s">
        <v>75625</v>
      </c>
      <c r="I8931" t="s">
        <v>75626</v>
      </c>
      <c r="J8931" t="s">
        <v>5952</v>
      </c>
      <c r="K8931" t="s">
        <v>5978</v>
      </c>
      <c r="L8931" t="s">
        <v>5918</v>
      </c>
      <c r="M8931" t="s">
        <v>75627</v>
      </c>
      <c r="N8931" t="s">
        <v>4983</v>
      </c>
      <c r="O8931" t="s">
        <v>5920</v>
      </c>
      <c r="P8931" t="s">
        <v>5980</v>
      </c>
      <c r="Q8931" t="s">
        <v>5968</v>
      </c>
      <c r="R8931" t="s">
        <v>7902</v>
      </c>
      <c r="S8931" t="s">
        <v>9707</v>
      </c>
      <c r="T8931" t="s">
        <v>75628</v>
      </c>
      <c r="U8931" t="s">
        <v>4976</v>
      </c>
      <c r="V8931" t="s">
        <v>4994</v>
      </c>
      <c r="W8931" t="s">
        <v>75629</v>
      </c>
      <c r="X8931" s="1">
        <v>37831</v>
      </c>
      <c r="Y8931" t="s">
        <v>5913</v>
      </c>
      <c r="Z8931" t="s">
        <v>75630</v>
      </c>
    </row>
    <row r="8932" spans="1:26" x14ac:dyDescent="0.25">
      <c r="A8932">
        <v>266942</v>
      </c>
      <c r="B8932" t="s">
        <v>5946</v>
      </c>
      <c r="C8932" s="1">
        <v>19476</v>
      </c>
      <c r="D8932">
        <v>72</v>
      </c>
      <c r="E8932" t="s">
        <v>75631</v>
      </c>
      <c r="F8932" t="s">
        <v>75632</v>
      </c>
      <c r="G8932" t="s">
        <v>5944</v>
      </c>
      <c r="H8932" t="s">
        <v>75633</v>
      </c>
      <c r="I8932" t="s">
        <v>75634</v>
      </c>
      <c r="J8932" t="s">
        <v>6012</v>
      </c>
      <c r="K8932" t="s">
        <v>6024</v>
      </c>
      <c r="L8932" t="s">
        <v>5918</v>
      </c>
      <c r="M8932" t="s">
        <v>75635</v>
      </c>
      <c r="N8932" t="s">
        <v>4994</v>
      </c>
      <c r="O8932" t="s">
        <v>5980</v>
      </c>
      <c r="P8932" t="s">
        <v>5921</v>
      </c>
      <c r="Q8932" t="s">
        <v>5955</v>
      </c>
      <c r="R8932" t="s">
        <v>7027</v>
      </c>
      <c r="S8932" t="s">
        <v>10499</v>
      </c>
      <c r="T8932" t="s">
        <v>75636</v>
      </c>
      <c r="U8932" t="s">
        <v>5941</v>
      </c>
      <c r="V8932" t="s">
        <v>5942</v>
      </c>
      <c r="W8932" t="s">
        <v>75637</v>
      </c>
      <c r="X8932" s="1">
        <v>19863</v>
      </c>
      <c r="Y8932" t="s">
        <v>5928</v>
      </c>
      <c r="Z8932" t="s">
        <v>75638</v>
      </c>
    </row>
    <row r="8933" spans="1:26" x14ac:dyDescent="0.25">
      <c r="A8933">
        <v>877482</v>
      </c>
      <c r="B8933" t="s">
        <v>5946</v>
      </c>
      <c r="C8933" s="1">
        <v>36236</v>
      </c>
      <c r="D8933">
        <v>26</v>
      </c>
      <c r="E8933" t="s">
        <v>75639</v>
      </c>
      <c r="F8933" t="s">
        <v>75640</v>
      </c>
      <c r="G8933" t="s">
        <v>5975</v>
      </c>
      <c r="H8933" t="s">
        <v>75641</v>
      </c>
      <c r="I8933" t="s">
        <v>75642</v>
      </c>
      <c r="J8933" t="s">
        <v>5952</v>
      </c>
      <c r="K8933" t="s">
        <v>5978</v>
      </c>
      <c r="L8933" t="s">
        <v>5918</v>
      </c>
      <c r="M8933" t="s">
        <v>75643</v>
      </c>
      <c r="N8933" t="s">
        <v>4994</v>
      </c>
      <c r="O8933" t="s">
        <v>5980</v>
      </c>
      <c r="P8933" t="s">
        <v>5980</v>
      </c>
      <c r="Q8933" t="s">
        <v>5955</v>
      </c>
      <c r="R8933" t="s">
        <v>6446</v>
      </c>
      <c r="S8933" t="s">
        <v>5957</v>
      </c>
      <c r="T8933" t="s">
        <v>75644</v>
      </c>
      <c r="U8933" t="s">
        <v>4976</v>
      </c>
      <c r="V8933" t="s">
        <v>5942</v>
      </c>
      <c r="W8933" t="s">
        <v>75645</v>
      </c>
      <c r="X8933" s="1">
        <v>25479</v>
      </c>
      <c r="Y8933" t="s">
        <v>5975</v>
      </c>
      <c r="Z8933" t="s">
        <v>2020</v>
      </c>
    </row>
    <row r="8934" spans="1:26" x14ac:dyDescent="0.25">
      <c r="A8934">
        <v>413953</v>
      </c>
      <c r="B8934" t="s">
        <v>5967</v>
      </c>
      <c r="C8934" s="1">
        <v>27105</v>
      </c>
      <c r="D8934">
        <v>51</v>
      </c>
      <c r="E8934" t="s">
        <v>75646</v>
      </c>
      <c r="F8934" t="s">
        <v>75647</v>
      </c>
      <c r="G8934" t="s">
        <v>5928</v>
      </c>
      <c r="H8934" t="s">
        <v>75648</v>
      </c>
      <c r="I8934" t="s">
        <v>75649</v>
      </c>
      <c r="J8934" t="s">
        <v>5916</v>
      </c>
      <c r="K8934" t="s">
        <v>5936</v>
      </c>
      <c r="L8934" t="s">
        <v>5918</v>
      </c>
      <c r="M8934" t="s">
        <v>75650</v>
      </c>
      <c r="N8934" t="s">
        <v>4983</v>
      </c>
      <c r="O8934" t="s">
        <v>6173</v>
      </c>
      <c r="P8934" t="s">
        <v>5980</v>
      </c>
      <c r="Q8934" t="s">
        <v>5955</v>
      </c>
      <c r="R8934" t="s">
        <v>6163</v>
      </c>
      <c r="S8934" t="s">
        <v>9698</v>
      </c>
      <c r="T8934" t="s">
        <v>75651</v>
      </c>
      <c r="U8934" t="s">
        <v>5941</v>
      </c>
      <c r="V8934" t="s">
        <v>5984</v>
      </c>
      <c r="W8934" t="s">
        <v>75652</v>
      </c>
      <c r="X8934" s="1">
        <v>37031</v>
      </c>
      <c r="Y8934" t="s">
        <v>5913</v>
      </c>
      <c r="Z8934" t="s">
        <v>75653</v>
      </c>
    </row>
    <row r="8935" spans="1:26" x14ac:dyDescent="0.25">
      <c r="A8935">
        <v>296616</v>
      </c>
      <c r="B8935" t="s">
        <v>5946</v>
      </c>
      <c r="C8935" s="1">
        <v>21068</v>
      </c>
      <c r="D8935">
        <v>68</v>
      </c>
      <c r="E8935" t="s">
        <v>75654</v>
      </c>
      <c r="F8935" t="s">
        <v>75655</v>
      </c>
      <c r="G8935" t="s">
        <v>5932</v>
      </c>
      <c r="H8935" t="s">
        <v>75656</v>
      </c>
      <c r="I8935" t="s">
        <v>75657</v>
      </c>
      <c r="J8935" t="s">
        <v>5952</v>
      </c>
      <c r="K8935" t="s">
        <v>5917</v>
      </c>
      <c r="L8935" t="s">
        <v>5918</v>
      </c>
      <c r="M8935" t="s">
        <v>75658</v>
      </c>
      <c r="N8935" t="s">
        <v>4994</v>
      </c>
      <c r="O8935" t="s">
        <v>5954</v>
      </c>
      <c r="P8935" t="s">
        <v>5980</v>
      </c>
      <c r="Q8935" t="s">
        <v>5955</v>
      </c>
      <c r="R8935" t="s">
        <v>5969</v>
      </c>
      <c r="S8935" t="s">
        <v>8099</v>
      </c>
      <c r="T8935" t="s">
        <v>75659</v>
      </c>
      <c r="U8935" t="s">
        <v>4983</v>
      </c>
      <c r="V8935" t="s">
        <v>5984</v>
      </c>
      <c r="W8935" t="s">
        <v>75660</v>
      </c>
      <c r="X8935" s="1">
        <v>25863</v>
      </c>
      <c r="Y8935" t="s">
        <v>5949</v>
      </c>
      <c r="Z8935" t="s">
        <v>2455</v>
      </c>
    </row>
    <row r="8936" spans="1:26" x14ac:dyDescent="0.25">
      <c r="A8936">
        <v>817182</v>
      </c>
      <c r="B8936" t="s">
        <v>5910</v>
      </c>
      <c r="C8936" s="1">
        <v>20953</v>
      </c>
      <c r="D8936">
        <v>68</v>
      </c>
      <c r="E8936" t="s">
        <v>75661</v>
      </c>
      <c r="F8936" t="s">
        <v>75662</v>
      </c>
      <c r="G8936" t="s">
        <v>5913</v>
      </c>
      <c r="H8936" t="s">
        <v>75663</v>
      </c>
      <c r="I8936" t="s">
        <v>75664</v>
      </c>
      <c r="J8936" t="s">
        <v>6012</v>
      </c>
      <c r="K8936" t="s">
        <v>5917</v>
      </c>
      <c r="L8936" t="s">
        <v>5918</v>
      </c>
      <c r="M8936" t="s">
        <v>75665</v>
      </c>
      <c r="N8936" t="s">
        <v>4994</v>
      </c>
      <c r="O8936" t="s">
        <v>5954</v>
      </c>
      <c r="P8936" t="s">
        <v>5921</v>
      </c>
      <c r="Q8936" t="s">
        <v>6076</v>
      </c>
      <c r="R8936" t="s">
        <v>6838</v>
      </c>
      <c r="S8936" t="s">
        <v>19317</v>
      </c>
      <c r="T8936" t="s">
        <v>75666</v>
      </c>
      <c r="U8936" t="s">
        <v>4994</v>
      </c>
      <c r="V8936" t="s">
        <v>5984</v>
      </c>
      <c r="W8936" t="s">
        <v>75667</v>
      </c>
      <c r="X8936" s="1">
        <v>14162</v>
      </c>
      <c r="Y8936" t="s">
        <v>5960</v>
      </c>
      <c r="Z8936" t="s">
        <v>75668</v>
      </c>
    </row>
    <row r="8937" spans="1:26" x14ac:dyDescent="0.25">
      <c r="A8937">
        <v>830618</v>
      </c>
      <c r="B8937" t="s">
        <v>5910</v>
      </c>
      <c r="C8937" s="1">
        <v>19565</v>
      </c>
      <c r="D8937">
        <v>72</v>
      </c>
      <c r="E8937" t="s">
        <v>75669</v>
      </c>
      <c r="F8937" t="s">
        <v>75670</v>
      </c>
      <c r="G8937" t="s">
        <v>5960</v>
      </c>
      <c r="H8937" t="s">
        <v>75671</v>
      </c>
      <c r="I8937" t="s">
        <v>75672</v>
      </c>
      <c r="J8937" t="s">
        <v>5935</v>
      </c>
      <c r="K8937" t="s">
        <v>5917</v>
      </c>
      <c r="L8937" t="s">
        <v>5918</v>
      </c>
      <c r="M8937" t="s">
        <v>75673</v>
      </c>
      <c r="N8937" t="s">
        <v>4994</v>
      </c>
      <c r="O8937" t="s">
        <v>6173</v>
      </c>
      <c r="P8937" t="s">
        <v>5980</v>
      </c>
      <c r="Q8937" t="s">
        <v>5955</v>
      </c>
      <c r="R8937" t="s">
        <v>7092</v>
      </c>
      <c r="S8937" t="s">
        <v>18875</v>
      </c>
      <c r="T8937" t="s">
        <v>75674</v>
      </c>
      <c r="U8937" t="s">
        <v>4989</v>
      </c>
      <c r="V8937" t="s">
        <v>5926</v>
      </c>
      <c r="W8937" t="s">
        <v>75675</v>
      </c>
      <c r="X8937" s="1">
        <v>13354</v>
      </c>
      <c r="Y8937" t="s">
        <v>5949</v>
      </c>
      <c r="Z8937" t="s">
        <v>75676</v>
      </c>
    </row>
    <row r="8938" spans="1:26" x14ac:dyDescent="0.25">
      <c r="A8938">
        <v>415191</v>
      </c>
      <c r="B8938" t="s">
        <v>5946</v>
      </c>
      <c r="C8938" s="1">
        <v>22975</v>
      </c>
      <c r="D8938">
        <v>63</v>
      </c>
      <c r="E8938" t="s">
        <v>75677</v>
      </c>
      <c r="F8938" t="s">
        <v>75678</v>
      </c>
      <c r="G8938" t="s">
        <v>5932</v>
      </c>
      <c r="H8938" t="s">
        <v>75679</v>
      </c>
      <c r="I8938" t="s">
        <v>75680</v>
      </c>
      <c r="J8938" t="s">
        <v>5916</v>
      </c>
      <c r="K8938" t="s">
        <v>6024</v>
      </c>
      <c r="L8938" t="s">
        <v>5918</v>
      </c>
      <c r="M8938" t="s">
        <v>75681</v>
      </c>
      <c r="N8938" t="s">
        <v>4994</v>
      </c>
      <c r="O8938" t="s">
        <v>5980</v>
      </c>
      <c r="P8938" t="s">
        <v>5921</v>
      </c>
      <c r="Q8938" t="s">
        <v>5968</v>
      </c>
      <c r="R8938" t="s">
        <v>7723</v>
      </c>
      <c r="S8938" t="s">
        <v>6447</v>
      </c>
      <c r="T8938" t="s">
        <v>75682</v>
      </c>
      <c r="U8938" t="s">
        <v>5941</v>
      </c>
      <c r="V8938" t="s">
        <v>5942</v>
      </c>
      <c r="W8938" t="s">
        <v>75683</v>
      </c>
      <c r="X8938" s="1">
        <v>15720</v>
      </c>
      <c r="Y8938" t="s">
        <v>5928</v>
      </c>
      <c r="Z8938" t="s">
        <v>75684</v>
      </c>
    </row>
    <row r="8939" spans="1:26" x14ac:dyDescent="0.25">
      <c r="A8939">
        <v>882980</v>
      </c>
      <c r="B8939" t="s">
        <v>5910</v>
      </c>
      <c r="C8939" s="1">
        <v>30422</v>
      </c>
      <c r="D8939">
        <v>42</v>
      </c>
      <c r="E8939" t="s">
        <v>75685</v>
      </c>
      <c r="F8939" t="s">
        <v>75686</v>
      </c>
      <c r="G8939" t="s">
        <v>5932</v>
      </c>
      <c r="H8939" t="s">
        <v>75687</v>
      </c>
      <c r="I8939" t="s">
        <v>75688</v>
      </c>
      <c r="J8939" t="s">
        <v>6012</v>
      </c>
      <c r="K8939" t="s">
        <v>5917</v>
      </c>
      <c r="L8939" t="s">
        <v>5918</v>
      </c>
      <c r="M8939" t="s">
        <v>75689</v>
      </c>
      <c r="N8939" t="s">
        <v>4994</v>
      </c>
      <c r="O8939" t="s">
        <v>5954</v>
      </c>
      <c r="P8939" t="s">
        <v>5980</v>
      </c>
      <c r="Q8939" t="s">
        <v>5922</v>
      </c>
      <c r="R8939" t="s">
        <v>23065</v>
      </c>
      <c r="S8939" t="s">
        <v>7158</v>
      </c>
      <c r="T8939" t="s">
        <v>75690</v>
      </c>
      <c r="U8939" t="s">
        <v>4989</v>
      </c>
      <c r="V8939" t="s">
        <v>5926</v>
      </c>
      <c r="W8939" t="s">
        <v>75691</v>
      </c>
      <c r="X8939" s="1">
        <v>14783</v>
      </c>
      <c r="Y8939" t="s">
        <v>5913</v>
      </c>
      <c r="Z8939" t="s">
        <v>75692</v>
      </c>
    </row>
    <row r="8940" spans="1:26" x14ac:dyDescent="0.25">
      <c r="A8940">
        <v>976488</v>
      </c>
      <c r="B8940" t="s">
        <v>5946</v>
      </c>
      <c r="C8940" s="1">
        <v>31777</v>
      </c>
      <c r="D8940">
        <v>39</v>
      </c>
      <c r="E8940" t="s">
        <v>75693</v>
      </c>
      <c r="F8940" t="s">
        <v>75694</v>
      </c>
      <c r="G8940" t="s">
        <v>5960</v>
      </c>
      <c r="H8940" t="s">
        <v>75695</v>
      </c>
      <c r="I8940" t="s">
        <v>75696</v>
      </c>
      <c r="J8940" t="s">
        <v>6001</v>
      </c>
      <c r="K8940" t="s">
        <v>5978</v>
      </c>
      <c r="L8940" t="s">
        <v>5918</v>
      </c>
      <c r="M8940" t="s">
        <v>75697</v>
      </c>
      <c r="N8940" t="s">
        <v>4994</v>
      </c>
      <c r="O8940" t="s">
        <v>5980</v>
      </c>
      <c r="P8940" t="s">
        <v>5921</v>
      </c>
      <c r="Q8940" t="s">
        <v>6076</v>
      </c>
      <c r="R8940" t="s">
        <v>6108</v>
      </c>
      <c r="S8940" t="s">
        <v>10472</v>
      </c>
      <c r="T8940" t="s">
        <v>75698</v>
      </c>
      <c r="U8940" t="s">
        <v>5941</v>
      </c>
      <c r="V8940" t="s">
        <v>5984</v>
      </c>
      <c r="W8940" t="s">
        <v>75699</v>
      </c>
      <c r="X8940" s="1">
        <v>37777</v>
      </c>
      <c r="Y8940" t="s">
        <v>5949</v>
      </c>
      <c r="Z8940" t="s">
        <v>4050</v>
      </c>
    </row>
    <row r="8941" spans="1:26" x14ac:dyDescent="0.25">
      <c r="A8941">
        <v>454022</v>
      </c>
      <c r="B8941" t="s">
        <v>5946</v>
      </c>
      <c r="C8941" s="1">
        <v>15830</v>
      </c>
      <c r="D8941">
        <v>82</v>
      </c>
      <c r="E8941" t="s">
        <v>75700</v>
      </c>
      <c r="F8941" t="s">
        <v>75701</v>
      </c>
      <c r="G8941" t="s">
        <v>5944</v>
      </c>
      <c r="H8941" t="s">
        <v>75702</v>
      </c>
      <c r="I8941" t="s">
        <v>75703</v>
      </c>
      <c r="J8941" t="s">
        <v>5952</v>
      </c>
      <c r="K8941" t="s">
        <v>5936</v>
      </c>
      <c r="L8941" t="s">
        <v>5918</v>
      </c>
      <c r="M8941" t="s">
        <v>75704</v>
      </c>
      <c r="N8941" t="s">
        <v>4994</v>
      </c>
      <c r="O8941" t="s">
        <v>5954</v>
      </c>
      <c r="P8941" t="s">
        <v>5980</v>
      </c>
      <c r="Q8941" t="s">
        <v>5968</v>
      </c>
      <c r="R8941" t="s">
        <v>13342</v>
      </c>
      <c r="S8941" t="s">
        <v>13343</v>
      </c>
      <c r="T8941" t="s">
        <v>75705</v>
      </c>
      <c r="U8941" t="s">
        <v>4994</v>
      </c>
      <c r="V8941" t="s">
        <v>5984</v>
      </c>
      <c r="W8941" t="s">
        <v>75706</v>
      </c>
      <c r="X8941" s="1">
        <v>14928</v>
      </c>
      <c r="Y8941" t="s">
        <v>5960</v>
      </c>
      <c r="Z8941" t="s">
        <v>75707</v>
      </c>
    </row>
    <row r="8942" spans="1:26" x14ac:dyDescent="0.25">
      <c r="A8942">
        <v>213548</v>
      </c>
      <c r="B8942" t="s">
        <v>5967</v>
      </c>
      <c r="C8942" s="1">
        <v>28322</v>
      </c>
      <c r="D8942">
        <v>48</v>
      </c>
      <c r="E8942" t="s">
        <v>75708</v>
      </c>
      <c r="F8942" t="s">
        <v>75709</v>
      </c>
      <c r="G8942" t="s">
        <v>6019</v>
      </c>
      <c r="H8942" t="s">
        <v>75710</v>
      </c>
      <c r="I8942" t="s">
        <v>75711</v>
      </c>
      <c r="J8942" t="s">
        <v>5952</v>
      </c>
      <c r="K8942" t="s">
        <v>5917</v>
      </c>
      <c r="L8942" t="s">
        <v>5918</v>
      </c>
      <c r="M8942" t="s">
        <v>75712</v>
      </c>
      <c r="N8942" t="s">
        <v>4983</v>
      </c>
      <c r="O8942" t="s">
        <v>5920</v>
      </c>
      <c r="P8942" t="s">
        <v>5921</v>
      </c>
      <c r="Q8942" t="s">
        <v>5922</v>
      </c>
      <c r="R8942" t="s">
        <v>11176</v>
      </c>
      <c r="S8942" t="s">
        <v>10190</v>
      </c>
      <c r="T8942" t="s">
        <v>75713</v>
      </c>
      <c r="U8942" t="s">
        <v>4994</v>
      </c>
      <c r="V8942" t="s">
        <v>5942</v>
      </c>
      <c r="W8942" t="s">
        <v>75714</v>
      </c>
      <c r="X8942" s="1">
        <v>38539</v>
      </c>
      <c r="Y8942" t="s">
        <v>5928</v>
      </c>
      <c r="Z8942" t="s">
        <v>68537</v>
      </c>
    </row>
    <row r="8943" spans="1:26" x14ac:dyDescent="0.25">
      <c r="A8943">
        <v>348740</v>
      </c>
      <c r="B8943" t="s">
        <v>5946</v>
      </c>
      <c r="C8943" s="1">
        <v>33557</v>
      </c>
      <c r="D8943">
        <v>34</v>
      </c>
      <c r="E8943" t="s">
        <v>75715</v>
      </c>
      <c r="F8943" t="s">
        <v>75716</v>
      </c>
      <c r="G8943" t="s">
        <v>5928</v>
      </c>
      <c r="H8943" t="s">
        <v>75717</v>
      </c>
      <c r="I8943" t="s">
        <v>75718</v>
      </c>
      <c r="J8943" t="s">
        <v>6001</v>
      </c>
      <c r="K8943" t="s">
        <v>5978</v>
      </c>
      <c r="L8943" t="s">
        <v>5918</v>
      </c>
      <c r="M8943" t="s">
        <v>75719</v>
      </c>
      <c r="N8943" t="s">
        <v>4983</v>
      </c>
      <c r="O8943" t="s">
        <v>5954</v>
      </c>
      <c r="P8943" t="s">
        <v>5921</v>
      </c>
      <c r="Q8943" t="s">
        <v>5968</v>
      </c>
      <c r="R8943" t="s">
        <v>33540</v>
      </c>
      <c r="S8943" t="s">
        <v>15061</v>
      </c>
      <c r="T8943" t="s">
        <v>75720</v>
      </c>
      <c r="U8943" t="s">
        <v>4983</v>
      </c>
      <c r="V8943" t="s">
        <v>5942</v>
      </c>
      <c r="W8943" t="s">
        <v>75721</v>
      </c>
      <c r="X8943" s="1">
        <v>27681</v>
      </c>
      <c r="Y8943" t="s">
        <v>5928</v>
      </c>
      <c r="Z8943" t="s">
        <v>75722</v>
      </c>
    </row>
    <row r="8944" spans="1:26" x14ac:dyDescent="0.25">
      <c r="A8944">
        <v>796793</v>
      </c>
      <c r="B8944" t="s">
        <v>5910</v>
      </c>
      <c r="C8944" s="1">
        <v>21707</v>
      </c>
      <c r="D8944">
        <v>66</v>
      </c>
      <c r="E8944" t="s">
        <v>75723</v>
      </c>
      <c r="F8944" t="s">
        <v>75724</v>
      </c>
      <c r="G8944" t="s">
        <v>5913</v>
      </c>
      <c r="H8944" t="s">
        <v>75725</v>
      </c>
      <c r="I8944" t="s">
        <v>75726</v>
      </c>
      <c r="J8944" t="s">
        <v>5935</v>
      </c>
      <c r="K8944" t="s">
        <v>6024</v>
      </c>
      <c r="L8944" t="s">
        <v>5918</v>
      </c>
      <c r="M8944" t="s">
        <v>75727</v>
      </c>
      <c r="N8944" t="s">
        <v>4983</v>
      </c>
      <c r="O8944" t="s">
        <v>6173</v>
      </c>
      <c r="P8944" t="s">
        <v>5980</v>
      </c>
      <c r="Q8944" t="s">
        <v>5968</v>
      </c>
      <c r="R8944" t="s">
        <v>6331</v>
      </c>
      <c r="S8944" t="s">
        <v>15000</v>
      </c>
      <c r="T8944" t="s">
        <v>75728</v>
      </c>
      <c r="U8944" t="s">
        <v>4994</v>
      </c>
      <c r="V8944" t="s">
        <v>4994</v>
      </c>
      <c r="W8944" t="s">
        <v>75729</v>
      </c>
      <c r="X8944" s="1">
        <v>29559</v>
      </c>
      <c r="Y8944" t="s">
        <v>5949</v>
      </c>
      <c r="Z8944" t="s">
        <v>75730</v>
      </c>
    </row>
    <row r="8945" spans="1:26" x14ac:dyDescent="0.25">
      <c r="A8945">
        <v>165055</v>
      </c>
      <c r="B8945" t="s">
        <v>5946</v>
      </c>
      <c r="C8945" s="1">
        <v>33732</v>
      </c>
      <c r="D8945">
        <v>33</v>
      </c>
      <c r="E8945" t="s">
        <v>75731</v>
      </c>
      <c r="F8945" t="s">
        <v>75732</v>
      </c>
      <c r="G8945" t="s">
        <v>5944</v>
      </c>
      <c r="H8945" t="s">
        <v>75733</v>
      </c>
      <c r="I8945" t="s">
        <v>75734</v>
      </c>
      <c r="J8945" t="s">
        <v>5916</v>
      </c>
      <c r="K8945" t="s">
        <v>5978</v>
      </c>
      <c r="L8945" t="s">
        <v>5918</v>
      </c>
      <c r="M8945" t="s">
        <v>75735</v>
      </c>
      <c r="N8945" t="s">
        <v>4994</v>
      </c>
      <c r="O8945" t="s">
        <v>5920</v>
      </c>
      <c r="P8945" t="s">
        <v>5921</v>
      </c>
      <c r="Q8945" t="s">
        <v>5968</v>
      </c>
      <c r="R8945" t="s">
        <v>7257</v>
      </c>
      <c r="S8945" t="s">
        <v>6154</v>
      </c>
      <c r="T8945" t="s">
        <v>75736</v>
      </c>
      <c r="U8945" t="s">
        <v>5941</v>
      </c>
      <c r="V8945" t="s">
        <v>5926</v>
      </c>
      <c r="W8945" t="s">
        <v>75737</v>
      </c>
      <c r="X8945" s="1">
        <v>13812</v>
      </c>
      <c r="Y8945" t="s">
        <v>5913</v>
      </c>
      <c r="Z8945" t="s">
        <v>75738</v>
      </c>
    </row>
    <row r="8946" spans="1:26" x14ac:dyDescent="0.25">
      <c r="A8946">
        <v>918514</v>
      </c>
      <c r="B8946" t="s">
        <v>5910</v>
      </c>
      <c r="C8946" s="1">
        <v>32885</v>
      </c>
      <c r="D8946">
        <v>35</v>
      </c>
      <c r="E8946" t="s">
        <v>75739</v>
      </c>
      <c r="F8946" t="s">
        <v>75740</v>
      </c>
      <c r="G8946" t="s">
        <v>6019</v>
      </c>
      <c r="H8946" t="s">
        <v>75741</v>
      </c>
      <c r="I8946" t="s">
        <v>75742</v>
      </c>
      <c r="J8946" t="s">
        <v>5935</v>
      </c>
      <c r="K8946" t="s">
        <v>5936</v>
      </c>
      <c r="L8946" t="s">
        <v>5918</v>
      </c>
      <c r="M8946" t="s">
        <v>75743</v>
      </c>
      <c r="N8946" t="s">
        <v>4994</v>
      </c>
      <c r="O8946" t="s">
        <v>6173</v>
      </c>
      <c r="P8946" t="s">
        <v>5980</v>
      </c>
      <c r="Q8946" t="s">
        <v>5968</v>
      </c>
      <c r="R8946" t="s">
        <v>7390</v>
      </c>
      <c r="S8946" t="s">
        <v>7314</v>
      </c>
      <c r="T8946" t="s">
        <v>75744</v>
      </c>
      <c r="U8946" t="s">
        <v>5941</v>
      </c>
      <c r="V8946" t="s">
        <v>5926</v>
      </c>
      <c r="W8946" t="s">
        <v>75745</v>
      </c>
      <c r="X8946" s="1">
        <v>16285</v>
      </c>
      <c r="Y8946" t="s">
        <v>5949</v>
      </c>
      <c r="Z8946" t="s">
        <v>31033</v>
      </c>
    </row>
    <row r="8947" spans="1:26" x14ac:dyDescent="0.25">
      <c r="A8947">
        <v>905355</v>
      </c>
      <c r="B8947" t="s">
        <v>5967</v>
      </c>
      <c r="C8947" s="1">
        <v>25710</v>
      </c>
      <c r="D8947">
        <v>55</v>
      </c>
      <c r="E8947" t="s">
        <v>75746</v>
      </c>
      <c r="F8947" t="s">
        <v>75747</v>
      </c>
      <c r="G8947" t="s">
        <v>5960</v>
      </c>
      <c r="H8947" t="s">
        <v>75748</v>
      </c>
      <c r="I8947" t="s">
        <v>258</v>
      </c>
      <c r="J8947" t="s">
        <v>6001</v>
      </c>
      <c r="K8947" t="s">
        <v>6024</v>
      </c>
      <c r="L8947" t="s">
        <v>5918</v>
      </c>
      <c r="M8947" t="s">
        <v>75749</v>
      </c>
      <c r="N8947" t="s">
        <v>4994</v>
      </c>
      <c r="O8947" t="s">
        <v>5954</v>
      </c>
      <c r="P8947" t="s">
        <v>5980</v>
      </c>
      <c r="Q8947" t="s">
        <v>6076</v>
      </c>
      <c r="R8947" t="s">
        <v>13767</v>
      </c>
      <c r="S8947" t="s">
        <v>51665</v>
      </c>
      <c r="T8947" t="s">
        <v>75750</v>
      </c>
      <c r="U8947" t="s">
        <v>4989</v>
      </c>
      <c r="V8947" t="s">
        <v>4994</v>
      </c>
      <c r="W8947" t="s">
        <v>75751</v>
      </c>
      <c r="X8947" s="1">
        <v>22837</v>
      </c>
      <c r="Y8947" t="s">
        <v>5913</v>
      </c>
      <c r="Z8947" t="s">
        <v>39938</v>
      </c>
    </row>
    <row r="8948" spans="1:26" x14ac:dyDescent="0.25">
      <c r="A8948">
        <v>579463</v>
      </c>
      <c r="B8948" t="s">
        <v>5946</v>
      </c>
      <c r="C8948" s="1">
        <v>35506</v>
      </c>
      <c r="D8948">
        <v>28</v>
      </c>
      <c r="E8948" t="s">
        <v>75752</v>
      </c>
      <c r="F8948" t="s">
        <v>75753</v>
      </c>
      <c r="G8948" t="s">
        <v>5975</v>
      </c>
      <c r="H8948" t="s">
        <v>75754</v>
      </c>
      <c r="I8948" t="s">
        <v>75755</v>
      </c>
      <c r="J8948" t="s">
        <v>6012</v>
      </c>
      <c r="K8948" t="s">
        <v>5936</v>
      </c>
      <c r="L8948" t="s">
        <v>5918</v>
      </c>
      <c r="M8948" t="s">
        <v>75756</v>
      </c>
      <c r="N8948" t="s">
        <v>4983</v>
      </c>
      <c r="O8948" t="s">
        <v>5967</v>
      </c>
      <c r="P8948" t="s">
        <v>5980</v>
      </c>
      <c r="Q8948" t="s">
        <v>5955</v>
      </c>
      <c r="R8948" t="s">
        <v>6097</v>
      </c>
      <c r="S8948" t="s">
        <v>7634</v>
      </c>
      <c r="T8948" t="s">
        <v>75757</v>
      </c>
      <c r="U8948" t="s">
        <v>5941</v>
      </c>
      <c r="V8948" t="s">
        <v>5984</v>
      </c>
      <c r="W8948" t="s">
        <v>75758</v>
      </c>
      <c r="X8948" s="1">
        <v>37986</v>
      </c>
      <c r="Y8948" t="s">
        <v>5932</v>
      </c>
      <c r="Z8948" t="s">
        <v>75759</v>
      </c>
    </row>
    <row r="8949" spans="1:26" x14ac:dyDescent="0.25">
      <c r="A8949">
        <v>676714</v>
      </c>
      <c r="B8949" t="s">
        <v>5910</v>
      </c>
      <c r="C8949" s="1">
        <v>37791</v>
      </c>
      <c r="D8949">
        <v>22</v>
      </c>
      <c r="E8949" t="s">
        <v>75760</v>
      </c>
      <c r="F8949" t="s">
        <v>75761</v>
      </c>
      <c r="G8949" t="s">
        <v>5928</v>
      </c>
      <c r="H8949" t="s">
        <v>75762</v>
      </c>
      <c r="I8949" t="s">
        <v>75763</v>
      </c>
      <c r="J8949" t="s">
        <v>6012</v>
      </c>
      <c r="K8949" t="s">
        <v>5936</v>
      </c>
      <c r="L8949" t="s">
        <v>5918</v>
      </c>
      <c r="M8949" t="s">
        <v>75764</v>
      </c>
      <c r="N8949" t="s">
        <v>4994</v>
      </c>
      <c r="O8949" t="s">
        <v>6173</v>
      </c>
      <c r="P8949" t="s">
        <v>5980</v>
      </c>
      <c r="Q8949" t="s">
        <v>6076</v>
      </c>
      <c r="R8949" t="s">
        <v>8483</v>
      </c>
      <c r="S8949" t="s">
        <v>8456</v>
      </c>
      <c r="T8949" t="s">
        <v>75765</v>
      </c>
      <c r="U8949" t="s">
        <v>4976</v>
      </c>
      <c r="V8949" t="s">
        <v>5926</v>
      </c>
      <c r="W8949" t="s">
        <v>75766</v>
      </c>
      <c r="X8949" s="1">
        <v>17542</v>
      </c>
      <c r="Y8949" t="s">
        <v>5975</v>
      </c>
      <c r="Z8949" t="s">
        <v>15266</v>
      </c>
    </row>
    <row r="8950" spans="1:26" x14ac:dyDescent="0.25">
      <c r="A8950">
        <v>200508</v>
      </c>
      <c r="B8950" t="s">
        <v>5946</v>
      </c>
      <c r="C8950" s="1">
        <v>36904</v>
      </c>
      <c r="D8950">
        <v>24</v>
      </c>
      <c r="E8950" t="s">
        <v>75767</v>
      </c>
      <c r="F8950" t="s">
        <v>75768</v>
      </c>
      <c r="G8950" t="s">
        <v>6019</v>
      </c>
      <c r="H8950" t="s">
        <v>75769</v>
      </c>
      <c r="I8950" t="s">
        <v>75770</v>
      </c>
      <c r="J8950" t="s">
        <v>6001</v>
      </c>
      <c r="K8950" t="s">
        <v>6024</v>
      </c>
      <c r="L8950" t="s">
        <v>5918</v>
      </c>
      <c r="M8950" t="s">
        <v>75771</v>
      </c>
      <c r="N8950" t="s">
        <v>4994</v>
      </c>
      <c r="O8950" t="s">
        <v>5980</v>
      </c>
      <c r="P8950" t="s">
        <v>5921</v>
      </c>
      <c r="Q8950" t="s">
        <v>6076</v>
      </c>
      <c r="R8950" t="s">
        <v>11260</v>
      </c>
      <c r="S8950" t="s">
        <v>9878</v>
      </c>
      <c r="T8950" t="s">
        <v>75772</v>
      </c>
      <c r="U8950" t="s">
        <v>4994</v>
      </c>
      <c r="V8950" t="s">
        <v>4994</v>
      </c>
      <c r="W8950" t="s">
        <v>75773</v>
      </c>
      <c r="X8950" s="1">
        <v>20382</v>
      </c>
      <c r="Y8950" t="s">
        <v>5913</v>
      </c>
      <c r="Z8950" t="s">
        <v>75774</v>
      </c>
    </row>
    <row r="8951" spans="1:26" x14ac:dyDescent="0.25">
      <c r="A8951">
        <v>336853</v>
      </c>
      <c r="B8951" t="s">
        <v>5967</v>
      </c>
      <c r="C8951" s="1">
        <v>22585</v>
      </c>
      <c r="D8951">
        <v>64</v>
      </c>
      <c r="E8951" t="s">
        <v>75775</v>
      </c>
      <c r="F8951" t="s">
        <v>75776</v>
      </c>
      <c r="G8951" t="s">
        <v>5949</v>
      </c>
      <c r="H8951" t="s">
        <v>75777</v>
      </c>
      <c r="I8951" t="s">
        <v>2596</v>
      </c>
      <c r="J8951" t="s">
        <v>6001</v>
      </c>
      <c r="K8951" t="s">
        <v>6013</v>
      </c>
      <c r="L8951" t="s">
        <v>5918</v>
      </c>
      <c r="M8951" t="s">
        <v>75778</v>
      </c>
      <c r="N8951" t="s">
        <v>4994</v>
      </c>
      <c r="O8951" t="s">
        <v>6173</v>
      </c>
      <c r="P8951" t="s">
        <v>5921</v>
      </c>
      <c r="Q8951" t="s">
        <v>5955</v>
      </c>
      <c r="R8951" t="s">
        <v>5969</v>
      </c>
      <c r="S8951" t="s">
        <v>9257</v>
      </c>
      <c r="T8951" t="s">
        <v>75779</v>
      </c>
      <c r="U8951" t="s">
        <v>5941</v>
      </c>
      <c r="V8951" t="s">
        <v>5926</v>
      </c>
      <c r="W8951" t="s">
        <v>75780</v>
      </c>
      <c r="X8951" s="1">
        <v>12990</v>
      </c>
      <c r="Y8951" t="s">
        <v>6019</v>
      </c>
      <c r="Z8951" t="s">
        <v>34024</v>
      </c>
    </row>
    <row r="8952" spans="1:26" x14ac:dyDescent="0.25">
      <c r="A8952">
        <v>795049</v>
      </c>
      <c r="B8952" t="s">
        <v>5967</v>
      </c>
      <c r="C8952" s="1">
        <v>16533</v>
      </c>
      <c r="D8952">
        <v>80</v>
      </c>
      <c r="E8952" t="s">
        <v>75781</v>
      </c>
      <c r="F8952" t="s">
        <v>75782</v>
      </c>
      <c r="G8952" t="s">
        <v>5944</v>
      </c>
      <c r="H8952" t="s">
        <v>75783</v>
      </c>
      <c r="I8952" t="s">
        <v>1132</v>
      </c>
      <c r="J8952" t="s">
        <v>6001</v>
      </c>
      <c r="K8952" t="s">
        <v>6013</v>
      </c>
      <c r="L8952" t="s">
        <v>5918</v>
      </c>
      <c r="M8952" t="s">
        <v>75784</v>
      </c>
      <c r="N8952" t="s">
        <v>4994</v>
      </c>
      <c r="O8952" t="s">
        <v>5920</v>
      </c>
      <c r="P8952" t="s">
        <v>5921</v>
      </c>
      <c r="Q8952" t="s">
        <v>6076</v>
      </c>
      <c r="R8952" t="s">
        <v>17848</v>
      </c>
      <c r="S8952" t="s">
        <v>6666</v>
      </c>
      <c r="T8952" t="s">
        <v>75785</v>
      </c>
      <c r="U8952" t="s">
        <v>4989</v>
      </c>
      <c r="V8952" t="s">
        <v>5984</v>
      </c>
      <c r="W8952" t="s">
        <v>75786</v>
      </c>
      <c r="X8952" s="1">
        <v>25741</v>
      </c>
      <c r="Y8952" t="s">
        <v>5960</v>
      </c>
      <c r="Z8952" t="s">
        <v>75787</v>
      </c>
    </row>
    <row r="8953" spans="1:26" x14ac:dyDescent="0.25">
      <c r="A8953">
        <v>551093</v>
      </c>
      <c r="B8953" t="s">
        <v>5967</v>
      </c>
      <c r="C8953" s="1">
        <v>28965</v>
      </c>
      <c r="D8953">
        <v>46</v>
      </c>
      <c r="E8953" t="s">
        <v>75788</v>
      </c>
      <c r="F8953" t="s">
        <v>75789</v>
      </c>
      <c r="G8953" t="s">
        <v>5913</v>
      </c>
      <c r="H8953" t="s">
        <v>75790</v>
      </c>
      <c r="I8953" t="s">
        <v>690</v>
      </c>
      <c r="J8953" t="s">
        <v>5916</v>
      </c>
      <c r="K8953" t="s">
        <v>5917</v>
      </c>
      <c r="L8953" t="s">
        <v>5918</v>
      </c>
      <c r="M8953" t="s">
        <v>75791</v>
      </c>
      <c r="N8953" t="s">
        <v>4994</v>
      </c>
      <c r="O8953" t="s">
        <v>5920</v>
      </c>
      <c r="P8953" t="s">
        <v>5980</v>
      </c>
      <c r="Q8953" t="s">
        <v>5922</v>
      </c>
      <c r="R8953" t="s">
        <v>7446</v>
      </c>
      <c r="S8953" t="s">
        <v>16240</v>
      </c>
      <c r="T8953" t="s">
        <v>75792</v>
      </c>
      <c r="U8953" t="s">
        <v>5941</v>
      </c>
      <c r="V8953" t="s">
        <v>4994</v>
      </c>
      <c r="W8953" t="s">
        <v>75793</v>
      </c>
      <c r="X8953" s="1">
        <v>18482</v>
      </c>
      <c r="Y8953" t="s">
        <v>5913</v>
      </c>
      <c r="Z8953" t="s">
        <v>64478</v>
      </c>
    </row>
    <row r="8954" spans="1:26" x14ac:dyDescent="0.25">
      <c r="A8954">
        <v>239281</v>
      </c>
      <c r="B8954" t="s">
        <v>5967</v>
      </c>
      <c r="C8954" s="1">
        <v>22154</v>
      </c>
      <c r="D8954">
        <v>65</v>
      </c>
      <c r="E8954" t="s">
        <v>75794</v>
      </c>
      <c r="F8954" t="s">
        <v>75795</v>
      </c>
      <c r="G8954" t="s">
        <v>6019</v>
      </c>
      <c r="H8954" t="s">
        <v>75796</v>
      </c>
      <c r="I8954" t="s">
        <v>75797</v>
      </c>
      <c r="J8954" t="s">
        <v>5952</v>
      </c>
      <c r="K8954" t="s">
        <v>6024</v>
      </c>
      <c r="L8954" t="s">
        <v>5918</v>
      </c>
      <c r="M8954" t="s">
        <v>75798</v>
      </c>
      <c r="N8954" t="s">
        <v>4983</v>
      </c>
      <c r="O8954" t="s">
        <v>5980</v>
      </c>
      <c r="P8954" t="s">
        <v>5921</v>
      </c>
      <c r="Q8954" t="s">
        <v>5968</v>
      </c>
      <c r="R8954" t="s">
        <v>7758</v>
      </c>
      <c r="S8954" t="s">
        <v>18981</v>
      </c>
      <c r="T8954" t="s">
        <v>75799</v>
      </c>
      <c r="U8954" t="s">
        <v>4989</v>
      </c>
      <c r="V8954" t="s">
        <v>5926</v>
      </c>
      <c r="W8954" t="s">
        <v>75800</v>
      </c>
      <c r="X8954" s="1">
        <v>24320</v>
      </c>
      <c r="Y8954" t="s">
        <v>5949</v>
      </c>
      <c r="Z8954" t="s">
        <v>75801</v>
      </c>
    </row>
    <row r="8955" spans="1:26" x14ac:dyDescent="0.25">
      <c r="A8955">
        <v>100222</v>
      </c>
      <c r="B8955" t="s">
        <v>5967</v>
      </c>
      <c r="C8955" s="1">
        <v>21748</v>
      </c>
      <c r="D8955">
        <v>66</v>
      </c>
      <c r="E8955" t="s">
        <v>75802</v>
      </c>
      <c r="F8955" t="s">
        <v>75803</v>
      </c>
      <c r="G8955" t="s">
        <v>5975</v>
      </c>
      <c r="H8955" t="s">
        <v>75804</v>
      </c>
      <c r="I8955" t="s">
        <v>3727</v>
      </c>
      <c r="J8955" t="s">
        <v>5952</v>
      </c>
      <c r="K8955" t="s">
        <v>5917</v>
      </c>
      <c r="L8955" t="s">
        <v>5918</v>
      </c>
      <c r="M8955" t="s">
        <v>75805</v>
      </c>
      <c r="N8955" t="s">
        <v>4983</v>
      </c>
      <c r="O8955" t="s">
        <v>5967</v>
      </c>
      <c r="P8955" t="s">
        <v>5980</v>
      </c>
      <c r="Q8955" t="s">
        <v>5955</v>
      </c>
      <c r="R8955" t="s">
        <v>68031</v>
      </c>
      <c r="S8955" t="s">
        <v>9724</v>
      </c>
      <c r="T8955" t="s">
        <v>75806</v>
      </c>
      <c r="U8955" t="s">
        <v>4994</v>
      </c>
      <c r="V8955" t="s">
        <v>5984</v>
      </c>
      <c r="W8955" t="s">
        <v>75807</v>
      </c>
      <c r="X8955" s="1">
        <v>22226</v>
      </c>
      <c r="Y8955" t="s">
        <v>5949</v>
      </c>
      <c r="Z8955" t="s">
        <v>75808</v>
      </c>
    </row>
    <row r="8956" spans="1:26" x14ac:dyDescent="0.25">
      <c r="A8956">
        <v>553052</v>
      </c>
      <c r="B8956" t="s">
        <v>5967</v>
      </c>
      <c r="C8956" s="1">
        <v>35600</v>
      </c>
      <c r="D8956">
        <v>28</v>
      </c>
      <c r="E8956" t="s">
        <v>75809</v>
      </c>
      <c r="F8956" t="s">
        <v>75810</v>
      </c>
      <c r="G8956" t="s">
        <v>6019</v>
      </c>
      <c r="H8956" t="s">
        <v>75811</v>
      </c>
      <c r="I8956" t="s">
        <v>33543</v>
      </c>
      <c r="J8956" t="s">
        <v>5935</v>
      </c>
      <c r="K8956" t="s">
        <v>6013</v>
      </c>
      <c r="L8956" t="s">
        <v>5918</v>
      </c>
      <c r="M8956" t="s">
        <v>75812</v>
      </c>
      <c r="N8956" t="s">
        <v>4994</v>
      </c>
      <c r="O8956" t="s">
        <v>6173</v>
      </c>
      <c r="P8956" t="s">
        <v>5980</v>
      </c>
      <c r="Q8956" t="s">
        <v>5955</v>
      </c>
      <c r="R8956" t="s">
        <v>6436</v>
      </c>
      <c r="S8956" t="s">
        <v>7010</v>
      </c>
      <c r="T8956" t="s">
        <v>75813</v>
      </c>
      <c r="U8956" t="s">
        <v>4989</v>
      </c>
      <c r="V8956" t="s">
        <v>5984</v>
      </c>
      <c r="W8956" t="s">
        <v>75814</v>
      </c>
      <c r="X8956" s="1">
        <v>31096</v>
      </c>
      <c r="Y8956" t="s">
        <v>6019</v>
      </c>
      <c r="Z8956" t="s">
        <v>75815</v>
      </c>
    </row>
    <row r="8957" spans="1:26" x14ac:dyDescent="0.25">
      <c r="A8957">
        <v>151305</v>
      </c>
      <c r="B8957" t="s">
        <v>5967</v>
      </c>
      <c r="C8957" s="1">
        <v>26152</v>
      </c>
      <c r="D8957">
        <v>54</v>
      </c>
      <c r="E8957" t="s">
        <v>75816</v>
      </c>
      <c r="F8957" t="s">
        <v>75817</v>
      </c>
      <c r="G8957" t="s">
        <v>6019</v>
      </c>
      <c r="H8957" t="s">
        <v>75818</v>
      </c>
      <c r="I8957" t="s">
        <v>75819</v>
      </c>
      <c r="J8957" t="s">
        <v>6001</v>
      </c>
      <c r="K8957" t="s">
        <v>5978</v>
      </c>
      <c r="L8957" t="s">
        <v>5918</v>
      </c>
      <c r="M8957" t="s">
        <v>75820</v>
      </c>
      <c r="N8957" t="s">
        <v>4994</v>
      </c>
      <c r="O8957" t="s">
        <v>5967</v>
      </c>
      <c r="P8957" t="s">
        <v>5980</v>
      </c>
      <c r="Q8957" t="s">
        <v>6076</v>
      </c>
      <c r="R8957" t="s">
        <v>6876</v>
      </c>
      <c r="S8957" t="s">
        <v>7148</v>
      </c>
      <c r="T8957" t="s">
        <v>75821</v>
      </c>
      <c r="U8957" t="s">
        <v>4983</v>
      </c>
      <c r="V8957" t="s">
        <v>5926</v>
      </c>
      <c r="W8957" t="s">
        <v>75822</v>
      </c>
      <c r="X8957" s="1">
        <v>25256</v>
      </c>
      <c r="Y8957" t="s">
        <v>5944</v>
      </c>
      <c r="Z8957" t="s">
        <v>75823</v>
      </c>
    </row>
    <row r="8958" spans="1:26" x14ac:dyDescent="0.25">
      <c r="A8958">
        <v>832796</v>
      </c>
      <c r="B8958" t="s">
        <v>5946</v>
      </c>
      <c r="C8958" s="1">
        <v>27396</v>
      </c>
      <c r="D8958">
        <v>50</v>
      </c>
      <c r="E8958" t="s">
        <v>75824</v>
      </c>
      <c r="F8958" t="s">
        <v>75825</v>
      </c>
      <c r="G8958" t="s">
        <v>5975</v>
      </c>
      <c r="H8958" t="s">
        <v>75826</v>
      </c>
      <c r="I8958" t="s">
        <v>75827</v>
      </c>
      <c r="J8958" t="s">
        <v>6012</v>
      </c>
      <c r="K8958" t="s">
        <v>5936</v>
      </c>
      <c r="L8958" t="s">
        <v>5918</v>
      </c>
      <c r="M8958" t="s">
        <v>75828</v>
      </c>
      <c r="N8958" t="s">
        <v>4983</v>
      </c>
      <c r="O8958" t="s">
        <v>6173</v>
      </c>
      <c r="P8958" t="s">
        <v>5980</v>
      </c>
      <c r="Q8958" t="s">
        <v>5955</v>
      </c>
      <c r="R8958" t="s">
        <v>10625</v>
      </c>
      <c r="S8958" t="s">
        <v>7530</v>
      </c>
      <c r="T8958" t="s">
        <v>75829</v>
      </c>
      <c r="U8958" t="s">
        <v>4994</v>
      </c>
      <c r="V8958" t="s">
        <v>4994</v>
      </c>
      <c r="W8958" t="s">
        <v>75830</v>
      </c>
      <c r="X8958" s="1">
        <v>32942</v>
      </c>
      <c r="Y8958" t="s">
        <v>5960</v>
      </c>
      <c r="Z8958" t="s">
        <v>75831</v>
      </c>
    </row>
    <row r="8959" spans="1:26" x14ac:dyDescent="0.25">
      <c r="A8959">
        <v>292928</v>
      </c>
      <c r="B8959" t="s">
        <v>5967</v>
      </c>
      <c r="C8959" s="1">
        <v>39714</v>
      </c>
      <c r="D8959">
        <v>17</v>
      </c>
      <c r="E8959" t="s">
        <v>75832</v>
      </c>
      <c r="F8959" t="s">
        <v>75833</v>
      </c>
      <c r="G8959" t="s">
        <v>6019</v>
      </c>
      <c r="H8959" t="s">
        <v>75834</v>
      </c>
      <c r="I8959" t="s">
        <v>32423</v>
      </c>
      <c r="J8959" t="s">
        <v>5935</v>
      </c>
      <c r="K8959" t="s">
        <v>6013</v>
      </c>
      <c r="L8959" t="s">
        <v>5918</v>
      </c>
      <c r="M8959" t="s">
        <v>75835</v>
      </c>
      <c r="N8959" t="s">
        <v>4983</v>
      </c>
      <c r="O8959" t="s">
        <v>5954</v>
      </c>
      <c r="P8959" t="s">
        <v>5980</v>
      </c>
      <c r="Q8959" t="s">
        <v>5955</v>
      </c>
      <c r="R8959" t="s">
        <v>7767</v>
      </c>
      <c r="S8959" t="s">
        <v>7203</v>
      </c>
      <c r="T8959" t="s">
        <v>75836</v>
      </c>
      <c r="U8959" t="s">
        <v>4989</v>
      </c>
      <c r="V8959" t="s">
        <v>5926</v>
      </c>
      <c r="W8959" t="s">
        <v>75837</v>
      </c>
      <c r="X8959" s="1">
        <v>25701</v>
      </c>
      <c r="Y8959" t="s">
        <v>5932</v>
      </c>
      <c r="Z8959" t="s">
        <v>75838</v>
      </c>
    </row>
    <row r="8960" spans="1:26" x14ac:dyDescent="0.25">
      <c r="A8960">
        <v>563448</v>
      </c>
      <c r="B8960" t="s">
        <v>5946</v>
      </c>
      <c r="C8960" s="1">
        <v>21769</v>
      </c>
      <c r="D8960">
        <v>66</v>
      </c>
      <c r="E8960" t="s">
        <v>75839</v>
      </c>
      <c r="F8960" t="s">
        <v>75840</v>
      </c>
      <c r="G8960" t="s">
        <v>5944</v>
      </c>
      <c r="H8960" t="s">
        <v>75841</v>
      </c>
      <c r="I8960" t="s">
        <v>75842</v>
      </c>
      <c r="J8960" t="s">
        <v>6012</v>
      </c>
      <c r="K8960" t="s">
        <v>6013</v>
      </c>
      <c r="L8960" t="s">
        <v>5918</v>
      </c>
      <c r="M8960" t="s">
        <v>75843</v>
      </c>
      <c r="N8960" t="s">
        <v>4994</v>
      </c>
      <c r="O8960" t="s">
        <v>6173</v>
      </c>
      <c r="P8960" t="s">
        <v>5980</v>
      </c>
      <c r="Q8960" t="s">
        <v>5955</v>
      </c>
      <c r="R8960" t="s">
        <v>7596</v>
      </c>
      <c r="S8960" t="s">
        <v>11035</v>
      </c>
      <c r="T8960" t="s">
        <v>75844</v>
      </c>
      <c r="U8960" t="s">
        <v>4989</v>
      </c>
      <c r="V8960" t="s">
        <v>5926</v>
      </c>
      <c r="W8960" t="s">
        <v>75845</v>
      </c>
      <c r="X8960" s="1">
        <v>27102</v>
      </c>
      <c r="Y8960" t="s">
        <v>5928</v>
      </c>
      <c r="Z8960" t="s">
        <v>35790</v>
      </c>
    </row>
    <row r="8961" spans="1:26" x14ac:dyDescent="0.25">
      <c r="A8961">
        <v>258851</v>
      </c>
      <c r="B8961" t="s">
        <v>5967</v>
      </c>
      <c r="C8961" s="1">
        <v>27557</v>
      </c>
      <c r="D8961">
        <v>50</v>
      </c>
      <c r="E8961" t="s">
        <v>75846</v>
      </c>
      <c r="F8961" t="s">
        <v>75847</v>
      </c>
      <c r="G8961" t="s">
        <v>5932</v>
      </c>
      <c r="H8961" t="s">
        <v>75848</v>
      </c>
      <c r="I8961" t="s">
        <v>34066</v>
      </c>
      <c r="J8961" t="s">
        <v>6012</v>
      </c>
      <c r="K8961" t="s">
        <v>5917</v>
      </c>
      <c r="L8961" t="s">
        <v>5918</v>
      </c>
      <c r="M8961" t="s">
        <v>75849</v>
      </c>
      <c r="N8961" t="s">
        <v>4994</v>
      </c>
      <c r="O8961" t="s">
        <v>5954</v>
      </c>
      <c r="P8961" t="s">
        <v>5980</v>
      </c>
      <c r="Q8961" t="s">
        <v>5922</v>
      </c>
      <c r="R8961" t="s">
        <v>7409</v>
      </c>
      <c r="S8961" t="s">
        <v>5924</v>
      </c>
      <c r="T8961" t="s">
        <v>75850</v>
      </c>
      <c r="U8961" t="s">
        <v>4994</v>
      </c>
      <c r="V8961" t="s">
        <v>5926</v>
      </c>
      <c r="W8961" t="s">
        <v>75851</v>
      </c>
      <c r="X8961" s="1">
        <v>33852</v>
      </c>
      <c r="Y8961" t="s">
        <v>5949</v>
      </c>
      <c r="Z8961" t="s">
        <v>75852</v>
      </c>
    </row>
    <row r="8962" spans="1:26" x14ac:dyDescent="0.25">
      <c r="A8962">
        <v>336658</v>
      </c>
      <c r="B8962" t="s">
        <v>5910</v>
      </c>
      <c r="C8962" s="1">
        <v>30465</v>
      </c>
      <c r="D8962">
        <v>42</v>
      </c>
      <c r="E8962" t="s">
        <v>75853</v>
      </c>
      <c r="F8962" t="s">
        <v>75854</v>
      </c>
      <c r="G8962" t="s">
        <v>6019</v>
      </c>
      <c r="H8962" t="s">
        <v>75855</v>
      </c>
      <c r="I8962" t="s">
        <v>75856</v>
      </c>
      <c r="J8962" t="s">
        <v>6012</v>
      </c>
      <c r="K8962" t="s">
        <v>5978</v>
      </c>
      <c r="L8962" t="s">
        <v>5918</v>
      </c>
      <c r="M8962" t="s">
        <v>75857</v>
      </c>
      <c r="N8962" t="s">
        <v>4983</v>
      </c>
      <c r="O8962" t="s">
        <v>5967</v>
      </c>
      <c r="P8962" t="s">
        <v>5980</v>
      </c>
      <c r="Q8962" t="s">
        <v>5922</v>
      </c>
      <c r="R8962" t="s">
        <v>14504</v>
      </c>
      <c r="S8962" t="s">
        <v>6284</v>
      </c>
      <c r="T8962" t="s">
        <v>75858</v>
      </c>
      <c r="U8962" t="s">
        <v>4989</v>
      </c>
      <c r="V8962" t="s">
        <v>6039</v>
      </c>
      <c r="W8962" t="s">
        <v>75859</v>
      </c>
      <c r="X8962" s="1">
        <v>27550</v>
      </c>
      <c r="Y8962" t="s">
        <v>5928</v>
      </c>
      <c r="Z8962" t="s">
        <v>75860</v>
      </c>
    </row>
    <row r="8963" spans="1:26" x14ac:dyDescent="0.25">
      <c r="A8963">
        <v>545917</v>
      </c>
      <c r="B8963" t="s">
        <v>5967</v>
      </c>
      <c r="C8963" s="1">
        <v>33882</v>
      </c>
      <c r="D8963">
        <v>33</v>
      </c>
      <c r="E8963" t="s">
        <v>75861</v>
      </c>
      <c r="F8963" t="s">
        <v>75862</v>
      </c>
      <c r="G8963" t="s">
        <v>5944</v>
      </c>
      <c r="H8963" t="s">
        <v>75863</v>
      </c>
      <c r="I8963" t="s">
        <v>75864</v>
      </c>
      <c r="J8963" t="s">
        <v>5935</v>
      </c>
      <c r="K8963" t="s">
        <v>5978</v>
      </c>
      <c r="L8963" t="s">
        <v>5918</v>
      </c>
      <c r="M8963" t="s">
        <v>75865</v>
      </c>
      <c r="N8963" t="s">
        <v>4983</v>
      </c>
      <c r="O8963" t="s">
        <v>5980</v>
      </c>
      <c r="P8963" t="s">
        <v>5980</v>
      </c>
      <c r="Q8963" t="s">
        <v>5955</v>
      </c>
      <c r="R8963" t="s">
        <v>6184</v>
      </c>
      <c r="S8963" t="s">
        <v>6284</v>
      </c>
      <c r="T8963" t="s">
        <v>75866</v>
      </c>
      <c r="U8963" t="s">
        <v>4976</v>
      </c>
      <c r="V8963" t="s">
        <v>6039</v>
      </c>
      <c r="W8963" t="s">
        <v>75867</v>
      </c>
      <c r="X8963" s="1">
        <v>24834</v>
      </c>
      <c r="Y8963" t="s">
        <v>5913</v>
      </c>
      <c r="Z8963" t="s">
        <v>1122</v>
      </c>
    </row>
    <row r="8964" spans="1:26" x14ac:dyDescent="0.25">
      <c r="A8964">
        <v>794914</v>
      </c>
      <c r="B8964" t="s">
        <v>5967</v>
      </c>
      <c r="C8964" s="1">
        <v>37831</v>
      </c>
      <c r="D8964">
        <v>22</v>
      </c>
      <c r="E8964" t="s">
        <v>75868</v>
      </c>
      <c r="F8964" t="s">
        <v>75869</v>
      </c>
      <c r="G8964" t="s">
        <v>5975</v>
      </c>
      <c r="H8964" t="s">
        <v>75870</v>
      </c>
      <c r="I8964" t="s">
        <v>75871</v>
      </c>
      <c r="J8964" t="s">
        <v>5952</v>
      </c>
      <c r="K8964" t="s">
        <v>5978</v>
      </c>
      <c r="L8964" t="s">
        <v>5918</v>
      </c>
      <c r="M8964" t="s">
        <v>75872</v>
      </c>
      <c r="N8964" t="s">
        <v>4994</v>
      </c>
      <c r="O8964" t="s">
        <v>5954</v>
      </c>
      <c r="P8964" t="s">
        <v>5921</v>
      </c>
      <c r="Q8964" t="s">
        <v>5955</v>
      </c>
      <c r="R8964" t="s">
        <v>10071</v>
      </c>
      <c r="S8964" t="s">
        <v>13077</v>
      </c>
      <c r="T8964" t="s">
        <v>75873</v>
      </c>
      <c r="U8964" t="s">
        <v>4989</v>
      </c>
      <c r="V8964" t="s">
        <v>4994</v>
      </c>
      <c r="W8964" t="s">
        <v>75874</v>
      </c>
      <c r="X8964" s="1">
        <v>20895</v>
      </c>
      <c r="Y8964" t="s">
        <v>5975</v>
      </c>
      <c r="Z8964" t="s">
        <v>75875</v>
      </c>
    </row>
    <row r="8965" spans="1:26" x14ac:dyDescent="0.25">
      <c r="A8965">
        <v>286058</v>
      </c>
      <c r="B8965" t="s">
        <v>5967</v>
      </c>
      <c r="C8965" s="1">
        <v>25061</v>
      </c>
      <c r="D8965">
        <v>57</v>
      </c>
      <c r="E8965" t="s">
        <v>75876</v>
      </c>
      <c r="F8965" t="s">
        <v>75877</v>
      </c>
      <c r="G8965" t="s">
        <v>5944</v>
      </c>
      <c r="H8965" t="s">
        <v>75878</v>
      </c>
      <c r="I8965" t="s">
        <v>75879</v>
      </c>
      <c r="J8965" t="s">
        <v>5916</v>
      </c>
      <c r="K8965" t="s">
        <v>5936</v>
      </c>
      <c r="L8965" t="s">
        <v>5918</v>
      </c>
      <c r="M8965" t="s">
        <v>75880</v>
      </c>
      <c r="N8965" t="s">
        <v>4994</v>
      </c>
      <c r="O8965" t="s">
        <v>6173</v>
      </c>
      <c r="P8965" t="s">
        <v>5921</v>
      </c>
      <c r="Q8965" t="s">
        <v>5968</v>
      </c>
      <c r="R8965" t="s">
        <v>6331</v>
      </c>
      <c r="S8965" t="s">
        <v>32403</v>
      </c>
      <c r="T8965" t="s">
        <v>75881</v>
      </c>
      <c r="U8965" t="s">
        <v>4994</v>
      </c>
      <c r="V8965" t="s">
        <v>5984</v>
      </c>
      <c r="W8965" t="s">
        <v>75882</v>
      </c>
      <c r="X8965" s="1">
        <v>34444</v>
      </c>
      <c r="Y8965" t="s">
        <v>5975</v>
      </c>
      <c r="Z8965" t="s">
        <v>75883</v>
      </c>
    </row>
    <row r="8966" spans="1:26" x14ac:dyDescent="0.25">
      <c r="A8966">
        <v>254666</v>
      </c>
      <c r="B8966" t="s">
        <v>5946</v>
      </c>
      <c r="C8966" s="1">
        <v>17482</v>
      </c>
      <c r="D8966">
        <v>78</v>
      </c>
      <c r="E8966" t="s">
        <v>75884</v>
      </c>
      <c r="F8966" t="s">
        <v>75885</v>
      </c>
      <c r="G8966" t="s">
        <v>5932</v>
      </c>
      <c r="H8966" t="s">
        <v>75886</v>
      </c>
      <c r="I8966" t="s">
        <v>75887</v>
      </c>
      <c r="J8966" t="s">
        <v>5952</v>
      </c>
      <c r="K8966" t="s">
        <v>6013</v>
      </c>
      <c r="L8966" t="s">
        <v>5918</v>
      </c>
      <c r="M8966" t="s">
        <v>75888</v>
      </c>
      <c r="N8966" t="s">
        <v>4994</v>
      </c>
      <c r="O8966" t="s">
        <v>5954</v>
      </c>
      <c r="P8966" t="s">
        <v>5980</v>
      </c>
      <c r="Q8966" t="s">
        <v>5922</v>
      </c>
      <c r="R8966" t="s">
        <v>5938</v>
      </c>
      <c r="S8966" t="s">
        <v>75889</v>
      </c>
      <c r="T8966" t="s">
        <v>75890</v>
      </c>
      <c r="U8966" t="s">
        <v>4983</v>
      </c>
      <c r="V8966" t="s">
        <v>5942</v>
      </c>
      <c r="W8966" t="s">
        <v>75891</v>
      </c>
      <c r="X8966" s="1">
        <v>24137</v>
      </c>
      <c r="Y8966" t="s">
        <v>5928</v>
      </c>
      <c r="Z8966" t="s">
        <v>75892</v>
      </c>
    </row>
    <row r="8967" spans="1:26" x14ac:dyDescent="0.25">
      <c r="A8967">
        <v>706304</v>
      </c>
      <c r="B8967" t="s">
        <v>5946</v>
      </c>
      <c r="C8967" s="1">
        <v>35545</v>
      </c>
      <c r="D8967">
        <v>28</v>
      </c>
      <c r="E8967" t="s">
        <v>75893</v>
      </c>
      <c r="F8967" t="s">
        <v>75894</v>
      </c>
      <c r="G8967" t="s">
        <v>5975</v>
      </c>
      <c r="H8967" t="s">
        <v>75895</v>
      </c>
      <c r="I8967" t="s">
        <v>75896</v>
      </c>
      <c r="J8967" t="s">
        <v>5935</v>
      </c>
      <c r="K8967" t="s">
        <v>6013</v>
      </c>
      <c r="L8967" t="s">
        <v>5918</v>
      </c>
      <c r="M8967" t="s">
        <v>75897</v>
      </c>
      <c r="N8967" t="s">
        <v>4983</v>
      </c>
      <c r="O8967" t="s">
        <v>5920</v>
      </c>
      <c r="P8967" t="s">
        <v>5921</v>
      </c>
      <c r="Q8967" t="s">
        <v>5955</v>
      </c>
      <c r="R8967" t="s">
        <v>7767</v>
      </c>
      <c r="S8967" t="s">
        <v>6037</v>
      </c>
      <c r="T8967" t="s">
        <v>75898</v>
      </c>
      <c r="U8967" t="s">
        <v>4994</v>
      </c>
      <c r="V8967" t="s">
        <v>5926</v>
      </c>
      <c r="W8967" t="s">
        <v>75899</v>
      </c>
      <c r="X8967" s="1">
        <v>27807</v>
      </c>
      <c r="Y8967" t="s">
        <v>5944</v>
      </c>
      <c r="Z8967" t="s">
        <v>75900</v>
      </c>
    </row>
    <row r="8968" spans="1:26" x14ac:dyDescent="0.25">
      <c r="A8968">
        <v>112915</v>
      </c>
      <c r="B8968" t="s">
        <v>5967</v>
      </c>
      <c r="C8968" s="1">
        <v>18962</v>
      </c>
      <c r="D8968">
        <v>74</v>
      </c>
      <c r="E8968" t="s">
        <v>75901</v>
      </c>
      <c r="F8968" t="s">
        <v>75902</v>
      </c>
      <c r="G8968" t="s">
        <v>5944</v>
      </c>
      <c r="H8968" t="s">
        <v>75903</v>
      </c>
      <c r="I8968" t="s">
        <v>75904</v>
      </c>
      <c r="J8968" t="s">
        <v>6012</v>
      </c>
      <c r="K8968" t="s">
        <v>5917</v>
      </c>
      <c r="L8968" t="s">
        <v>5918</v>
      </c>
      <c r="M8968" t="s">
        <v>61143</v>
      </c>
      <c r="N8968" t="s">
        <v>4983</v>
      </c>
      <c r="O8968" t="s">
        <v>6173</v>
      </c>
      <c r="P8968" t="s">
        <v>5921</v>
      </c>
      <c r="Q8968" t="s">
        <v>5968</v>
      </c>
      <c r="R8968" t="s">
        <v>8386</v>
      </c>
      <c r="S8968" t="s">
        <v>9002</v>
      </c>
      <c r="T8968" t="s">
        <v>75905</v>
      </c>
      <c r="U8968" t="s">
        <v>5941</v>
      </c>
      <c r="V8968" t="s">
        <v>4994</v>
      </c>
      <c r="W8968" t="s">
        <v>75906</v>
      </c>
      <c r="X8968" s="1">
        <v>22779</v>
      </c>
      <c r="Y8968" t="s">
        <v>5928</v>
      </c>
      <c r="Z8968" t="s">
        <v>75907</v>
      </c>
    </row>
    <row r="8969" spans="1:26" x14ac:dyDescent="0.25">
      <c r="A8969">
        <v>447787</v>
      </c>
      <c r="B8969" t="s">
        <v>5910</v>
      </c>
      <c r="C8969" s="1">
        <v>24620</v>
      </c>
      <c r="D8969">
        <v>58</v>
      </c>
      <c r="E8969" t="s">
        <v>75908</v>
      </c>
      <c r="F8969" t="s">
        <v>75909</v>
      </c>
      <c r="G8969" t="s">
        <v>5913</v>
      </c>
      <c r="H8969" t="s">
        <v>75910</v>
      </c>
      <c r="I8969" t="s">
        <v>423</v>
      </c>
      <c r="J8969" t="s">
        <v>6001</v>
      </c>
      <c r="K8969" t="s">
        <v>5917</v>
      </c>
      <c r="L8969" t="s">
        <v>5918</v>
      </c>
      <c r="M8969" t="s">
        <v>75911</v>
      </c>
      <c r="N8969" t="s">
        <v>4994</v>
      </c>
      <c r="O8969" t="s">
        <v>5980</v>
      </c>
      <c r="P8969" t="s">
        <v>5921</v>
      </c>
      <c r="Q8969" t="s">
        <v>5955</v>
      </c>
      <c r="R8969" t="s">
        <v>6311</v>
      </c>
      <c r="S8969" t="s">
        <v>18436</v>
      </c>
      <c r="T8969" t="s">
        <v>75912</v>
      </c>
      <c r="U8969" t="s">
        <v>4994</v>
      </c>
      <c r="V8969" t="s">
        <v>5942</v>
      </c>
      <c r="W8969" t="s">
        <v>75913</v>
      </c>
      <c r="X8969" s="1">
        <v>27942</v>
      </c>
      <c r="Y8969" t="s">
        <v>5932</v>
      </c>
      <c r="Z8969" t="s">
        <v>75914</v>
      </c>
    </row>
    <row r="8970" spans="1:26" x14ac:dyDescent="0.25">
      <c r="A8970">
        <v>331571</v>
      </c>
      <c r="B8970" t="s">
        <v>5910</v>
      </c>
      <c r="C8970" s="1">
        <v>22278</v>
      </c>
      <c r="D8970">
        <v>65</v>
      </c>
      <c r="E8970" t="s">
        <v>75915</v>
      </c>
      <c r="F8970" t="s">
        <v>75916</v>
      </c>
      <c r="G8970" t="s">
        <v>5975</v>
      </c>
      <c r="H8970" t="s">
        <v>75917</v>
      </c>
      <c r="I8970" t="s">
        <v>75918</v>
      </c>
      <c r="J8970" t="s">
        <v>5952</v>
      </c>
      <c r="K8970" t="s">
        <v>6024</v>
      </c>
      <c r="L8970" t="s">
        <v>5918</v>
      </c>
      <c r="M8970" t="s">
        <v>75919</v>
      </c>
      <c r="N8970" t="s">
        <v>4994</v>
      </c>
      <c r="O8970" t="s">
        <v>5954</v>
      </c>
      <c r="P8970" t="s">
        <v>5921</v>
      </c>
      <c r="Q8970" t="s">
        <v>5922</v>
      </c>
      <c r="R8970" t="s">
        <v>7502</v>
      </c>
      <c r="S8970" t="s">
        <v>19552</v>
      </c>
      <c r="T8970" t="s">
        <v>75920</v>
      </c>
      <c r="U8970" t="s">
        <v>4983</v>
      </c>
      <c r="V8970" t="s">
        <v>5926</v>
      </c>
      <c r="W8970" t="s">
        <v>75921</v>
      </c>
      <c r="X8970" s="1">
        <v>21538</v>
      </c>
      <c r="Y8970" t="s">
        <v>5944</v>
      </c>
      <c r="Z8970" t="s">
        <v>26503</v>
      </c>
    </row>
    <row r="8971" spans="1:26" x14ac:dyDescent="0.25">
      <c r="A8971">
        <v>967093</v>
      </c>
      <c r="B8971" t="s">
        <v>5967</v>
      </c>
      <c r="C8971" s="1">
        <v>29656</v>
      </c>
      <c r="D8971">
        <v>44</v>
      </c>
      <c r="E8971" t="s">
        <v>75922</v>
      </c>
      <c r="F8971" t="s">
        <v>75923</v>
      </c>
      <c r="G8971" t="s">
        <v>5928</v>
      </c>
      <c r="H8971" t="s">
        <v>75924</v>
      </c>
      <c r="I8971" t="s">
        <v>75925</v>
      </c>
      <c r="J8971" t="s">
        <v>5935</v>
      </c>
      <c r="K8971" t="s">
        <v>5936</v>
      </c>
      <c r="L8971" t="s">
        <v>5918</v>
      </c>
      <c r="M8971" t="s">
        <v>75926</v>
      </c>
      <c r="N8971" t="s">
        <v>4994</v>
      </c>
      <c r="O8971" t="s">
        <v>6173</v>
      </c>
      <c r="P8971" t="s">
        <v>5921</v>
      </c>
      <c r="Q8971" t="s">
        <v>5922</v>
      </c>
      <c r="R8971" t="s">
        <v>5969</v>
      </c>
      <c r="S8971" t="s">
        <v>6527</v>
      </c>
      <c r="T8971" t="s">
        <v>75927</v>
      </c>
      <c r="U8971" t="s">
        <v>4983</v>
      </c>
      <c r="V8971" t="s">
        <v>5984</v>
      </c>
      <c r="W8971" t="s">
        <v>75928</v>
      </c>
      <c r="X8971" s="1">
        <v>13000</v>
      </c>
      <c r="Y8971" t="s">
        <v>5960</v>
      </c>
      <c r="Z8971" t="s">
        <v>75929</v>
      </c>
    </row>
    <row r="8972" spans="1:26" x14ac:dyDescent="0.25">
      <c r="A8972">
        <v>494365</v>
      </c>
      <c r="B8972" t="s">
        <v>5910</v>
      </c>
      <c r="C8972" s="1">
        <v>30501</v>
      </c>
      <c r="D8972">
        <v>42</v>
      </c>
      <c r="E8972" t="s">
        <v>75930</v>
      </c>
      <c r="F8972" t="s">
        <v>75931</v>
      </c>
      <c r="G8972" t="s">
        <v>5928</v>
      </c>
      <c r="H8972" t="s">
        <v>75932</v>
      </c>
      <c r="I8972" t="s">
        <v>75933</v>
      </c>
      <c r="J8972" t="s">
        <v>6001</v>
      </c>
      <c r="K8972" t="s">
        <v>5917</v>
      </c>
      <c r="L8972" t="s">
        <v>5918</v>
      </c>
      <c r="M8972" t="s">
        <v>75934</v>
      </c>
      <c r="N8972" t="s">
        <v>4994</v>
      </c>
      <c r="O8972" t="s">
        <v>5920</v>
      </c>
      <c r="P8972" t="s">
        <v>5921</v>
      </c>
      <c r="Q8972" t="s">
        <v>5922</v>
      </c>
      <c r="R8972" t="s">
        <v>6400</v>
      </c>
      <c r="S8972" t="s">
        <v>6117</v>
      </c>
      <c r="T8972" t="s">
        <v>75935</v>
      </c>
      <c r="U8972" t="s">
        <v>4976</v>
      </c>
      <c r="V8972" t="s">
        <v>4994</v>
      </c>
      <c r="W8972" t="s">
        <v>75936</v>
      </c>
      <c r="X8972" s="1">
        <v>19647</v>
      </c>
      <c r="Y8972" t="s">
        <v>5960</v>
      </c>
      <c r="Z8972" t="s">
        <v>75937</v>
      </c>
    </row>
    <row r="8973" spans="1:26" x14ac:dyDescent="0.25">
      <c r="A8973">
        <v>839249</v>
      </c>
      <c r="B8973" t="s">
        <v>5910</v>
      </c>
      <c r="C8973" s="1">
        <v>25446</v>
      </c>
      <c r="D8973">
        <v>56</v>
      </c>
      <c r="E8973" t="s">
        <v>75938</v>
      </c>
      <c r="F8973" t="s">
        <v>75939</v>
      </c>
      <c r="G8973" t="s">
        <v>5960</v>
      </c>
      <c r="H8973" t="s">
        <v>75940</v>
      </c>
      <c r="I8973" t="s">
        <v>75941</v>
      </c>
      <c r="J8973" t="s">
        <v>5935</v>
      </c>
      <c r="K8973" t="s">
        <v>5978</v>
      </c>
      <c r="L8973" t="s">
        <v>5918</v>
      </c>
      <c r="M8973" t="s">
        <v>75942</v>
      </c>
      <c r="N8973" t="s">
        <v>4983</v>
      </c>
      <c r="O8973" t="s">
        <v>5954</v>
      </c>
      <c r="P8973" t="s">
        <v>5921</v>
      </c>
      <c r="Q8973" t="s">
        <v>5922</v>
      </c>
      <c r="R8973" t="s">
        <v>8169</v>
      </c>
      <c r="S8973" t="s">
        <v>13103</v>
      </c>
      <c r="T8973" t="s">
        <v>75943</v>
      </c>
      <c r="U8973" t="s">
        <v>4976</v>
      </c>
      <c r="V8973" t="s">
        <v>4994</v>
      </c>
      <c r="W8973" t="s">
        <v>75944</v>
      </c>
      <c r="X8973" s="1">
        <v>22647</v>
      </c>
      <c r="Y8973" t="s">
        <v>5975</v>
      </c>
      <c r="Z8973" t="s">
        <v>18366</v>
      </c>
    </row>
    <row r="8974" spans="1:26" x14ac:dyDescent="0.25">
      <c r="A8974">
        <v>202350</v>
      </c>
      <c r="B8974" t="s">
        <v>5967</v>
      </c>
      <c r="C8974" s="1">
        <v>15234</v>
      </c>
      <c r="D8974">
        <v>84</v>
      </c>
      <c r="E8974" t="s">
        <v>75945</v>
      </c>
      <c r="F8974" t="s">
        <v>75946</v>
      </c>
      <c r="G8974" t="s">
        <v>5932</v>
      </c>
      <c r="H8974" t="s">
        <v>75947</v>
      </c>
      <c r="I8974" t="s">
        <v>8411</v>
      </c>
      <c r="J8974" t="s">
        <v>6001</v>
      </c>
      <c r="K8974" t="s">
        <v>5917</v>
      </c>
      <c r="L8974" t="s">
        <v>5918</v>
      </c>
      <c r="M8974" t="s">
        <v>75948</v>
      </c>
      <c r="N8974" t="s">
        <v>4994</v>
      </c>
      <c r="O8974" t="s">
        <v>5954</v>
      </c>
      <c r="P8974" t="s">
        <v>5980</v>
      </c>
      <c r="Q8974" t="s">
        <v>5968</v>
      </c>
      <c r="R8974" t="s">
        <v>37570</v>
      </c>
      <c r="S8974" t="s">
        <v>6016</v>
      </c>
      <c r="T8974" t="s">
        <v>75949</v>
      </c>
      <c r="U8974" t="s">
        <v>5941</v>
      </c>
      <c r="V8974" t="s">
        <v>5984</v>
      </c>
      <c r="W8974" t="s">
        <v>75950</v>
      </c>
      <c r="X8974" s="1">
        <v>16420</v>
      </c>
      <c r="Y8974" t="s">
        <v>5960</v>
      </c>
      <c r="Z8974" t="s">
        <v>1651</v>
      </c>
    </row>
    <row r="8975" spans="1:26" x14ac:dyDescent="0.25">
      <c r="A8975">
        <v>403273</v>
      </c>
      <c r="B8975" t="s">
        <v>5967</v>
      </c>
      <c r="C8975" s="1">
        <v>36296</v>
      </c>
      <c r="D8975">
        <v>26</v>
      </c>
      <c r="E8975" t="s">
        <v>75951</v>
      </c>
      <c r="F8975" t="s">
        <v>75952</v>
      </c>
      <c r="G8975" t="s">
        <v>5960</v>
      </c>
      <c r="H8975" t="s">
        <v>75953</v>
      </c>
      <c r="I8975" t="s">
        <v>75954</v>
      </c>
      <c r="J8975" t="s">
        <v>5916</v>
      </c>
      <c r="K8975" t="s">
        <v>6024</v>
      </c>
      <c r="L8975" t="s">
        <v>5918</v>
      </c>
      <c r="M8975" t="s">
        <v>75955</v>
      </c>
      <c r="N8975" t="s">
        <v>4994</v>
      </c>
      <c r="O8975" t="s">
        <v>5967</v>
      </c>
      <c r="P8975" t="s">
        <v>5921</v>
      </c>
      <c r="Q8975" t="s">
        <v>6076</v>
      </c>
      <c r="R8975" t="s">
        <v>6665</v>
      </c>
      <c r="S8975" t="s">
        <v>7294</v>
      </c>
      <c r="T8975" t="s">
        <v>75956</v>
      </c>
      <c r="U8975" t="s">
        <v>4976</v>
      </c>
      <c r="V8975" t="s">
        <v>6039</v>
      </c>
      <c r="W8975" t="s">
        <v>75957</v>
      </c>
      <c r="X8975" s="1">
        <v>22168</v>
      </c>
      <c r="Y8975" t="s">
        <v>5944</v>
      </c>
      <c r="Z8975" t="s">
        <v>75958</v>
      </c>
    </row>
    <row r="8976" spans="1:26" x14ac:dyDescent="0.25">
      <c r="A8976">
        <v>181696</v>
      </c>
      <c r="B8976" t="s">
        <v>5967</v>
      </c>
      <c r="C8976" s="1">
        <v>24567</v>
      </c>
      <c r="D8976">
        <v>58</v>
      </c>
      <c r="E8976" t="s">
        <v>75959</v>
      </c>
      <c r="F8976" t="s">
        <v>75960</v>
      </c>
      <c r="G8976" t="s">
        <v>5960</v>
      </c>
      <c r="H8976" t="s">
        <v>75961</v>
      </c>
      <c r="I8976" t="s">
        <v>75962</v>
      </c>
      <c r="J8976" t="s">
        <v>6012</v>
      </c>
      <c r="K8976" t="s">
        <v>5936</v>
      </c>
      <c r="L8976" t="s">
        <v>5918</v>
      </c>
      <c r="M8976" t="s">
        <v>75963</v>
      </c>
      <c r="N8976" t="s">
        <v>4994</v>
      </c>
      <c r="O8976" t="s">
        <v>6173</v>
      </c>
      <c r="P8976" t="s">
        <v>5921</v>
      </c>
      <c r="Q8976" t="s">
        <v>5922</v>
      </c>
      <c r="R8976" t="s">
        <v>6949</v>
      </c>
      <c r="S8976" t="s">
        <v>9172</v>
      </c>
      <c r="T8976" t="s">
        <v>75964</v>
      </c>
      <c r="U8976" t="s">
        <v>4989</v>
      </c>
      <c r="V8976" t="s">
        <v>5942</v>
      </c>
      <c r="W8976" t="s">
        <v>75965</v>
      </c>
      <c r="X8976" s="1">
        <v>16748</v>
      </c>
      <c r="Y8976" t="s">
        <v>5928</v>
      </c>
      <c r="Z8976" t="s">
        <v>75966</v>
      </c>
    </row>
    <row r="8977" spans="1:26" x14ac:dyDescent="0.25">
      <c r="A8977">
        <v>244742</v>
      </c>
      <c r="B8977" t="s">
        <v>5910</v>
      </c>
      <c r="C8977" s="1">
        <v>38582</v>
      </c>
      <c r="D8977">
        <v>20</v>
      </c>
      <c r="E8977" t="s">
        <v>75967</v>
      </c>
      <c r="F8977" t="s">
        <v>75968</v>
      </c>
      <c r="G8977" t="s">
        <v>5928</v>
      </c>
      <c r="H8977" t="s">
        <v>75969</v>
      </c>
      <c r="I8977" t="s">
        <v>75970</v>
      </c>
      <c r="J8977" t="s">
        <v>5935</v>
      </c>
      <c r="K8977" t="s">
        <v>6024</v>
      </c>
      <c r="L8977" t="s">
        <v>5918</v>
      </c>
      <c r="M8977" t="s">
        <v>75971</v>
      </c>
      <c r="N8977" t="s">
        <v>4983</v>
      </c>
      <c r="O8977" t="s">
        <v>5920</v>
      </c>
      <c r="P8977" t="s">
        <v>5980</v>
      </c>
      <c r="Q8977" t="s">
        <v>5955</v>
      </c>
      <c r="R8977" t="s">
        <v>8349</v>
      </c>
      <c r="S8977" t="s">
        <v>12467</v>
      </c>
      <c r="T8977" t="s">
        <v>75972</v>
      </c>
      <c r="U8977" t="s">
        <v>4989</v>
      </c>
      <c r="V8977" t="s">
        <v>6039</v>
      </c>
      <c r="W8977" t="s">
        <v>75973</v>
      </c>
      <c r="X8977" s="1">
        <v>23740</v>
      </c>
      <c r="Y8977" t="s">
        <v>5949</v>
      </c>
      <c r="Z8977" t="s">
        <v>75974</v>
      </c>
    </row>
    <row r="8978" spans="1:26" x14ac:dyDescent="0.25">
      <c r="A8978">
        <v>796082</v>
      </c>
      <c r="B8978" t="s">
        <v>5946</v>
      </c>
      <c r="C8978" s="1">
        <v>34601</v>
      </c>
      <c r="D8978">
        <v>31</v>
      </c>
      <c r="E8978" t="s">
        <v>75975</v>
      </c>
      <c r="F8978" t="s">
        <v>75976</v>
      </c>
      <c r="G8978" t="s">
        <v>5932</v>
      </c>
      <c r="H8978" t="s">
        <v>75977</v>
      </c>
      <c r="I8978" t="s">
        <v>75978</v>
      </c>
      <c r="J8978" t="s">
        <v>6001</v>
      </c>
      <c r="K8978" t="s">
        <v>5917</v>
      </c>
      <c r="L8978" t="s">
        <v>5918</v>
      </c>
      <c r="M8978" t="s">
        <v>75979</v>
      </c>
      <c r="N8978" t="s">
        <v>4994</v>
      </c>
      <c r="O8978" t="s">
        <v>5920</v>
      </c>
      <c r="P8978" t="s">
        <v>5980</v>
      </c>
      <c r="Q8978" t="s">
        <v>5922</v>
      </c>
      <c r="R8978" t="s">
        <v>25988</v>
      </c>
      <c r="S8978" t="s">
        <v>27206</v>
      </c>
      <c r="T8978" t="s">
        <v>75980</v>
      </c>
      <c r="U8978" t="s">
        <v>5941</v>
      </c>
      <c r="V8978" t="s">
        <v>5984</v>
      </c>
      <c r="W8978" t="s">
        <v>75981</v>
      </c>
      <c r="X8978" s="1">
        <v>37042</v>
      </c>
      <c r="Y8978" t="s">
        <v>6019</v>
      </c>
      <c r="Z8978" t="s">
        <v>75982</v>
      </c>
    </row>
    <row r="8979" spans="1:26" x14ac:dyDescent="0.25">
      <c r="A8979">
        <v>780961</v>
      </c>
      <c r="B8979" t="s">
        <v>5946</v>
      </c>
      <c r="C8979" s="1">
        <v>31581</v>
      </c>
      <c r="D8979">
        <v>39</v>
      </c>
      <c r="E8979" t="s">
        <v>75983</v>
      </c>
      <c r="F8979" t="s">
        <v>75984</v>
      </c>
      <c r="G8979" t="s">
        <v>5913</v>
      </c>
      <c r="H8979" t="s">
        <v>75985</v>
      </c>
      <c r="I8979" t="s">
        <v>75986</v>
      </c>
      <c r="J8979" t="s">
        <v>6001</v>
      </c>
      <c r="K8979" t="s">
        <v>5978</v>
      </c>
      <c r="L8979" t="s">
        <v>5918</v>
      </c>
      <c r="M8979" t="s">
        <v>75987</v>
      </c>
      <c r="N8979" t="s">
        <v>4983</v>
      </c>
      <c r="O8979" t="s">
        <v>5920</v>
      </c>
      <c r="P8979" t="s">
        <v>5980</v>
      </c>
      <c r="Q8979" t="s">
        <v>5968</v>
      </c>
      <c r="R8979" t="s">
        <v>7560</v>
      </c>
      <c r="S8979" t="s">
        <v>8395</v>
      </c>
      <c r="T8979" t="s">
        <v>75988</v>
      </c>
      <c r="U8979" t="s">
        <v>4976</v>
      </c>
      <c r="V8979" t="s">
        <v>6039</v>
      </c>
      <c r="W8979" t="s">
        <v>75989</v>
      </c>
      <c r="X8979" s="1">
        <v>36292</v>
      </c>
      <c r="Y8979" t="s">
        <v>5928</v>
      </c>
      <c r="Z8979" t="s">
        <v>47702</v>
      </c>
    </row>
    <row r="8980" spans="1:26" x14ac:dyDescent="0.25">
      <c r="A8980">
        <v>630344</v>
      </c>
      <c r="B8980" t="s">
        <v>5946</v>
      </c>
      <c r="C8980" s="1">
        <v>18780</v>
      </c>
      <c r="D8980">
        <v>74</v>
      </c>
      <c r="E8980" t="s">
        <v>75990</v>
      </c>
      <c r="F8980" t="s">
        <v>75991</v>
      </c>
      <c r="G8980" t="s">
        <v>6019</v>
      </c>
      <c r="H8980" t="s">
        <v>75992</v>
      </c>
      <c r="I8980" t="s">
        <v>75993</v>
      </c>
      <c r="J8980" t="s">
        <v>5935</v>
      </c>
      <c r="K8980" t="s">
        <v>5917</v>
      </c>
      <c r="L8980" t="s">
        <v>5918</v>
      </c>
      <c r="M8980" t="s">
        <v>75994</v>
      </c>
      <c r="N8980" t="s">
        <v>4983</v>
      </c>
      <c r="O8980" t="s">
        <v>5967</v>
      </c>
      <c r="P8980" t="s">
        <v>5980</v>
      </c>
      <c r="Q8980" t="s">
        <v>5955</v>
      </c>
      <c r="R8980" t="s">
        <v>7714</v>
      </c>
      <c r="S8980" t="s">
        <v>14549</v>
      </c>
      <c r="T8980" t="s">
        <v>75995</v>
      </c>
      <c r="U8980" t="s">
        <v>5941</v>
      </c>
      <c r="V8980" t="s">
        <v>6039</v>
      </c>
      <c r="W8980" t="s">
        <v>75996</v>
      </c>
      <c r="X8980" s="1">
        <v>31094</v>
      </c>
      <c r="Y8980" t="s">
        <v>5928</v>
      </c>
      <c r="Z8980" t="s">
        <v>75997</v>
      </c>
    </row>
    <row r="8981" spans="1:26" x14ac:dyDescent="0.25">
      <c r="A8981">
        <v>560081</v>
      </c>
      <c r="B8981" t="s">
        <v>5946</v>
      </c>
      <c r="C8981" s="1">
        <v>25283</v>
      </c>
      <c r="D8981">
        <v>56</v>
      </c>
      <c r="E8981" t="s">
        <v>75998</v>
      </c>
      <c r="F8981" t="s">
        <v>75999</v>
      </c>
      <c r="G8981" t="s">
        <v>5928</v>
      </c>
      <c r="H8981" t="s">
        <v>76000</v>
      </c>
      <c r="I8981" t="s">
        <v>76001</v>
      </c>
      <c r="J8981" t="s">
        <v>6001</v>
      </c>
      <c r="K8981" t="s">
        <v>5936</v>
      </c>
      <c r="L8981" t="s">
        <v>5918</v>
      </c>
      <c r="M8981" t="s">
        <v>76002</v>
      </c>
      <c r="N8981" t="s">
        <v>4994</v>
      </c>
      <c r="O8981" t="s">
        <v>5954</v>
      </c>
      <c r="P8981" t="s">
        <v>5921</v>
      </c>
      <c r="Q8981" t="s">
        <v>5968</v>
      </c>
      <c r="R8981" t="s">
        <v>6163</v>
      </c>
      <c r="S8981" t="s">
        <v>76003</v>
      </c>
      <c r="T8981" t="s">
        <v>76004</v>
      </c>
      <c r="U8981" t="s">
        <v>5941</v>
      </c>
      <c r="V8981" t="s">
        <v>5942</v>
      </c>
      <c r="W8981" t="s">
        <v>76005</v>
      </c>
      <c r="X8981" s="1">
        <v>28252</v>
      </c>
      <c r="Y8981" t="s">
        <v>5960</v>
      </c>
      <c r="Z8981" t="s">
        <v>76006</v>
      </c>
    </row>
    <row r="8982" spans="1:26" x14ac:dyDescent="0.25">
      <c r="A8982">
        <v>124393</v>
      </c>
      <c r="B8982" t="s">
        <v>5946</v>
      </c>
      <c r="C8982" s="1">
        <v>21015</v>
      </c>
      <c r="D8982">
        <v>68</v>
      </c>
      <c r="E8982" t="s">
        <v>76007</v>
      </c>
      <c r="F8982" t="s">
        <v>76008</v>
      </c>
      <c r="G8982" t="s">
        <v>5975</v>
      </c>
      <c r="H8982" t="s">
        <v>76009</v>
      </c>
      <c r="I8982" t="s">
        <v>76010</v>
      </c>
      <c r="J8982" t="s">
        <v>5916</v>
      </c>
      <c r="K8982" t="s">
        <v>5917</v>
      </c>
      <c r="L8982" t="s">
        <v>5918</v>
      </c>
      <c r="M8982" t="s">
        <v>76011</v>
      </c>
      <c r="N8982" t="s">
        <v>4994</v>
      </c>
      <c r="O8982" t="s">
        <v>5980</v>
      </c>
      <c r="P8982" t="s">
        <v>5980</v>
      </c>
      <c r="Q8982" t="s">
        <v>5955</v>
      </c>
      <c r="R8982" t="s">
        <v>6665</v>
      </c>
      <c r="S8982" t="s">
        <v>15404</v>
      </c>
      <c r="T8982" t="s">
        <v>76012</v>
      </c>
      <c r="U8982" t="s">
        <v>5941</v>
      </c>
      <c r="V8982" t="s">
        <v>5984</v>
      </c>
      <c r="W8982" t="s">
        <v>76013</v>
      </c>
      <c r="X8982" s="1">
        <v>30159</v>
      </c>
      <c r="Y8982" t="s">
        <v>5913</v>
      </c>
      <c r="Z8982" t="s">
        <v>39498</v>
      </c>
    </row>
    <row r="8983" spans="1:26" x14ac:dyDescent="0.25">
      <c r="A8983">
        <v>260966</v>
      </c>
      <c r="B8983" t="s">
        <v>5946</v>
      </c>
      <c r="C8983" s="1">
        <v>29595</v>
      </c>
      <c r="D8983">
        <v>44</v>
      </c>
      <c r="E8983" t="s">
        <v>76014</v>
      </c>
      <c r="F8983" t="s">
        <v>76015</v>
      </c>
      <c r="G8983" t="s">
        <v>5975</v>
      </c>
      <c r="H8983" t="s">
        <v>76016</v>
      </c>
      <c r="I8983" t="s">
        <v>76017</v>
      </c>
      <c r="J8983" t="s">
        <v>6012</v>
      </c>
      <c r="K8983" t="s">
        <v>5917</v>
      </c>
      <c r="L8983" t="s">
        <v>5918</v>
      </c>
      <c r="M8983" t="s">
        <v>76018</v>
      </c>
      <c r="N8983" t="s">
        <v>4994</v>
      </c>
      <c r="O8983" t="s">
        <v>5954</v>
      </c>
      <c r="P8983" t="s">
        <v>5921</v>
      </c>
      <c r="Q8983" t="s">
        <v>5922</v>
      </c>
      <c r="R8983" t="s">
        <v>16157</v>
      </c>
      <c r="S8983" t="s">
        <v>9424</v>
      </c>
      <c r="T8983" t="s">
        <v>76019</v>
      </c>
      <c r="U8983" t="s">
        <v>4994</v>
      </c>
      <c r="V8983" t="s">
        <v>5942</v>
      </c>
      <c r="W8983" t="s">
        <v>76020</v>
      </c>
      <c r="X8983" s="1">
        <v>17636</v>
      </c>
      <c r="Y8983" t="s">
        <v>5913</v>
      </c>
      <c r="Z8983" t="s">
        <v>24502</v>
      </c>
    </row>
    <row r="8984" spans="1:26" x14ac:dyDescent="0.25">
      <c r="A8984">
        <v>222148</v>
      </c>
      <c r="B8984" t="s">
        <v>5967</v>
      </c>
      <c r="C8984" s="1">
        <v>33912</v>
      </c>
      <c r="D8984">
        <v>33</v>
      </c>
      <c r="E8984" t="s">
        <v>76021</v>
      </c>
      <c r="F8984" t="s">
        <v>76022</v>
      </c>
      <c r="G8984" t="s">
        <v>5975</v>
      </c>
      <c r="H8984" t="s">
        <v>76023</v>
      </c>
      <c r="I8984" t="s">
        <v>2559</v>
      </c>
      <c r="J8984" t="s">
        <v>6001</v>
      </c>
      <c r="K8984" t="s">
        <v>5917</v>
      </c>
      <c r="L8984" t="s">
        <v>5918</v>
      </c>
      <c r="M8984" t="s">
        <v>76024</v>
      </c>
      <c r="N8984" t="s">
        <v>4994</v>
      </c>
      <c r="O8984" t="s">
        <v>5967</v>
      </c>
      <c r="P8984" t="s">
        <v>5921</v>
      </c>
      <c r="Q8984" t="s">
        <v>5955</v>
      </c>
      <c r="R8984" t="s">
        <v>28494</v>
      </c>
      <c r="S8984" t="s">
        <v>8160</v>
      </c>
      <c r="T8984" t="s">
        <v>76025</v>
      </c>
      <c r="U8984" t="s">
        <v>4989</v>
      </c>
      <c r="V8984" t="s">
        <v>5926</v>
      </c>
      <c r="W8984" t="s">
        <v>76026</v>
      </c>
      <c r="X8984" s="1">
        <v>17350</v>
      </c>
      <c r="Y8984" t="s">
        <v>5960</v>
      </c>
      <c r="Z8984" t="s">
        <v>76027</v>
      </c>
    </row>
    <row r="8985" spans="1:26" x14ac:dyDescent="0.25">
      <c r="A8985">
        <v>774599</v>
      </c>
      <c r="B8985" t="s">
        <v>5967</v>
      </c>
      <c r="C8985" s="1">
        <v>20558</v>
      </c>
      <c r="D8985">
        <v>69</v>
      </c>
      <c r="E8985" t="s">
        <v>76028</v>
      </c>
      <c r="F8985" t="s">
        <v>76029</v>
      </c>
      <c r="G8985" t="s">
        <v>5949</v>
      </c>
      <c r="H8985" t="s">
        <v>76030</v>
      </c>
      <c r="I8985" t="s">
        <v>76031</v>
      </c>
      <c r="J8985" t="s">
        <v>6001</v>
      </c>
      <c r="K8985" t="s">
        <v>6013</v>
      </c>
      <c r="L8985" t="s">
        <v>5918</v>
      </c>
      <c r="M8985" t="s">
        <v>76032</v>
      </c>
      <c r="N8985" t="s">
        <v>4994</v>
      </c>
      <c r="O8985" t="s">
        <v>5954</v>
      </c>
      <c r="P8985" t="s">
        <v>5921</v>
      </c>
      <c r="Q8985" t="s">
        <v>5922</v>
      </c>
      <c r="R8985" t="s">
        <v>14359</v>
      </c>
      <c r="S8985" t="s">
        <v>6173</v>
      </c>
      <c r="T8985" t="s">
        <v>76033</v>
      </c>
      <c r="U8985" t="s">
        <v>5941</v>
      </c>
      <c r="V8985" t="s">
        <v>5984</v>
      </c>
      <c r="W8985" t="s">
        <v>76034</v>
      </c>
      <c r="X8985" s="1">
        <v>33363</v>
      </c>
      <c r="Y8985" t="s">
        <v>5944</v>
      </c>
      <c r="Z8985" t="s">
        <v>76035</v>
      </c>
    </row>
    <row r="8986" spans="1:26" x14ac:dyDescent="0.25">
      <c r="A8986">
        <v>771782</v>
      </c>
      <c r="B8986" t="s">
        <v>5967</v>
      </c>
      <c r="C8986" s="1">
        <v>32538</v>
      </c>
      <c r="D8986">
        <v>36</v>
      </c>
      <c r="E8986" t="s">
        <v>76036</v>
      </c>
      <c r="F8986" t="s">
        <v>76037</v>
      </c>
      <c r="G8986" t="s">
        <v>5932</v>
      </c>
      <c r="H8986" t="s">
        <v>76038</v>
      </c>
      <c r="I8986" t="s">
        <v>76039</v>
      </c>
      <c r="J8986" t="s">
        <v>6012</v>
      </c>
      <c r="K8986" t="s">
        <v>5978</v>
      </c>
      <c r="L8986" t="s">
        <v>5918</v>
      </c>
      <c r="M8986" t="s">
        <v>76040</v>
      </c>
      <c r="N8986" t="s">
        <v>4994</v>
      </c>
      <c r="O8986" t="s">
        <v>5967</v>
      </c>
      <c r="P8986" t="s">
        <v>5921</v>
      </c>
      <c r="Q8986" t="s">
        <v>5968</v>
      </c>
      <c r="R8986" t="s">
        <v>6976</v>
      </c>
      <c r="S8986" t="s">
        <v>6447</v>
      </c>
      <c r="T8986" t="s">
        <v>76041</v>
      </c>
      <c r="U8986" t="s">
        <v>5941</v>
      </c>
      <c r="V8986" t="s">
        <v>5942</v>
      </c>
      <c r="W8986" t="s">
        <v>76042</v>
      </c>
      <c r="X8986" s="1">
        <v>36381</v>
      </c>
      <c r="Y8986" t="s">
        <v>5932</v>
      </c>
      <c r="Z8986" t="s">
        <v>76043</v>
      </c>
    </row>
    <row r="8987" spans="1:26" x14ac:dyDescent="0.25">
      <c r="A8987">
        <v>344462</v>
      </c>
      <c r="B8987" t="s">
        <v>5946</v>
      </c>
      <c r="C8987" s="1">
        <v>40855</v>
      </c>
      <c r="D8987">
        <v>14</v>
      </c>
      <c r="E8987" t="s">
        <v>76044</v>
      </c>
      <c r="F8987" t="s">
        <v>76045</v>
      </c>
      <c r="G8987" t="s">
        <v>5928</v>
      </c>
      <c r="H8987" t="s">
        <v>76046</v>
      </c>
      <c r="I8987" t="s">
        <v>76047</v>
      </c>
      <c r="J8987" t="s">
        <v>5916</v>
      </c>
      <c r="K8987" t="s">
        <v>5936</v>
      </c>
      <c r="L8987" t="s">
        <v>5918</v>
      </c>
      <c r="M8987" t="s">
        <v>76048</v>
      </c>
      <c r="N8987" t="s">
        <v>4994</v>
      </c>
      <c r="O8987" t="s">
        <v>6173</v>
      </c>
      <c r="P8987" t="s">
        <v>5980</v>
      </c>
      <c r="Q8987" t="s">
        <v>6076</v>
      </c>
      <c r="R8987" t="s">
        <v>7539</v>
      </c>
      <c r="S8987" t="s">
        <v>76049</v>
      </c>
      <c r="T8987" t="s">
        <v>76050</v>
      </c>
      <c r="U8987" t="s">
        <v>4976</v>
      </c>
      <c r="V8987" t="s">
        <v>6039</v>
      </c>
      <c r="W8987" t="s">
        <v>76051</v>
      </c>
      <c r="X8987" s="1">
        <v>21119</v>
      </c>
      <c r="Y8987" t="s">
        <v>5944</v>
      </c>
      <c r="Z8987" t="s">
        <v>76052</v>
      </c>
    </row>
    <row r="8988" spans="1:26" x14ac:dyDescent="0.25">
      <c r="A8988">
        <v>314685</v>
      </c>
      <c r="B8988" t="s">
        <v>5967</v>
      </c>
      <c r="C8988" s="1">
        <v>19437</v>
      </c>
      <c r="D8988">
        <v>72</v>
      </c>
      <c r="E8988" t="s">
        <v>76053</v>
      </c>
      <c r="F8988" t="s">
        <v>76054</v>
      </c>
      <c r="G8988" t="s">
        <v>5949</v>
      </c>
      <c r="H8988" t="s">
        <v>76055</v>
      </c>
      <c r="I8988" t="s">
        <v>76056</v>
      </c>
      <c r="J8988" t="s">
        <v>6012</v>
      </c>
      <c r="K8988" t="s">
        <v>5936</v>
      </c>
      <c r="L8988" t="s">
        <v>5918</v>
      </c>
      <c r="M8988" t="s">
        <v>76057</v>
      </c>
      <c r="N8988" t="s">
        <v>4994</v>
      </c>
      <c r="O8988" t="s">
        <v>6173</v>
      </c>
      <c r="P8988" t="s">
        <v>5980</v>
      </c>
      <c r="Q8988" t="s">
        <v>6076</v>
      </c>
      <c r="R8988" t="s">
        <v>13547</v>
      </c>
      <c r="S8988" t="s">
        <v>7817</v>
      </c>
      <c r="T8988" t="s">
        <v>76058</v>
      </c>
      <c r="U8988" t="s">
        <v>4983</v>
      </c>
      <c r="V8988" t="s">
        <v>6039</v>
      </c>
      <c r="W8988" t="s">
        <v>76059</v>
      </c>
      <c r="X8988" s="1">
        <v>33419</v>
      </c>
      <c r="Y8988" t="s">
        <v>6019</v>
      </c>
      <c r="Z8988" t="s">
        <v>76060</v>
      </c>
    </row>
    <row r="8989" spans="1:26" x14ac:dyDescent="0.25">
      <c r="A8989">
        <v>298857</v>
      </c>
      <c r="B8989" t="s">
        <v>5910</v>
      </c>
      <c r="C8989" s="1">
        <v>28713</v>
      </c>
      <c r="D8989">
        <v>47</v>
      </c>
      <c r="E8989" t="s">
        <v>76061</v>
      </c>
      <c r="F8989" t="s">
        <v>76062</v>
      </c>
      <c r="G8989" t="s">
        <v>5928</v>
      </c>
      <c r="H8989" t="s">
        <v>76063</v>
      </c>
      <c r="I8989" t="s">
        <v>76064</v>
      </c>
      <c r="J8989" t="s">
        <v>5916</v>
      </c>
      <c r="K8989" t="s">
        <v>6013</v>
      </c>
      <c r="L8989" t="s">
        <v>5918</v>
      </c>
      <c r="M8989" t="s">
        <v>76065</v>
      </c>
      <c r="N8989" t="s">
        <v>4983</v>
      </c>
      <c r="O8989" t="s">
        <v>5954</v>
      </c>
      <c r="P8989" t="s">
        <v>5980</v>
      </c>
      <c r="Q8989" t="s">
        <v>5955</v>
      </c>
      <c r="R8989" t="s">
        <v>7587</v>
      </c>
      <c r="S8989" t="s">
        <v>6312</v>
      </c>
      <c r="T8989" t="s">
        <v>76066</v>
      </c>
      <c r="U8989" t="s">
        <v>4976</v>
      </c>
      <c r="V8989" t="s">
        <v>5984</v>
      </c>
      <c r="W8989" t="s">
        <v>76067</v>
      </c>
      <c r="X8989" s="1">
        <v>23330</v>
      </c>
      <c r="Y8989" t="s">
        <v>5975</v>
      </c>
      <c r="Z8989" t="s">
        <v>76068</v>
      </c>
    </row>
    <row r="8990" spans="1:26" x14ac:dyDescent="0.25">
      <c r="A8990">
        <v>920572</v>
      </c>
      <c r="B8990" t="s">
        <v>5946</v>
      </c>
      <c r="C8990" s="1">
        <v>36417</v>
      </c>
      <c r="D8990">
        <v>26</v>
      </c>
      <c r="E8990" t="s">
        <v>76069</v>
      </c>
      <c r="F8990" t="s">
        <v>76070</v>
      </c>
      <c r="G8990" t="s">
        <v>5928</v>
      </c>
      <c r="H8990" t="s">
        <v>76071</v>
      </c>
      <c r="I8990" t="s">
        <v>42601</v>
      </c>
      <c r="J8990" t="s">
        <v>6001</v>
      </c>
      <c r="K8990" t="s">
        <v>5917</v>
      </c>
      <c r="L8990" t="s">
        <v>5918</v>
      </c>
      <c r="M8990" t="s">
        <v>76072</v>
      </c>
      <c r="N8990" t="s">
        <v>4983</v>
      </c>
      <c r="O8990" t="s">
        <v>5967</v>
      </c>
      <c r="P8990" t="s">
        <v>5921</v>
      </c>
      <c r="Q8990" t="s">
        <v>6076</v>
      </c>
      <c r="R8990" t="s">
        <v>6116</v>
      </c>
      <c r="S8990" t="s">
        <v>6447</v>
      </c>
      <c r="T8990" t="s">
        <v>76073</v>
      </c>
      <c r="U8990" t="s">
        <v>4976</v>
      </c>
      <c r="V8990" t="s">
        <v>5942</v>
      </c>
      <c r="W8990" t="s">
        <v>76074</v>
      </c>
      <c r="X8990" s="1">
        <v>13653</v>
      </c>
      <c r="Y8990" t="s">
        <v>5932</v>
      </c>
      <c r="Z8990" t="s">
        <v>76075</v>
      </c>
    </row>
    <row r="8991" spans="1:26" x14ac:dyDescent="0.25">
      <c r="A8991">
        <v>709107</v>
      </c>
      <c r="B8991" t="s">
        <v>5910</v>
      </c>
      <c r="C8991" s="1">
        <v>36935</v>
      </c>
      <c r="D8991">
        <v>24</v>
      </c>
      <c r="E8991" t="s">
        <v>76076</v>
      </c>
      <c r="F8991" t="s">
        <v>76077</v>
      </c>
      <c r="G8991" t="s">
        <v>5928</v>
      </c>
      <c r="H8991" t="s">
        <v>76078</v>
      </c>
      <c r="I8991" t="s">
        <v>76079</v>
      </c>
      <c r="J8991" t="s">
        <v>5952</v>
      </c>
      <c r="K8991" t="s">
        <v>6013</v>
      </c>
      <c r="L8991" t="s">
        <v>5918</v>
      </c>
      <c r="M8991" t="s">
        <v>76080</v>
      </c>
      <c r="N8991" t="s">
        <v>4983</v>
      </c>
      <c r="O8991" t="s">
        <v>5967</v>
      </c>
      <c r="P8991" t="s">
        <v>5921</v>
      </c>
      <c r="Q8991" t="s">
        <v>5922</v>
      </c>
      <c r="R8991" t="s">
        <v>6194</v>
      </c>
      <c r="S8991" t="s">
        <v>9424</v>
      </c>
      <c r="T8991" t="s">
        <v>76081</v>
      </c>
      <c r="U8991" t="s">
        <v>4994</v>
      </c>
      <c r="V8991" t="s">
        <v>4994</v>
      </c>
      <c r="W8991" t="s">
        <v>76082</v>
      </c>
      <c r="X8991" s="1">
        <v>27672</v>
      </c>
      <c r="Y8991" t="s">
        <v>5949</v>
      </c>
      <c r="Z8991" t="s">
        <v>76083</v>
      </c>
    </row>
    <row r="8992" spans="1:26" x14ac:dyDescent="0.25">
      <c r="A8992">
        <v>576212</v>
      </c>
      <c r="B8992" t="s">
        <v>5910</v>
      </c>
      <c r="C8992" s="1">
        <v>27208</v>
      </c>
      <c r="D8992">
        <v>51</v>
      </c>
      <c r="E8992" t="s">
        <v>76084</v>
      </c>
      <c r="F8992" t="s">
        <v>76085</v>
      </c>
      <c r="G8992" t="s">
        <v>6019</v>
      </c>
      <c r="H8992" t="s">
        <v>76086</v>
      </c>
      <c r="I8992" t="s">
        <v>76087</v>
      </c>
      <c r="J8992" t="s">
        <v>5935</v>
      </c>
      <c r="K8992" t="s">
        <v>6024</v>
      </c>
      <c r="L8992" t="s">
        <v>5918</v>
      </c>
      <c r="M8992" t="s">
        <v>76088</v>
      </c>
      <c r="N8992" t="s">
        <v>4983</v>
      </c>
      <c r="O8992" t="s">
        <v>5980</v>
      </c>
      <c r="P8992" t="s">
        <v>5980</v>
      </c>
      <c r="Q8992" t="s">
        <v>5922</v>
      </c>
      <c r="R8992" t="s">
        <v>5992</v>
      </c>
      <c r="S8992" t="s">
        <v>17839</v>
      </c>
      <c r="T8992" t="s">
        <v>76089</v>
      </c>
      <c r="U8992" t="s">
        <v>4976</v>
      </c>
      <c r="V8992" t="s">
        <v>6039</v>
      </c>
      <c r="W8992" t="s">
        <v>76090</v>
      </c>
      <c r="X8992" s="1">
        <v>35397</v>
      </c>
      <c r="Y8992" t="s">
        <v>5932</v>
      </c>
      <c r="Z8992" t="s">
        <v>76091</v>
      </c>
    </row>
    <row r="8993" spans="1:26" x14ac:dyDescent="0.25">
      <c r="A8993">
        <v>445132</v>
      </c>
      <c r="B8993" t="s">
        <v>5910</v>
      </c>
      <c r="C8993" s="1">
        <v>34827</v>
      </c>
      <c r="D8993">
        <v>30</v>
      </c>
      <c r="E8993" t="s">
        <v>76092</v>
      </c>
      <c r="F8993" t="s">
        <v>76093</v>
      </c>
      <c r="G8993" t="s">
        <v>6019</v>
      </c>
      <c r="H8993" t="s">
        <v>76094</v>
      </c>
      <c r="I8993" t="s">
        <v>76095</v>
      </c>
      <c r="J8993" t="s">
        <v>6012</v>
      </c>
      <c r="K8993" t="s">
        <v>6013</v>
      </c>
      <c r="L8993" t="s">
        <v>5918</v>
      </c>
      <c r="M8993" t="s">
        <v>76096</v>
      </c>
      <c r="N8993" t="s">
        <v>4994</v>
      </c>
      <c r="O8993" t="s">
        <v>5967</v>
      </c>
      <c r="P8993" t="s">
        <v>5980</v>
      </c>
      <c r="Q8993" t="s">
        <v>5968</v>
      </c>
      <c r="R8993" t="s">
        <v>8017</v>
      </c>
      <c r="S8993" t="s">
        <v>18436</v>
      </c>
      <c r="T8993" t="s">
        <v>76097</v>
      </c>
      <c r="U8993" t="s">
        <v>4976</v>
      </c>
      <c r="V8993" t="s">
        <v>5926</v>
      </c>
      <c r="W8993" t="s">
        <v>76098</v>
      </c>
      <c r="X8993" s="1">
        <v>20685</v>
      </c>
      <c r="Y8993" t="s">
        <v>6019</v>
      </c>
      <c r="Z8993" t="s">
        <v>76099</v>
      </c>
    </row>
    <row r="8994" spans="1:26" x14ac:dyDescent="0.25">
      <c r="A8994">
        <v>836010</v>
      </c>
      <c r="B8994" t="s">
        <v>5946</v>
      </c>
      <c r="C8994" s="1">
        <v>24301</v>
      </c>
      <c r="D8994">
        <v>59</v>
      </c>
      <c r="E8994" t="s">
        <v>76100</v>
      </c>
      <c r="F8994" t="s">
        <v>76101</v>
      </c>
      <c r="G8994" t="s">
        <v>5949</v>
      </c>
      <c r="H8994" t="s">
        <v>76102</v>
      </c>
      <c r="I8994" t="s">
        <v>76103</v>
      </c>
      <c r="J8994" t="s">
        <v>5952</v>
      </c>
      <c r="K8994" t="s">
        <v>5978</v>
      </c>
      <c r="L8994" t="s">
        <v>5918</v>
      </c>
      <c r="M8994" t="s">
        <v>76104</v>
      </c>
      <c r="N8994" t="s">
        <v>4994</v>
      </c>
      <c r="O8994" t="s">
        <v>5920</v>
      </c>
      <c r="P8994" t="s">
        <v>5980</v>
      </c>
      <c r="Q8994" t="s">
        <v>5968</v>
      </c>
      <c r="R8994" t="s">
        <v>10117</v>
      </c>
      <c r="S8994" t="s">
        <v>42421</v>
      </c>
      <c r="T8994" t="s">
        <v>76105</v>
      </c>
      <c r="U8994" t="s">
        <v>4983</v>
      </c>
      <c r="V8994" t="s">
        <v>5984</v>
      </c>
      <c r="W8994" t="s">
        <v>76106</v>
      </c>
      <c r="X8994" s="1">
        <v>27500</v>
      </c>
      <c r="Y8994" t="s">
        <v>5960</v>
      </c>
      <c r="Z8994" t="s">
        <v>76107</v>
      </c>
    </row>
    <row r="8995" spans="1:26" x14ac:dyDescent="0.25">
      <c r="A8995">
        <v>595605</v>
      </c>
      <c r="B8995" t="s">
        <v>5967</v>
      </c>
      <c r="C8995" s="1">
        <v>25848</v>
      </c>
      <c r="D8995">
        <v>55</v>
      </c>
      <c r="E8995" t="s">
        <v>76108</v>
      </c>
      <c r="F8995" t="s">
        <v>76109</v>
      </c>
      <c r="G8995" t="s">
        <v>5975</v>
      </c>
      <c r="H8995" t="s">
        <v>76110</v>
      </c>
      <c r="I8995" t="s">
        <v>76111</v>
      </c>
      <c r="J8995" t="s">
        <v>5935</v>
      </c>
      <c r="K8995" t="s">
        <v>5917</v>
      </c>
      <c r="L8995" t="s">
        <v>5918</v>
      </c>
      <c r="M8995" t="s">
        <v>76112</v>
      </c>
      <c r="N8995" t="s">
        <v>4994</v>
      </c>
      <c r="O8995" t="s">
        <v>5954</v>
      </c>
      <c r="P8995" t="s">
        <v>5921</v>
      </c>
      <c r="Q8995" t="s">
        <v>5968</v>
      </c>
      <c r="R8995" t="s">
        <v>6097</v>
      </c>
      <c r="S8995" t="s">
        <v>18656</v>
      </c>
      <c r="T8995" t="s">
        <v>76113</v>
      </c>
      <c r="U8995" t="s">
        <v>4994</v>
      </c>
      <c r="V8995" t="s">
        <v>6039</v>
      </c>
      <c r="W8995" t="s">
        <v>76114</v>
      </c>
      <c r="X8995" s="1">
        <v>38477</v>
      </c>
      <c r="Y8995" t="s">
        <v>5913</v>
      </c>
      <c r="Z8995" t="s">
        <v>37050</v>
      </c>
    </row>
    <row r="8996" spans="1:26" x14ac:dyDescent="0.25">
      <c r="A8996">
        <v>415093</v>
      </c>
      <c r="B8996" t="s">
        <v>5910</v>
      </c>
      <c r="C8996" s="1">
        <v>20882</v>
      </c>
      <c r="D8996">
        <v>68</v>
      </c>
      <c r="E8996" t="s">
        <v>76115</v>
      </c>
      <c r="F8996" t="s">
        <v>76116</v>
      </c>
      <c r="G8996" t="s">
        <v>5960</v>
      </c>
      <c r="H8996" t="s">
        <v>76117</v>
      </c>
      <c r="I8996" t="s">
        <v>76118</v>
      </c>
      <c r="J8996" t="s">
        <v>5952</v>
      </c>
      <c r="K8996" t="s">
        <v>5978</v>
      </c>
      <c r="L8996" t="s">
        <v>5918</v>
      </c>
      <c r="M8996" t="s">
        <v>76119</v>
      </c>
      <c r="N8996" t="s">
        <v>4983</v>
      </c>
      <c r="O8996" t="s">
        <v>5920</v>
      </c>
      <c r="P8996" t="s">
        <v>5921</v>
      </c>
      <c r="Q8996" t="s">
        <v>5968</v>
      </c>
      <c r="R8996" t="s">
        <v>6194</v>
      </c>
      <c r="S8996" t="s">
        <v>21330</v>
      </c>
      <c r="T8996" t="s">
        <v>76120</v>
      </c>
      <c r="U8996" t="s">
        <v>5941</v>
      </c>
      <c r="V8996" t="s">
        <v>5984</v>
      </c>
      <c r="W8996" t="s">
        <v>76121</v>
      </c>
      <c r="X8996" s="1">
        <v>13882</v>
      </c>
      <c r="Y8996" t="s">
        <v>5913</v>
      </c>
      <c r="Z8996" t="s">
        <v>76122</v>
      </c>
    </row>
    <row r="8997" spans="1:26" x14ac:dyDescent="0.25">
      <c r="A8997">
        <v>277552</v>
      </c>
      <c r="B8997" t="s">
        <v>5967</v>
      </c>
      <c r="C8997" s="1">
        <v>25657</v>
      </c>
      <c r="D8997">
        <v>55</v>
      </c>
      <c r="E8997" t="s">
        <v>76123</v>
      </c>
      <c r="F8997" t="s">
        <v>76124</v>
      </c>
      <c r="G8997" t="s">
        <v>5960</v>
      </c>
      <c r="H8997" t="s">
        <v>76125</v>
      </c>
      <c r="I8997" t="s">
        <v>76126</v>
      </c>
      <c r="J8997" t="s">
        <v>5935</v>
      </c>
      <c r="K8997" t="s">
        <v>5978</v>
      </c>
      <c r="L8997" t="s">
        <v>5918</v>
      </c>
      <c r="M8997" t="s">
        <v>76127</v>
      </c>
      <c r="N8997" t="s">
        <v>4983</v>
      </c>
      <c r="O8997" t="s">
        <v>6173</v>
      </c>
      <c r="P8997" t="s">
        <v>5921</v>
      </c>
      <c r="Q8997" t="s">
        <v>6076</v>
      </c>
      <c r="R8997" t="s">
        <v>6711</v>
      </c>
      <c r="S8997" t="s">
        <v>22885</v>
      </c>
      <c r="T8997" t="s">
        <v>76128</v>
      </c>
      <c r="U8997" t="s">
        <v>4983</v>
      </c>
      <c r="V8997" t="s">
        <v>5984</v>
      </c>
      <c r="W8997" t="s">
        <v>76129</v>
      </c>
      <c r="X8997" s="1">
        <v>15113</v>
      </c>
      <c r="Y8997" t="s">
        <v>5913</v>
      </c>
      <c r="Z8997" t="s">
        <v>76130</v>
      </c>
    </row>
    <row r="8998" spans="1:26" x14ac:dyDescent="0.25">
      <c r="A8998">
        <v>644410</v>
      </c>
      <c r="B8998" t="s">
        <v>5910</v>
      </c>
      <c r="C8998" s="1">
        <v>40891</v>
      </c>
      <c r="D8998">
        <v>14</v>
      </c>
      <c r="E8998" t="s">
        <v>76131</v>
      </c>
      <c r="F8998" t="s">
        <v>76132</v>
      </c>
      <c r="G8998" t="s">
        <v>5949</v>
      </c>
      <c r="H8998" t="s">
        <v>76133</v>
      </c>
      <c r="I8998" t="s">
        <v>76134</v>
      </c>
      <c r="J8998" t="s">
        <v>5935</v>
      </c>
      <c r="K8998" t="s">
        <v>6024</v>
      </c>
      <c r="L8998" t="s">
        <v>5918</v>
      </c>
      <c r="M8998" t="s">
        <v>76135</v>
      </c>
      <c r="N8998" t="s">
        <v>4994</v>
      </c>
      <c r="O8998" t="s">
        <v>6173</v>
      </c>
      <c r="P8998" t="s">
        <v>5980</v>
      </c>
      <c r="Q8998" t="s">
        <v>5968</v>
      </c>
      <c r="R8998" t="s">
        <v>7902</v>
      </c>
      <c r="S8998" t="s">
        <v>12066</v>
      </c>
      <c r="T8998" t="s">
        <v>76136</v>
      </c>
      <c r="U8998" t="s">
        <v>4976</v>
      </c>
      <c r="V8998" t="s">
        <v>5984</v>
      </c>
      <c r="W8998" t="s">
        <v>76137</v>
      </c>
      <c r="X8998" s="1">
        <v>33282</v>
      </c>
      <c r="Y8998" t="s">
        <v>5944</v>
      </c>
      <c r="Z8998" t="s">
        <v>76138</v>
      </c>
    </row>
    <row r="8999" spans="1:26" x14ac:dyDescent="0.25">
      <c r="A8999">
        <v>293807</v>
      </c>
      <c r="B8999" t="s">
        <v>5967</v>
      </c>
      <c r="C8999" s="1">
        <v>22315</v>
      </c>
      <c r="D8999">
        <v>64</v>
      </c>
      <c r="E8999" t="s">
        <v>76139</v>
      </c>
      <c r="F8999" t="s">
        <v>76140</v>
      </c>
      <c r="G8999" t="s">
        <v>5960</v>
      </c>
      <c r="H8999" t="s">
        <v>76141</v>
      </c>
      <c r="I8999" t="s">
        <v>76142</v>
      </c>
      <c r="J8999" t="s">
        <v>6012</v>
      </c>
      <c r="K8999" t="s">
        <v>6024</v>
      </c>
      <c r="L8999" t="s">
        <v>5918</v>
      </c>
      <c r="M8999" t="s">
        <v>76143</v>
      </c>
      <c r="N8999" t="s">
        <v>4983</v>
      </c>
      <c r="O8999" t="s">
        <v>5954</v>
      </c>
      <c r="P8999" t="s">
        <v>5921</v>
      </c>
      <c r="Q8999" t="s">
        <v>5922</v>
      </c>
      <c r="R8999" t="s">
        <v>8974</v>
      </c>
      <c r="S8999" t="s">
        <v>7634</v>
      </c>
      <c r="T8999" t="s">
        <v>76144</v>
      </c>
      <c r="U8999" t="s">
        <v>4989</v>
      </c>
      <c r="V8999" t="s">
        <v>5942</v>
      </c>
      <c r="W8999" t="s">
        <v>76145</v>
      </c>
      <c r="X8999" s="1">
        <v>24224</v>
      </c>
      <c r="Y8999" t="s">
        <v>6019</v>
      </c>
      <c r="Z8999" t="s">
        <v>76146</v>
      </c>
    </row>
    <row r="9000" spans="1:26" x14ac:dyDescent="0.25">
      <c r="A9000">
        <v>754343</v>
      </c>
      <c r="B9000" t="s">
        <v>5910</v>
      </c>
      <c r="C9000" s="1">
        <v>29903</v>
      </c>
      <c r="D9000">
        <v>44</v>
      </c>
      <c r="E9000" t="s">
        <v>76147</v>
      </c>
      <c r="F9000" t="s">
        <v>76148</v>
      </c>
      <c r="G9000" t="s">
        <v>5960</v>
      </c>
      <c r="H9000" t="s">
        <v>76149</v>
      </c>
      <c r="I9000" t="s">
        <v>2756</v>
      </c>
      <c r="J9000" t="s">
        <v>6012</v>
      </c>
      <c r="K9000" t="s">
        <v>5936</v>
      </c>
      <c r="L9000" t="s">
        <v>5918</v>
      </c>
      <c r="M9000" t="s">
        <v>76150</v>
      </c>
      <c r="N9000" t="s">
        <v>4983</v>
      </c>
      <c r="O9000" t="s">
        <v>5967</v>
      </c>
      <c r="P9000" t="s">
        <v>5980</v>
      </c>
      <c r="Q9000" t="s">
        <v>5968</v>
      </c>
      <c r="R9000" t="s">
        <v>7102</v>
      </c>
      <c r="S9000" t="s">
        <v>29396</v>
      </c>
      <c r="T9000" t="s">
        <v>76151</v>
      </c>
      <c r="U9000" t="s">
        <v>4989</v>
      </c>
      <c r="V9000" t="s">
        <v>5984</v>
      </c>
      <c r="W9000" t="s">
        <v>76152</v>
      </c>
      <c r="X9000" s="1">
        <v>13208</v>
      </c>
      <c r="Y9000" t="s">
        <v>5932</v>
      </c>
      <c r="Z9000" t="s">
        <v>76153</v>
      </c>
    </row>
    <row r="9001" spans="1:26" x14ac:dyDescent="0.25">
      <c r="A9001">
        <v>442363</v>
      </c>
      <c r="B9001" t="s">
        <v>5910</v>
      </c>
      <c r="C9001" s="1">
        <v>36702</v>
      </c>
      <c r="D9001">
        <v>25</v>
      </c>
      <c r="E9001" t="s">
        <v>76154</v>
      </c>
      <c r="F9001" t="s">
        <v>76155</v>
      </c>
      <c r="G9001" t="s">
        <v>5975</v>
      </c>
      <c r="H9001" t="s">
        <v>76156</v>
      </c>
      <c r="I9001" t="s">
        <v>76157</v>
      </c>
      <c r="J9001" t="s">
        <v>5916</v>
      </c>
      <c r="K9001" t="s">
        <v>6024</v>
      </c>
      <c r="L9001" t="s">
        <v>5918</v>
      </c>
      <c r="M9001" t="s">
        <v>76158</v>
      </c>
      <c r="N9001" t="s">
        <v>4994</v>
      </c>
      <c r="O9001" t="s">
        <v>6173</v>
      </c>
      <c r="P9001" t="s">
        <v>5921</v>
      </c>
      <c r="Q9001" t="s">
        <v>6076</v>
      </c>
      <c r="R9001" t="s">
        <v>7858</v>
      </c>
      <c r="S9001" t="s">
        <v>11356</v>
      </c>
      <c r="T9001" t="s">
        <v>76159</v>
      </c>
      <c r="U9001" t="s">
        <v>5941</v>
      </c>
      <c r="V9001" t="s">
        <v>6039</v>
      </c>
      <c r="W9001" t="s">
        <v>76160</v>
      </c>
      <c r="X9001" s="1">
        <v>36523</v>
      </c>
      <c r="Y9001" t="s">
        <v>5913</v>
      </c>
      <c r="Z9001" t="s">
        <v>76161</v>
      </c>
    </row>
    <row r="9002" spans="1:26" x14ac:dyDescent="0.25">
      <c r="A9002">
        <v>548013</v>
      </c>
      <c r="B9002" t="s">
        <v>5967</v>
      </c>
      <c r="C9002" s="1">
        <v>34450</v>
      </c>
      <c r="D9002">
        <v>31</v>
      </c>
      <c r="E9002" t="s">
        <v>76162</v>
      </c>
      <c r="F9002" t="s">
        <v>76163</v>
      </c>
      <c r="G9002" t="s">
        <v>5949</v>
      </c>
      <c r="H9002" t="s">
        <v>76164</v>
      </c>
      <c r="I9002" t="s">
        <v>76165</v>
      </c>
      <c r="J9002" t="s">
        <v>6001</v>
      </c>
      <c r="K9002" t="s">
        <v>5978</v>
      </c>
      <c r="L9002" t="s">
        <v>5918</v>
      </c>
      <c r="M9002" t="s">
        <v>76166</v>
      </c>
      <c r="N9002" t="s">
        <v>4983</v>
      </c>
      <c r="O9002" t="s">
        <v>5980</v>
      </c>
      <c r="P9002" t="s">
        <v>5980</v>
      </c>
      <c r="Q9002" t="s">
        <v>5955</v>
      </c>
      <c r="R9002" t="s">
        <v>58457</v>
      </c>
      <c r="S9002" t="s">
        <v>45269</v>
      </c>
      <c r="T9002" t="s">
        <v>76167</v>
      </c>
      <c r="U9002" t="s">
        <v>4976</v>
      </c>
      <c r="V9002" t="s">
        <v>6039</v>
      </c>
      <c r="W9002" t="s">
        <v>76168</v>
      </c>
      <c r="X9002" s="1">
        <v>21697</v>
      </c>
      <c r="Y9002" t="s">
        <v>5975</v>
      </c>
      <c r="Z9002" t="s">
        <v>76169</v>
      </c>
    </row>
    <row r="9003" spans="1:26" x14ac:dyDescent="0.25">
      <c r="A9003">
        <v>230749</v>
      </c>
      <c r="B9003" t="s">
        <v>5967</v>
      </c>
      <c r="C9003" s="1">
        <v>28708</v>
      </c>
      <c r="D9003">
        <v>47</v>
      </c>
      <c r="E9003" t="s">
        <v>76170</v>
      </c>
      <c r="F9003" t="s">
        <v>76171</v>
      </c>
      <c r="G9003" t="s">
        <v>5960</v>
      </c>
      <c r="H9003" t="s">
        <v>76172</v>
      </c>
      <c r="I9003" t="s">
        <v>76173</v>
      </c>
      <c r="J9003" t="s">
        <v>5916</v>
      </c>
      <c r="K9003" t="s">
        <v>5917</v>
      </c>
      <c r="L9003" t="s">
        <v>5918</v>
      </c>
      <c r="M9003" t="s">
        <v>76174</v>
      </c>
      <c r="N9003" t="s">
        <v>4994</v>
      </c>
      <c r="O9003" t="s">
        <v>5920</v>
      </c>
      <c r="P9003" t="s">
        <v>5980</v>
      </c>
      <c r="Q9003" t="s">
        <v>5955</v>
      </c>
      <c r="R9003" t="s">
        <v>6592</v>
      </c>
      <c r="S9003" t="s">
        <v>6108</v>
      </c>
      <c r="T9003" t="s">
        <v>76175</v>
      </c>
      <c r="U9003" t="s">
        <v>5941</v>
      </c>
      <c r="V9003" t="s">
        <v>4994</v>
      </c>
      <c r="W9003" t="s">
        <v>76176</v>
      </c>
      <c r="X9003" s="1">
        <v>31971</v>
      </c>
      <c r="Y9003" t="s">
        <v>5932</v>
      </c>
      <c r="Z9003" t="s">
        <v>76177</v>
      </c>
    </row>
    <row r="9004" spans="1:26" x14ac:dyDescent="0.25">
      <c r="A9004">
        <v>308093</v>
      </c>
      <c r="B9004" t="s">
        <v>5967</v>
      </c>
      <c r="C9004" s="1">
        <v>19498</v>
      </c>
      <c r="D9004">
        <v>72</v>
      </c>
      <c r="E9004" t="s">
        <v>76178</v>
      </c>
      <c r="F9004" t="s">
        <v>76179</v>
      </c>
      <c r="G9004" t="s">
        <v>5949</v>
      </c>
      <c r="H9004" t="s">
        <v>76180</v>
      </c>
      <c r="I9004" t="s">
        <v>12183</v>
      </c>
      <c r="J9004" t="s">
        <v>6001</v>
      </c>
      <c r="K9004" t="s">
        <v>6024</v>
      </c>
      <c r="L9004" t="s">
        <v>5918</v>
      </c>
      <c r="M9004" t="s">
        <v>76181</v>
      </c>
      <c r="N9004" t="s">
        <v>4994</v>
      </c>
      <c r="O9004" t="s">
        <v>5954</v>
      </c>
      <c r="P9004" t="s">
        <v>5921</v>
      </c>
      <c r="Q9004" t="s">
        <v>6076</v>
      </c>
      <c r="R9004" t="s">
        <v>7955</v>
      </c>
      <c r="S9004" t="s">
        <v>12484</v>
      </c>
      <c r="T9004" t="s">
        <v>76182</v>
      </c>
      <c r="U9004" t="s">
        <v>5941</v>
      </c>
      <c r="V9004" t="s">
        <v>6039</v>
      </c>
      <c r="W9004" t="s">
        <v>76183</v>
      </c>
      <c r="X9004" s="1">
        <v>22142</v>
      </c>
      <c r="Y9004" t="s">
        <v>6019</v>
      </c>
      <c r="Z9004" t="s">
        <v>76184</v>
      </c>
    </row>
    <row r="9005" spans="1:26" x14ac:dyDescent="0.25">
      <c r="A9005">
        <v>314397</v>
      </c>
      <c r="B9005" t="s">
        <v>5910</v>
      </c>
      <c r="C9005" s="1">
        <v>40358</v>
      </c>
      <c r="D9005">
        <v>15</v>
      </c>
      <c r="E9005" t="s">
        <v>76185</v>
      </c>
      <c r="F9005" t="s">
        <v>76186</v>
      </c>
      <c r="G9005" t="s">
        <v>5960</v>
      </c>
      <c r="H9005" t="s">
        <v>76187</v>
      </c>
      <c r="I9005" t="s">
        <v>76188</v>
      </c>
      <c r="J9005" t="s">
        <v>5952</v>
      </c>
      <c r="K9005" t="s">
        <v>5978</v>
      </c>
      <c r="L9005" t="s">
        <v>5918</v>
      </c>
      <c r="M9005" t="s">
        <v>76189</v>
      </c>
      <c r="N9005" t="s">
        <v>4994</v>
      </c>
      <c r="O9005" t="s">
        <v>5980</v>
      </c>
      <c r="P9005" t="s">
        <v>5980</v>
      </c>
      <c r="Q9005" t="s">
        <v>6076</v>
      </c>
      <c r="R9005" t="s">
        <v>5981</v>
      </c>
      <c r="S9005" t="s">
        <v>6284</v>
      </c>
      <c r="T9005" t="s">
        <v>76190</v>
      </c>
      <c r="U9005" t="s">
        <v>4983</v>
      </c>
      <c r="V9005" t="s">
        <v>6039</v>
      </c>
      <c r="W9005" t="s">
        <v>76191</v>
      </c>
      <c r="X9005" s="1">
        <v>22848</v>
      </c>
      <c r="Y9005" t="s">
        <v>5913</v>
      </c>
      <c r="Z9005" t="s">
        <v>76192</v>
      </c>
    </row>
    <row r="9006" spans="1:26" x14ac:dyDescent="0.25">
      <c r="A9006">
        <v>751932</v>
      </c>
      <c r="B9006" t="s">
        <v>5910</v>
      </c>
      <c r="C9006" s="1">
        <v>35731</v>
      </c>
      <c r="D9006">
        <v>28</v>
      </c>
      <c r="E9006" t="s">
        <v>76193</v>
      </c>
      <c r="F9006" t="s">
        <v>76194</v>
      </c>
      <c r="G9006" t="s">
        <v>5944</v>
      </c>
      <c r="H9006" t="s">
        <v>76195</v>
      </c>
      <c r="I9006" t="s">
        <v>76196</v>
      </c>
      <c r="J9006" t="s">
        <v>5935</v>
      </c>
      <c r="K9006" t="s">
        <v>6013</v>
      </c>
      <c r="L9006" t="s">
        <v>5918</v>
      </c>
      <c r="M9006" t="s">
        <v>76197</v>
      </c>
      <c r="N9006" t="s">
        <v>4994</v>
      </c>
      <c r="O9006" t="s">
        <v>5980</v>
      </c>
      <c r="P9006" t="s">
        <v>5980</v>
      </c>
      <c r="Q9006" t="s">
        <v>5922</v>
      </c>
      <c r="R9006" t="s">
        <v>12200</v>
      </c>
      <c r="S9006" t="s">
        <v>9273</v>
      </c>
      <c r="T9006" t="s">
        <v>76198</v>
      </c>
      <c r="U9006" t="s">
        <v>4983</v>
      </c>
      <c r="V9006" t="s">
        <v>6039</v>
      </c>
      <c r="W9006" t="s">
        <v>76199</v>
      </c>
      <c r="X9006" s="1">
        <v>15508</v>
      </c>
      <c r="Y9006" t="s">
        <v>6019</v>
      </c>
      <c r="Z9006" t="s">
        <v>76200</v>
      </c>
    </row>
    <row r="9007" spans="1:26" x14ac:dyDescent="0.25">
      <c r="A9007">
        <v>234493</v>
      </c>
      <c r="B9007" t="s">
        <v>5967</v>
      </c>
      <c r="C9007" s="1">
        <v>28878</v>
      </c>
      <c r="D9007">
        <v>46</v>
      </c>
      <c r="E9007" t="s">
        <v>76201</v>
      </c>
      <c r="F9007" t="s">
        <v>76202</v>
      </c>
      <c r="G9007" t="s">
        <v>5960</v>
      </c>
      <c r="H9007" t="s">
        <v>76203</v>
      </c>
      <c r="I9007" t="s">
        <v>76204</v>
      </c>
      <c r="J9007" t="s">
        <v>5935</v>
      </c>
      <c r="K9007" t="s">
        <v>5978</v>
      </c>
      <c r="L9007" t="s">
        <v>5918</v>
      </c>
      <c r="M9007" t="s">
        <v>76205</v>
      </c>
      <c r="N9007" t="s">
        <v>4994</v>
      </c>
      <c r="O9007" t="s">
        <v>5980</v>
      </c>
      <c r="P9007" t="s">
        <v>5980</v>
      </c>
      <c r="Q9007" t="s">
        <v>5922</v>
      </c>
      <c r="R9007" t="s">
        <v>7102</v>
      </c>
      <c r="S9007" t="s">
        <v>6722</v>
      </c>
      <c r="T9007" t="s">
        <v>76206</v>
      </c>
      <c r="U9007" t="s">
        <v>4994</v>
      </c>
      <c r="V9007" t="s">
        <v>6039</v>
      </c>
      <c r="W9007" t="s">
        <v>76207</v>
      </c>
      <c r="X9007" s="1">
        <v>28953</v>
      </c>
      <c r="Y9007" t="s">
        <v>5949</v>
      </c>
      <c r="Z9007" t="s">
        <v>12247</v>
      </c>
    </row>
    <row r="9008" spans="1:26" x14ac:dyDescent="0.25">
      <c r="A9008">
        <v>755041</v>
      </c>
      <c r="B9008" t="s">
        <v>5967</v>
      </c>
      <c r="C9008" s="1">
        <v>27207</v>
      </c>
      <c r="D9008">
        <v>51</v>
      </c>
      <c r="E9008" t="s">
        <v>76208</v>
      </c>
      <c r="F9008" t="s">
        <v>76209</v>
      </c>
      <c r="G9008" t="s">
        <v>6019</v>
      </c>
      <c r="H9008" t="s">
        <v>76210</v>
      </c>
      <c r="I9008" t="s">
        <v>76211</v>
      </c>
      <c r="J9008" t="s">
        <v>5935</v>
      </c>
      <c r="K9008" t="s">
        <v>5917</v>
      </c>
      <c r="L9008" t="s">
        <v>5918</v>
      </c>
      <c r="M9008" t="s">
        <v>76212</v>
      </c>
      <c r="N9008" t="s">
        <v>4994</v>
      </c>
      <c r="O9008" t="s">
        <v>5920</v>
      </c>
      <c r="P9008" t="s">
        <v>5921</v>
      </c>
      <c r="Q9008" t="s">
        <v>5968</v>
      </c>
      <c r="R9008" t="s">
        <v>9920</v>
      </c>
      <c r="S9008" t="s">
        <v>8432</v>
      </c>
      <c r="T9008" t="s">
        <v>76213</v>
      </c>
      <c r="U9008" t="s">
        <v>4976</v>
      </c>
      <c r="V9008" t="s">
        <v>4994</v>
      </c>
      <c r="W9008" t="s">
        <v>76214</v>
      </c>
      <c r="X9008" s="1">
        <v>32942</v>
      </c>
      <c r="Y9008" t="s">
        <v>5928</v>
      </c>
      <c r="Z9008" t="s">
        <v>76215</v>
      </c>
    </row>
    <row r="9009" spans="1:26" x14ac:dyDescent="0.25">
      <c r="A9009">
        <v>550846</v>
      </c>
      <c r="B9009" t="s">
        <v>5967</v>
      </c>
      <c r="C9009" s="1">
        <v>24174</v>
      </c>
      <c r="D9009">
        <v>59</v>
      </c>
      <c r="E9009" t="s">
        <v>76216</v>
      </c>
      <c r="F9009" t="s">
        <v>76217</v>
      </c>
      <c r="G9009" t="s">
        <v>5928</v>
      </c>
      <c r="H9009" t="s">
        <v>76218</v>
      </c>
      <c r="I9009" t="s">
        <v>76219</v>
      </c>
      <c r="J9009" t="s">
        <v>5935</v>
      </c>
      <c r="K9009" t="s">
        <v>6013</v>
      </c>
      <c r="L9009" t="s">
        <v>5918</v>
      </c>
      <c r="M9009" t="s">
        <v>76220</v>
      </c>
      <c r="N9009" t="s">
        <v>4994</v>
      </c>
      <c r="O9009" t="s">
        <v>6173</v>
      </c>
      <c r="P9009" t="s">
        <v>5921</v>
      </c>
      <c r="Q9009" t="s">
        <v>5922</v>
      </c>
      <c r="R9009" t="s">
        <v>11025</v>
      </c>
      <c r="S9009" t="s">
        <v>16924</v>
      </c>
      <c r="T9009" t="s">
        <v>76221</v>
      </c>
      <c r="U9009" t="s">
        <v>5941</v>
      </c>
      <c r="V9009" t="s">
        <v>6039</v>
      </c>
      <c r="W9009" t="s">
        <v>76222</v>
      </c>
      <c r="X9009" s="1">
        <v>20572</v>
      </c>
      <c r="Y9009" t="s">
        <v>5913</v>
      </c>
      <c r="Z9009" t="s">
        <v>43972</v>
      </c>
    </row>
    <row r="9010" spans="1:26" x14ac:dyDescent="0.25">
      <c r="A9010">
        <v>448139</v>
      </c>
      <c r="B9010" t="s">
        <v>5910</v>
      </c>
      <c r="C9010" s="1">
        <v>16386</v>
      </c>
      <c r="D9010">
        <v>81</v>
      </c>
      <c r="E9010" t="s">
        <v>76223</v>
      </c>
      <c r="F9010" t="s">
        <v>76224</v>
      </c>
      <c r="G9010" t="s">
        <v>5960</v>
      </c>
      <c r="H9010" t="s">
        <v>76225</v>
      </c>
      <c r="I9010" t="s">
        <v>76226</v>
      </c>
      <c r="J9010" t="s">
        <v>6001</v>
      </c>
      <c r="K9010" t="s">
        <v>5917</v>
      </c>
      <c r="L9010" t="s">
        <v>5918</v>
      </c>
      <c r="M9010" t="s">
        <v>76227</v>
      </c>
      <c r="N9010" t="s">
        <v>4994</v>
      </c>
      <c r="O9010" t="s">
        <v>6173</v>
      </c>
      <c r="P9010" t="s">
        <v>5980</v>
      </c>
      <c r="Q9010" t="s">
        <v>5968</v>
      </c>
      <c r="R9010" t="s">
        <v>11112</v>
      </c>
      <c r="S9010" t="s">
        <v>7427</v>
      </c>
      <c r="T9010" t="s">
        <v>76228</v>
      </c>
      <c r="U9010" t="s">
        <v>4976</v>
      </c>
      <c r="V9010" t="s">
        <v>5942</v>
      </c>
      <c r="W9010" t="s">
        <v>76229</v>
      </c>
      <c r="X9010" s="1">
        <v>34709</v>
      </c>
      <c r="Y9010" t="s">
        <v>5928</v>
      </c>
      <c r="Z9010" t="s">
        <v>76230</v>
      </c>
    </row>
    <row r="9011" spans="1:26" x14ac:dyDescent="0.25">
      <c r="A9011">
        <v>968486</v>
      </c>
      <c r="B9011" t="s">
        <v>5967</v>
      </c>
      <c r="C9011" s="1">
        <v>36231</v>
      </c>
      <c r="D9011">
        <v>26</v>
      </c>
      <c r="E9011" t="s">
        <v>76231</v>
      </c>
      <c r="F9011" t="s">
        <v>76232</v>
      </c>
      <c r="G9011" t="s">
        <v>5928</v>
      </c>
      <c r="H9011" t="s">
        <v>76233</v>
      </c>
      <c r="I9011" t="s">
        <v>76234</v>
      </c>
      <c r="J9011" t="s">
        <v>5916</v>
      </c>
      <c r="K9011" t="s">
        <v>5917</v>
      </c>
      <c r="L9011" t="s">
        <v>5918</v>
      </c>
      <c r="M9011" t="s">
        <v>76235</v>
      </c>
      <c r="N9011" t="s">
        <v>4994</v>
      </c>
      <c r="O9011" t="s">
        <v>5980</v>
      </c>
      <c r="P9011" t="s">
        <v>5921</v>
      </c>
      <c r="Q9011" t="s">
        <v>5955</v>
      </c>
      <c r="R9011" t="s">
        <v>12405</v>
      </c>
      <c r="S9011" t="s">
        <v>46577</v>
      </c>
      <c r="T9011" t="s">
        <v>76236</v>
      </c>
      <c r="U9011" t="s">
        <v>4976</v>
      </c>
      <c r="V9011" t="s">
        <v>5926</v>
      </c>
      <c r="W9011" t="s">
        <v>76237</v>
      </c>
      <c r="X9011" s="1">
        <v>37465</v>
      </c>
      <c r="Y9011" t="s">
        <v>6019</v>
      </c>
      <c r="Z9011" t="s">
        <v>3360</v>
      </c>
    </row>
    <row r="9012" spans="1:26" x14ac:dyDescent="0.25">
      <c r="A9012">
        <v>736888</v>
      </c>
      <c r="B9012" t="s">
        <v>5910</v>
      </c>
      <c r="C9012" s="1">
        <v>24272</v>
      </c>
      <c r="D9012">
        <v>59</v>
      </c>
      <c r="E9012" t="s">
        <v>76238</v>
      </c>
      <c r="F9012" t="s">
        <v>76239</v>
      </c>
      <c r="G9012" t="s">
        <v>5913</v>
      </c>
      <c r="H9012" t="s">
        <v>76240</v>
      </c>
      <c r="I9012" t="s">
        <v>76241</v>
      </c>
      <c r="J9012" t="s">
        <v>6012</v>
      </c>
      <c r="K9012" t="s">
        <v>5978</v>
      </c>
      <c r="L9012" t="s">
        <v>5918</v>
      </c>
      <c r="M9012" t="s">
        <v>76242</v>
      </c>
      <c r="N9012" t="s">
        <v>4994</v>
      </c>
      <c r="O9012" t="s">
        <v>5954</v>
      </c>
      <c r="P9012" t="s">
        <v>5921</v>
      </c>
      <c r="Q9012" t="s">
        <v>5968</v>
      </c>
      <c r="R9012" t="s">
        <v>7018</v>
      </c>
      <c r="S9012" t="s">
        <v>6235</v>
      </c>
      <c r="T9012" t="s">
        <v>76243</v>
      </c>
      <c r="U9012" t="s">
        <v>4976</v>
      </c>
      <c r="V9012" t="s">
        <v>5984</v>
      </c>
      <c r="W9012" t="s">
        <v>76244</v>
      </c>
      <c r="X9012" s="1">
        <v>37495</v>
      </c>
      <c r="Y9012" t="s">
        <v>5928</v>
      </c>
      <c r="Z9012" t="s">
        <v>76245</v>
      </c>
    </row>
    <row r="9013" spans="1:26" x14ac:dyDescent="0.25">
      <c r="A9013">
        <v>163171</v>
      </c>
      <c r="B9013" t="s">
        <v>5967</v>
      </c>
      <c r="C9013" s="1">
        <v>17787</v>
      </c>
      <c r="D9013">
        <v>77</v>
      </c>
      <c r="E9013" t="s">
        <v>76246</v>
      </c>
      <c r="F9013" t="s">
        <v>76247</v>
      </c>
      <c r="G9013" t="s">
        <v>5949</v>
      </c>
      <c r="H9013" t="s">
        <v>76248</v>
      </c>
      <c r="I9013" t="s">
        <v>13336</v>
      </c>
      <c r="J9013" t="s">
        <v>6012</v>
      </c>
      <c r="K9013" t="s">
        <v>5917</v>
      </c>
      <c r="L9013" t="s">
        <v>5918</v>
      </c>
      <c r="M9013" t="s">
        <v>76249</v>
      </c>
      <c r="N9013" t="s">
        <v>4994</v>
      </c>
      <c r="O9013" t="s">
        <v>5967</v>
      </c>
      <c r="P9013" t="s">
        <v>5980</v>
      </c>
      <c r="Q9013" t="s">
        <v>5922</v>
      </c>
      <c r="R9013" t="s">
        <v>58521</v>
      </c>
      <c r="S9013" t="s">
        <v>8027</v>
      </c>
      <c r="T9013" t="s">
        <v>76250</v>
      </c>
      <c r="U9013" t="s">
        <v>4983</v>
      </c>
      <c r="V9013" t="s">
        <v>5984</v>
      </c>
      <c r="W9013" t="s">
        <v>76251</v>
      </c>
      <c r="X9013" s="1">
        <v>27522</v>
      </c>
      <c r="Y9013" t="s">
        <v>5949</v>
      </c>
      <c r="Z9013" t="s">
        <v>76252</v>
      </c>
    </row>
    <row r="9014" spans="1:26" x14ac:dyDescent="0.25">
      <c r="A9014">
        <v>486912</v>
      </c>
      <c r="B9014" t="s">
        <v>5946</v>
      </c>
      <c r="C9014" s="1">
        <v>35757</v>
      </c>
      <c r="D9014">
        <v>28</v>
      </c>
      <c r="E9014" t="s">
        <v>76253</v>
      </c>
      <c r="F9014" t="s">
        <v>76254</v>
      </c>
      <c r="G9014" t="s">
        <v>5944</v>
      </c>
      <c r="H9014" t="s">
        <v>76255</v>
      </c>
      <c r="I9014" t="s">
        <v>76256</v>
      </c>
      <c r="J9014" t="s">
        <v>5916</v>
      </c>
      <c r="K9014" t="s">
        <v>5978</v>
      </c>
      <c r="L9014" t="s">
        <v>5918</v>
      </c>
      <c r="M9014" t="s">
        <v>76257</v>
      </c>
      <c r="N9014" t="s">
        <v>4994</v>
      </c>
      <c r="O9014" t="s">
        <v>5954</v>
      </c>
      <c r="P9014" t="s">
        <v>5980</v>
      </c>
      <c r="Q9014" t="s">
        <v>6076</v>
      </c>
      <c r="R9014" t="s">
        <v>22668</v>
      </c>
      <c r="S9014" t="s">
        <v>7696</v>
      </c>
      <c r="T9014" t="s">
        <v>76258</v>
      </c>
      <c r="U9014" t="s">
        <v>4983</v>
      </c>
      <c r="V9014" t="s">
        <v>4994</v>
      </c>
      <c r="W9014" t="s">
        <v>76259</v>
      </c>
      <c r="X9014" s="1">
        <v>18655</v>
      </c>
      <c r="Y9014" t="s">
        <v>5960</v>
      </c>
      <c r="Z9014" t="s">
        <v>76260</v>
      </c>
    </row>
    <row r="9015" spans="1:26" x14ac:dyDescent="0.25">
      <c r="A9015">
        <v>450987</v>
      </c>
      <c r="B9015" t="s">
        <v>5946</v>
      </c>
      <c r="C9015" s="1">
        <v>17623</v>
      </c>
      <c r="D9015">
        <v>77</v>
      </c>
      <c r="E9015" t="s">
        <v>76261</v>
      </c>
      <c r="F9015" t="s">
        <v>76262</v>
      </c>
      <c r="G9015" t="s">
        <v>5913</v>
      </c>
      <c r="H9015" t="s">
        <v>76263</v>
      </c>
      <c r="I9015" t="s">
        <v>76264</v>
      </c>
      <c r="J9015" t="s">
        <v>5916</v>
      </c>
      <c r="K9015" t="s">
        <v>5917</v>
      </c>
      <c r="L9015" t="s">
        <v>5918</v>
      </c>
      <c r="M9015" t="s">
        <v>76265</v>
      </c>
      <c r="N9015" t="s">
        <v>4994</v>
      </c>
      <c r="O9015" t="s">
        <v>5980</v>
      </c>
      <c r="P9015" t="s">
        <v>5921</v>
      </c>
      <c r="Q9015" t="s">
        <v>5955</v>
      </c>
      <c r="R9015" t="s">
        <v>9433</v>
      </c>
      <c r="S9015" t="s">
        <v>6911</v>
      </c>
      <c r="T9015" t="s">
        <v>76266</v>
      </c>
      <c r="U9015" t="s">
        <v>4983</v>
      </c>
      <c r="V9015" t="s">
        <v>5984</v>
      </c>
      <c r="W9015" t="s">
        <v>76267</v>
      </c>
      <c r="X9015" s="1">
        <v>17237</v>
      </c>
      <c r="Y9015" t="s">
        <v>5949</v>
      </c>
      <c r="Z9015" t="s">
        <v>76268</v>
      </c>
    </row>
    <row r="9016" spans="1:26" x14ac:dyDescent="0.25">
      <c r="A9016">
        <v>414900</v>
      </c>
      <c r="B9016" t="s">
        <v>5967</v>
      </c>
      <c r="C9016" s="1">
        <v>17418</v>
      </c>
      <c r="D9016">
        <v>78</v>
      </c>
      <c r="E9016" t="s">
        <v>76269</v>
      </c>
      <c r="F9016" t="s">
        <v>76270</v>
      </c>
      <c r="G9016" t="s">
        <v>5932</v>
      </c>
      <c r="H9016" t="s">
        <v>76271</v>
      </c>
      <c r="I9016" t="s">
        <v>76272</v>
      </c>
      <c r="J9016" t="s">
        <v>5916</v>
      </c>
      <c r="K9016" t="s">
        <v>5936</v>
      </c>
      <c r="L9016" t="s">
        <v>5918</v>
      </c>
      <c r="M9016" t="s">
        <v>76273</v>
      </c>
      <c r="N9016" t="s">
        <v>4994</v>
      </c>
      <c r="O9016" t="s">
        <v>6173</v>
      </c>
      <c r="P9016" t="s">
        <v>5921</v>
      </c>
      <c r="Q9016" t="s">
        <v>5968</v>
      </c>
      <c r="R9016" t="s">
        <v>6692</v>
      </c>
      <c r="S9016" t="s">
        <v>13942</v>
      </c>
      <c r="T9016" t="s">
        <v>76274</v>
      </c>
      <c r="U9016" t="s">
        <v>4983</v>
      </c>
      <c r="V9016" t="s">
        <v>4994</v>
      </c>
      <c r="W9016" t="s">
        <v>76275</v>
      </c>
      <c r="X9016" s="1">
        <v>16710</v>
      </c>
      <c r="Y9016" t="s">
        <v>5932</v>
      </c>
      <c r="Z9016" t="s">
        <v>76276</v>
      </c>
    </row>
    <row r="9017" spans="1:26" x14ac:dyDescent="0.25">
      <c r="A9017">
        <v>528817</v>
      </c>
      <c r="B9017" t="s">
        <v>5910</v>
      </c>
      <c r="C9017" s="1">
        <v>21613</v>
      </c>
      <c r="D9017">
        <v>66</v>
      </c>
      <c r="E9017" t="s">
        <v>76277</v>
      </c>
      <c r="F9017" t="s">
        <v>76278</v>
      </c>
      <c r="G9017" t="s">
        <v>5949</v>
      </c>
      <c r="H9017" t="s">
        <v>76279</v>
      </c>
      <c r="I9017" t="s">
        <v>849</v>
      </c>
      <c r="J9017" t="s">
        <v>5952</v>
      </c>
      <c r="K9017" t="s">
        <v>5917</v>
      </c>
      <c r="L9017" t="s">
        <v>5918</v>
      </c>
      <c r="M9017" t="s">
        <v>76280</v>
      </c>
      <c r="N9017" t="s">
        <v>4983</v>
      </c>
      <c r="O9017" t="s">
        <v>6173</v>
      </c>
      <c r="P9017" t="s">
        <v>5921</v>
      </c>
      <c r="Q9017" t="s">
        <v>6076</v>
      </c>
      <c r="R9017" t="s">
        <v>6380</v>
      </c>
      <c r="S9017" t="s">
        <v>7019</v>
      </c>
      <c r="T9017" t="s">
        <v>76281</v>
      </c>
      <c r="U9017" t="s">
        <v>4983</v>
      </c>
      <c r="V9017" t="s">
        <v>5942</v>
      </c>
      <c r="W9017" t="s">
        <v>76282</v>
      </c>
      <c r="X9017" s="1">
        <v>29799</v>
      </c>
      <c r="Y9017" t="s">
        <v>5949</v>
      </c>
      <c r="Z9017" t="s">
        <v>76283</v>
      </c>
    </row>
    <row r="9018" spans="1:26" x14ac:dyDescent="0.25">
      <c r="A9018">
        <v>414418</v>
      </c>
      <c r="B9018" t="s">
        <v>5946</v>
      </c>
      <c r="C9018" s="1">
        <v>21537</v>
      </c>
      <c r="D9018">
        <v>67</v>
      </c>
      <c r="E9018" t="s">
        <v>76284</v>
      </c>
      <c r="F9018" t="s">
        <v>76285</v>
      </c>
      <c r="G9018" t="s">
        <v>5975</v>
      </c>
      <c r="H9018" t="s">
        <v>76286</v>
      </c>
      <c r="I9018" t="s">
        <v>7349</v>
      </c>
      <c r="J9018" t="s">
        <v>5916</v>
      </c>
      <c r="K9018" t="s">
        <v>6013</v>
      </c>
      <c r="L9018" t="s">
        <v>5918</v>
      </c>
      <c r="M9018" t="s">
        <v>76287</v>
      </c>
      <c r="N9018" t="s">
        <v>4994</v>
      </c>
      <c r="O9018" t="s">
        <v>5980</v>
      </c>
      <c r="P9018" t="s">
        <v>5921</v>
      </c>
      <c r="Q9018" t="s">
        <v>5968</v>
      </c>
      <c r="R9018" t="s">
        <v>6194</v>
      </c>
      <c r="S9018" t="s">
        <v>6858</v>
      </c>
      <c r="T9018" t="s">
        <v>76288</v>
      </c>
      <c r="U9018" t="s">
        <v>5941</v>
      </c>
      <c r="V9018" t="s">
        <v>6039</v>
      </c>
      <c r="W9018" t="s">
        <v>76289</v>
      </c>
      <c r="X9018" s="1">
        <v>35230</v>
      </c>
      <c r="Y9018" t="s">
        <v>5949</v>
      </c>
      <c r="Z9018" t="s">
        <v>76290</v>
      </c>
    </row>
    <row r="9019" spans="1:26" x14ac:dyDescent="0.25">
      <c r="A9019">
        <v>115774</v>
      </c>
      <c r="B9019" t="s">
        <v>5946</v>
      </c>
      <c r="C9019" s="1">
        <v>34909</v>
      </c>
      <c r="D9019">
        <v>30</v>
      </c>
      <c r="E9019" t="s">
        <v>76291</v>
      </c>
      <c r="F9019" t="s">
        <v>76292</v>
      </c>
      <c r="G9019" t="s">
        <v>5944</v>
      </c>
      <c r="H9019" t="s">
        <v>76293</v>
      </c>
      <c r="I9019" t="s">
        <v>76294</v>
      </c>
      <c r="J9019" t="s">
        <v>5916</v>
      </c>
      <c r="K9019" t="s">
        <v>5917</v>
      </c>
      <c r="L9019" t="s">
        <v>5918</v>
      </c>
      <c r="M9019" t="s">
        <v>76295</v>
      </c>
      <c r="N9019" t="s">
        <v>4994</v>
      </c>
      <c r="O9019" t="s">
        <v>5980</v>
      </c>
      <c r="P9019" t="s">
        <v>5980</v>
      </c>
      <c r="Q9019" t="s">
        <v>6076</v>
      </c>
      <c r="R9019" t="s">
        <v>6311</v>
      </c>
      <c r="S9019" t="s">
        <v>7927</v>
      </c>
      <c r="T9019" t="s">
        <v>76296</v>
      </c>
      <c r="U9019" t="s">
        <v>4989</v>
      </c>
      <c r="V9019" t="s">
        <v>5942</v>
      </c>
      <c r="W9019" t="s">
        <v>76297</v>
      </c>
      <c r="X9019" s="1">
        <v>25647</v>
      </c>
      <c r="Y9019" t="s">
        <v>5932</v>
      </c>
      <c r="Z9019" t="s">
        <v>76298</v>
      </c>
    </row>
    <row r="9020" spans="1:26" x14ac:dyDescent="0.25">
      <c r="A9020">
        <v>459398</v>
      </c>
      <c r="B9020" t="s">
        <v>5910</v>
      </c>
      <c r="C9020" s="1">
        <v>27188</v>
      </c>
      <c r="D9020">
        <v>51</v>
      </c>
      <c r="E9020" t="s">
        <v>76299</v>
      </c>
      <c r="F9020" t="s">
        <v>76300</v>
      </c>
      <c r="G9020" t="s">
        <v>5960</v>
      </c>
      <c r="H9020" t="s">
        <v>76301</v>
      </c>
      <c r="I9020" t="s">
        <v>76302</v>
      </c>
      <c r="J9020" t="s">
        <v>6012</v>
      </c>
      <c r="K9020" t="s">
        <v>6013</v>
      </c>
      <c r="L9020" t="s">
        <v>5918</v>
      </c>
      <c r="M9020" t="s">
        <v>76303</v>
      </c>
      <c r="N9020" t="s">
        <v>4994</v>
      </c>
      <c r="O9020" t="s">
        <v>6173</v>
      </c>
      <c r="P9020" t="s">
        <v>5980</v>
      </c>
      <c r="Q9020" t="s">
        <v>5968</v>
      </c>
      <c r="R9020" t="s">
        <v>7313</v>
      </c>
      <c r="S9020" t="s">
        <v>10063</v>
      </c>
      <c r="T9020" t="s">
        <v>76304</v>
      </c>
      <c r="U9020" t="s">
        <v>4983</v>
      </c>
      <c r="V9020" t="s">
        <v>6039</v>
      </c>
      <c r="W9020" t="s">
        <v>76305</v>
      </c>
      <c r="X9020" s="1">
        <v>28739</v>
      </c>
      <c r="Y9020" t="s">
        <v>5928</v>
      </c>
      <c r="Z9020" t="s">
        <v>76306</v>
      </c>
    </row>
    <row r="9021" spans="1:26" x14ac:dyDescent="0.25">
      <c r="A9021">
        <v>526687</v>
      </c>
      <c r="B9021" t="s">
        <v>5967</v>
      </c>
      <c r="C9021" s="1">
        <v>25836</v>
      </c>
      <c r="D9021">
        <v>55</v>
      </c>
      <c r="E9021" t="s">
        <v>76307</v>
      </c>
      <c r="F9021" t="s">
        <v>76308</v>
      </c>
      <c r="G9021" t="s">
        <v>5932</v>
      </c>
      <c r="H9021" t="s">
        <v>76309</v>
      </c>
      <c r="I9021" t="s">
        <v>76310</v>
      </c>
      <c r="J9021" t="s">
        <v>5916</v>
      </c>
      <c r="K9021" t="s">
        <v>6024</v>
      </c>
      <c r="L9021" t="s">
        <v>5918</v>
      </c>
      <c r="M9021" t="s">
        <v>76311</v>
      </c>
      <c r="N9021" t="s">
        <v>4994</v>
      </c>
      <c r="O9021" t="s">
        <v>6173</v>
      </c>
      <c r="P9021" t="s">
        <v>5980</v>
      </c>
      <c r="Q9021" t="s">
        <v>5955</v>
      </c>
      <c r="R9021" t="s">
        <v>6665</v>
      </c>
      <c r="S9021" t="s">
        <v>15505</v>
      </c>
      <c r="T9021" t="s">
        <v>76312</v>
      </c>
      <c r="U9021" t="s">
        <v>5941</v>
      </c>
      <c r="V9021" t="s">
        <v>5926</v>
      </c>
      <c r="W9021" t="s">
        <v>76313</v>
      </c>
      <c r="X9021" s="1">
        <v>27077</v>
      </c>
      <c r="Y9021" t="s">
        <v>5913</v>
      </c>
      <c r="Z9021" t="s">
        <v>76314</v>
      </c>
    </row>
    <row r="9022" spans="1:26" x14ac:dyDescent="0.25">
      <c r="A9022">
        <v>791022</v>
      </c>
      <c r="B9022" t="s">
        <v>5910</v>
      </c>
      <c r="C9022" s="1">
        <v>15521</v>
      </c>
      <c r="D9022">
        <v>83</v>
      </c>
      <c r="E9022" t="s">
        <v>76315</v>
      </c>
      <c r="F9022" t="s">
        <v>76316</v>
      </c>
      <c r="G9022" t="s">
        <v>5913</v>
      </c>
      <c r="H9022" t="s">
        <v>76317</v>
      </c>
      <c r="I9022" t="s">
        <v>76318</v>
      </c>
      <c r="J9022" t="s">
        <v>5935</v>
      </c>
      <c r="K9022" t="s">
        <v>5917</v>
      </c>
      <c r="L9022" t="s">
        <v>5918</v>
      </c>
      <c r="M9022" t="s">
        <v>76319</v>
      </c>
      <c r="N9022" t="s">
        <v>4994</v>
      </c>
      <c r="O9022" t="s">
        <v>6173</v>
      </c>
      <c r="P9022" t="s">
        <v>5980</v>
      </c>
      <c r="Q9022" t="s">
        <v>5922</v>
      </c>
      <c r="R9022" t="s">
        <v>6026</v>
      </c>
      <c r="S9022" t="s">
        <v>10499</v>
      </c>
      <c r="T9022" t="s">
        <v>76320</v>
      </c>
      <c r="U9022" t="s">
        <v>4976</v>
      </c>
      <c r="V9022" t="s">
        <v>5926</v>
      </c>
      <c r="W9022" t="s">
        <v>76321</v>
      </c>
      <c r="X9022" s="1">
        <v>12741</v>
      </c>
      <c r="Y9022" t="s">
        <v>5944</v>
      </c>
      <c r="Z9022" t="s">
        <v>76322</v>
      </c>
    </row>
    <row r="9023" spans="1:26" x14ac:dyDescent="0.25">
      <c r="A9023">
        <v>191850</v>
      </c>
      <c r="B9023" t="s">
        <v>5967</v>
      </c>
      <c r="C9023" s="1">
        <v>30474</v>
      </c>
      <c r="D9023">
        <v>42</v>
      </c>
      <c r="E9023" t="s">
        <v>76323</v>
      </c>
      <c r="F9023" t="s">
        <v>76324</v>
      </c>
      <c r="G9023" t="s">
        <v>5949</v>
      </c>
      <c r="H9023" t="s">
        <v>76325</v>
      </c>
      <c r="I9023" t="s">
        <v>60034</v>
      </c>
      <c r="J9023" t="s">
        <v>6012</v>
      </c>
      <c r="K9023" t="s">
        <v>6013</v>
      </c>
      <c r="L9023" t="s">
        <v>5918</v>
      </c>
      <c r="M9023" t="s">
        <v>76326</v>
      </c>
      <c r="N9023" t="s">
        <v>4983</v>
      </c>
      <c r="O9023" t="s">
        <v>5920</v>
      </c>
      <c r="P9023" t="s">
        <v>5921</v>
      </c>
      <c r="Q9023" t="s">
        <v>5922</v>
      </c>
      <c r="R9023" t="s">
        <v>7473</v>
      </c>
      <c r="S9023" t="s">
        <v>22876</v>
      </c>
      <c r="T9023" t="s">
        <v>76327</v>
      </c>
      <c r="U9023" t="s">
        <v>4983</v>
      </c>
      <c r="V9023" t="s">
        <v>5942</v>
      </c>
      <c r="W9023" t="s">
        <v>76328</v>
      </c>
      <c r="X9023" s="1">
        <v>34667</v>
      </c>
      <c r="Y9023" t="s">
        <v>5975</v>
      </c>
      <c r="Z9023" t="s">
        <v>493</v>
      </c>
    </row>
    <row r="9024" spans="1:26" x14ac:dyDescent="0.25">
      <c r="A9024">
        <v>844876</v>
      </c>
      <c r="B9024" t="s">
        <v>5910</v>
      </c>
      <c r="C9024" s="1">
        <v>26560</v>
      </c>
      <c r="D9024">
        <v>53</v>
      </c>
      <c r="E9024" t="s">
        <v>76329</v>
      </c>
      <c r="F9024" t="s">
        <v>76330</v>
      </c>
      <c r="G9024" t="s">
        <v>5949</v>
      </c>
      <c r="H9024" t="s">
        <v>76331</v>
      </c>
      <c r="I9024" t="s">
        <v>76332</v>
      </c>
      <c r="J9024" t="s">
        <v>5952</v>
      </c>
      <c r="K9024" t="s">
        <v>5978</v>
      </c>
      <c r="L9024" t="s">
        <v>5918</v>
      </c>
      <c r="M9024" t="s">
        <v>76333</v>
      </c>
      <c r="N9024" t="s">
        <v>4983</v>
      </c>
      <c r="O9024" t="s">
        <v>6173</v>
      </c>
      <c r="P9024" t="s">
        <v>5980</v>
      </c>
      <c r="Q9024" t="s">
        <v>5922</v>
      </c>
      <c r="R9024" t="s">
        <v>7502</v>
      </c>
      <c r="S9024" t="s">
        <v>15854</v>
      </c>
      <c r="T9024" t="s">
        <v>76334</v>
      </c>
      <c r="U9024" t="s">
        <v>4994</v>
      </c>
      <c r="V9024" t="s">
        <v>5942</v>
      </c>
      <c r="W9024" t="s">
        <v>76335</v>
      </c>
      <c r="X9024" s="1">
        <v>29770</v>
      </c>
      <c r="Y9024" t="s">
        <v>6019</v>
      </c>
      <c r="Z9024" t="s">
        <v>8597</v>
      </c>
    </row>
    <row r="9025" spans="1:26" x14ac:dyDescent="0.25">
      <c r="A9025">
        <v>485116</v>
      </c>
      <c r="B9025" t="s">
        <v>5910</v>
      </c>
      <c r="C9025" s="1">
        <v>31288</v>
      </c>
      <c r="D9025">
        <v>40</v>
      </c>
      <c r="E9025" t="s">
        <v>76336</v>
      </c>
      <c r="F9025" t="s">
        <v>76337</v>
      </c>
      <c r="G9025" t="s">
        <v>5928</v>
      </c>
      <c r="H9025" t="s">
        <v>76338</v>
      </c>
      <c r="I9025" t="s">
        <v>76339</v>
      </c>
      <c r="J9025" t="s">
        <v>5935</v>
      </c>
      <c r="K9025" t="s">
        <v>6024</v>
      </c>
      <c r="L9025" t="s">
        <v>5918</v>
      </c>
      <c r="M9025" t="s">
        <v>76340</v>
      </c>
      <c r="N9025" t="s">
        <v>4994</v>
      </c>
      <c r="O9025" t="s">
        <v>6173</v>
      </c>
      <c r="P9025" t="s">
        <v>5980</v>
      </c>
      <c r="Q9025" t="s">
        <v>6076</v>
      </c>
      <c r="R9025" t="s">
        <v>23468</v>
      </c>
      <c r="S9025" t="s">
        <v>8974</v>
      </c>
      <c r="T9025" t="s">
        <v>76341</v>
      </c>
      <c r="U9025" t="s">
        <v>4976</v>
      </c>
      <c r="V9025" t="s">
        <v>6039</v>
      </c>
      <c r="W9025" t="s">
        <v>76342</v>
      </c>
      <c r="X9025" s="1">
        <v>20097</v>
      </c>
      <c r="Y9025" t="s">
        <v>5928</v>
      </c>
      <c r="Z9025" t="s">
        <v>76343</v>
      </c>
    </row>
    <row r="9026" spans="1:26" x14ac:dyDescent="0.25">
      <c r="A9026">
        <v>490148</v>
      </c>
      <c r="B9026" t="s">
        <v>5910</v>
      </c>
      <c r="C9026" s="1">
        <v>18257</v>
      </c>
      <c r="D9026">
        <v>76</v>
      </c>
      <c r="E9026" t="s">
        <v>76344</v>
      </c>
      <c r="F9026" t="s">
        <v>76345</v>
      </c>
      <c r="G9026" t="s">
        <v>6019</v>
      </c>
      <c r="H9026" t="s">
        <v>76346</v>
      </c>
      <c r="I9026" t="s">
        <v>2005</v>
      </c>
      <c r="J9026" t="s">
        <v>6012</v>
      </c>
      <c r="K9026" t="s">
        <v>5936</v>
      </c>
      <c r="L9026" t="s">
        <v>5918</v>
      </c>
      <c r="M9026" t="s">
        <v>46224</v>
      </c>
      <c r="N9026" t="s">
        <v>4994</v>
      </c>
      <c r="O9026" t="s">
        <v>5967</v>
      </c>
      <c r="P9026" t="s">
        <v>5980</v>
      </c>
      <c r="Q9026" t="s">
        <v>5968</v>
      </c>
      <c r="R9026" t="s">
        <v>9127</v>
      </c>
      <c r="S9026" t="s">
        <v>11365</v>
      </c>
      <c r="T9026" t="s">
        <v>76347</v>
      </c>
      <c r="U9026" t="s">
        <v>4989</v>
      </c>
      <c r="V9026" t="s">
        <v>5984</v>
      </c>
      <c r="W9026" t="s">
        <v>76348</v>
      </c>
      <c r="X9026" s="1">
        <v>16464</v>
      </c>
      <c r="Y9026" t="s">
        <v>5928</v>
      </c>
      <c r="Z9026" t="s">
        <v>76349</v>
      </c>
    </row>
    <row r="9027" spans="1:26" x14ac:dyDescent="0.25">
      <c r="A9027">
        <v>995342</v>
      </c>
      <c r="B9027" t="s">
        <v>5946</v>
      </c>
      <c r="C9027" s="1">
        <v>15892</v>
      </c>
      <c r="D9027">
        <v>82</v>
      </c>
      <c r="E9027" t="s">
        <v>76350</v>
      </c>
      <c r="F9027" t="s">
        <v>76351</v>
      </c>
      <c r="G9027" t="s">
        <v>5960</v>
      </c>
      <c r="H9027" t="s">
        <v>76352</v>
      </c>
      <c r="I9027" t="s">
        <v>76353</v>
      </c>
      <c r="J9027" t="s">
        <v>5952</v>
      </c>
      <c r="K9027" t="s">
        <v>5978</v>
      </c>
      <c r="L9027" t="s">
        <v>5918</v>
      </c>
      <c r="M9027" t="s">
        <v>76354</v>
      </c>
      <c r="N9027" t="s">
        <v>4983</v>
      </c>
      <c r="O9027" t="s">
        <v>5967</v>
      </c>
      <c r="P9027" t="s">
        <v>5921</v>
      </c>
      <c r="Q9027" t="s">
        <v>5968</v>
      </c>
      <c r="R9027" t="s">
        <v>5992</v>
      </c>
      <c r="S9027" t="s">
        <v>76355</v>
      </c>
      <c r="T9027" t="s">
        <v>76356</v>
      </c>
      <c r="U9027" t="s">
        <v>4983</v>
      </c>
      <c r="V9027" t="s">
        <v>6039</v>
      </c>
      <c r="W9027" t="s">
        <v>76357</v>
      </c>
      <c r="X9027" s="1">
        <v>22745</v>
      </c>
      <c r="Y9027" t="s">
        <v>5960</v>
      </c>
      <c r="Z9027" t="s">
        <v>21126</v>
      </c>
    </row>
    <row r="9028" spans="1:26" x14ac:dyDescent="0.25">
      <c r="A9028">
        <v>149632</v>
      </c>
      <c r="B9028" t="s">
        <v>5946</v>
      </c>
      <c r="C9028" s="1">
        <v>30473</v>
      </c>
      <c r="D9028">
        <v>42</v>
      </c>
      <c r="E9028" t="s">
        <v>76358</v>
      </c>
      <c r="F9028" t="s">
        <v>76359</v>
      </c>
      <c r="G9028" t="s">
        <v>5949</v>
      </c>
      <c r="H9028" t="s">
        <v>76360</v>
      </c>
      <c r="I9028" t="s">
        <v>76361</v>
      </c>
      <c r="J9028" t="s">
        <v>5916</v>
      </c>
      <c r="K9028" t="s">
        <v>6013</v>
      </c>
      <c r="L9028" t="s">
        <v>5918</v>
      </c>
      <c r="M9028" t="s">
        <v>76362</v>
      </c>
      <c r="N9028" t="s">
        <v>4994</v>
      </c>
      <c r="O9028" t="s">
        <v>5967</v>
      </c>
      <c r="P9028" t="s">
        <v>5921</v>
      </c>
      <c r="Q9028" t="s">
        <v>5922</v>
      </c>
      <c r="R9028" t="s">
        <v>6134</v>
      </c>
      <c r="S9028" t="s">
        <v>10794</v>
      </c>
      <c r="T9028" t="s">
        <v>76363</v>
      </c>
      <c r="U9028" t="s">
        <v>4983</v>
      </c>
      <c r="V9028" t="s">
        <v>5942</v>
      </c>
      <c r="W9028" t="s">
        <v>76364</v>
      </c>
      <c r="X9028" s="1">
        <v>31659</v>
      </c>
      <c r="Y9028" t="s">
        <v>5928</v>
      </c>
      <c r="Z9028" t="s">
        <v>76365</v>
      </c>
    </row>
    <row r="9029" spans="1:26" x14ac:dyDescent="0.25">
      <c r="A9029">
        <v>350401</v>
      </c>
      <c r="B9029" t="s">
        <v>5967</v>
      </c>
      <c r="C9029" s="1">
        <v>16733</v>
      </c>
      <c r="D9029">
        <v>80</v>
      </c>
      <c r="E9029" t="s">
        <v>76366</v>
      </c>
      <c r="F9029" t="s">
        <v>76367</v>
      </c>
      <c r="G9029" t="s">
        <v>5928</v>
      </c>
      <c r="H9029" t="s">
        <v>76368</v>
      </c>
      <c r="I9029" t="s">
        <v>39904</v>
      </c>
      <c r="J9029" t="s">
        <v>6012</v>
      </c>
      <c r="K9029" t="s">
        <v>5917</v>
      </c>
      <c r="L9029" t="s">
        <v>5918</v>
      </c>
      <c r="M9029" t="s">
        <v>76369</v>
      </c>
      <c r="N9029" t="s">
        <v>4994</v>
      </c>
      <c r="O9029" t="s">
        <v>5920</v>
      </c>
      <c r="P9029" t="s">
        <v>5980</v>
      </c>
      <c r="Q9029" t="s">
        <v>5968</v>
      </c>
      <c r="R9029" t="s">
        <v>7092</v>
      </c>
      <c r="S9029" t="s">
        <v>11212</v>
      </c>
      <c r="T9029" t="s">
        <v>76370</v>
      </c>
      <c r="U9029" t="s">
        <v>4983</v>
      </c>
      <c r="V9029" t="s">
        <v>5926</v>
      </c>
      <c r="W9029" t="s">
        <v>76371</v>
      </c>
      <c r="X9029" s="1">
        <v>38020</v>
      </c>
      <c r="Y9029" t="s">
        <v>5932</v>
      </c>
      <c r="Z9029" t="s">
        <v>76372</v>
      </c>
    </row>
    <row r="9030" spans="1:26" x14ac:dyDescent="0.25">
      <c r="A9030">
        <v>644601</v>
      </c>
      <c r="B9030" t="s">
        <v>5967</v>
      </c>
      <c r="C9030" s="1">
        <v>31676</v>
      </c>
      <c r="D9030">
        <v>39</v>
      </c>
      <c r="E9030" t="s">
        <v>76373</v>
      </c>
      <c r="F9030" t="s">
        <v>76374</v>
      </c>
      <c r="G9030" t="s">
        <v>6019</v>
      </c>
      <c r="H9030" t="s">
        <v>76375</v>
      </c>
      <c r="I9030" t="s">
        <v>76376</v>
      </c>
      <c r="J9030" t="s">
        <v>5935</v>
      </c>
      <c r="K9030" t="s">
        <v>5978</v>
      </c>
      <c r="L9030" t="s">
        <v>5918</v>
      </c>
      <c r="M9030" t="s">
        <v>76377</v>
      </c>
      <c r="N9030" t="s">
        <v>4983</v>
      </c>
      <c r="O9030" t="s">
        <v>6173</v>
      </c>
      <c r="P9030" t="s">
        <v>5980</v>
      </c>
      <c r="Q9030" t="s">
        <v>5922</v>
      </c>
      <c r="R9030" t="s">
        <v>9981</v>
      </c>
      <c r="S9030" t="s">
        <v>5939</v>
      </c>
      <c r="T9030" t="s">
        <v>76378</v>
      </c>
      <c r="U9030" t="s">
        <v>4983</v>
      </c>
      <c r="V9030" t="s">
        <v>5942</v>
      </c>
      <c r="W9030" t="s">
        <v>76379</v>
      </c>
      <c r="X9030" s="1">
        <v>31392</v>
      </c>
      <c r="Y9030" t="s">
        <v>5975</v>
      </c>
      <c r="Z9030" t="s">
        <v>76380</v>
      </c>
    </row>
    <row r="9031" spans="1:26" x14ac:dyDescent="0.25">
      <c r="A9031">
        <v>618641</v>
      </c>
      <c r="B9031" t="s">
        <v>5910</v>
      </c>
      <c r="C9031" s="1">
        <v>29603</v>
      </c>
      <c r="D9031">
        <v>44</v>
      </c>
      <c r="E9031" t="s">
        <v>76381</v>
      </c>
      <c r="F9031" t="s">
        <v>76382</v>
      </c>
      <c r="G9031" t="s">
        <v>5960</v>
      </c>
      <c r="H9031" t="s">
        <v>76383</v>
      </c>
      <c r="I9031" t="s">
        <v>76384</v>
      </c>
      <c r="J9031" t="s">
        <v>5952</v>
      </c>
      <c r="K9031" t="s">
        <v>5917</v>
      </c>
      <c r="L9031" t="s">
        <v>5918</v>
      </c>
      <c r="M9031" t="s">
        <v>76385</v>
      </c>
      <c r="N9031" t="s">
        <v>4994</v>
      </c>
      <c r="O9031" t="s">
        <v>5967</v>
      </c>
      <c r="P9031" t="s">
        <v>5921</v>
      </c>
      <c r="Q9031" t="s">
        <v>6076</v>
      </c>
      <c r="R9031" t="s">
        <v>10471</v>
      </c>
      <c r="S9031" t="s">
        <v>12946</v>
      </c>
      <c r="T9031" t="s">
        <v>76386</v>
      </c>
      <c r="U9031" t="s">
        <v>4983</v>
      </c>
      <c r="V9031" t="s">
        <v>4994</v>
      </c>
      <c r="W9031" t="s">
        <v>76387</v>
      </c>
      <c r="X9031" s="1">
        <v>19237</v>
      </c>
      <c r="Y9031" t="s">
        <v>5960</v>
      </c>
      <c r="Z9031" t="s">
        <v>76388</v>
      </c>
    </row>
    <row r="9032" spans="1:26" x14ac:dyDescent="0.25">
      <c r="A9032">
        <v>982449</v>
      </c>
      <c r="B9032" t="s">
        <v>5910</v>
      </c>
      <c r="C9032" s="1">
        <v>21298</v>
      </c>
      <c r="D9032">
        <v>67</v>
      </c>
      <c r="E9032" t="s">
        <v>76389</v>
      </c>
      <c r="F9032" t="s">
        <v>76390</v>
      </c>
      <c r="G9032" t="s">
        <v>5944</v>
      </c>
      <c r="H9032" t="s">
        <v>76391</v>
      </c>
      <c r="I9032" t="s">
        <v>76392</v>
      </c>
      <c r="J9032" t="s">
        <v>6001</v>
      </c>
      <c r="K9032" t="s">
        <v>5917</v>
      </c>
      <c r="L9032" t="s">
        <v>5918</v>
      </c>
      <c r="M9032" t="s">
        <v>76393</v>
      </c>
      <c r="N9032" t="s">
        <v>4994</v>
      </c>
      <c r="O9032" t="s">
        <v>5967</v>
      </c>
      <c r="P9032" t="s">
        <v>5980</v>
      </c>
      <c r="Q9032" t="s">
        <v>5968</v>
      </c>
      <c r="R9032" t="s">
        <v>6536</v>
      </c>
      <c r="S9032" t="s">
        <v>11269</v>
      </c>
      <c r="T9032" t="s">
        <v>76394</v>
      </c>
      <c r="U9032" t="s">
        <v>4989</v>
      </c>
      <c r="V9032" t="s">
        <v>5942</v>
      </c>
      <c r="W9032" t="s">
        <v>76395</v>
      </c>
      <c r="X9032" s="1">
        <v>25660</v>
      </c>
      <c r="Y9032" t="s">
        <v>5944</v>
      </c>
      <c r="Z9032" t="s">
        <v>4343</v>
      </c>
    </row>
    <row r="9033" spans="1:26" x14ac:dyDescent="0.25">
      <c r="A9033">
        <v>933163</v>
      </c>
      <c r="B9033" t="s">
        <v>5967</v>
      </c>
      <c r="C9033" s="1">
        <v>17489</v>
      </c>
      <c r="D9033">
        <v>78</v>
      </c>
      <c r="E9033" t="s">
        <v>76396</v>
      </c>
      <c r="F9033" t="s">
        <v>76397</v>
      </c>
      <c r="G9033" t="s">
        <v>5944</v>
      </c>
      <c r="H9033" t="s">
        <v>76398</v>
      </c>
      <c r="I9033" t="s">
        <v>2648</v>
      </c>
      <c r="J9033" t="s">
        <v>5916</v>
      </c>
      <c r="K9033" t="s">
        <v>5936</v>
      </c>
      <c r="L9033" t="s">
        <v>5918</v>
      </c>
      <c r="M9033" t="s">
        <v>76399</v>
      </c>
      <c r="N9033" t="s">
        <v>4983</v>
      </c>
      <c r="O9033" t="s">
        <v>6173</v>
      </c>
      <c r="P9033" t="s">
        <v>5980</v>
      </c>
      <c r="Q9033" t="s">
        <v>5955</v>
      </c>
      <c r="R9033" t="s">
        <v>8285</v>
      </c>
      <c r="S9033" t="s">
        <v>76400</v>
      </c>
      <c r="T9033" t="s">
        <v>76401</v>
      </c>
      <c r="U9033" t="s">
        <v>4976</v>
      </c>
      <c r="V9033" t="s">
        <v>4994</v>
      </c>
      <c r="W9033" t="s">
        <v>76402</v>
      </c>
      <c r="X9033" s="1">
        <v>18211</v>
      </c>
      <c r="Y9033" t="s">
        <v>6019</v>
      </c>
      <c r="Z9033" t="s">
        <v>37954</v>
      </c>
    </row>
    <row r="9034" spans="1:26" x14ac:dyDescent="0.25">
      <c r="A9034">
        <v>819786</v>
      </c>
      <c r="B9034" t="s">
        <v>5967</v>
      </c>
      <c r="C9034" s="1">
        <v>21740</v>
      </c>
      <c r="D9034">
        <v>66</v>
      </c>
      <c r="E9034" t="s">
        <v>76403</v>
      </c>
      <c r="F9034" t="s">
        <v>76404</v>
      </c>
      <c r="G9034" t="s">
        <v>5975</v>
      </c>
      <c r="H9034" t="s">
        <v>76405</v>
      </c>
      <c r="I9034" t="s">
        <v>43431</v>
      </c>
      <c r="J9034" t="s">
        <v>5916</v>
      </c>
      <c r="K9034" t="s">
        <v>5917</v>
      </c>
      <c r="L9034" t="s">
        <v>5918</v>
      </c>
      <c r="M9034" t="s">
        <v>76406</v>
      </c>
      <c r="N9034" t="s">
        <v>4994</v>
      </c>
      <c r="O9034" t="s">
        <v>6173</v>
      </c>
      <c r="P9034" t="s">
        <v>5921</v>
      </c>
      <c r="Q9034" t="s">
        <v>6076</v>
      </c>
      <c r="R9034" t="s">
        <v>11387</v>
      </c>
      <c r="S9034" t="s">
        <v>10472</v>
      </c>
      <c r="T9034" t="s">
        <v>76407</v>
      </c>
      <c r="U9034" t="s">
        <v>5941</v>
      </c>
      <c r="V9034" t="s">
        <v>4994</v>
      </c>
      <c r="W9034" t="s">
        <v>76408</v>
      </c>
      <c r="X9034" s="1">
        <v>28548</v>
      </c>
      <c r="Y9034" t="s">
        <v>5932</v>
      </c>
      <c r="Z9034" t="s">
        <v>76409</v>
      </c>
    </row>
    <row r="9035" spans="1:26" x14ac:dyDescent="0.25">
      <c r="A9035">
        <v>635373</v>
      </c>
      <c r="B9035" t="s">
        <v>5946</v>
      </c>
      <c r="C9035" s="1">
        <v>31460</v>
      </c>
      <c r="D9035">
        <v>39</v>
      </c>
      <c r="E9035" t="s">
        <v>76410</v>
      </c>
      <c r="F9035" t="s">
        <v>76411</v>
      </c>
      <c r="G9035" t="s">
        <v>5913</v>
      </c>
      <c r="H9035" t="s">
        <v>76412</v>
      </c>
      <c r="I9035" t="s">
        <v>26384</v>
      </c>
      <c r="J9035" t="s">
        <v>5916</v>
      </c>
      <c r="K9035" t="s">
        <v>5917</v>
      </c>
      <c r="L9035" t="s">
        <v>5918</v>
      </c>
      <c r="M9035" t="s">
        <v>42133</v>
      </c>
      <c r="N9035" t="s">
        <v>4983</v>
      </c>
      <c r="O9035" t="s">
        <v>5920</v>
      </c>
      <c r="P9035" t="s">
        <v>5980</v>
      </c>
      <c r="Q9035" t="s">
        <v>6076</v>
      </c>
      <c r="R9035" t="s">
        <v>7569</v>
      </c>
      <c r="S9035" t="s">
        <v>22885</v>
      </c>
      <c r="T9035" t="s">
        <v>76413</v>
      </c>
      <c r="U9035" t="s">
        <v>4976</v>
      </c>
      <c r="V9035" t="s">
        <v>5984</v>
      </c>
      <c r="W9035" t="s">
        <v>76414</v>
      </c>
      <c r="X9035" s="1">
        <v>39037</v>
      </c>
      <c r="Y9035" t="s">
        <v>5932</v>
      </c>
      <c r="Z9035" t="s">
        <v>512</v>
      </c>
    </row>
    <row r="9036" spans="1:26" x14ac:dyDescent="0.25">
      <c r="A9036">
        <v>571990</v>
      </c>
      <c r="B9036" t="s">
        <v>5946</v>
      </c>
      <c r="C9036" s="1">
        <v>40291</v>
      </c>
      <c r="D9036">
        <v>15</v>
      </c>
      <c r="E9036" t="s">
        <v>76415</v>
      </c>
      <c r="F9036" t="s">
        <v>76416</v>
      </c>
      <c r="G9036" t="s">
        <v>5975</v>
      </c>
      <c r="H9036" t="s">
        <v>76417</v>
      </c>
      <c r="I9036" t="s">
        <v>3032</v>
      </c>
      <c r="J9036" t="s">
        <v>5916</v>
      </c>
      <c r="K9036" t="s">
        <v>5978</v>
      </c>
      <c r="L9036" t="s">
        <v>5918</v>
      </c>
      <c r="M9036" t="s">
        <v>76418</v>
      </c>
      <c r="N9036" t="s">
        <v>4994</v>
      </c>
      <c r="O9036" t="s">
        <v>5967</v>
      </c>
      <c r="P9036" t="s">
        <v>5921</v>
      </c>
      <c r="Q9036" t="s">
        <v>5922</v>
      </c>
      <c r="R9036" t="s">
        <v>53822</v>
      </c>
      <c r="S9036" t="s">
        <v>7352</v>
      </c>
      <c r="T9036" t="s">
        <v>76419</v>
      </c>
      <c r="U9036" t="s">
        <v>5941</v>
      </c>
      <c r="V9036" t="s">
        <v>5942</v>
      </c>
      <c r="W9036" t="s">
        <v>76420</v>
      </c>
      <c r="X9036" s="1">
        <v>27422</v>
      </c>
      <c r="Y9036" t="s">
        <v>5928</v>
      </c>
      <c r="Z9036" t="s">
        <v>76421</v>
      </c>
    </row>
    <row r="9037" spans="1:26" x14ac:dyDescent="0.25">
      <c r="A9037">
        <v>433976</v>
      </c>
      <c r="B9037" t="s">
        <v>5967</v>
      </c>
      <c r="C9037" s="1">
        <v>31156</v>
      </c>
      <c r="D9037">
        <v>40</v>
      </c>
      <c r="E9037" t="s">
        <v>76422</v>
      </c>
      <c r="F9037" t="s">
        <v>76423</v>
      </c>
      <c r="G9037" t="s">
        <v>6019</v>
      </c>
      <c r="H9037" t="s">
        <v>76424</v>
      </c>
      <c r="I9037" t="s">
        <v>76425</v>
      </c>
      <c r="J9037" t="s">
        <v>5916</v>
      </c>
      <c r="K9037" t="s">
        <v>5978</v>
      </c>
      <c r="L9037" t="s">
        <v>5918</v>
      </c>
      <c r="M9037" t="s">
        <v>76426</v>
      </c>
      <c r="N9037" t="s">
        <v>4983</v>
      </c>
      <c r="O9037" t="s">
        <v>6173</v>
      </c>
      <c r="P9037" t="s">
        <v>5980</v>
      </c>
      <c r="Q9037" t="s">
        <v>6076</v>
      </c>
      <c r="R9037" t="s">
        <v>8882</v>
      </c>
      <c r="S9037" t="s">
        <v>12775</v>
      </c>
      <c r="T9037" t="s">
        <v>76427</v>
      </c>
      <c r="U9037" t="s">
        <v>4989</v>
      </c>
      <c r="V9037" t="s">
        <v>5942</v>
      </c>
      <c r="W9037" t="s">
        <v>76428</v>
      </c>
      <c r="X9037" s="1">
        <v>32386</v>
      </c>
      <c r="Y9037" t="s">
        <v>5932</v>
      </c>
      <c r="Z9037" t="s">
        <v>76429</v>
      </c>
    </row>
    <row r="9038" spans="1:26" x14ac:dyDescent="0.25">
      <c r="A9038">
        <v>594067</v>
      </c>
      <c r="B9038" t="s">
        <v>5946</v>
      </c>
      <c r="C9038" s="1">
        <v>29900</v>
      </c>
      <c r="D9038">
        <v>44</v>
      </c>
      <c r="E9038" t="s">
        <v>76430</v>
      </c>
      <c r="F9038" t="s">
        <v>76431</v>
      </c>
      <c r="G9038" t="s">
        <v>5928</v>
      </c>
      <c r="H9038" t="s">
        <v>76432</v>
      </c>
      <c r="I9038" t="s">
        <v>3139</v>
      </c>
      <c r="J9038" t="s">
        <v>5935</v>
      </c>
      <c r="K9038" t="s">
        <v>6024</v>
      </c>
      <c r="L9038" t="s">
        <v>5918</v>
      </c>
      <c r="M9038" t="s">
        <v>76433</v>
      </c>
      <c r="N9038" t="s">
        <v>4994</v>
      </c>
      <c r="O9038" t="s">
        <v>5967</v>
      </c>
      <c r="P9038" t="s">
        <v>5921</v>
      </c>
      <c r="Q9038" t="s">
        <v>5922</v>
      </c>
      <c r="R9038" t="s">
        <v>6602</v>
      </c>
      <c r="S9038" t="s">
        <v>18875</v>
      </c>
      <c r="T9038" t="s">
        <v>76434</v>
      </c>
      <c r="U9038" t="s">
        <v>5941</v>
      </c>
      <c r="V9038" t="s">
        <v>6039</v>
      </c>
      <c r="W9038" t="s">
        <v>76435</v>
      </c>
      <c r="X9038" s="1">
        <v>29000</v>
      </c>
      <c r="Y9038" t="s">
        <v>5975</v>
      </c>
      <c r="Z9038" t="s">
        <v>76436</v>
      </c>
    </row>
    <row r="9039" spans="1:26" x14ac:dyDescent="0.25">
      <c r="A9039">
        <v>878193</v>
      </c>
      <c r="B9039" t="s">
        <v>5910</v>
      </c>
      <c r="C9039" s="1">
        <v>22966</v>
      </c>
      <c r="D9039">
        <v>63</v>
      </c>
      <c r="E9039" t="s">
        <v>76437</v>
      </c>
      <c r="F9039" t="s">
        <v>76438</v>
      </c>
      <c r="G9039" t="s">
        <v>5949</v>
      </c>
      <c r="H9039" t="s">
        <v>76439</v>
      </c>
      <c r="I9039" t="s">
        <v>76440</v>
      </c>
      <c r="J9039" t="s">
        <v>5916</v>
      </c>
      <c r="K9039" t="s">
        <v>5917</v>
      </c>
      <c r="L9039" t="s">
        <v>5918</v>
      </c>
      <c r="M9039" t="s">
        <v>76441</v>
      </c>
      <c r="N9039" t="s">
        <v>4994</v>
      </c>
      <c r="O9039" t="s">
        <v>5967</v>
      </c>
      <c r="P9039" t="s">
        <v>5980</v>
      </c>
      <c r="Q9039" t="s">
        <v>5968</v>
      </c>
      <c r="R9039" t="s">
        <v>12441</v>
      </c>
      <c r="S9039" t="s">
        <v>11438</v>
      </c>
      <c r="T9039" t="s">
        <v>76442</v>
      </c>
      <c r="U9039" t="s">
        <v>4989</v>
      </c>
      <c r="V9039" t="s">
        <v>5942</v>
      </c>
      <c r="W9039" t="s">
        <v>76443</v>
      </c>
      <c r="X9039" s="1">
        <v>19265</v>
      </c>
      <c r="Y9039" t="s">
        <v>5949</v>
      </c>
      <c r="Z9039" t="s">
        <v>76444</v>
      </c>
    </row>
    <row r="9040" spans="1:26" x14ac:dyDescent="0.25">
      <c r="A9040">
        <v>668596</v>
      </c>
      <c r="B9040" t="s">
        <v>5910</v>
      </c>
      <c r="C9040" s="1">
        <v>21095</v>
      </c>
      <c r="D9040">
        <v>68</v>
      </c>
      <c r="E9040" t="s">
        <v>76445</v>
      </c>
      <c r="F9040" t="s">
        <v>76446</v>
      </c>
      <c r="G9040" t="s">
        <v>5932</v>
      </c>
      <c r="H9040" t="s">
        <v>76447</v>
      </c>
      <c r="I9040" t="s">
        <v>76448</v>
      </c>
      <c r="J9040" t="s">
        <v>5952</v>
      </c>
      <c r="K9040" t="s">
        <v>5936</v>
      </c>
      <c r="L9040" t="s">
        <v>5918</v>
      </c>
      <c r="M9040" t="s">
        <v>76449</v>
      </c>
      <c r="N9040" t="s">
        <v>4994</v>
      </c>
      <c r="O9040" t="s">
        <v>5967</v>
      </c>
      <c r="P9040" t="s">
        <v>5980</v>
      </c>
      <c r="Q9040" t="s">
        <v>5968</v>
      </c>
      <c r="R9040" t="s">
        <v>6711</v>
      </c>
      <c r="S9040" t="s">
        <v>7749</v>
      </c>
      <c r="T9040" t="s">
        <v>76450</v>
      </c>
      <c r="U9040" t="s">
        <v>4976</v>
      </c>
      <c r="V9040" t="s">
        <v>4994</v>
      </c>
      <c r="W9040" t="s">
        <v>76451</v>
      </c>
      <c r="X9040" s="1">
        <v>31399</v>
      </c>
      <c r="Y9040" t="s">
        <v>5944</v>
      </c>
      <c r="Z9040" t="s">
        <v>659</v>
      </c>
    </row>
    <row r="9041" spans="1:26" x14ac:dyDescent="0.25">
      <c r="A9041">
        <v>578419</v>
      </c>
      <c r="B9041" t="s">
        <v>5946</v>
      </c>
      <c r="C9041" s="1">
        <v>40257</v>
      </c>
      <c r="D9041">
        <v>15</v>
      </c>
      <c r="E9041" t="s">
        <v>76452</v>
      </c>
      <c r="F9041" t="s">
        <v>76453</v>
      </c>
      <c r="G9041" t="s">
        <v>5944</v>
      </c>
      <c r="H9041" t="s">
        <v>76454</v>
      </c>
      <c r="I9041" t="s">
        <v>76455</v>
      </c>
      <c r="J9041" t="s">
        <v>5952</v>
      </c>
      <c r="K9041" t="s">
        <v>5917</v>
      </c>
      <c r="L9041" t="s">
        <v>5918</v>
      </c>
      <c r="M9041" t="s">
        <v>76456</v>
      </c>
      <c r="N9041" t="s">
        <v>4983</v>
      </c>
      <c r="O9041" t="s">
        <v>6173</v>
      </c>
      <c r="P9041" t="s">
        <v>5921</v>
      </c>
      <c r="Q9041" t="s">
        <v>5955</v>
      </c>
      <c r="R9041" t="s">
        <v>25588</v>
      </c>
      <c r="S9041" t="s">
        <v>26088</v>
      </c>
      <c r="T9041" t="s">
        <v>76457</v>
      </c>
      <c r="U9041" t="s">
        <v>5941</v>
      </c>
      <c r="V9041" t="s">
        <v>4994</v>
      </c>
      <c r="W9041" t="s">
        <v>76458</v>
      </c>
      <c r="X9041" s="1">
        <v>30816</v>
      </c>
      <c r="Y9041" t="s">
        <v>5913</v>
      </c>
      <c r="Z9041" t="s">
        <v>76459</v>
      </c>
    </row>
    <row r="9042" spans="1:26" x14ac:dyDescent="0.25">
      <c r="A9042">
        <v>475238</v>
      </c>
      <c r="B9042" t="s">
        <v>5946</v>
      </c>
      <c r="C9042" s="1">
        <v>35988</v>
      </c>
      <c r="D9042">
        <v>27</v>
      </c>
      <c r="E9042" t="s">
        <v>76460</v>
      </c>
      <c r="F9042" t="s">
        <v>76461</v>
      </c>
      <c r="G9042" t="s">
        <v>5913</v>
      </c>
      <c r="H9042" t="s">
        <v>76462</v>
      </c>
      <c r="I9042" t="s">
        <v>76463</v>
      </c>
      <c r="J9042" t="s">
        <v>6001</v>
      </c>
      <c r="K9042" t="s">
        <v>5936</v>
      </c>
      <c r="L9042" t="s">
        <v>5918</v>
      </c>
      <c r="M9042" t="s">
        <v>76464</v>
      </c>
      <c r="N9042" t="s">
        <v>4994</v>
      </c>
      <c r="O9042" t="s">
        <v>5980</v>
      </c>
      <c r="P9042" t="s">
        <v>5980</v>
      </c>
      <c r="Q9042" t="s">
        <v>5922</v>
      </c>
      <c r="R9042" t="s">
        <v>6077</v>
      </c>
      <c r="S9042" t="s">
        <v>18217</v>
      </c>
      <c r="T9042" t="s">
        <v>76465</v>
      </c>
      <c r="U9042" t="s">
        <v>4976</v>
      </c>
      <c r="V9042" t="s">
        <v>5926</v>
      </c>
      <c r="W9042" t="s">
        <v>76466</v>
      </c>
      <c r="X9042" s="1">
        <v>28217</v>
      </c>
      <c r="Y9042" t="s">
        <v>5949</v>
      </c>
      <c r="Z9042" t="s">
        <v>28007</v>
      </c>
    </row>
    <row r="9043" spans="1:26" x14ac:dyDescent="0.25">
      <c r="A9043">
        <v>544069</v>
      </c>
      <c r="B9043" t="s">
        <v>5967</v>
      </c>
      <c r="C9043" s="1">
        <v>40802</v>
      </c>
      <c r="D9043">
        <v>14</v>
      </c>
      <c r="E9043" t="s">
        <v>76467</v>
      </c>
      <c r="F9043" t="s">
        <v>76468</v>
      </c>
      <c r="G9043" t="s">
        <v>5944</v>
      </c>
      <c r="H9043" t="s">
        <v>76469</v>
      </c>
      <c r="I9043" t="s">
        <v>7537</v>
      </c>
      <c r="J9043" t="s">
        <v>5952</v>
      </c>
      <c r="K9043" t="s">
        <v>5917</v>
      </c>
      <c r="L9043" t="s">
        <v>5918</v>
      </c>
      <c r="M9043" t="s">
        <v>76470</v>
      </c>
      <c r="N9043" t="s">
        <v>4994</v>
      </c>
      <c r="O9043" t="s">
        <v>5954</v>
      </c>
      <c r="P9043" t="s">
        <v>5921</v>
      </c>
      <c r="Q9043" t="s">
        <v>5968</v>
      </c>
      <c r="R9043" t="s">
        <v>14890</v>
      </c>
      <c r="S9043" t="s">
        <v>6776</v>
      </c>
      <c r="T9043" t="s">
        <v>76471</v>
      </c>
      <c r="U9043" t="s">
        <v>4976</v>
      </c>
      <c r="V9043" t="s">
        <v>4994</v>
      </c>
      <c r="W9043" t="s">
        <v>76472</v>
      </c>
      <c r="X9043" s="1">
        <v>28518</v>
      </c>
      <c r="Y9043" t="s">
        <v>5944</v>
      </c>
      <c r="Z9043" t="s">
        <v>659</v>
      </c>
    </row>
    <row r="9044" spans="1:26" x14ac:dyDescent="0.25">
      <c r="A9044">
        <v>460669</v>
      </c>
      <c r="B9044" t="s">
        <v>5967</v>
      </c>
      <c r="C9044" s="1">
        <v>18882</v>
      </c>
      <c r="D9044">
        <v>74</v>
      </c>
      <c r="E9044" t="s">
        <v>76473</v>
      </c>
      <c r="F9044" t="s">
        <v>76474</v>
      </c>
      <c r="G9044" t="s">
        <v>5913</v>
      </c>
      <c r="H9044" t="s">
        <v>76475</v>
      </c>
      <c r="I9044" t="s">
        <v>76476</v>
      </c>
      <c r="J9044" t="s">
        <v>5916</v>
      </c>
      <c r="K9044" t="s">
        <v>6013</v>
      </c>
      <c r="L9044" t="s">
        <v>5918</v>
      </c>
      <c r="M9044" t="s">
        <v>76477</v>
      </c>
      <c r="N9044" t="s">
        <v>4994</v>
      </c>
      <c r="O9044" t="s">
        <v>5954</v>
      </c>
      <c r="P9044" t="s">
        <v>5921</v>
      </c>
      <c r="Q9044" t="s">
        <v>5922</v>
      </c>
      <c r="R9044" t="s">
        <v>26342</v>
      </c>
      <c r="S9044" t="s">
        <v>6437</v>
      </c>
      <c r="T9044" t="s">
        <v>76478</v>
      </c>
      <c r="U9044" t="s">
        <v>4994</v>
      </c>
      <c r="V9044" t="s">
        <v>6039</v>
      </c>
      <c r="W9044" t="s">
        <v>76479</v>
      </c>
      <c r="X9044" s="1">
        <v>28527</v>
      </c>
      <c r="Y9044" t="s">
        <v>5932</v>
      </c>
      <c r="Z9044" t="s">
        <v>76480</v>
      </c>
    </row>
    <row r="9045" spans="1:26" x14ac:dyDescent="0.25">
      <c r="A9045">
        <v>556291</v>
      </c>
      <c r="B9045" t="s">
        <v>5910</v>
      </c>
      <c r="C9045" s="1">
        <v>29527</v>
      </c>
      <c r="D9045">
        <v>45</v>
      </c>
      <c r="E9045" t="s">
        <v>76481</v>
      </c>
      <c r="F9045" t="s">
        <v>76482</v>
      </c>
      <c r="G9045" t="s">
        <v>5949</v>
      </c>
      <c r="H9045" t="s">
        <v>76483</v>
      </c>
      <c r="I9045" t="s">
        <v>76484</v>
      </c>
      <c r="J9045" t="s">
        <v>5916</v>
      </c>
      <c r="K9045" t="s">
        <v>5978</v>
      </c>
      <c r="L9045" t="s">
        <v>5918</v>
      </c>
      <c r="M9045" t="s">
        <v>76485</v>
      </c>
      <c r="N9045" t="s">
        <v>4994</v>
      </c>
      <c r="O9045" t="s">
        <v>5980</v>
      </c>
      <c r="P9045" t="s">
        <v>5980</v>
      </c>
      <c r="Q9045" t="s">
        <v>6076</v>
      </c>
      <c r="R9045" t="s">
        <v>6036</v>
      </c>
      <c r="S9045" t="s">
        <v>7034</v>
      </c>
      <c r="T9045" t="s">
        <v>76486</v>
      </c>
      <c r="U9045" t="s">
        <v>4976</v>
      </c>
      <c r="V9045" t="s">
        <v>4994</v>
      </c>
      <c r="W9045" t="s">
        <v>76487</v>
      </c>
      <c r="X9045" s="1">
        <v>13235</v>
      </c>
      <c r="Y9045" t="s">
        <v>5960</v>
      </c>
      <c r="Z9045" t="s">
        <v>76488</v>
      </c>
    </row>
    <row r="9046" spans="1:26" x14ac:dyDescent="0.25">
      <c r="A9046">
        <v>488562</v>
      </c>
      <c r="B9046" t="s">
        <v>5967</v>
      </c>
      <c r="C9046" s="1">
        <v>40556</v>
      </c>
      <c r="D9046">
        <v>14</v>
      </c>
      <c r="E9046" t="s">
        <v>76489</v>
      </c>
      <c r="F9046" t="s">
        <v>76490</v>
      </c>
      <c r="G9046" t="s">
        <v>6019</v>
      </c>
      <c r="H9046" t="s">
        <v>76491</v>
      </c>
      <c r="I9046" t="s">
        <v>76492</v>
      </c>
      <c r="J9046" t="s">
        <v>5952</v>
      </c>
      <c r="K9046" t="s">
        <v>6013</v>
      </c>
      <c r="L9046" t="s">
        <v>5918</v>
      </c>
      <c r="M9046" t="s">
        <v>76493</v>
      </c>
      <c r="N9046" t="s">
        <v>4983</v>
      </c>
      <c r="O9046" t="s">
        <v>5954</v>
      </c>
      <c r="P9046" t="s">
        <v>5921</v>
      </c>
      <c r="Q9046" t="s">
        <v>6076</v>
      </c>
      <c r="R9046" t="s">
        <v>27891</v>
      </c>
      <c r="S9046" t="s">
        <v>6911</v>
      </c>
      <c r="T9046" t="s">
        <v>76494</v>
      </c>
      <c r="U9046" t="s">
        <v>4989</v>
      </c>
      <c r="V9046" t="s">
        <v>5926</v>
      </c>
      <c r="W9046" t="s">
        <v>76495</v>
      </c>
      <c r="X9046" s="1">
        <v>20362</v>
      </c>
      <c r="Y9046" t="s">
        <v>5928</v>
      </c>
      <c r="Z9046" t="s">
        <v>76496</v>
      </c>
    </row>
    <row r="9047" spans="1:26" x14ac:dyDescent="0.25">
      <c r="A9047">
        <v>729900</v>
      </c>
      <c r="B9047" t="s">
        <v>5910</v>
      </c>
      <c r="C9047" s="1">
        <v>17373</v>
      </c>
      <c r="D9047">
        <v>78</v>
      </c>
      <c r="E9047" t="s">
        <v>76497</v>
      </c>
      <c r="F9047" t="s">
        <v>76498</v>
      </c>
      <c r="G9047" t="s">
        <v>5949</v>
      </c>
      <c r="H9047" t="s">
        <v>76499</v>
      </c>
      <c r="I9047" t="s">
        <v>560</v>
      </c>
      <c r="J9047" t="s">
        <v>5935</v>
      </c>
      <c r="K9047" t="s">
        <v>5917</v>
      </c>
      <c r="L9047" t="s">
        <v>5918</v>
      </c>
      <c r="M9047" t="s">
        <v>76500</v>
      </c>
      <c r="N9047" t="s">
        <v>4994</v>
      </c>
      <c r="O9047" t="s">
        <v>6173</v>
      </c>
      <c r="P9047" t="s">
        <v>5980</v>
      </c>
      <c r="Q9047" t="s">
        <v>6076</v>
      </c>
      <c r="R9047" t="s">
        <v>8544</v>
      </c>
      <c r="S9047" t="s">
        <v>19030</v>
      </c>
      <c r="T9047" t="s">
        <v>76501</v>
      </c>
      <c r="U9047" t="s">
        <v>5941</v>
      </c>
      <c r="V9047" t="s">
        <v>5984</v>
      </c>
      <c r="W9047" t="s">
        <v>76502</v>
      </c>
      <c r="X9047" s="1">
        <v>28749</v>
      </c>
      <c r="Y9047" t="s">
        <v>5960</v>
      </c>
      <c r="Z9047" t="s">
        <v>76503</v>
      </c>
    </row>
    <row r="9048" spans="1:26" x14ac:dyDescent="0.25">
      <c r="A9048">
        <v>102100</v>
      </c>
      <c r="B9048" t="s">
        <v>5946</v>
      </c>
      <c r="C9048" s="1">
        <v>27950</v>
      </c>
      <c r="D9048">
        <v>49</v>
      </c>
      <c r="E9048" t="s">
        <v>76504</v>
      </c>
      <c r="F9048" t="s">
        <v>76505</v>
      </c>
      <c r="G9048" t="s">
        <v>5932</v>
      </c>
      <c r="H9048" t="s">
        <v>76506</v>
      </c>
      <c r="I9048" t="s">
        <v>76507</v>
      </c>
      <c r="J9048" t="s">
        <v>5916</v>
      </c>
      <c r="K9048" t="s">
        <v>5936</v>
      </c>
      <c r="L9048" t="s">
        <v>5918</v>
      </c>
      <c r="M9048" t="s">
        <v>76508</v>
      </c>
      <c r="N9048" t="s">
        <v>4983</v>
      </c>
      <c r="O9048" t="s">
        <v>5954</v>
      </c>
      <c r="P9048" t="s">
        <v>5980</v>
      </c>
      <c r="Q9048" t="s">
        <v>6076</v>
      </c>
      <c r="R9048" t="s">
        <v>19077</v>
      </c>
      <c r="S9048" t="s">
        <v>17872</v>
      </c>
      <c r="T9048" t="s">
        <v>76509</v>
      </c>
      <c r="U9048" t="s">
        <v>5941</v>
      </c>
      <c r="V9048" t="s">
        <v>5926</v>
      </c>
      <c r="W9048" t="s">
        <v>76510</v>
      </c>
      <c r="X9048" s="1">
        <v>23997</v>
      </c>
      <c r="Y9048" t="s">
        <v>5944</v>
      </c>
      <c r="Z9048" t="s">
        <v>76511</v>
      </c>
    </row>
    <row r="9049" spans="1:26" x14ac:dyDescent="0.25">
      <c r="A9049">
        <v>946429</v>
      </c>
      <c r="B9049" t="s">
        <v>5967</v>
      </c>
      <c r="C9049" s="1">
        <v>17070</v>
      </c>
      <c r="D9049">
        <v>79</v>
      </c>
      <c r="E9049" t="s">
        <v>76512</v>
      </c>
      <c r="F9049" t="s">
        <v>76513</v>
      </c>
      <c r="G9049" t="s">
        <v>5932</v>
      </c>
      <c r="H9049" t="s">
        <v>76514</v>
      </c>
      <c r="I9049" t="s">
        <v>2559</v>
      </c>
      <c r="J9049" t="s">
        <v>5935</v>
      </c>
      <c r="K9049" t="s">
        <v>5917</v>
      </c>
      <c r="L9049" t="s">
        <v>5918</v>
      </c>
      <c r="M9049" t="s">
        <v>76515</v>
      </c>
      <c r="N9049" t="s">
        <v>4994</v>
      </c>
      <c r="O9049" t="s">
        <v>5980</v>
      </c>
      <c r="P9049" t="s">
        <v>5980</v>
      </c>
      <c r="Q9049" t="s">
        <v>6076</v>
      </c>
      <c r="R9049" t="s">
        <v>7633</v>
      </c>
      <c r="S9049" t="s">
        <v>6795</v>
      </c>
      <c r="T9049" t="s">
        <v>76516</v>
      </c>
      <c r="U9049" t="s">
        <v>4989</v>
      </c>
      <c r="V9049" t="s">
        <v>6039</v>
      </c>
      <c r="W9049" t="s">
        <v>76517</v>
      </c>
      <c r="X9049" s="1">
        <v>25218</v>
      </c>
      <c r="Y9049" t="s">
        <v>5949</v>
      </c>
      <c r="Z9049" t="s">
        <v>76518</v>
      </c>
    </row>
    <row r="9050" spans="1:26" x14ac:dyDescent="0.25">
      <c r="A9050">
        <v>384720</v>
      </c>
      <c r="B9050" t="s">
        <v>5967</v>
      </c>
      <c r="C9050" s="1">
        <v>27641</v>
      </c>
      <c r="D9050">
        <v>50</v>
      </c>
      <c r="E9050" t="s">
        <v>76519</v>
      </c>
      <c r="F9050" t="s">
        <v>76520</v>
      </c>
      <c r="G9050" t="s">
        <v>5944</v>
      </c>
      <c r="H9050" t="s">
        <v>76521</v>
      </c>
      <c r="I9050" t="s">
        <v>76522</v>
      </c>
      <c r="J9050" t="s">
        <v>5935</v>
      </c>
      <c r="K9050" t="s">
        <v>5917</v>
      </c>
      <c r="L9050" t="s">
        <v>5918</v>
      </c>
      <c r="M9050" t="s">
        <v>76523</v>
      </c>
      <c r="N9050" t="s">
        <v>4994</v>
      </c>
      <c r="O9050" t="s">
        <v>5920</v>
      </c>
      <c r="P9050" t="s">
        <v>5921</v>
      </c>
      <c r="Q9050" t="s">
        <v>5922</v>
      </c>
      <c r="R9050" t="s">
        <v>32705</v>
      </c>
      <c r="S9050" t="s">
        <v>9002</v>
      </c>
      <c r="T9050" t="s">
        <v>76524</v>
      </c>
      <c r="U9050" t="s">
        <v>5941</v>
      </c>
      <c r="V9050" t="s">
        <v>5942</v>
      </c>
      <c r="W9050" t="s">
        <v>76525</v>
      </c>
      <c r="X9050" s="1">
        <v>30729</v>
      </c>
      <c r="Y9050" t="s">
        <v>5913</v>
      </c>
      <c r="Z9050" t="s">
        <v>76526</v>
      </c>
    </row>
    <row r="9051" spans="1:26" x14ac:dyDescent="0.25">
      <c r="A9051">
        <v>894327</v>
      </c>
      <c r="B9051" t="s">
        <v>5946</v>
      </c>
      <c r="C9051" s="1">
        <v>34393</v>
      </c>
      <c r="D9051">
        <v>31</v>
      </c>
      <c r="E9051" t="s">
        <v>76527</v>
      </c>
      <c r="F9051" t="s">
        <v>76528</v>
      </c>
      <c r="G9051" t="s">
        <v>6019</v>
      </c>
      <c r="H9051" t="s">
        <v>76529</v>
      </c>
      <c r="I9051" t="s">
        <v>34755</v>
      </c>
      <c r="J9051" t="s">
        <v>5952</v>
      </c>
      <c r="K9051" t="s">
        <v>6013</v>
      </c>
      <c r="L9051" t="s">
        <v>5918</v>
      </c>
      <c r="M9051" t="s">
        <v>76530</v>
      </c>
      <c r="N9051" t="s">
        <v>4983</v>
      </c>
      <c r="O9051" t="s">
        <v>5967</v>
      </c>
      <c r="P9051" t="s">
        <v>5980</v>
      </c>
      <c r="Q9051" t="s">
        <v>6076</v>
      </c>
      <c r="R9051" t="s">
        <v>8169</v>
      </c>
      <c r="S9051" t="s">
        <v>8805</v>
      </c>
      <c r="T9051" t="s">
        <v>76531</v>
      </c>
      <c r="U9051" t="s">
        <v>5941</v>
      </c>
      <c r="V9051" t="s">
        <v>4994</v>
      </c>
      <c r="W9051" t="s">
        <v>76532</v>
      </c>
      <c r="X9051" s="1">
        <v>36836</v>
      </c>
      <c r="Y9051" t="s">
        <v>5928</v>
      </c>
      <c r="Z9051" t="s">
        <v>76533</v>
      </c>
    </row>
    <row r="9052" spans="1:26" x14ac:dyDescent="0.25">
      <c r="A9052">
        <v>657240</v>
      </c>
      <c r="B9052" t="s">
        <v>5910</v>
      </c>
      <c r="C9052" s="1">
        <v>15800</v>
      </c>
      <c r="D9052">
        <v>82</v>
      </c>
      <c r="E9052" t="s">
        <v>76534</v>
      </c>
      <c r="F9052" t="s">
        <v>76535</v>
      </c>
      <c r="G9052" t="s">
        <v>5949</v>
      </c>
      <c r="H9052" t="s">
        <v>76536</v>
      </c>
      <c r="I9052" t="s">
        <v>76537</v>
      </c>
      <c r="J9052" t="s">
        <v>5916</v>
      </c>
      <c r="K9052" t="s">
        <v>6013</v>
      </c>
      <c r="L9052" t="s">
        <v>5918</v>
      </c>
      <c r="M9052" t="s">
        <v>76538</v>
      </c>
      <c r="N9052" t="s">
        <v>4994</v>
      </c>
      <c r="O9052" t="s">
        <v>5967</v>
      </c>
      <c r="P9052" t="s">
        <v>5980</v>
      </c>
      <c r="Q9052" t="s">
        <v>6076</v>
      </c>
      <c r="R9052" t="s">
        <v>8674</v>
      </c>
      <c r="S9052" t="s">
        <v>76539</v>
      </c>
      <c r="T9052" t="s">
        <v>76540</v>
      </c>
      <c r="U9052" t="s">
        <v>4983</v>
      </c>
      <c r="V9052" t="s">
        <v>5984</v>
      </c>
      <c r="W9052" t="s">
        <v>76541</v>
      </c>
      <c r="X9052" s="1">
        <v>21161</v>
      </c>
      <c r="Y9052" t="s">
        <v>5949</v>
      </c>
      <c r="Z9052" t="s">
        <v>76542</v>
      </c>
    </row>
    <row r="9053" spans="1:26" x14ac:dyDescent="0.25">
      <c r="A9053">
        <v>871832</v>
      </c>
      <c r="B9053" t="s">
        <v>5946</v>
      </c>
      <c r="C9053" s="1">
        <v>33381</v>
      </c>
      <c r="D9053">
        <v>34</v>
      </c>
      <c r="E9053" t="s">
        <v>76543</v>
      </c>
      <c r="F9053" t="s">
        <v>76544</v>
      </c>
      <c r="G9053" t="s">
        <v>5913</v>
      </c>
      <c r="H9053" t="s">
        <v>76545</v>
      </c>
      <c r="I9053" t="s">
        <v>76546</v>
      </c>
      <c r="J9053" t="s">
        <v>5935</v>
      </c>
      <c r="K9053" t="s">
        <v>5936</v>
      </c>
      <c r="L9053" t="s">
        <v>5918</v>
      </c>
      <c r="M9053" t="s">
        <v>76547</v>
      </c>
      <c r="N9053" t="s">
        <v>4994</v>
      </c>
      <c r="O9053" t="s">
        <v>5954</v>
      </c>
      <c r="P9053" t="s">
        <v>5921</v>
      </c>
      <c r="Q9053" t="s">
        <v>5968</v>
      </c>
      <c r="R9053" t="s">
        <v>12353</v>
      </c>
      <c r="S9053" t="s">
        <v>10499</v>
      </c>
      <c r="T9053" t="s">
        <v>76548</v>
      </c>
      <c r="U9053" t="s">
        <v>4989</v>
      </c>
      <c r="V9053" t="s">
        <v>5942</v>
      </c>
      <c r="W9053" t="s">
        <v>76549</v>
      </c>
      <c r="X9053" s="1">
        <v>20035</v>
      </c>
      <c r="Y9053" t="s">
        <v>5975</v>
      </c>
      <c r="Z9053" t="s">
        <v>4152</v>
      </c>
    </row>
    <row r="9054" spans="1:26" x14ac:dyDescent="0.25">
      <c r="A9054">
        <v>381140</v>
      </c>
      <c r="B9054" t="s">
        <v>5967</v>
      </c>
      <c r="C9054" s="1">
        <v>22345</v>
      </c>
      <c r="D9054">
        <v>64</v>
      </c>
      <c r="E9054" t="s">
        <v>76550</v>
      </c>
      <c r="F9054" t="s">
        <v>76551</v>
      </c>
      <c r="G9054" t="s">
        <v>5975</v>
      </c>
      <c r="H9054" t="s">
        <v>76552</v>
      </c>
      <c r="I9054" t="s">
        <v>76553</v>
      </c>
      <c r="J9054" t="s">
        <v>5952</v>
      </c>
      <c r="K9054" t="s">
        <v>5917</v>
      </c>
      <c r="L9054" t="s">
        <v>5918</v>
      </c>
      <c r="M9054" t="s">
        <v>76554</v>
      </c>
      <c r="N9054" t="s">
        <v>4983</v>
      </c>
      <c r="O9054" t="s">
        <v>5967</v>
      </c>
      <c r="P9054" t="s">
        <v>5980</v>
      </c>
      <c r="Q9054" t="s">
        <v>5968</v>
      </c>
      <c r="R9054" t="s">
        <v>9920</v>
      </c>
      <c r="S9054" t="s">
        <v>17991</v>
      </c>
      <c r="T9054" t="s">
        <v>76555</v>
      </c>
      <c r="U9054" t="s">
        <v>4994</v>
      </c>
      <c r="V9054" t="s">
        <v>5942</v>
      </c>
      <c r="W9054" t="s">
        <v>76556</v>
      </c>
      <c r="X9054" s="1">
        <v>14155</v>
      </c>
      <c r="Y9054" t="s">
        <v>5913</v>
      </c>
      <c r="Z9054" t="s">
        <v>19315</v>
      </c>
    </row>
    <row r="9055" spans="1:26" x14ac:dyDescent="0.25">
      <c r="A9055">
        <v>779571</v>
      </c>
      <c r="B9055" t="s">
        <v>5910</v>
      </c>
      <c r="C9055" s="1">
        <v>20474</v>
      </c>
      <c r="D9055">
        <v>69</v>
      </c>
      <c r="E9055" t="s">
        <v>76557</v>
      </c>
      <c r="F9055" t="s">
        <v>76558</v>
      </c>
      <c r="G9055" t="s">
        <v>5949</v>
      </c>
      <c r="H9055" t="s">
        <v>76559</v>
      </c>
      <c r="I9055" t="s">
        <v>2760</v>
      </c>
      <c r="J9055" t="s">
        <v>6001</v>
      </c>
      <c r="K9055" t="s">
        <v>5936</v>
      </c>
      <c r="L9055" t="s">
        <v>5918</v>
      </c>
      <c r="M9055" t="s">
        <v>76560</v>
      </c>
      <c r="N9055" t="s">
        <v>4994</v>
      </c>
      <c r="O9055" t="s">
        <v>5980</v>
      </c>
      <c r="P9055" t="s">
        <v>5980</v>
      </c>
      <c r="Q9055" t="s">
        <v>5955</v>
      </c>
      <c r="R9055" t="s">
        <v>13179</v>
      </c>
      <c r="S9055" t="s">
        <v>18656</v>
      </c>
      <c r="T9055" t="s">
        <v>76561</v>
      </c>
      <c r="U9055" t="s">
        <v>4989</v>
      </c>
      <c r="V9055" t="s">
        <v>4994</v>
      </c>
      <c r="W9055" t="s">
        <v>76562</v>
      </c>
      <c r="X9055" s="1">
        <v>15210</v>
      </c>
      <c r="Y9055" t="s">
        <v>5949</v>
      </c>
      <c r="Z9055" t="s">
        <v>76563</v>
      </c>
    </row>
    <row r="9056" spans="1:26" x14ac:dyDescent="0.25">
      <c r="A9056">
        <v>798951</v>
      </c>
      <c r="B9056" t="s">
        <v>5946</v>
      </c>
      <c r="C9056" s="1">
        <v>28196</v>
      </c>
      <c r="D9056">
        <v>48</v>
      </c>
      <c r="E9056" t="s">
        <v>76564</v>
      </c>
      <c r="F9056" t="s">
        <v>76565</v>
      </c>
      <c r="G9056" t="s">
        <v>5949</v>
      </c>
      <c r="H9056" t="s">
        <v>76566</v>
      </c>
      <c r="I9056" t="s">
        <v>76567</v>
      </c>
      <c r="J9056" t="s">
        <v>6012</v>
      </c>
      <c r="K9056" t="s">
        <v>5917</v>
      </c>
      <c r="L9056" t="s">
        <v>5918</v>
      </c>
      <c r="M9056" t="s">
        <v>76568</v>
      </c>
      <c r="N9056" t="s">
        <v>4983</v>
      </c>
      <c r="O9056" t="s">
        <v>5920</v>
      </c>
      <c r="P9056" t="s">
        <v>5980</v>
      </c>
      <c r="Q9056" t="s">
        <v>5922</v>
      </c>
      <c r="R9056" t="s">
        <v>6647</v>
      </c>
      <c r="S9056" t="s">
        <v>13077</v>
      </c>
      <c r="T9056" t="s">
        <v>76569</v>
      </c>
      <c r="U9056" t="s">
        <v>4994</v>
      </c>
      <c r="V9056" t="s">
        <v>4994</v>
      </c>
      <c r="W9056" t="s">
        <v>76570</v>
      </c>
      <c r="X9056" s="1">
        <v>20058</v>
      </c>
      <c r="Y9056" t="s">
        <v>5949</v>
      </c>
      <c r="Z9056" t="s">
        <v>278</v>
      </c>
    </row>
    <row r="9057" spans="1:26" x14ac:dyDescent="0.25">
      <c r="A9057">
        <v>873817</v>
      </c>
      <c r="B9057" t="s">
        <v>5910</v>
      </c>
      <c r="C9057" s="1">
        <v>20288</v>
      </c>
      <c r="D9057">
        <v>70</v>
      </c>
      <c r="E9057" t="s">
        <v>76571</v>
      </c>
      <c r="F9057" t="s">
        <v>76572</v>
      </c>
      <c r="G9057" t="s">
        <v>5949</v>
      </c>
      <c r="H9057" t="s">
        <v>76573</v>
      </c>
      <c r="I9057" t="s">
        <v>243</v>
      </c>
      <c r="J9057" t="s">
        <v>5952</v>
      </c>
      <c r="K9057" t="s">
        <v>6013</v>
      </c>
      <c r="L9057" t="s">
        <v>5918</v>
      </c>
      <c r="M9057" t="s">
        <v>76574</v>
      </c>
      <c r="N9057" t="s">
        <v>4983</v>
      </c>
      <c r="O9057" t="s">
        <v>5920</v>
      </c>
      <c r="P9057" t="s">
        <v>5980</v>
      </c>
      <c r="Q9057" t="s">
        <v>5968</v>
      </c>
      <c r="R9057" t="s">
        <v>6204</v>
      </c>
      <c r="S9057" t="s">
        <v>76575</v>
      </c>
      <c r="T9057" t="s">
        <v>76576</v>
      </c>
      <c r="U9057" t="s">
        <v>5941</v>
      </c>
      <c r="V9057" t="s">
        <v>5926</v>
      </c>
      <c r="W9057" t="s">
        <v>76577</v>
      </c>
      <c r="X9057" s="1">
        <v>36173</v>
      </c>
      <c r="Y9057" t="s">
        <v>5949</v>
      </c>
      <c r="Z9057" t="s">
        <v>63880</v>
      </c>
    </row>
    <row r="9058" spans="1:26" x14ac:dyDescent="0.25">
      <c r="A9058">
        <v>868541</v>
      </c>
      <c r="B9058" t="s">
        <v>5967</v>
      </c>
      <c r="C9058" s="1">
        <v>33877</v>
      </c>
      <c r="D9058">
        <v>33</v>
      </c>
      <c r="E9058" t="s">
        <v>76578</v>
      </c>
      <c r="F9058" t="s">
        <v>76579</v>
      </c>
      <c r="G9058" t="s">
        <v>5960</v>
      </c>
      <c r="H9058" t="s">
        <v>76580</v>
      </c>
      <c r="I9058" t="s">
        <v>76581</v>
      </c>
      <c r="J9058" t="s">
        <v>6012</v>
      </c>
      <c r="K9058" t="s">
        <v>5917</v>
      </c>
      <c r="L9058" t="s">
        <v>5918</v>
      </c>
      <c r="M9058" t="s">
        <v>76582</v>
      </c>
      <c r="N9058" t="s">
        <v>4994</v>
      </c>
      <c r="O9058" t="s">
        <v>5967</v>
      </c>
      <c r="P9058" t="s">
        <v>5980</v>
      </c>
      <c r="Q9058" t="s">
        <v>6076</v>
      </c>
      <c r="R9058" t="s">
        <v>8882</v>
      </c>
      <c r="S9058" t="s">
        <v>6427</v>
      </c>
      <c r="T9058" t="s">
        <v>76583</v>
      </c>
      <c r="U9058" t="s">
        <v>4983</v>
      </c>
      <c r="V9058" t="s">
        <v>5984</v>
      </c>
      <c r="W9058" t="s">
        <v>76584</v>
      </c>
      <c r="X9058" s="1">
        <v>22587</v>
      </c>
      <c r="Y9058" t="s">
        <v>6019</v>
      </c>
      <c r="Z9058" t="s">
        <v>76585</v>
      </c>
    </row>
    <row r="9059" spans="1:26" x14ac:dyDescent="0.25">
      <c r="A9059">
        <v>472523</v>
      </c>
      <c r="B9059" t="s">
        <v>5967</v>
      </c>
      <c r="C9059" s="1">
        <v>29453</v>
      </c>
      <c r="D9059">
        <v>45</v>
      </c>
      <c r="E9059" t="s">
        <v>76586</v>
      </c>
      <c r="F9059" t="s">
        <v>76587</v>
      </c>
      <c r="G9059" t="s">
        <v>6019</v>
      </c>
      <c r="H9059" t="s">
        <v>76588</v>
      </c>
      <c r="I9059" t="s">
        <v>76589</v>
      </c>
      <c r="J9059" t="s">
        <v>5952</v>
      </c>
      <c r="K9059" t="s">
        <v>6024</v>
      </c>
      <c r="L9059" t="s">
        <v>5918</v>
      </c>
      <c r="M9059" t="s">
        <v>76590</v>
      </c>
      <c r="N9059" t="s">
        <v>4983</v>
      </c>
      <c r="O9059" t="s">
        <v>5967</v>
      </c>
      <c r="P9059" t="s">
        <v>5980</v>
      </c>
      <c r="Q9059" t="s">
        <v>5968</v>
      </c>
      <c r="R9059" t="s">
        <v>12717</v>
      </c>
      <c r="S9059" t="s">
        <v>12484</v>
      </c>
      <c r="T9059" t="s">
        <v>76591</v>
      </c>
      <c r="U9059" t="s">
        <v>4989</v>
      </c>
      <c r="V9059" t="s">
        <v>5926</v>
      </c>
      <c r="W9059" t="s">
        <v>76592</v>
      </c>
      <c r="X9059" s="1">
        <v>19773</v>
      </c>
      <c r="Y9059" t="s">
        <v>5960</v>
      </c>
      <c r="Z9059" t="s">
        <v>76593</v>
      </c>
    </row>
    <row r="9060" spans="1:26" x14ac:dyDescent="0.25">
      <c r="A9060">
        <v>838128</v>
      </c>
      <c r="B9060" t="s">
        <v>5910</v>
      </c>
      <c r="C9060" s="1">
        <v>23979</v>
      </c>
      <c r="D9060">
        <v>60</v>
      </c>
      <c r="E9060" t="s">
        <v>76594</v>
      </c>
      <c r="F9060" t="s">
        <v>76595</v>
      </c>
      <c r="G9060" t="s">
        <v>5932</v>
      </c>
      <c r="H9060" t="s">
        <v>76596</v>
      </c>
      <c r="I9060" t="s">
        <v>76597</v>
      </c>
      <c r="J9060" t="s">
        <v>5916</v>
      </c>
      <c r="K9060" t="s">
        <v>5978</v>
      </c>
      <c r="L9060" t="s">
        <v>5918</v>
      </c>
      <c r="M9060" t="s">
        <v>76598</v>
      </c>
      <c r="N9060" t="s">
        <v>4994</v>
      </c>
      <c r="O9060" t="s">
        <v>5967</v>
      </c>
      <c r="P9060" t="s">
        <v>5921</v>
      </c>
      <c r="Q9060" t="s">
        <v>5955</v>
      </c>
      <c r="R9060" t="s">
        <v>6214</v>
      </c>
      <c r="S9060" t="s">
        <v>22174</v>
      </c>
      <c r="T9060" t="s">
        <v>76599</v>
      </c>
      <c r="U9060" t="s">
        <v>4994</v>
      </c>
      <c r="V9060" t="s">
        <v>4994</v>
      </c>
      <c r="W9060" t="s">
        <v>76600</v>
      </c>
      <c r="X9060" s="1">
        <v>21122</v>
      </c>
      <c r="Y9060" t="s">
        <v>6019</v>
      </c>
      <c r="Z9060" t="s">
        <v>12175</v>
      </c>
    </row>
    <row r="9061" spans="1:26" x14ac:dyDescent="0.25">
      <c r="A9061">
        <v>821930</v>
      </c>
      <c r="B9061" t="s">
        <v>5967</v>
      </c>
      <c r="C9061" s="1">
        <v>16387</v>
      </c>
      <c r="D9061">
        <v>81</v>
      </c>
      <c r="E9061" t="s">
        <v>76601</v>
      </c>
      <c r="F9061" t="s">
        <v>76602</v>
      </c>
      <c r="G9061" t="s">
        <v>5932</v>
      </c>
      <c r="H9061" t="s">
        <v>76603</v>
      </c>
      <c r="I9061" t="s">
        <v>76604</v>
      </c>
      <c r="J9061" t="s">
        <v>5952</v>
      </c>
      <c r="K9061" t="s">
        <v>5917</v>
      </c>
      <c r="L9061" t="s">
        <v>5918</v>
      </c>
      <c r="M9061" t="s">
        <v>76605</v>
      </c>
      <c r="N9061" t="s">
        <v>4983</v>
      </c>
      <c r="O9061" t="s">
        <v>5980</v>
      </c>
      <c r="P9061" t="s">
        <v>5921</v>
      </c>
      <c r="Q9061" t="s">
        <v>5955</v>
      </c>
      <c r="R9061" t="s">
        <v>12200</v>
      </c>
      <c r="S9061" t="s">
        <v>33893</v>
      </c>
      <c r="T9061" t="s">
        <v>76606</v>
      </c>
      <c r="U9061" t="s">
        <v>4989</v>
      </c>
      <c r="V9061" t="s">
        <v>5926</v>
      </c>
      <c r="W9061" t="s">
        <v>76607</v>
      </c>
      <c r="X9061" s="1">
        <v>31311</v>
      </c>
      <c r="Y9061" t="s">
        <v>5975</v>
      </c>
      <c r="Z9061" t="s">
        <v>76608</v>
      </c>
    </row>
    <row r="9062" spans="1:26" x14ac:dyDescent="0.25">
      <c r="A9062">
        <v>732515</v>
      </c>
      <c r="B9062" t="s">
        <v>5910</v>
      </c>
      <c r="C9062" s="1">
        <v>37608</v>
      </c>
      <c r="D9062">
        <v>23</v>
      </c>
      <c r="E9062" t="s">
        <v>76609</v>
      </c>
      <c r="F9062" t="s">
        <v>76610</v>
      </c>
      <c r="G9062" t="s">
        <v>5960</v>
      </c>
      <c r="H9062" t="s">
        <v>76611</v>
      </c>
      <c r="I9062" t="s">
        <v>76612</v>
      </c>
      <c r="J9062" t="s">
        <v>5935</v>
      </c>
      <c r="K9062" t="s">
        <v>5936</v>
      </c>
      <c r="L9062" t="s">
        <v>5918</v>
      </c>
      <c r="M9062" t="s">
        <v>76613</v>
      </c>
      <c r="N9062" t="s">
        <v>4994</v>
      </c>
      <c r="O9062" t="s">
        <v>5920</v>
      </c>
      <c r="P9062" t="s">
        <v>5921</v>
      </c>
      <c r="Q9062" t="s">
        <v>6076</v>
      </c>
      <c r="R9062" t="s">
        <v>6057</v>
      </c>
      <c r="S9062" t="s">
        <v>19317</v>
      </c>
      <c r="T9062" t="s">
        <v>76614</v>
      </c>
      <c r="U9062" t="s">
        <v>4994</v>
      </c>
      <c r="V9062" t="s">
        <v>5926</v>
      </c>
      <c r="W9062" t="s">
        <v>76615</v>
      </c>
      <c r="X9062" s="1">
        <v>25116</v>
      </c>
      <c r="Y9062" t="s">
        <v>5928</v>
      </c>
      <c r="Z9062" t="s">
        <v>76616</v>
      </c>
    </row>
    <row r="9063" spans="1:26" x14ac:dyDescent="0.25">
      <c r="A9063">
        <v>984136</v>
      </c>
      <c r="B9063" t="s">
        <v>5967</v>
      </c>
      <c r="C9063" s="1">
        <v>39310</v>
      </c>
      <c r="D9063">
        <v>18</v>
      </c>
      <c r="E9063" t="s">
        <v>76617</v>
      </c>
      <c r="F9063" t="s">
        <v>76618</v>
      </c>
      <c r="G9063" t="s">
        <v>5913</v>
      </c>
      <c r="H9063" t="s">
        <v>76619</v>
      </c>
      <c r="I9063" t="s">
        <v>76620</v>
      </c>
      <c r="J9063" t="s">
        <v>5952</v>
      </c>
      <c r="K9063" t="s">
        <v>5917</v>
      </c>
      <c r="L9063" t="s">
        <v>5918</v>
      </c>
      <c r="M9063" t="s">
        <v>76621</v>
      </c>
      <c r="N9063" t="s">
        <v>4994</v>
      </c>
      <c r="O9063" t="s">
        <v>5980</v>
      </c>
      <c r="P9063" t="s">
        <v>5921</v>
      </c>
      <c r="Q9063" t="s">
        <v>5968</v>
      </c>
      <c r="R9063" t="s">
        <v>11112</v>
      </c>
      <c r="S9063" t="s">
        <v>7817</v>
      </c>
      <c r="T9063" t="s">
        <v>76622</v>
      </c>
      <c r="U9063" t="s">
        <v>4994</v>
      </c>
      <c r="V9063" t="s">
        <v>5942</v>
      </c>
      <c r="W9063" t="s">
        <v>76623</v>
      </c>
      <c r="X9063" s="1">
        <v>24074</v>
      </c>
      <c r="Y9063" t="s">
        <v>6019</v>
      </c>
      <c r="Z9063" t="s">
        <v>76624</v>
      </c>
    </row>
    <row r="9064" spans="1:26" x14ac:dyDescent="0.25">
      <c r="A9064">
        <v>246580</v>
      </c>
      <c r="B9064" t="s">
        <v>5967</v>
      </c>
      <c r="C9064" s="1">
        <v>20565</v>
      </c>
      <c r="D9064">
        <v>69</v>
      </c>
      <c r="E9064" t="s">
        <v>76625</v>
      </c>
      <c r="F9064" t="s">
        <v>76626</v>
      </c>
      <c r="G9064" t="s">
        <v>5932</v>
      </c>
      <c r="H9064" t="s">
        <v>76627</v>
      </c>
      <c r="I9064" t="s">
        <v>76628</v>
      </c>
      <c r="J9064" t="s">
        <v>6001</v>
      </c>
      <c r="K9064" t="s">
        <v>6024</v>
      </c>
      <c r="L9064" t="s">
        <v>5918</v>
      </c>
      <c r="M9064" t="s">
        <v>76629</v>
      </c>
      <c r="N9064" t="s">
        <v>4994</v>
      </c>
      <c r="O9064" t="s">
        <v>5920</v>
      </c>
      <c r="P9064" t="s">
        <v>5921</v>
      </c>
      <c r="Q9064" t="s">
        <v>6076</v>
      </c>
      <c r="R9064" t="s">
        <v>7018</v>
      </c>
      <c r="S9064" t="s">
        <v>16924</v>
      </c>
      <c r="T9064" t="s">
        <v>76630</v>
      </c>
      <c r="U9064" t="s">
        <v>5941</v>
      </c>
      <c r="V9064" t="s">
        <v>4994</v>
      </c>
      <c r="W9064" t="s">
        <v>76631</v>
      </c>
      <c r="X9064" s="1">
        <v>34895</v>
      </c>
      <c r="Y9064" t="s">
        <v>5975</v>
      </c>
      <c r="Z9064" t="s">
        <v>76632</v>
      </c>
    </row>
    <row r="9065" spans="1:26" x14ac:dyDescent="0.25">
      <c r="A9065">
        <v>225760</v>
      </c>
      <c r="B9065" t="s">
        <v>5967</v>
      </c>
      <c r="C9065" s="1">
        <v>27404</v>
      </c>
      <c r="D9065">
        <v>50</v>
      </c>
      <c r="E9065" t="s">
        <v>76633</v>
      </c>
      <c r="F9065" t="s">
        <v>76634</v>
      </c>
      <c r="G9065" t="s">
        <v>5949</v>
      </c>
      <c r="H9065" t="s">
        <v>76635</v>
      </c>
      <c r="I9065" t="s">
        <v>76636</v>
      </c>
      <c r="J9065" t="s">
        <v>5952</v>
      </c>
      <c r="K9065" t="s">
        <v>5917</v>
      </c>
      <c r="L9065" t="s">
        <v>5918</v>
      </c>
      <c r="M9065" t="s">
        <v>76637</v>
      </c>
      <c r="N9065" t="s">
        <v>4994</v>
      </c>
      <c r="O9065" t="s">
        <v>5980</v>
      </c>
      <c r="P9065" t="s">
        <v>5980</v>
      </c>
      <c r="Q9065" t="s">
        <v>5968</v>
      </c>
      <c r="R9065" t="s">
        <v>10917</v>
      </c>
      <c r="S9065" t="s">
        <v>13103</v>
      </c>
      <c r="T9065" t="s">
        <v>76638</v>
      </c>
      <c r="U9065" t="s">
        <v>4989</v>
      </c>
      <c r="V9065" t="s">
        <v>5984</v>
      </c>
      <c r="W9065" t="s">
        <v>76639</v>
      </c>
      <c r="X9065" s="1">
        <v>14017</v>
      </c>
      <c r="Y9065" t="s">
        <v>5975</v>
      </c>
      <c r="Z9065" t="s">
        <v>32340</v>
      </c>
    </row>
    <row r="9066" spans="1:26" x14ac:dyDescent="0.25">
      <c r="A9066">
        <v>145687</v>
      </c>
      <c r="B9066" t="s">
        <v>5946</v>
      </c>
      <c r="C9066" s="1">
        <v>35604</v>
      </c>
      <c r="D9066">
        <v>28</v>
      </c>
      <c r="E9066" t="s">
        <v>76640</v>
      </c>
      <c r="F9066" t="s">
        <v>76641</v>
      </c>
      <c r="G9066" t="s">
        <v>6019</v>
      </c>
      <c r="H9066" t="s">
        <v>76642</v>
      </c>
      <c r="I9066" t="s">
        <v>76643</v>
      </c>
      <c r="J9066" t="s">
        <v>6012</v>
      </c>
      <c r="K9066" t="s">
        <v>5978</v>
      </c>
      <c r="L9066" t="s">
        <v>5918</v>
      </c>
      <c r="M9066" t="s">
        <v>76644</v>
      </c>
      <c r="N9066" t="s">
        <v>4994</v>
      </c>
      <c r="O9066" t="s">
        <v>5920</v>
      </c>
      <c r="P9066" t="s">
        <v>5980</v>
      </c>
      <c r="Q9066" t="s">
        <v>6076</v>
      </c>
      <c r="R9066" t="s">
        <v>59977</v>
      </c>
      <c r="S9066" t="s">
        <v>6829</v>
      </c>
      <c r="T9066" t="s">
        <v>76645</v>
      </c>
      <c r="U9066" t="s">
        <v>5941</v>
      </c>
      <c r="V9066" t="s">
        <v>4994</v>
      </c>
      <c r="W9066" t="s">
        <v>76646</v>
      </c>
      <c r="X9066" s="1">
        <v>18486</v>
      </c>
      <c r="Y9066" t="s">
        <v>5913</v>
      </c>
      <c r="Z9066" t="s">
        <v>76647</v>
      </c>
    </row>
    <row r="9067" spans="1:26" x14ac:dyDescent="0.25">
      <c r="A9067">
        <v>443553</v>
      </c>
      <c r="B9067" t="s">
        <v>5910</v>
      </c>
      <c r="C9067" s="1">
        <v>30985</v>
      </c>
      <c r="D9067">
        <v>41</v>
      </c>
      <c r="E9067" t="s">
        <v>76648</v>
      </c>
      <c r="F9067" t="s">
        <v>76649</v>
      </c>
      <c r="G9067" t="s">
        <v>6019</v>
      </c>
      <c r="H9067" t="s">
        <v>76650</v>
      </c>
      <c r="I9067" t="s">
        <v>76651</v>
      </c>
      <c r="J9067" t="s">
        <v>5935</v>
      </c>
      <c r="K9067" t="s">
        <v>5978</v>
      </c>
      <c r="L9067" t="s">
        <v>5918</v>
      </c>
      <c r="M9067" t="s">
        <v>76652</v>
      </c>
      <c r="N9067" t="s">
        <v>4994</v>
      </c>
      <c r="O9067" t="s">
        <v>5980</v>
      </c>
      <c r="P9067" t="s">
        <v>5980</v>
      </c>
      <c r="Q9067" t="s">
        <v>5955</v>
      </c>
      <c r="R9067" t="s">
        <v>7955</v>
      </c>
      <c r="S9067" t="s">
        <v>19586</v>
      </c>
      <c r="T9067" t="s">
        <v>76653</v>
      </c>
      <c r="U9067" t="s">
        <v>5941</v>
      </c>
      <c r="V9067" t="s">
        <v>6039</v>
      </c>
      <c r="W9067" t="s">
        <v>76654</v>
      </c>
      <c r="X9067" s="1">
        <v>12808</v>
      </c>
      <c r="Y9067" t="s">
        <v>5944</v>
      </c>
      <c r="Z9067" t="s">
        <v>76655</v>
      </c>
    </row>
    <row r="9068" spans="1:26" x14ac:dyDescent="0.25">
      <c r="A9068">
        <v>210160</v>
      </c>
      <c r="B9068" t="s">
        <v>5967</v>
      </c>
      <c r="C9068" s="1">
        <v>21994</v>
      </c>
      <c r="D9068">
        <v>65</v>
      </c>
      <c r="E9068" t="s">
        <v>76656</v>
      </c>
      <c r="F9068" t="s">
        <v>76657</v>
      </c>
      <c r="G9068" t="s">
        <v>5960</v>
      </c>
      <c r="H9068" t="s">
        <v>76658</v>
      </c>
      <c r="I9068" t="s">
        <v>76659</v>
      </c>
      <c r="J9068" t="s">
        <v>5935</v>
      </c>
      <c r="K9068" t="s">
        <v>5936</v>
      </c>
      <c r="L9068" t="s">
        <v>5918</v>
      </c>
      <c r="M9068" t="s">
        <v>76660</v>
      </c>
      <c r="N9068" t="s">
        <v>4983</v>
      </c>
      <c r="O9068" t="s">
        <v>5920</v>
      </c>
      <c r="P9068" t="s">
        <v>5921</v>
      </c>
      <c r="Q9068" t="s">
        <v>5968</v>
      </c>
      <c r="R9068" t="s">
        <v>8017</v>
      </c>
      <c r="S9068" t="s">
        <v>10670</v>
      </c>
      <c r="T9068" t="s">
        <v>76661</v>
      </c>
      <c r="U9068" t="s">
        <v>4976</v>
      </c>
      <c r="V9068" t="s">
        <v>4994</v>
      </c>
      <c r="W9068" t="s">
        <v>76662</v>
      </c>
      <c r="X9068" s="1">
        <v>13032</v>
      </c>
      <c r="Y9068" t="s">
        <v>5960</v>
      </c>
      <c r="Z9068" t="s">
        <v>17476</v>
      </c>
    </row>
    <row r="9069" spans="1:26" x14ac:dyDescent="0.25">
      <c r="A9069">
        <v>193146</v>
      </c>
      <c r="B9069" t="s">
        <v>5967</v>
      </c>
      <c r="C9069" s="1">
        <v>21137</v>
      </c>
      <c r="D9069">
        <v>68</v>
      </c>
      <c r="E9069" t="s">
        <v>76663</v>
      </c>
      <c r="F9069" t="s">
        <v>76664</v>
      </c>
      <c r="G9069" t="s">
        <v>5949</v>
      </c>
      <c r="H9069" t="s">
        <v>76665</v>
      </c>
      <c r="I9069" t="s">
        <v>76666</v>
      </c>
      <c r="J9069" t="s">
        <v>5935</v>
      </c>
      <c r="K9069" t="s">
        <v>6013</v>
      </c>
      <c r="L9069" t="s">
        <v>5918</v>
      </c>
      <c r="M9069" t="s">
        <v>76667</v>
      </c>
      <c r="N9069" t="s">
        <v>4994</v>
      </c>
      <c r="O9069" t="s">
        <v>5967</v>
      </c>
      <c r="P9069" t="s">
        <v>5921</v>
      </c>
      <c r="Q9069" t="s">
        <v>5955</v>
      </c>
      <c r="R9069" t="s">
        <v>6949</v>
      </c>
      <c r="S9069" t="s">
        <v>9424</v>
      </c>
      <c r="T9069" t="s">
        <v>76668</v>
      </c>
      <c r="U9069" t="s">
        <v>4976</v>
      </c>
      <c r="V9069" t="s">
        <v>4994</v>
      </c>
      <c r="W9069" t="s">
        <v>76669</v>
      </c>
      <c r="X9069" s="1">
        <v>24366</v>
      </c>
      <c r="Y9069" t="s">
        <v>6019</v>
      </c>
      <c r="Z9069" t="s">
        <v>143</v>
      </c>
    </row>
    <row r="9070" spans="1:26" x14ac:dyDescent="0.25">
      <c r="A9070">
        <v>317129</v>
      </c>
      <c r="B9070" t="s">
        <v>5946</v>
      </c>
      <c r="C9070" s="1">
        <v>27034</v>
      </c>
      <c r="D9070">
        <v>51</v>
      </c>
      <c r="E9070" t="s">
        <v>76670</v>
      </c>
      <c r="F9070" t="s">
        <v>76671</v>
      </c>
      <c r="G9070" t="s">
        <v>5960</v>
      </c>
      <c r="H9070" t="s">
        <v>76672</v>
      </c>
      <c r="I9070" t="s">
        <v>76673</v>
      </c>
      <c r="J9070" t="s">
        <v>6012</v>
      </c>
      <c r="K9070" t="s">
        <v>6024</v>
      </c>
      <c r="L9070" t="s">
        <v>5918</v>
      </c>
      <c r="M9070" t="s">
        <v>76674</v>
      </c>
      <c r="N9070" t="s">
        <v>4994</v>
      </c>
      <c r="O9070" t="s">
        <v>6173</v>
      </c>
      <c r="P9070" t="s">
        <v>5921</v>
      </c>
      <c r="Q9070" t="s">
        <v>5922</v>
      </c>
      <c r="R9070" t="s">
        <v>7257</v>
      </c>
      <c r="S9070" t="s">
        <v>8975</v>
      </c>
      <c r="T9070" t="s">
        <v>76675</v>
      </c>
      <c r="U9070" t="s">
        <v>4994</v>
      </c>
      <c r="V9070" t="s">
        <v>6039</v>
      </c>
      <c r="W9070" t="s">
        <v>76676</v>
      </c>
      <c r="X9070" s="1">
        <v>22927</v>
      </c>
      <c r="Y9070" t="s">
        <v>5949</v>
      </c>
      <c r="Z9070" t="s">
        <v>12183</v>
      </c>
    </row>
    <row r="9071" spans="1:26" x14ac:dyDescent="0.25">
      <c r="A9071">
        <v>269004</v>
      </c>
      <c r="B9071" t="s">
        <v>5910</v>
      </c>
      <c r="C9071" s="1">
        <v>23155</v>
      </c>
      <c r="D9071">
        <v>62</v>
      </c>
      <c r="E9071" t="s">
        <v>76677</v>
      </c>
      <c r="F9071" t="s">
        <v>76678</v>
      </c>
      <c r="G9071" t="s">
        <v>5960</v>
      </c>
      <c r="H9071" t="s">
        <v>76679</v>
      </c>
      <c r="I9071" t="s">
        <v>76680</v>
      </c>
      <c r="J9071" t="s">
        <v>6012</v>
      </c>
      <c r="K9071" t="s">
        <v>5936</v>
      </c>
      <c r="L9071" t="s">
        <v>5918</v>
      </c>
      <c r="M9071" t="s">
        <v>76681</v>
      </c>
      <c r="N9071" t="s">
        <v>4994</v>
      </c>
      <c r="O9071" t="s">
        <v>5920</v>
      </c>
      <c r="P9071" t="s">
        <v>5980</v>
      </c>
      <c r="Q9071" t="s">
        <v>5922</v>
      </c>
      <c r="R9071" t="s">
        <v>8169</v>
      </c>
      <c r="S9071" t="s">
        <v>10652</v>
      </c>
      <c r="T9071" t="s">
        <v>76682</v>
      </c>
      <c r="U9071" t="s">
        <v>4994</v>
      </c>
      <c r="V9071" t="s">
        <v>5926</v>
      </c>
      <c r="W9071" t="s">
        <v>76683</v>
      </c>
      <c r="X9071" s="1">
        <v>34856</v>
      </c>
      <c r="Y9071" t="s">
        <v>5932</v>
      </c>
      <c r="Z9071" t="s">
        <v>76684</v>
      </c>
    </row>
    <row r="9072" spans="1:26" x14ac:dyDescent="0.25">
      <c r="A9072">
        <v>885980</v>
      </c>
      <c r="B9072" t="s">
        <v>5967</v>
      </c>
      <c r="C9072" s="1">
        <v>16682</v>
      </c>
      <c r="D9072">
        <v>80</v>
      </c>
      <c r="E9072" t="s">
        <v>76685</v>
      </c>
      <c r="F9072" t="s">
        <v>76686</v>
      </c>
      <c r="G9072" t="s">
        <v>6019</v>
      </c>
      <c r="H9072" t="s">
        <v>76687</v>
      </c>
      <c r="I9072" t="s">
        <v>76688</v>
      </c>
      <c r="J9072" t="s">
        <v>5952</v>
      </c>
      <c r="K9072" t="s">
        <v>5936</v>
      </c>
      <c r="L9072" t="s">
        <v>5918</v>
      </c>
      <c r="M9072" t="s">
        <v>76689</v>
      </c>
      <c r="N9072" t="s">
        <v>4994</v>
      </c>
      <c r="O9072" t="s">
        <v>5980</v>
      </c>
      <c r="P9072" t="s">
        <v>5921</v>
      </c>
      <c r="Q9072" t="s">
        <v>5968</v>
      </c>
      <c r="R9072" t="s">
        <v>6097</v>
      </c>
      <c r="S9072" t="s">
        <v>11804</v>
      </c>
      <c r="T9072" t="s">
        <v>76690</v>
      </c>
      <c r="U9072" t="s">
        <v>4983</v>
      </c>
      <c r="V9072" t="s">
        <v>4994</v>
      </c>
      <c r="W9072" t="s">
        <v>76691</v>
      </c>
      <c r="X9072" s="1">
        <v>25375</v>
      </c>
      <c r="Y9072" t="s">
        <v>5949</v>
      </c>
      <c r="Z9072" t="s">
        <v>76692</v>
      </c>
    </row>
    <row r="9073" spans="1:26" x14ac:dyDescent="0.25">
      <c r="A9073">
        <v>394409</v>
      </c>
      <c r="B9073" t="s">
        <v>5946</v>
      </c>
      <c r="C9073" s="1">
        <v>22479</v>
      </c>
      <c r="D9073">
        <v>64</v>
      </c>
      <c r="E9073" t="s">
        <v>76693</v>
      </c>
      <c r="F9073" t="s">
        <v>76694</v>
      </c>
      <c r="G9073" t="s">
        <v>5960</v>
      </c>
      <c r="H9073" t="s">
        <v>76695</v>
      </c>
      <c r="I9073" t="s">
        <v>76696</v>
      </c>
      <c r="J9073" t="s">
        <v>6001</v>
      </c>
      <c r="K9073" t="s">
        <v>5978</v>
      </c>
      <c r="L9073" t="s">
        <v>5918</v>
      </c>
      <c r="M9073" t="s">
        <v>76697</v>
      </c>
      <c r="N9073" t="s">
        <v>4994</v>
      </c>
      <c r="O9073" t="s">
        <v>6173</v>
      </c>
      <c r="P9073" t="s">
        <v>5921</v>
      </c>
      <c r="Q9073" t="s">
        <v>5968</v>
      </c>
      <c r="R9073" t="s">
        <v>7918</v>
      </c>
      <c r="S9073" t="s">
        <v>18226</v>
      </c>
      <c r="T9073" t="s">
        <v>76698</v>
      </c>
      <c r="U9073" t="s">
        <v>4976</v>
      </c>
      <c r="V9073" t="s">
        <v>4994</v>
      </c>
      <c r="W9073" t="s">
        <v>76699</v>
      </c>
      <c r="X9073" s="1">
        <v>15054</v>
      </c>
      <c r="Y9073" t="s">
        <v>5932</v>
      </c>
      <c r="Z9073" t="s">
        <v>32584</v>
      </c>
    </row>
    <row r="9074" spans="1:26" x14ac:dyDescent="0.25">
      <c r="A9074">
        <v>553202</v>
      </c>
      <c r="B9074" t="s">
        <v>5967</v>
      </c>
      <c r="C9074" s="1">
        <v>28311</v>
      </c>
      <c r="D9074">
        <v>48</v>
      </c>
      <c r="E9074" t="s">
        <v>76700</v>
      </c>
      <c r="F9074" t="s">
        <v>76701</v>
      </c>
      <c r="G9074" t="s">
        <v>5975</v>
      </c>
      <c r="H9074" t="s">
        <v>76702</v>
      </c>
      <c r="I9074" t="s">
        <v>39967</v>
      </c>
      <c r="J9074" t="s">
        <v>6001</v>
      </c>
      <c r="K9074" t="s">
        <v>6013</v>
      </c>
      <c r="L9074" t="s">
        <v>5918</v>
      </c>
      <c r="M9074" t="s">
        <v>76703</v>
      </c>
      <c r="N9074" t="s">
        <v>4994</v>
      </c>
      <c r="O9074" t="s">
        <v>5954</v>
      </c>
      <c r="P9074" t="s">
        <v>5921</v>
      </c>
      <c r="Q9074" t="s">
        <v>6076</v>
      </c>
      <c r="R9074" t="s">
        <v>9433</v>
      </c>
      <c r="S9074" t="s">
        <v>7371</v>
      </c>
      <c r="T9074" t="s">
        <v>76704</v>
      </c>
      <c r="U9074" t="s">
        <v>4994</v>
      </c>
      <c r="V9074" t="s">
        <v>5984</v>
      </c>
      <c r="W9074" t="s">
        <v>76705</v>
      </c>
      <c r="X9074" s="1">
        <v>22319</v>
      </c>
      <c r="Y9074" t="s">
        <v>5960</v>
      </c>
      <c r="Z9074" t="s">
        <v>76706</v>
      </c>
    </row>
    <row r="9075" spans="1:26" x14ac:dyDescent="0.25">
      <c r="A9075">
        <v>684513</v>
      </c>
      <c r="B9075" t="s">
        <v>5910</v>
      </c>
      <c r="C9075" s="1">
        <v>32533</v>
      </c>
      <c r="D9075">
        <v>36</v>
      </c>
      <c r="E9075" t="s">
        <v>76707</v>
      </c>
      <c r="F9075" t="s">
        <v>76708</v>
      </c>
      <c r="G9075" t="s">
        <v>6019</v>
      </c>
      <c r="H9075" t="s">
        <v>76709</v>
      </c>
      <c r="I9075" t="s">
        <v>1097</v>
      </c>
      <c r="J9075" t="s">
        <v>5952</v>
      </c>
      <c r="K9075" t="s">
        <v>6024</v>
      </c>
      <c r="L9075" t="s">
        <v>5918</v>
      </c>
      <c r="M9075" t="s">
        <v>76710</v>
      </c>
      <c r="N9075" t="s">
        <v>4983</v>
      </c>
      <c r="O9075" t="s">
        <v>5980</v>
      </c>
      <c r="P9075" t="s">
        <v>5921</v>
      </c>
      <c r="Q9075" t="s">
        <v>5955</v>
      </c>
      <c r="R9075" t="s">
        <v>6692</v>
      </c>
      <c r="S9075" t="s">
        <v>8208</v>
      </c>
      <c r="T9075" t="s">
        <v>76711</v>
      </c>
      <c r="U9075" t="s">
        <v>5941</v>
      </c>
      <c r="V9075" t="s">
        <v>4994</v>
      </c>
      <c r="W9075" t="s">
        <v>76712</v>
      </c>
      <c r="X9075" s="1">
        <v>38953</v>
      </c>
      <c r="Y9075" t="s">
        <v>5960</v>
      </c>
      <c r="Z9075" t="s">
        <v>3281</v>
      </c>
    </row>
    <row r="9076" spans="1:26" x14ac:dyDescent="0.25">
      <c r="A9076">
        <v>564284</v>
      </c>
      <c r="B9076" t="s">
        <v>5910</v>
      </c>
      <c r="C9076" s="1">
        <v>27539</v>
      </c>
      <c r="D9076">
        <v>50</v>
      </c>
      <c r="E9076" t="s">
        <v>76713</v>
      </c>
      <c r="F9076" t="s">
        <v>76714</v>
      </c>
      <c r="G9076" t="s">
        <v>5932</v>
      </c>
      <c r="H9076" t="s">
        <v>76715</v>
      </c>
      <c r="I9076" t="s">
        <v>76716</v>
      </c>
      <c r="J9076" t="s">
        <v>5935</v>
      </c>
      <c r="K9076" t="s">
        <v>5978</v>
      </c>
      <c r="L9076" t="s">
        <v>5918</v>
      </c>
      <c r="M9076" t="s">
        <v>76717</v>
      </c>
      <c r="N9076" t="s">
        <v>4994</v>
      </c>
      <c r="O9076" t="s">
        <v>5920</v>
      </c>
      <c r="P9076" t="s">
        <v>5980</v>
      </c>
      <c r="Q9076" t="s">
        <v>6076</v>
      </c>
      <c r="R9076" t="s">
        <v>8070</v>
      </c>
      <c r="S9076" t="s">
        <v>9631</v>
      </c>
      <c r="T9076" t="s">
        <v>76718</v>
      </c>
      <c r="U9076" t="s">
        <v>4989</v>
      </c>
      <c r="V9076" t="s">
        <v>4994</v>
      </c>
      <c r="W9076" t="s">
        <v>76719</v>
      </c>
      <c r="X9076" s="1">
        <v>14793</v>
      </c>
      <c r="Y9076" t="s">
        <v>5913</v>
      </c>
      <c r="Z9076" t="s">
        <v>76720</v>
      </c>
    </row>
    <row r="9077" spans="1:26" x14ac:dyDescent="0.25">
      <c r="A9077">
        <v>109434</v>
      </c>
      <c r="B9077" t="s">
        <v>5946</v>
      </c>
      <c r="C9077" s="1">
        <v>40237</v>
      </c>
      <c r="D9077">
        <v>15</v>
      </c>
      <c r="E9077" t="s">
        <v>76721</v>
      </c>
      <c r="F9077" t="s">
        <v>76722</v>
      </c>
      <c r="G9077" t="s">
        <v>6019</v>
      </c>
      <c r="H9077" t="s">
        <v>76723</v>
      </c>
      <c r="I9077" t="s">
        <v>59171</v>
      </c>
      <c r="J9077" t="s">
        <v>6012</v>
      </c>
      <c r="K9077" t="s">
        <v>6024</v>
      </c>
      <c r="L9077" t="s">
        <v>5918</v>
      </c>
      <c r="M9077" t="s">
        <v>76724</v>
      </c>
      <c r="N9077" t="s">
        <v>4994</v>
      </c>
      <c r="O9077" t="s">
        <v>5967</v>
      </c>
      <c r="P9077" t="s">
        <v>5980</v>
      </c>
      <c r="Q9077" t="s">
        <v>5922</v>
      </c>
      <c r="R9077" t="s">
        <v>8516</v>
      </c>
      <c r="S9077" t="s">
        <v>6911</v>
      </c>
      <c r="T9077" t="s">
        <v>76725</v>
      </c>
      <c r="U9077" t="s">
        <v>5941</v>
      </c>
      <c r="V9077" t="s">
        <v>4994</v>
      </c>
      <c r="W9077" t="s">
        <v>76726</v>
      </c>
      <c r="X9077" s="1">
        <v>27632</v>
      </c>
      <c r="Y9077" t="s">
        <v>6019</v>
      </c>
      <c r="Z9077" t="s">
        <v>76727</v>
      </c>
    </row>
    <row r="9078" spans="1:26" x14ac:dyDescent="0.25">
      <c r="A9078">
        <v>911228</v>
      </c>
      <c r="B9078" t="s">
        <v>5910</v>
      </c>
      <c r="C9078" s="1">
        <v>34251</v>
      </c>
      <c r="D9078">
        <v>32</v>
      </c>
      <c r="E9078" t="s">
        <v>76728</v>
      </c>
      <c r="F9078" t="s">
        <v>76729</v>
      </c>
      <c r="G9078" t="s">
        <v>5949</v>
      </c>
      <c r="H9078" t="s">
        <v>76730</v>
      </c>
      <c r="I9078" t="s">
        <v>76731</v>
      </c>
      <c r="J9078" t="s">
        <v>5916</v>
      </c>
      <c r="K9078" t="s">
        <v>5936</v>
      </c>
      <c r="L9078" t="s">
        <v>5918</v>
      </c>
      <c r="M9078" t="s">
        <v>76732</v>
      </c>
      <c r="N9078" t="s">
        <v>4994</v>
      </c>
      <c r="O9078" t="s">
        <v>5967</v>
      </c>
      <c r="P9078" t="s">
        <v>5921</v>
      </c>
      <c r="Q9078" t="s">
        <v>5922</v>
      </c>
      <c r="R9078" t="s">
        <v>6785</v>
      </c>
      <c r="S9078" t="s">
        <v>10591</v>
      </c>
      <c r="T9078" t="s">
        <v>76733</v>
      </c>
      <c r="U9078" t="s">
        <v>4989</v>
      </c>
      <c r="V9078" t="s">
        <v>4994</v>
      </c>
      <c r="W9078" t="s">
        <v>76734</v>
      </c>
      <c r="X9078" s="1">
        <v>33360</v>
      </c>
      <c r="Y9078" t="s">
        <v>5932</v>
      </c>
      <c r="Z9078" t="s">
        <v>76735</v>
      </c>
    </row>
    <row r="9079" spans="1:26" x14ac:dyDescent="0.25">
      <c r="A9079">
        <v>653236</v>
      </c>
      <c r="B9079" t="s">
        <v>5946</v>
      </c>
      <c r="C9079" s="1">
        <v>22900</v>
      </c>
      <c r="D9079">
        <v>63</v>
      </c>
      <c r="E9079" t="s">
        <v>76736</v>
      </c>
      <c r="F9079" t="s">
        <v>76737</v>
      </c>
      <c r="G9079" t="s">
        <v>5928</v>
      </c>
      <c r="H9079" t="s">
        <v>76738</v>
      </c>
      <c r="I9079" t="s">
        <v>76739</v>
      </c>
      <c r="J9079" t="s">
        <v>5935</v>
      </c>
      <c r="K9079" t="s">
        <v>6013</v>
      </c>
      <c r="L9079" t="s">
        <v>5918</v>
      </c>
      <c r="M9079" t="s">
        <v>76740</v>
      </c>
      <c r="N9079" t="s">
        <v>4994</v>
      </c>
      <c r="O9079" t="s">
        <v>5954</v>
      </c>
      <c r="P9079" t="s">
        <v>5980</v>
      </c>
      <c r="Q9079" t="s">
        <v>6076</v>
      </c>
      <c r="R9079" t="s">
        <v>8207</v>
      </c>
      <c r="S9079" t="s">
        <v>6886</v>
      </c>
      <c r="T9079" t="s">
        <v>76741</v>
      </c>
      <c r="U9079" t="s">
        <v>4983</v>
      </c>
      <c r="V9079" t="s">
        <v>5942</v>
      </c>
      <c r="W9079" t="s">
        <v>76742</v>
      </c>
      <c r="X9079" s="1">
        <v>23572</v>
      </c>
      <c r="Y9079" t="s">
        <v>5975</v>
      </c>
      <c r="Z9079" t="s">
        <v>76743</v>
      </c>
    </row>
    <row r="9080" spans="1:26" x14ac:dyDescent="0.25">
      <c r="A9080">
        <v>574348</v>
      </c>
      <c r="B9080" t="s">
        <v>5946</v>
      </c>
      <c r="C9080" s="1">
        <v>32734</v>
      </c>
      <c r="D9080">
        <v>36</v>
      </c>
      <c r="E9080" t="s">
        <v>76744</v>
      </c>
      <c r="F9080" t="s">
        <v>76745</v>
      </c>
      <c r="G9080" t="s">
        <v>5928</v>
      </c>
      <c r="H9080" t="s">
        <v>76746</v>
      </c>
      <c r="I9080" t="s">
        <v>26728</v>
      </c>
      <c r="J9080" t="s">
        <v>5935</v>
      </c>
      <c r="K9080" t="s">
        <v>6013</v>
      </c>
      <c r="L9080" t="s">
        <v>5918</v>
      </c>
      <c r="M9080" t="s">
        <v>76747</v>
      </c>
      <c r="N9080" t="s">
        <v>4994</v>
      </c>
      <c r="O9080" t="s">
        <v>5920</v>
      </c>
      <c r="P9080" t="s">
        <v>5980</v>
      </c>
      <c r="Q9080" t="s">
        <v>5955</v>
      </c>
      <c r="R9080" t="s">
        <v>12565</v>
      </c>
      <c r="S9080" t="s">
        <v>9544</v>
      </c>
      <c r="T9080" t="s">
        <v>76748</v>
      </c>
      <c r="U9080" t="s">
        <v>4976</v>
      </c>
      <c r="V9080" t="s">
        <v>5942</v>
      </c>
      <c r="W9080" t="s">
        <v>76749</v>
      </c>
      <c r="X9080" s="1">
        <v>30427</v>
      </c>
      <c r="Y9080" t="s">
        <v>5944</v>
      </c>
      <c r="Z9080" t="s">
        <v>76750</v>
      </c>
    </row>
    <row r="9081" spans="1:26" x14ac:dyDescent="0.25">
      <c r="A9081">
        <v>534680</v>
      </c>
      <c r="B9081" t="s">
        <v>5910</v>
      </c>
      <c r="C9081" s="1">
        <v>27590</v>
      </c>
      <c r="D9081">
        <v>50</v>
      </c>
      <c r="E9081" t="s">
        <v>76751</v>
      </c>
      <c r="F9081" t="s">
        <v>76752</v>
      </c>
      <c r="G9081" t="s">
        <v>5928</v>
      </c>
      <c r="H9081" t="s">
        <v>76753</v>
      </c>
      <c r="I9081" t="s">
        <v>76754</v>
      </c>
      <c r="J9081" t="s">
        <v>6001</v>
      </c>
      <c r="K9081" t="s">
        <v>5936</v>
      </c>
      <c r="L9081" t="s">
        <v>5918</v>
      </c>
      <c r="M9081" t="s">
        <v>76755</v>
      </c>
      <c r="N9081" t="s">
        <v>4994</v>
      </c>
      <c r="O9081" t="s">
        <v>6173</v>
      </c>
      <c r="P9081" t="s">
        <v>5921</v>
      </c>
      <c r="Q9081" t="s">
        <v>6076</v>
      </c>
      <c r="R9081" t="s">
        <v>6902</v>
      </c>
      <c r="S9081" t="s">
        <v>29452</v>
      </c>
      <c r="T9081" t="s">
        <v>76756</v>
      </c>
      <c r="U9081" t="s">
        <v>5941</v>
      </c>
      <c r="V9081" t="s">
        <v>6039</v>
      </c>
      <c r="W9081" t="s">
        <v>76757</v>
      </c>
      <c r="X9081" s="1">
        <v>13864</v>
      </c>
      <c r="Y9081" t="s">
        <v>5975</v>
      </c>
      <c r="Z9081" t="s">
        <v>76758</v>
      </c>
    </row>
    <row r="9082" spans="1:26" x14ac:dyDescent="0.25">
      <c r="A9082">
        <v>887924</v>
      </c>
      <c r="B9082" t="s">
        <v>5946</v>
      </c>
      <c r="C9082" s="1">
        <v>19665</v>
      </c>
      <c r="D9082">
        <v>72</v>
      </c>
      <c r="E9082" t="s">
        <v>76759</v>
      </c>
      <c r="F9082" t="s">
        <v>76760</v>
      </c>
      <c r="G9082" t="s">
        <v>5913</v>
      </c>
      <c r="H9082" t="s">
        <v>76761</v>
      </c>
      <c r="I9082" t="s">
        <v>76762</v>
      </c>
      <c r="J9082" t="s">
        <v>6001</v>
      </c>
      <c r="K9082" t="s">
        <v>5936</v>
      </c>
      <c r="L9082" t="s">
        <v>5918</v>
      </c>
      <c r="M9082" t="s">
        <v>76763</v>
      </c>
      <c r="N9082" t="s">
        <v>4994</v>
      </c>
      <c r="O9082" t="s">
        <v>5954</v>
      </c>
      <c r="P9082" t="s">
        <v>5921</v>
      </c>
      <c r="Q9082" t="s">
        <v>5955</v>
      </c>
      <c r="R9082" t="s">
        <v>25208</v>
      </c>
      <c r="S9082" t="s">
        <v>7043</v>
      </c>
      <c r="T9082" t="s">
        <v>76764</v>
      </c>
      <c r="U9082" t="s">
        <v>4976</v>
      </c>
      <c r="V9082" t="s">
        <v>5926</v>
      </c>
      <c r="W9082" t="s">
        <v>76765</v>
      </c>
      <c r="X9082" s="1">
        <v>16775</v>
      </c>
      <c r="Y9082" t="s">
        <v>5932</v>
      </c>
      <c r="Z9082" t="s">
        <v>76766</v>
      </c>
    </row>
    <row r="9083" spans="1:26" x14ac:dyDescent="0.25">
      <c r="A9083">
        <v>369731</v>
      </c>
      <c r="B9083" t="s">
        <v>5967</v>
      </c>
      <c r="C9083" s="1">
        <v>31078</v>
      </c>
      <c r="D9083">
        <v>40</v>
      </c>
      <c r="E9083" t="s">
        <v>76767</v>
      </c>
      <c r="F9083" t="s">
        <v>76768</v>
      </c>
      <c r="G9083" t="s">
        <v>6019</v>
      </c>
      <c r="H9083" t="s">
        <v>76769</v>
      </c>
      <c r="I9083" t="s">
        <v>76770</v>
      </c>
      <c r="J9083" t="s">
        <v>5952</v>
      </c>
      <c r="K9083" t="s">
        <v>6024</v>
      </c>
      <c r="L9083" t="s">
        <v>5918</v>
      </c>
      <c r="M9083" t="s">
        <v>76771</v>
      </c>
      <c r="N9083" t="s">
        <v>4994</v>
      </c>
      <c r="O9083" t="s">
        <v>6173</v>
      </c>
      <c r="P9083" t="s">
        <v>5921</v>
      </c>
      <c r="Q9083" t="s">
        <v>6076</v>
      </c>
      <c r="R9083" t="s">
        <v>7569</v>
      </c>
      <c r="S9083" t="s">
        <v>12759</v>
      </c>
      <c r="T9083" t="s">
        <v>76772</v>
      </c>
      <c r="U9083" t="s">
        <v>4989</v>
      </c>
      <c r="V9083" t="s">
        <v>5984</v>
      </c>
      <c r="W9083" t="s">
        <v>76773</v>
      </c>
      <c r="X9083" s="1">
        <v>28866</v>
      </c>
      <c r="Y9083" t="s">
        <v>5949</v>
      </c>
      <c r="Z9083" t="s">
        <v>76774</v>
      </c>
    </row>
    <row r="9084" spans="1:26" x14ac:dyDescent="0.25">
      <c r="A9084">
        <v>791175</v>
      </c>
      <c r="B9084" t="s">
        <v>5910</v>
      </c>
      <c r="C9084" s="1">
        <v>32104</v>
      </c>
      <c r="D9084">
        <v>38</v>
      </c>
      <c r="E9084" t="s">
        <v>76775</v>
      </c>
      <c r="F9084" t="s">
        <v>76776</v>
      </c>
      <c r="G9084" t="s">
        <v>6019</v>
      </c>
      <c r="H9084" t="s">
        <v>76777</v>
      </c>
      <c r="I9084" t="s">
        <v>76778</v>
      </c>
      <c r="J9084" t="s">
        <v>5952</v>
      </c>
      <c r="K9084" t="s">
        <v>5978</v>
      </c>
      <c r="L9084" t="s">
        <v>5918</v>
      </c>
      <c r="M9084" t="s">
        <v>76779</v>
      </c>
      <c r="N9084" t="s">
        <v>4994</v>
      </c>
      <c r="O9084" t="s">
        <v>5980</v>
      </c>
      <c r="P9084" t="s">
        <v>5921</v>
      </c>
      <c r="Q9084" t="s">
        <v>5922</v>
      </c>
      <c r="R9084" t="s">
        <v>10108</v>
      </c>
      <c r="S9084" t="s">
        <v>6447</v>
      </c>
      <c r="T9084" t="s">
        <v>76780</v>
      </c>
      <c r="U9084" t="s">
        <v>4989</v>
      </c>
      <c r="V9084" t="s">
        <v>5926</v>
      </c>
      <c r="W9084" t="s">
        <v>76781</v>
      </c>
      <c r="X9084" s="1">
        <v>39087</v>
      </c>
      <c r="Y9084" t="s">
        <v>6019</v>
      </c>
      <c r="Z9084" t="s">
        <v>76782</v>
      </c>
    </row>
    <row r="9085" spans="1:26" x14ac:dyDescent="0.25">
      <c r="A9085">
        <v>132604</v>
      </c>
      <c r="B9085" t="s">
        <v>5946</v>
      </c>
      <c r="C9085" s="1">
        <v>23920</v>
      </c>
      <c r="D9085">
        <v>60</v>
      </c>
      <c r="E9085" t="s">
        <v>76783</v>
      </c>
      <c r="F9085" t="s">
        <v>76784</v>
      </c>
      <c r="G9085" t="s">
        <v>5949</v>
      </c>
      <c r="H9085" t="s">
        <v>76785</v>
      </c>
      <c r="I9085" t="s">
        <v>76786</v>
      </c>
      <c r="J9085" t="s">
        <v>5952</v>
      </c>
      <c r="K9085" t="s">
        <v>6024</v>
      </c>
      <c r="L9085" t="s">
        <v>5918</v>
      </c>
      <c r="M9085" t="s">
        <v>76787</v>
      </c>
      <c r="N9085" t="s">
        <v>4994</v>
      </c>
      <c r="O9085" t="s">
        <v>5954</v>
      </c>
      <c r="P9085" t="s">
        <v>5980</v>
      </c>
      <c r="Q9085" t="s">
        <v>5922</v>
      </c>
      <c r="R9085" t="s">
        <v>7082</v>
      </c>
      <c r="S9085" t="s">
        <v>7324</v>
      </c>
      <c r="T9085" t="s">
        <v>76788</v>
      </c>
      <c r="U9085" t="s">
        <v>4976</v>
      </c>
      <c r="V9085" t="s">
        <v>5926</v>
      </c>
      <c r="W9085" t="s">
        <v>76789</v>
      </c>
      <c r="X9085" s="1">
        <v>34720</v>
      </c>
      <c r="Y9085" t="s">
        <v>5928</v>
      </c>
      <c r="Z9085" t="s">
        <v>76790</v>
      </c>
    </row>
    <row r="9086" spans="1:26" x14ac:dyDescent="0.25">
      <c r="A9086">
        <v>107497</v>
      </c>
      <c r="B9086" t="s">
        <v>5946</v>
      </c>
      <c r="C9086" s="1">
        <v>38939</v>
      </c>
      <c r="D9086">
        <v>19</v>
      </c>
      <c r="E9086" t="s">
        <v>76791</v>
      </c>
      <c r="F9086" t="s">
        <v>76792</v>
      </c>
      <c r="G9086" t="s">
        <v>5975</v>
      </c>
      <c r="H9086" t="s">
        <v>76793</v>
      </c>
      <c r="I9086" t="s">
        <v>76794</v>
      </c>
      <c r="J9086" t="s">
        <v>6012</v>
      </c>
      <c r="K9086" t="s">
        <v>5978</v>
      </c>
      <c r="L9086" t="s">
        <v>5918</v>
      </c>
      <c r="M9086" t="s">
        <v>76795</v>
      </c>
      <c r="N9086" t="s">
        <v>4994</v>
      </c>
      <c r="O9086" t="s">
        <v>5967</v>
      </c>
      <c r="P9086" t="s">
        <v>5921</v>
      </c>
      <c r="Q9086" t="s">
        <v>5955</v>
      </c>
      <c r="R9086" t="s">
        <v>15096</v>
      </c>
      <c r="S9086" t="s">
        <v>7687</v>
      </c>
      <c r="T9086" t="s">
        <v>76796</v>
      </c>
      <c r="U9086" t="s">
        <v>4983</v>
      </c>
      <c r="V9086" t="s">
        <v>5942</v>
      </c>
      <c r="W9086" t="s">
        <v>76797</v>
      </c>
      <c r="X9086" s="1">
        <v>17891</v>
      </c>
      <c r="Y9086" t="s">
        <v>5913</v>
      </c>
      <c r="Z9086" t="s">
        <v>76798</v>
      </c>
    </row>
    <row r="9087" spans="1:26" x14ac:dyDescent="0.25">
      <c r="A9087">
        <v>879915</v>
      </c>
      <c r="B9087" t="s">
        <v>5946</v>
      </c>
      <c r="C9087" s="1">
        <v>27113</v>
      </c>
      <c r="D9087">
        <v>51</v>
      </c>
      <c r="E9087" t="s">
        <v>76799</v>
      </c>
      <c r="F9087" t="s">
        <v>76800</v>
      </c>
      <c r="G9087" t="s">
        <v>5975</v>
      </c>
      <c r="H9087" t="s">
        <v>76801</v>
      </c>
      <c r="I9087" t="s">
        <v>76802</v>
      </c>
      <c r="J9087" t="s">
        <v>5952</v>
      </c>
      <c r="K9087" t="s">
        <v>5936</v>
      </c>
      <c r="L9087" t="s">
        <v>5918</v>
      </c>
      <c r="M9087" t="s">
        <v>76803</v>
      </c>
      <c r="N9087" t="s">
        <v>4994</v>
      </c>
      <c r="O9087" t="s">
        <v>5920</v>
      </c>
      <c r="P9087" t="s">
        <v>5921</v>
      </c>
      <c r="Q9087" t="s">
        <v>5968</v>
      </c>
      <c r="R9087" t="s">
        <v>6857</v>
      </c>
      <c r="S9087" t="s">
        <v>6154</v>
      </c>
      <c r="T9087" t="s">
        <v>76804</v>
      </c>
      <c r="U9087" t="s">
        <v>4976</v>
      </c>
      <c r="V9087" t="s">
        <v>5984</v>
      </c>
      <c r="W9087" t="s">
        <v>76805</v>
      </c>
      <c r="X9087" s="1">
        <v>22776</v>
      </c>
      <c r="Y9087" t="s">
        <v>6019</v>
      </c>
      <c r="Z9087" t="s">
        <v>76806</v>
      </c>
    </row>
    <row r="9088" spans="1:26" x14ac:dyDescent="0.25">
      <c r="A9088">
        <v>851132</v>
      </c>
      <c r="B9088" t="s">
        <v>5946</v>
      </c>
      <c r="C9088" s="1">
        <v>29399</v>
      </c>
      <c r="D9088">
        <v>45</v>
      </c>
      <c r="E9088" t="s">
        <v>76807</v>
      </c>
      <c r="F9088" t="s">
        <v>76808</v>
      </c>
      <c r="G9088" t="s">
        <v>5913</v>
      </c>
      <c r="H9088" t="s">
        <v>76809</v>
      </c>
      <c r="I9088" t="s">
        <v>76810</v>
      </c>
      <c r="J9088" t="s">
        <v>5952</v>
      </c>
      <c r="K9088" t="s">
        <v>5917</v>
      </c>
      <c r="L9088" t="s">
        <v>5918</v>
      </c>
      <c r="M9088" t="s">
        <v>76811</v>
      </c>
      <c r="N9088" t="s">
        <v>4994</v>
      </c>
      <c r="O9088" t="s">
        <v>6173</v>
      </c>
      <c r="P9088" t="s">
        <v>5921</v>
      </c>
      <c r="Q9088" t="s">
        <v>5955</v>
      </c>
      <c r="R9088" t="s">
        <v>6214</v>
      </c>
      <c r="S9088" t="s">
        <v>9155</v>
      </c>
      <c r="T9088" t="s">
        <v>76812</v>
      </c>
      <c r="U9088" t="s">
        <v>4983</v>
      </c>
      <c r="V9088" t="s">
        <v>5942</v>
      </c>
      <c r="W9088" t="s">
        <v>76813</v>
      </c>
      <c r="X9088" s="1">
        <v>17376</v>
      </c>
      <c r="Y9088" t="s">
        <v>5975</v>
      </c>
      <c r="Z9088" t="s">
        <v>76814</v>
      </c>
    </row>
    <row r="9089" spans="1:26" x14ac:dyDescent="0.25">
      <c r="A9089">
        <v>222193</v>
      </c>
      <c r="B9089" t="s">
        <v>5946</v>
      </c>
      <c r="C9089" s="1">
        <v>28267</v>
      </c>
      <c r="D9089">
        <v>48</v>
      </c>
      <c r="E9089" t="s">
        <v>76815</v>
      </c>
      <c r="F9089" t="s">
        <v>76816</v>
      </c>
      <c r="G9089" t="s">
        <v>5944</v>
      </c>
      <c r="H9089" t="s">
        <v>76817</v>
      </c>
      <c r="I9089" t="s">
        <v>76818</v>
      </c>
      <c r="J9089" t="s">
        <v>5935</v>
      </c>
      <c r="K9089" t="s">
        <v>5978</v>
      </c>
      <c r="L9089" t="s">
        <v>5918</v>
      </c>
      <c r="M9089" t="s">
        <v>76819</v>
      </c>
      <c r="N9089" t="s">
        <v>4994</v>
      </c>
      <c r="O9089" t="s">
        <v>5954</v>
      </c>
      <c r="P9089" t="s">
        <v>5921</v>
      </c>
      <c r="Q9089" t="s">
        <v>5968</v>
      </c>
      <c r="R9089" t="s">
        <v>6857</v>
      </c>
      <c r="S9089" t="s">
        <v>12244</v>
      </c>
      <c r="T9089" t="s">
        <v>76820</v>
      </c>
      <c r="U9089" t="s">
        <v>4976</v>
      </c>
      <c r="V9089" t="s">
        <v>5984</v>
      </c>
      <c r="W9089" t="s">
        <v>76821</v>
      </c>
      <c r="X9089" s="1">
        <v>26113</v>
      </c>
      <c r="Y9089" t="s">
        <v>5932</v>
      </c>
      <c r="Z9089" t="s">
        <v>76822</v>
      </c>
    </row>
    <row r="9090" spans="1:26" x14ac:dyDescent="0.25">
      <c r="A9090">
        <v>597345</v>
      </c>
      <c r="B9090" t="s">
        <v>5967</v>
      </c>
      <c r="C9090" s="1">
        <v>20534</v>
      </c>
      <c r="D9090">
        <v>69</v>
      </c>
      <c r="E9090" t="s">
        <v>76823</v>
      </c>
      <c r="F9090" t="s">
        <v>76824</v>
      </c>
      <c r="G9090" t="s">
        <v>5960</v>
      </c>
      <c r="H9090" t="s">
        <v>76825</v>
      </c>
      <c r="I9090" t="s">
        <v>76826</v>
      </c>
      <c r="J9090" t="s">
        <v>6001</v>
      </c>
      <c r="K9090" t="s">
        <v>5936</v>
      </c>
      <c r="L9090" t="s">
        <v>5918</v>
      </c>
      <c r="M9090" t="s">
        <v>76827</v>
      </c>
      <c r="N9090" t="s">
        <v>4994</v>
      </c>
      <c r="O9090" t="s">
        <v>5967</v>
      </c>
      <c r="P9090" t="s">
        <v>5921</v>
      </c>
      <c r="Q9090" t="s">
        <v>6076</v>
      </c>
      <c r="R9090" t="s">
        <v>11523</v>
      </c>
      <c r="S9090" t="s">
        <v>6457</v>
      </c>
      <c r="T9090" t="s">
        <v>76828</v>
      </c>
      <c r="U9090" t="s">
        <v>5941</v>
      </c>
      <c r="V9090" t="s">
        <v>6039</v>
      </c>
      <c r="W9090" t="s">
        <v>76829</v>
      </c>
      <c r="X9090" s="1">
        <v>30208</v>
      </c>
      <c r="Y9090" t="s">
        <v>5913</v>
      </c>
      <c r="Z9090" t="s">
        <v>76830</v>
      </c>
    </row>
    <row r="9091" spans="1:26" x14ac:dyDescent="0.25">
      <c r="A9091">
        <v>440290</v>
      </c>
      <c r="B9091" t="s">
        <v>5967</v>
      </c>
      <c r="C9091" s="1">
        <v>36413</v>
      </c>
      <c r="D9091">
        <v>26</v>
      </c>
      <c r="E9091" t="s">
        <v>76831</v>
      </c>
      <c r="F9091" t="s">
        <v>76832</v>
      </c>
      <c r="G9091" t="s">
        <v>5960</v>
      </c>
      <c r="H9091" t="s">
        <v>76833</v>
      </c>
      <c r="I9091" t="s">
        <v>56050</v>
      </c>
      <c r="J9091" t="s">
        <v>5935</v>
      </c>
      <c r="K9091" t="s">
        <v>6013</v>
      </c>
      <c r="L9091" t="s">
        <v>5918</v>
      </c>
      <c r="M9091" t="s">
        <v>76834</v>
      </c>
      <c r="N9091" t="s">
        <v>4994</v>
      </c>
      <c r="O9091" t="s">
        <v>5980</v>
      </c>
      <c r="P9091" t="s">
        <v>5980</v>
      </c>
      <c r="Q9091" t="s">
        <v>6076</v>
      </c>
      <c r="R9091" t="s">
        <v>15733</v>
      </c>
      <c r="S9091" t="s">
        <v>8709</v>
      </c>
      <c r="T9091" t="s">
        <v>76835</v>
      </c>
      <c r="U9091" t="s">
        <v>4976</v>
      </c>
      <c r="V9091" t="s">
        <v>6039</v>
      </c>
      <c r="W9091" t="s">
        <v>76836</v>
      </c>
      <c r="X9091" s="1">
        <v>37989</v>
      </c>
      <c r="Y9091" t="s">
        <v>5975</v>
      </c>
      <c r="Z9091" t="s">
        <v>76837</v>
      </c>
    </row>
    <row r="9092" spans="1:26" x14ac:dyDescent="0.25">
      <c r="A9092">
        <v>575199</v>
      </c>
      <c r="B9092" t="s">
        <v>5967</v>
      </c>
      <c r="C9092" s="1">
        <v>24749</v>
      </c>
      <c r="D9092">
        <v>58</v>
      </c>
      <c r="E9092" t="s">
        <v>76838</v>
      </c>
      <c r="F9092" t="s">
        <v>76839</v>
      </c>
      <c r="G9092" t="s">
        <v>5975</v>
      </c>
      <c r="H9092" t="s">
        <v>76840</v>
      </c>
      <c r="I9092" t="s">
        <v>31708</v>
      </c>
      <c r="J9092" t="s">
        <v>5952</v>
      </c>
      <c r="K9092" t="s">
        <v>5978</v>
      </c>
      <c r="L9092" t="s">
        <v>5918</v>
      </c>
      <c r="M9092" t="s">
        <v>10855</v>
      </c>
      <c r="N9092" t="s">
        <v>4983</v>
      </c>
      <c r="O9092" t="s">
        <v>5954</v>
      </c>
      <c r="P9092" t="s">
        <v>5921</v>
      </c>
      <c r="Q9092" t="s">
        <v>6076</v>
      </c>
      <c r="R9092" t="s">
        <v>6163</v>
      </c>
      <c r="S9092" t="s">
        <v>7352</v>
      </c>
      <c r="T9092" t="s">
        <v>76841</v>
      </c>
      <c r="U9092" t="s">
        <v>4994</v>
      </c>
      <c r="V9092" t="s">
        <v>5926</v>
      </c>
      <c r="W9092" t="s">
        <v>76842</v>
      </c>
      <c r="X9092" s="1">
        <v>20632</v>
      </c>
      <c r="Y9092" t="s">
        <v>5928</v>
      </c>
      <c r="Z9092" t="s">
        <v>76843</v>
      </c>
    </row>
    <row r="9093" spans="1:26" x14ac:dyDescent="0.25">
      <c r="A9093">
        <v>316956</v>
      </c>
      <c r="B9093" t="s">
        <v>5910</v>
      </c>
      <c r="C9093" s="1">
        <v>29555</v>
      </c>
      <c r="D9093">
        <v>45</v>
      </c>
      <c r="E9093" t="s">
        <v>76844</v>
      </c>
      <c r="F9093" t="s">
        <v>76845</v>
      </c>
      <c r="G9093" t="s">
        <v>6019</v>
      </c>
      <c r="H9093" t="s">
        <v>76846</v>
      </c>
      <c r="I9093" t="s">
        <v>76847</v>
      </c>
      <c r="J9093" t="s">
        <v>6012</v>
      </c>
      <c r="K9093" t="s">
        <v>6024</v>
      </c>
      <c r="L9093" t="s">
        <v>5918</v>
      </c>
      <c r="M9093" t="s">
        <v>76848</v>
      </c>
      <c r="N9093" t="s">
        <v>4994</v>
      </c>
      <c r="O9093" t="s">
        <v>5920</v>
      </c>
      <c r="P9093" t="s">
        <v>5921</v>
      </c>
      <c r="Q9093" t="s">
        <v>6076</v>
      </c>
      <c r="R9093" t="s">
        <v>6876</v>
      </c>
      <c r="S9093" t="s">
        <v>8170</v>
      </c>
      <c r="T9093" t="s">
        <v>76849</v>
      </c>
      <c r="U9093" t="s">
        <v>4976</v>
      </c>
      <c r="V9093" t="s">
        <v>5942</v>
      </c>
      <c r="W9093" t="s">
        <v>76850</v>
      </c>
      <c r="X9093" s="1">
        <v>14126</v>
      </c>
      <c r="Y9093" t="s">
        <v>5932</v>
      </c>
      <c r="Z9093" t="s">
        <v>76851</v>
      </c>
    </row>
    <row r="9094" spans="1:26" x14ac:dyDescent="0.25">
      <c r="A9094">
        <v>481897</v>
      </c>
      <c r="B9094" t="s">
        <v>5910</v>
      </c>
      <c r="C9094" s="1">
        <v>38999</v>
      </c>
      <c r="D9094">
        <v>19</v>
      </c>
      <c r="E9094" t="s">
        <v>76852</v>
      </c>
      <c r="F9094" t="s">
        <v>76853</v>
      </c>
      <c r="G9094" t="s">
        <v>5913</v>
      </c>
      <c r="H9094" t="s">
        <v>76854</v>
      </c>
      <c r="I9094" t="s">
        <v>36390</v>
      </c>
      <c r="J9094" t="s">
        <v>6012</v>
      </c>
      <c r="K9094" t="s">
        <v>5917</v>
      </c>
      <c r="L9094" t="s">
        <v>5918</v>
      </c>
      <c r="M9094" t="s">
        <v>25911</v>
      </c>
      <c r="N9094" t="s">
        <v>4983</v>
      </c>
      <c r="O9094" t="s">
        <v>5967</v>
      </c>
      <c r="P9094" t="s">
        <v>5980</v>
      </c>
      <c r="Q9094" t="s">
        <v>5955</v>
      </c>
      <c r="R9094" t="s">
        <v>7018</v>
      </c>
      <c r="S9094" t="s">
        <v>14367</v>
      </c>
      <c r="T9094" t="s">
        <v>76855</v>
      </c>
      <c r="U9094" t="s">
        <v>4976</v>
      </c>
      <c r="V9094" t="s">
        <v>5984</v>
      </c>
      <c r="W9094" t="s">
        <v>76856</v>
      </c>
      <c r="X9094" s="1">
        <v>13147</v>
      </c>
      <c r="Y9094" t="s">
        <v>5960</v>
      </c>
      <c r="Z9094" t="s">
        <v>34215</v>
      </c>
    </row>
    <row r="9095" spans="1:26" x14ac:dyDescent="0.25">
      <c r="A9095">
        <v>301082</v>
      </c>
      <c r="B9095" t="s">
        <v>5910</v>
      </c>
      <c r="C9095" s="1">
        <v>29745</v>
      </c>
      <c r="D9095">
        <v>44</v>
      </c>
      <c r="E9095" t="s">
        <v>76857</v>
      </c>
      <c r="F9095" t="s">
        <v>76858</v>
      </c>
      <c r="G9095" t="s">
        <v>5949</v>
      </c>
      <c r="H9095" t="s">
        <v>76859</v>
      </c>
      <c r="I9095" t="s">
        <v>44459</v>
      </c>
      <c r="J9095" t="s">
        <v>5916</v>
      </c>
      <c r="K9095" t="s">
        <v>6013</v>
      </c>
      <c r="L9095" t="s">
        <v>5918</v>
      </c>
      <c r="M9095" t="s">
        <v>76860</v>
      </c>
      <c r="N9095" t="s">
        <v>4994</v>
      </c>
      <c r="O9095" t="s">
        <v>5920</v>
      </c>
      <c r="P9095" t="s">
        <v>5980</v>
      </c>
      <c r="Q9095" t="s">
        <v>6076</v>
      </c>
      <c r="R9095" t="s">
        <v>6273</v>
      </c>
      <c r="S9095" t="s">
        <v>76861</v>
      </c>
      <c r="T9095" t="s">
        <v>76862</v>
      </c>
      <c r="U9095" t="s">
        <v>4994</v>
      </c>
      <c r="V9095" t="s">
        <v>5926</v>
      </c>
      <c r="W9095" t="s">
        <v>76863</v>
      </c>
      <c r="X9095" s="1">
        <v>34944</v>
      </c>
      <c r="Y9095" t="s">
        <v>5975</v>
      </c>
      <c r="Z9095" t="s">
        <v>76864</v>
      </c>
    </row>
    <row r="9096" spans="1:26" x14ac:dyDescent="0.25">
      <c r="A9096">
        <v>385501</v>
      </c>
      <c r="B9096" t="s">
        <v>5910</v>
      </c>
      <c r="C9096" s="1">
        <v>34256</v>
      </c>
      <c r="D9096">
        <v>32</v>
      </c>
      <c r="E9096" t="s">
        <v>76865</v>
      </c>
      <c r="F9096" t="s">
        <v>76866</v>
      </c>
      <c r="G9096" t="s">
        <v>5944</v>
      </c>
      <c r="H9096" t="s">
        <v>76867</v>
      </c>
      <c r="I9096" t="s">
        <v>798</v>
      </c>
      <c r="J9096" t="s">
        <v>5952</v>
      </c>
      <c r="K9096" t="s">
        <v>5917</v>
      </c>
      <c r="L9096" t="s">
        <v>5918</v>
      </c>
      <c r="M9096" t="s">
        <v>76868</v>
      </c>
      <c r="N9096" t="s">
        <v>4983</v>
      </c>
      <c r="O9096" t="s">
        <v>5954</v>
      </c>
      <c r="P9096" t="s">
        <v>5980</v>
      </c>
      <c r="Q9096" t="s">
        <v>6076</v>
      </c>
      <c r="R9096" t="s">
        <v>14148</v>
      </c>
      <c r="S9096" t="s">
        <v>7148</v>
      </c>
      <c r="T9096" t="s">
        <v>76869</v>
      </c>
      <c r="U9096" t="s">
        <v>5941</v>
      </c>
      <c r="V9096" t="s">
        <v>5984</v>
      </c>
      <c r="W9096" t="s">
        <v>76870</v>
      </c>
      <c r="X9096" s="1">
        <v>19378</v>
      </c>
      <c r="Y9096" t="s">
        <v>5932</v>
      </c>
      <c r="Z9096" t="s">
        <v>76871</v>
      </c>
    </row>
    <row r="9097" spans="1:26" x14ac:dyDescent="0.25">
      <c r="A9097">
        <v>674319</v>
      </c>
      <c r="B9097" t="s">
        <v>5967</v>
      </c>
      <c r="C9097" s="1">
        <v>30210</v>
      </c>
      <c r="D9097">
        <v>43</v>
      </c>
      <c r="E9097" t="s">
        <v>76872</v>
      </c>
      <c r="F9097" t="s">
        <v>76873</v>
      </c>
      <c r="G9097" t="s">
        <v>5975</v>
      </c>
      <c r="H9097" t="s">
        <v>76874</v>
      </c>
      <c r="I9097" t="s">
        <v>76875</v>
      </c>
      <c r="J9097" t="s">
        <v>6012</v>
      </c>
      <c r="K9097" t="s">
        <v>6013</v>
      </c>
      <c r="L9097" t="s">
        <v>5918</v>
      </c>
      <c r="M9097" t="s">
        <v>76876</v>
      </c>
      <c r="N9097" t="s">
        <v>4994</v>
      </c>
      <c r="O9097" t="s">
        <v>5967</v>
      </c>
      <c r="P9097" t="s">
        <v>5980</v>
      </c>
      <c r="Q9097" t="s">
        <v>5955</v>
      </c>
      <c r="R9097" t="s">
        <v>11927</v>
      </c>
      <c r="S9097" t="s">
        <v>76877</v>
      </c>
      <c r="T9097" t="s">
        <v>76878</v>
      </c>
      <c r="U9097" t="s">
        <v>4976</v>
      </c>
      <c r="V9097" t="s">
        <v>6039</v>
      </c>
      <c r="W9097" t="s">
        <v>76879</v>
      </c>
      <c r="X9097" s="1">
        <v>38021</v>
      </c>
      <c r="Y9097" t="s">
        <v>5932</v>
      </c>
      <c r="Z9097" t="s">
        <v>76880</v>
      </c>
    </row>
    <row r="9098" spans="1:26" x14ac:dyDescent="0.25">
      <c r="A9098">
        <v>361292</v>
      </c>
      <c r="B9098" t="s">
        <v>5946</v>
      </c>
      <c r="C9098" s="1">
        <v>36415</v>
      </c>
      <c r="D9098">
        <v>26</v>
      </c>
      <c r="E9098" t="s">
        <v>76881</v>
      </c>
      <c r="F9098" t="s">
        <v>76882</v>
      </c>
      <c r="G9098" t="s">
        <v>5932</v>
      </c>
      <c r="H9098" t="s">
        <v>76883</v>
      </c>
      <c r="I9098" t="s">
        <v>35254</v>
      </c>
      <c r="J9098" t="s">
        <v>6001</v>
      </c>
      <c r="K9098" t="s">
        <v>5917</v>
      </c>
      <c r="L9098" t="s">
        <v>5918</v>
      </c>
      <c r="M9098" t="s">
        <v>76884</v>
      </c>
      <c r="N9098" t="s">
        <v>4983</v>
      </c>
      <c r="O9098" t="s">
        <v>5967</v>
      </c>
      <c r="P9098" t="s">
        <v>5980</v>
      </c>
      <c r="Q9098" t="s">
        <v>5968</v>
      </c>
      <c r="R9098" t="s">
        <v>8285</v>
      </c>
      <c r="S9098" t="s">
        <v>76885</v>
      </c>
      <c r="T9098" t="s">
        <v>76886</v>
      </c>
      <c r="U9098" t="s">
        <v>5941</v>
      </c>
      <c r="V9098" t="s">
        <v>5942</v>
      </c>
      <c r="W9098" t="s">
        <v>76887</v>
      </c>
      <c r="X9098" s="1">
        <v>26684</v>
      </c>
      <c r="Y9098" t="s">
        <v>5932</v>
      </c>
      <c r="Z9098" t="s">
        <v>76888</v>
      </c>
    </row>
    <row r="9099" spans="1:26" x14ac:dyDescent="0.25">
      <c r="A9099">
        <v>790140</v>
      </c>
      <c r="B9099" t="s">
        <v>5946</v>
      </c>
      <c r="C9099" s="1">
        <v>19466</v>
      </c>
      <c r="D9099">
        <v>72</v>
      </c>
      <c r="E9099" t="s">
        <v>76889</v>
      </c>
      <c r="F9099" t="s">
        <v>76890</v>
      </c>
      <c r="G9099" t="s">
        <v>5932</v>
      </c>
      <c r="H9099" t="s">
        <v>76891</v>
      </c>
      <c r="I9099" t="s">
        <v>76892</v>
      </c>
      <c r="J9099" t="s">
        <v>6012</v>
      </c>
      <c r="K9099" t="s">
        <v>5936</v>
      </c>
      <c r="L9099" t="s">
        <v>5918</v>
      </c>
      <c r="M9099" t="s">
        <v>76893</v>
      </c>
      <c r="N9099" t="s">
        <v>4994</v>
      </c>
      <c r="O9099" t="s">
        <v>5954</v>
      </c>
      <c r="P9099" t="s">
        <v>5980</v>
      </c>
      <c r="Q9099" t="s">
        <v>5968</v>
      </c>
      <c r="R9099" t="s">
        <v>5923</v>
      </c>
      <c r="S9099" t="s">
        <v>7634</v>
      </c>
      <c r="T9099" t="s">
        <v>76894</v>
      </c>
      <c r="U9099" t="s">
        <v>4983</v>
      </c>
      <c r="V9099" t="s">
        <v>5984</v>
      </c>
      <c r="W9099" t="s">
        <v>76895</v>
      </c>
      <c r="X9099" s="1">
        <v>12971</v>
      </c>
      <c r="Y9099" t="s">
        <v>5932</v>
      </c>
      <c r="Z9099" t="s">
        <v>76896</v>
      </c>
    </row>
    <row r="9100" spans="1:26" x14ac:dyDescent="0.25">
      <c r="A9100">
        <v>708242</v>
      </c>
      <c r="B9100" t="s">
        <v>5967</v>
      </c>
      <c r="C9100" s="1">
        <v>15073</v>
      </c>
      <c r="D9100">
        <v>84</v>
      </c>
      <c r="E9100" t="s">
        <v>76897</v>
      </c>
      <c r="F9100" t="s">
        <v>76898</v>
      </c>
      <c r="G9100" t="s">
        <v>5944</v>
      </c>
      <c r="H9100" t="s">
        <v>76899</v>
      </c>
      <c r="I9100" t="s">
        <v>76900</v>
      </c>
      <c r="J9100" t="s">
        <v>6012</v>
      </c>
      <c r="K9100" t="s">
        <v>6013</v>
      </c>
      <c r="L9100" t="s">
        <v>5918</v>
      </c>
      <c r="M9100" t="s">
        <v>76901</v>
      </c>
      <c r="N9100" t="s">
        <v>4994</v>
      </c>
      <c r="O9100" t="s">
        <v>6173</v>
      </c>
      <c r="P9100" t="s">
        <v>5980</v>
      </c>
      <c r="Q9100" t="s">
        <v>5968</v>
      </c>
      <c r="R9100" t="s">
        <v>8061</v>
      </c>
      <c r="S9100" t="s">
        <v>23145</v>
      </c>
      <c r="T9100" t="s">
        <v>76902</v>
      </c>
      <c r="U9100" t="s">
        <v>4989</v>
      </c>
      <c r="V9100" t="s">
        <v>4994</v>
      </c>
      <c r="W9100" t="s">
        <v>76903</v>
      </c>
      <c r="X9100" s="1">
        <v>33634</v>
      </c>
      <c r="Y9100" t="s">
        <v>5944</v>
      </c>
      <c r="Z9100" t="s">
        <v>76904</v>
      </c>
    </row>
    <row r="9101" spans="1:26" x14ac:dyDescent="0.25">
      <c r="A9101">
        <v>635026</v>
      </c>
      <c r="B9101" t="s">
        <v>5910</v>
      </c>
      <c r="C9101" s="1">
        <v>15730</v>
      </c>
      <c r="D9101">
        <v>82</v>
      </c>
      <c r="E9101" t="s">
        <v>76905</v>
      </c>
      <c r="F9101" t="s">
        <v>76906</v>
      </c>
      <c r="G9101" t="s">
        <v>5944</v>
      </c>
      <c r="H9101" t="s">
        <v>76907</v>
      </c>
      <c r="I9101" t="s">
        <v>76908</v>
      </c>
      <c r="J9101" t="s">
        <v>5916</v>
      </c>
      <c r="K9101" t="s">
        <v>6024</v>
      </c>
      <c r="L9101" t="s">
        <v>5918</v>
      </c>
      <c r="M9101" t="s">
        <v>76909</v>
      </c>
      <c r="N9101" t="s">
        <v>4983</v>
      </c>
      <c r="O9101" t="s">
        <v>5920</v>
      </c>
      <c r="P9101" t="s">
        <v>5980</v>
      </c>
      <c r="Q9101" t="s">
        <v>5922</v>
      </c>
      <c r="R9101" t="s">
        <v>5938</v>
      </c>
      <c r="S9101" t="s">
        <v>10794</v>
      </c>
      <c r="T9101" t="s">
        <v>76910</v>
      </c>
      <c r="U9101" t="s">
        <v>4994</v>
      </c>
      <c r="V9101" t="s">
        <v>4994</v>
      </c>
      <c r="W9101" t="s">
        <v>76911</v>
      </c>
      <c r="X9101" s="1">
        <v>12928</v>
      </c>
      <c r="Y9101" t="s">
        <v>5949</v>
      </c>
      <c r="Z9101" t="s">
        <v>76912</v>
      </c>
    </row>
    <row r="9102" spans="1:26" x14ac:dyDescent="0.25">
      <c r="A9102">
        <v>590649</v>
      </c>
      <c r="B9102" t="s">
        <v>5910</v>
      </c>
      <c r="C9102" s="1">
        <v>35659</v>
      </c>
      <c r="D9102">
        <v>28</v>
      </c>
      <c r="E9102" t="s">
        <v>76913</v>
      </c>
      <c r="F9102" t="s">
        <v>76914</v>
      </c>
      <c r="G9102" t="s">
        <v>5975</v>
      </c>
      <c r="H9102" t="s">
        <v>76915</v>
      </c>
      <c r="I9102" t="s">
        <v>76916</v>
      </c>
      <c r="J9102" t="s">
        <v>6012</v>
      </c>
      <c r="K9102" t="s">
        <v>6024</v>
      </c>
      <c r="L9102" t="s">
        <v>5918</v>
      </c>
      <c r="M9102" t="s">
        <v>76917</v>
      </c>
      <c r="N9102" t="s">
        <v>4983</v>
      </c>
      <c r="O9102" t="s">
        <v>5920</v>
      </c>
      <c r="P9102" t="s">
        <v>5921</v>
      </c>
      <c r="Q9102" t="s">
        <v>5955</v>
      </c>
      <c r="R9102" t="s">
        <v>14480</v>
      </c>
      <c r="S9102" t="s">
        <v>9458</v>
      </c>
      <c r="T9102" t="s">
        <v>76918</v>
      </c>
      <c r="U9102" t="s">
        <v>5941</v>
      </c>
      <c r="V9102" t="s">
        <v>6039</v>
      </c>
      <c r="W9102" t="s">
        <v>76919</v>
      </c>
      <c r="X9102" s="1">
        <v>37455</v>
      </c>
      <c r="Y9102" t="s">
        <v>5944</v>
      </c>
      <c r="Z9102" t="s">
        <v>32974</v>
      </c>
    </row>
    <row r="9103" spans="1:26" x14ac:dyDescent="0.25">
      <c r="A9103">
        <v>728907</v>
      </c>
      <c r="B9103" t="s">
        <v>5967</v>
      </c>
      <c r="C9103" s="1">
        <v>23111</v>
      </c>
      <c r="D9103">
        <v>62</v>
      </c>
      <c r="E9103" t="s">
        <v>76920</v>
      </c>
      <c r="F9103" t="s">
        <v>76921</v>
      </c>
      <c r="G9103" t="s">
        <v>5975</v>
      </c>
      <c r="H9103" t="s">
        <v>76922</v>
      </c>
      <c r="I9103" t="s">
        <v>76923</v>
      </c>
      <c r="J9103" t="s">
        <v>6012</v>
      </c>
      <c r="K9103" t="s">
        <v>6024</v>
      </c>
      <c r="L9103" t="s">
        <v>5918</v>
      </c>
      <c r="M9103" t="s">
        <v>76924</v>
      </c>
      <c r="N9103" t="s">
        <v>4983</v>
      </c>
      <c r="O9103" t="s">
        <v>5920</v>
      </c>
      <c r="P9103" t="s">
        <v>5980</v>
      </c>
      <c r="Q9103" t="s">
        <v>6076</v>
      </c>
      <c r="R9103" t="s">
        <v>6097</v>
      </c>
      <c r="S9103" t="s">
        <v>7083</v>
      </c>
      <c r="T9103" t="s">
        <v>76925</v>
      </c>
      <c r="U9103" t="s">
        <v>4983</v>
      </c>
      <c r="V9103" t="s">
        <v>5942</v>
      </c>
      <c r="W9103" t="s">
        <v>76926</v>
      </c>
      <c r="X9103" s="1">
        <v>35897</v>
      </c>
      <c r="Y9103" t="s">
        <v>5960</v>
      </c>
      <c r="Z9103" t="s">
        <v>76927</v>
      </c>
    </row>
    <row r="9104" spans="1:26" x14ac:dyDescent="0.25">
      <c r="A9104">
        <v>319750</v>
      </c>
      <c r="B9104" t="s">
        <v>5910</v>
      </c>
      <c r="C9104" s="1">
        <v>23269</v>
      </c>
      <c r="D9104">
        <v>62</v>
      </c>
      <c r="E9104" t="s">
        <v>76928</v>
      </c>
      <c r="F9104" t="s">
        <v>76929</v>
      </c>
      <c r="G9104" t="s">
        <v>5949</v>
      </c>
      <c r="H9104" t="s">
        <v>76930</v>
      </c>
      <c r="I9104" t="s">
        <v>35876</v>
      </c>
      <c r="J9104" t="s">
        <v>5952</v>
      </c>
      <c r="K9104" t="s">
        <v>6024</v>
      </c>
      <c r="L9104" t="s">
        <v>5918</v>
      </c>
      <c r="M9104" t="s">
        <v>76931</v>
      </c>
      <c r="N9104" t="s">
        <v>4994</v>
      </c>
      <c r="O9104" t="s">
        <v>6173</v>
      </c>
      <c r="P9104" t="s">
        <v>5921</v>
      </c>
      <c r="Q9104" t="s">
        <v>6076</v>
      </c>
      <c r="R9104" t="s">
        <v>46321</v>
      </c>
      <c r="S9104" t="s">
        <v>11365</v>
      </c>
      <c r="T9104" t="s">
        <v>76932</v>
      </c>
      <c r="U9104" t="s">
        <v>4989</v>
      </c>
      <c r="V9104" t="s">
        <v>5984</v>
      </c>
      <c r="W9104" t="s">
        <v>76933</v>
      </c>
      <c r="X9104" s="1">
        <v>19221</v>
      </c>
      <c r="Y9104" t="s">
        <v>5975</v>
      </c>
      <c r="Z9104" t="s">
        <v>343</v>
      </c>
    </row>
    <row r="9105" spans="1:26" x14ac:dyDescent="0.25">
      <c r="A9105">
        <v>594149</v>
      </c>
      <c r="B9105" t="s">
        <v>5910</v>
      </c>
      <c r="C9105" s="1">
        <v>29412</v>
      </c>
      <c r="D9105">
        <v>45</v>
      </c>
      <c r="E9105" t="s">
        <v>76934</v>
      </c>
      <c r="F9105" t="s">
        <v>76935</v>
      </c>
      <c r="G9105" t="s">
        <v>5928</v>
      </c>
      <c r="H9105" t="s">
        <v>76936</v>
      </c>
      <c r="I9105" t="s">
        <v>9828</v>
      </c>
      <c r="J9105" t="s">
        <v>5952</v>
      </c>
      <c r="K9105" t="s">
        <v>5917</v>
      </c>
      <c r="L9105" t="s">
        <v>5918</v>
      </c>
      <c r="M9105" t="s">
        <v>76937</v>
      </c>
      <c r="N9105" t="s">
        <v>4994</v>
      </c>
      <c r="O9105" t="s">
        <v>5920</v>
      </c>
      <c r="P9105" t="s">
        <v>5980</v>
      </c>
      <c r="Q9105" t="s">
        <v>5955</v>
      </c>
      <c r="R9105" t="s">
        <v>6134</v>
      </c>
      <c r="S9105" t="s">
        <v>7314</v>
      </c>
      <c r="T9105" t="s">
        <v>76938</v>
      </c>
      <c r="U9105" t="s">
        <v>4989</v>
      </c>
      <c r="V9105" t="s">
        <v>5942</v>
      </c>
      <c r="W9105" t="s">
        <v>76939</v>
      </c>
      <c r="X9105" s="1">
        <v>34225</v>
      </c>
      <c r="Y9105" t="s">
        <v>5949</v>
      </c>
      <c r="Z9105" t="s">
        <v>70232</v>
      </c>
    </row>
    <row r="9106" spans="1:26" x14ac:dyDescent="0.25">
      <c r="A9106">
        <v>169522</v>
      </c>
      <c r="B9106" t="s">
        <v>5967</v>
      </c>
      <c r="C9106" s="1">
        <v>31123</v>
      </c>
      <c r="D9106">
        <v>40</v>
      </c>
      <c r="E9106" t="s">
        <v>76940</v>
      </c>
      <c r="F9106" t="s">
        <v>76941</v>
      </c>
      <c r="G9106" t="s">
        <v>5913</v>
      </c>
      <c r="H9106" t="s">
        <v>76942</v>
      </c>
      <c r="I9106" t="s">
        <v>76943</v>
      </c>
      <c r="J9106" t="s">
        <v>5935</v>
      </c>
      <c r="K9106" t="s">
        <v>5936</v>
      </c>
      <c r="L9106" t="s">
        <v>5918</v>
      </c>
      <c r="M9106" t="s">
        <v>76944</v>
      </c>
      <c r="N9106" t="s">
        <v>4994</v>
      </c>
      <c r="O9106" t="s">
        <v>6173</v>
      </c>
      <c r="P9106" t="s">
        <v>5980</v>
      </c>
      <c r="Q9106" t="s">
        <v>5922</v>
      </c>
      <c r="R9106" t="s">
        <v>5969</v>
      </c>
      <c r="S9106" t="s">
        <v>42166</v>
      </c>
      <c r="T9106" t="s">
        <v>76945</v>
      </c>
      <c r="U9106" t="s">
        <v>4976</v>
      </c>
      <c r="V9106" t="s">
        <v>4994</v>
      </c>
      <c r="W9106" t="s">
        <v>76946</v>
      </c>
      <c r="X9106" s="1">
        <v>36497</v>
      </c>
      <c r="Y9106" t="s">
        <v>5913</v>
      </c>
      <c r="Z9106" t="s">
        <v>76947</v>
      </c>
    </row>
    <row r="9107" spans="1:26" x14ac:dyDescent="0.25">
      <c r="A9107">
        <v>411151</v>
      </c>
      <c r="B9107" t="s">
        <v>5910</v>
      </c>
      <c r="C9107" s="1">
        <v>36578</v>
      </c>
      <c r="D9107">
        <v>25</v>
      </c>
      <c r="E9107" t="s">
        <v>76948</v>
      </c>
      <c r="F9107" t="s">
        <v>76949</v>
      </c>
      <c r="G9107" t="s">
        <v>5960</v>
      </c>
      <c r="H9107" t="s">
        <v>76950</v>
      </c>
      <c r="I9107" t="s">
        <v>76951</v>
      </c>
      <c r="J9107" t="s">
        <v>6001</v>
      </c>
      <c r="K9107" t="s">
        <v>5936</v>
      </c>
      <c r="L9107" t="s">
        <v>5918</v>
      </c>
      <c r="M9107" t="s">
        <v>76952</v>
      </c>
      <c r="N9107" t="s">
        <v>4994</v>
      </c>
      <c r="O9107" t="s">
        <v>5967</v>
      </c>
      <c r="P9107" t="s">
        <v>5921</v>
      </c>
      <c r="Q9107" t="s">
        <v>5955</v>
      </c>
      <c r="R9107" t="s">
        <v>8269</v>
      </c>
      <c r="S9107" t="s">
        <v>19586</v>
      </c>
      <c r="T9107" t="s">
        <v>76953</v>
      </c>
      <c r="U9107" t="s">
        <v>4983</v>
      </c>
      <c r="V9107" t="s">
        <v>4994</v>
      </c>
      <c r="W9107" t="s">
        <v>76954</v>
      </c>
      <c r="X9107" s="1">
        <v>33856</v>
      </c>
      <c r="Y9107" t="s">
        <v>5932</v>
      </c>
      <c r="Z9107" t="s">
        <v>76955</v>
      </c>
    </row>
    <row r="9108" spans="1:26" x14ac:dyDescent="0.25">
      <c r="A9108">
        <v>762663</v>
      </c>
      <c r="B9108" t="s">
        <v>5946</v>
      </c>
      <c r="C9108" s="1">
        <v>37359</v>
      </c>
      <c r="D9108">
        <v>23</v>
      </c>
      <c r="E9108" t="s">
        <v>76956</v>
      </c>
      <c r="F9108" t="s">
        <v>76957</v>
      </c>
      <c r="G9108" t="s">
        <v>5949</v>
      </c>
      <c r="H9108" t="s">
        <v>76958</v>
      </c>
      <c r="I9108" t="s">
        <v>76959</v>
      </c>
      <c r="J9108" t="s">
        <v>5952</v>
      </c>
      <c r="K9108" t="s">
        <v>5936</v>
      </c>
      <c r="L9108" t="s">
        <v>5918</v>
      </c>
      <c r="M9108" t="s">
        <v>76960</v>
      </c>
      <c r="N9108" t="s">
        <v>4994</v>
      </c>
      <c r="O9108" t="s">
        <v>5920</v>
      </c>
      <c r="P9108" t="s">
        <v>5980</v>
      </c>
      <c r="Q9108" t="s">
        <v>5968</v>
      </c>
      <c r="R9108" t="s">
        <v>6301</v>
      </c>
      <c r="S9108" t="s">
        <v>38122</v>
      </c>
      <c r="T9108" t="s">
        <v>76961</v>
      </c>
      <c r="U9108" t="s">
        <v>4994</v>
      </c>
      <c r="V9108" t="s">
        <v>5926</v>
      </c>
      <c r="W9108" t="s">
        <v>76962</v>
      </c>
      <c r="X9108" s="1">
        <v>14848</v>
      </c>
      <c r="Y9108" t="s">
        <v>5960</v>
      </c>
      <c r="Z9108" t="s">
        <v>700</v>
      </c>
    </row>
    <row r="9109" spans="1:26" x14ac:dyDescent="0.25">
      <c r="A9109">
        <v>535516</v>
      </c>
      <c r="B9109" t="s">
        <v>5967</v>
      </c>
      <c r="C9109" s="1">
        <v>24296</v>
      </c>
      <c r="D9109">
        <v>59</v>
      </c>
      <c r="E9109" t="s">
        <v>76963</v>
      </c>
      <c r="F9109" t="s">
        <v>76964</v>
      </c>
      <c r="G9109" t="s">
        <v>5949</v>
      </c>
      <c r="H9109" t="s">
        <v>76965</v>
      </c>
      <c r="I9109" t="s">
        <v>1167</v>
      </c>
      <c r="J9109" t="s">
        <v>5916</v>
      </c>
      <c r="K9109" t="s">
        <v>6013</v>
      </c>
      <c r="L9109" t="s">
        <v>5918</v>
      </c>
      <c r="M9109" t="s">
        <v>76966</v>
      </c>
      <c r="N9109" t="s">
        <v>4994</v>
      </c>
      <c r="O9109" t="s">
        <v>5920</v>
      </c>
      <c r="P9109" t="s">
        <v>5980</v>
      </c>
      <c r="Q9109" t="s">
        <v>5968</v>
      </c>
      <c r="R9109" t="s">
        <v>6811</v>
      </c>
      <c r="S9109" t="s">
        <v>7849</v>
      </c>
      <c r="T9109" t="s">
        <v>76967</v>
      </c>
      <c r="U9109" t="s">
        <v>4983</v>
      </c>
      <c r="V9109" t="s">
        <v>5984</v>
      </c>
      <c r="W9109" t="s">
        <v>76968</v>
      </c>
      <c r="X9109" s="1">
        <v>22751</v>
      </c>
      <c r="Y9109" t="s">
        <v>5975</v>
      </c>
      <c r="Z9109" t="s">
        <v>21126</v>
      </c>
    </row>
    <row r="9110" spans="1:26" x14ac:dyDescent="0.25">
      <c r="A9110">
        <v>594894</v>
      </c>
      <c r="B9110" t="s">
        <v>5967</v>
      </c>
      <c r="C9110" s="1">
        <v>17328</v>
      </c>
      <c r="D9110">
        <v>78</v>
      </c>
      <c r="E9110" t="s">
        <v>76969</v>
      </c>
      <c r="F9110" t="s">
        <v>76970</v>
      </c>
      <c r="G9110" t="s">
        <v>5960</v>
      </c>
      <c r="H9110" t="s">
        <v>76971</v>
      </c>
      <c r="I9110" t="s">
        <v>76972</v>
      </c>
      <c r="J9110" t="s">
        <v>5916</v>
      </c>
      <c r="K9110" t="s">
        <v>5917</v>
      </c>
      <c r="L9110" t="s">
        <v>5918</v>
      </c>
      <c r="M9110" t="s">
        <v>76973</v>
      </c>
      <c r="N9110" t="s">
        <v>4994</v>
      </c>
      <c r="O9110" t="s">
        <v>5954</v>
      </c>
      <c r="P9110" t="s">
        <v>5980</v>
      </c>
      <c r="Q9110" t="s">
        <v>5922</v>
      </c>
      <c r="R9110" t="s">
        <v>6331</v>
      </c>
      <c r="S9110" t="s">
        <v>6117</v>
      </c>
      <c r="T9110" t="s">
        <v>76974</v>
      </c>
      <c r="U9110" t="s">
        <v>4983</v>
      </c>
      <c r="V9110" t="s">
        <v>4994</v>
      </c>
      <c r="W9110" t="s">
        <v>76975</v>
      </c>
      <c r="X9110" s="1">
        <v>28016</v>
      </c>
      <c r="Y9110" t="s">
        <v>5932</v>
      </c>
      <c r="Z9110" t="s">
        <v>76976</v>
      </c>
    </row>
    <row r="9111" spans="1:26" x14ac:dyDescent="0.25">
      <c r="A9111">
        <v>727244</v>
      </c>
      <c r="B9111" t="s">
        <v>5910</v>
      </c>
      <c r="C9111" s="1">
        <v>24056</v>
      </c>
      <c r="D9111">
        <v>60</v>
      </c>
      <c r="E9111" t="s">
        <v>76977</v>
      </c>
      <c r="F9111" t="s">
        <v>76978</v>
      </c>
      <c r="G9111" t="s">
        <v>5960</v>
      </c>
      <c r="H9111" t="s">
        <v>76979</v>
      </c>
      <c r="I9111" t="s">
        <v>54145</v>
      </c>
      <c r="J9111" t="s">
        <v>5935</v>
      </c>
      <c r="K9111" t="s">
        <v>5936</v>
      </c>
      <c r="L9111" t="s">
        <v>5918</v>
      </c>
      <c r="M9111" t="s">
        <v>76980</v>
      </c>
      <c r="N9111" t="s">
        <v>4983</v>
      </c>
      <c r="O9111" t="s">
        <v>5967</v>
      </c>
      <c r="P9111" t="s">
        <v>5980</v>
      </c>
      <c r="Q9111" t="s">
        <v>5922</v>
      </c>
      <c r="R9111" t="s">
        <v>7955</v>
      </c>
      <c r="S9111" t="s">
        <v>6173</v>
      </c>
      <c r="T9111" t="s">
        <v>76981</v>
      </c>
      <c r="U9111" t="s">
        <v>4994</v>
      </c>
      <c r="V9111" t="s">
        <v>5984</v>
      </c>
      <c r="W9111" t="s">
        <v>76982</v>
      </c>
      <c r="X9111" s="1">
        <v>27169</v>
      </c>
      <c r="Y9111" t="s">
        <v>5913</v>
      </c>
      <c r="Z9111" t="s">
        <v>70483</v>
      </c>
    </row>
    <row r="9112" spans="1:26" x14ac:dyDescent="0.25">
      <c r="A9112">
        <v>127541</v>
      </c>
      <c r="B9112" t="s">
        <v>5946</v>
      </c>
      <c r="C9112" s="1">
        <v>39703</v>
      </c>
      <c r="D9112">
        <v>17</v>
      </c>
      <c r="E9112" t="s">
        <v>76983</v>
      </c>
      <c r="F9112" t="s">
        <v>76984</v>
      </c>
      <c r="G9112" t="s">
        <v>5944</v>
      </c>
      <c r="H9112" t="s">
        <v>76985</v>
      </c>
      <c r="I9112" t="s">
        <v>76986</v>
      </c>
      <c r="J9112" t="s">
        <v>5952</v>
      </c>
      <c r="K9112" t="s">
        <v>6013</v>
      </c>
      <c r="L9112" t="s">
        <v>5918</v>
      </c>
      <c r="M9112" t="s">
        <v>76987</v>
      </c>
      <c r="N9112" t="s">
        <v>4994</v>
      </c>
      <c r="O9112" t="s">
        <v>5920</v>
      </c>
      <c r="P9112" t="s">
        <v>5980</v>
      </c>
      <c r="Q9112" t="s">
        <v>5968</v>
      </c>
      <c r="R9112" t="s">
        <v>6331</v>
      </c>
      <c r="S9112" t="s">
        <v>6154</v>
      </c>
      <c r="T9112" t="s">
        <v>76988</v>
      </c>
      <c r="U9112" t="s">
        <v>5941</v>
      </c>
      <c r="V9112" t="s">
        <v>6039</v>
      </c>
      <c r="W9112" t="s">
        <v>76989</v>
      </c>
      <c r="X9112" s="1">
        <v>27026</v>
      </c>
      <c r="Y9112" t="s">
        <v>5944</v>
      </c>
      <c r="Z9112" t="s">
        <v>76990</v>
      </c>
    </row>
    <row r="9113" spans="1:26" x14ac:dyDescent="0.25">
      <c r="A9113">
        <v>118097</v>
      </c>
      <c r="B9113" t="s">
        <v>5910</v>
      </c>
      <c r="C9113" s="1">
        <v>39100</v>
      </c>
      <c r="D9113">
        <v>18</v>
      </c>
      <c r="E9113" t="s">
        <v>76991</v>
      </c>
      <c r="F9113" t="s">
        <v>76992</v>
      </c>
      <c r="G9113" t="s">
        <v>5960</v>
      </c>
      <c r="H9113" t="s">
        <v>76993</v>
      </c>
      <c r="I9113" t="s">
        <v>1256</v>
      </c>
      <c r="J9113" t="s">
        <v>5916</v>
      </c>
      <c r="K9113" t="s">
        <v>5978</v>
      </c>
      <c r="L9113" t="s">
        <v>5918</v>
      </c>
      <c r="M9113" t="s">
        <v>76994</v>
      </c>
      <c r="N9113" t="s">
        <v>4994</v>
      </c>
      <c r="O9113" t="s">
        <v>5967</v>
      </c>
      <c r="P9113" t="s">
        <v>5921</v>
      </c>
      <c r="Q9113" t="s">
        <v>6076</v>
      </c>
      <c r="R9113" t="s">
        <v>8285</v>
      </c>
      <c r="S9113" t="s">
        <v>76995</v>
      </c>
      <c r="T9113" t="s">
        <v>76996</v>
      </c>
      <c r="U9113" t="s">
        <v>5941</v>
      </c>
      <c r="V9113" t="s">
        <v>5926</v>
      </c>
      <c r="W9113" t="s">
        <v>76997</v>
      </c>
      <c r="X9113" s="1">
        <v>35951</v>
      </c>
      <c r="Y9113" t="s">
        <v>5932</v>
      </c>
      <c r="Z9113" t="s">
        <v>76998</v>
      </c>
    </row>
    <row r="9114" spans="1:26" x14ac:dyDescent="0.25">
      <c r="A9114">
        <v>198259</v>
      </c>
      <c r="B9114" t="s">
        <v>5967</v>
      </c>
      <c r="C9114" s="1">
        <v>24163</v>
      </c>
      <c r="D9114">
        <v>59</v>
      </c>
      <c r="E9114" t="s">
        <v>76999</v>
      </c>
      <c r="F9114" t="s">
        <v>77000</v>
      </c>
      <c r="G9114" t="s">
        <v>5960</v>
      </c>
      <c r="H9114" t="s">
        <v>77001</v>
      </c>
      <c r="I9114" t="s">
        <v>77002</v>
      </c>
      <c r="J9114" t="s">
        <v>6001</v>
      </c>
      <c r="K9114" t="s">
        <v>5936</v>
      </c>
      <c r="L9114" t="s">
        <v>5918</v>
      </c>
      <c r="M9114" t="s">
        <v>77003</v>
      </c>
      <c r="N9114" t="s">
        <v>4994</v>
      </c>
      <c r="O9114" t="s">
        <v>5980</v>
      </c>
      <c r="P9114" t="s">
        <v>5921</v>
      </c>
      <c r="Q9114" t="s">
        <v>5922</v>
      </c>
      <c r="R9114" t="s">
        <v>11387</v>
      </c>
      <c r="S9114" t="s">
        <v>19970</v>
      </c>
      <c r="T9114" t="s">
        <v>77004</v>
      </c>
      <c r="U9114" t="s">
        <v>4983</v>
      </c>
      <c r="V9114" t="s">
        <v>4994</v>
      </c>
      <c r="W9114" t="s">
        <v>77005</v>
      </c>
      <c r="X9114" s="1">
        <v>21115</v>
      </c>
      <c r="Y9114" t="s">
        <v>5932</v>
      </c>
      <c r="Z9114" t="s">
        <v>77006</v>
      </c>
    </row>
    <row r="9115" spans="1:26" x14ac:dyDescent="0.25">
      <c r="A9115">
        <v>308105</v>
      </c>
      <c r="B9115" t="s">
        <v>5946</v>
      </c>
      <c r="C9115" s="1">
        <v>17073</v>
      </c>
      <c r="D9115">
        <v>79</v>
      </c>
      <c r="E9115" t="s">
        <v>77007</v>
      </c>
      <c r="F9115" t="s">
        <v>77008</v>
      </c>
      <c r="G9115" t="s">
        <v>5928</v>
      </c>
      <c r="H9115" t="s">
        <v>77009</v>
      </c>
      <c r="I9115" t="s">
        <v>77010</v>
      </c>
      <c r="J9115" t="s">
        <v>5916</v>
      </c>
      <c r="K9115" t="s">
        <v>5978</v>
      </c>
      <c r="L9115" t="s">
        <v>5918</v>
      </c>
      <c r="M9115" t="s">
        <v>77011</v>
      </c>
      <c r="N9115" t="s">
        <v>4983</v>
      </c>
      <c r="O9115" t="s">
        <v>5920</v>
      </c>
      <c r="P9115" t="s">
        <v>5980</v>
      </c>
      <c r="Q9115" t="s">
        <v>6076</v>
      </c>
      <c r="R9115" t="s">
        <v>17864</v>
      </c>
      <c r="S9115" t="s">
        <v>16291</v>
      </c>
      <c r="T9115" t="s">
        <v>77012</v>
      </c>
      <c r="U9115" t="s">
        <v>4976</v>
      </c>
      <c r="V9115" t="s">
        <v>5984</v>
      </c>
      <c r="W9115" t="s">
        <v>77013</v>
      </c>
      <c r="X9115" s="1">
        <v>16296</v>
      </c>
      <c r="Y9115" t="s">
        <v>5928</v>
      </c>
      <c r="Z9115" t="s">
        <v>77014</v>
      </c>
    </row>
    <row r="9116" spans="1:26" x14ac:dyDescent="0.25">
      <c r="A9116">
        <v>162776</v>
      </c>
      <c r="B9116" t="s">
        <v>5946</v>
      </c>
      <c r="C9116" s="1">
        <v>30319</v>
      </c>
      <c r="D9116">
        <v>42</v>
      </c>
      <c r="E9116" t="s">
        <v>77015</v>
      </c>
      <c r="F9116" t="s">
        <v>77016</v>
      </c>
      <c r="G9116" t="s">
        <v>5928</v>
      </c>
      <c r="H9116" t="s">
        <v>77017</v>
      </c>
      <c r="I9116" t="s">
        <v>77018</v>
      </c>
      <c r="J9116" t="s">
        <v>6012</v>
      </c>
      <c r="K9116" t="s">
        <v>5978</v>
      </c>
      <c r="L9116" t="s">
        <v>5918</v>
      </c>
      <c r="M9116" t="s">
        <v>77019</v>
      </c>
      <c r="N9116" t="s">
        <v>4994</v>
      </c>
      <c r="O9116" t="s">
        <v>5967</v>
      </c>
      <c r="P9116" t="s">
        <v>5921</v>
      </c>
      <c r="Q9116" t="s">
        <v>5955</v>
      </c>
      <c r="R9116" t="s">
        <v>7918</v>
      </c>
      <c r="S9116" t="s">
        <v>15781</v>
      </c>
      <c r="T9116" t="s">
        <v>77020</v>
      </c>
      <c r="U9116" t="s">
        <v>4989</v>
      </c>
      <c r="V9116" t="s">
        <v>5984</v>
      </c>
      <c r="W9116" t="s">
        <v>77021</v>
      </c>
      <c r="X9116" s="1">
        <v>14278</v>
      </c>
      <c r="Y9116" t="s">
        <v>5944</v>
      </c>
      <c r="Z9116" t="s">
        <v>77022</v>
      </c>
    </row>
    <row r="9117" spans="1:26" x14ac:dyDescent="0.25">
      <c r="A9117">
        <v>919245</v>
      </c>
      <c r="B9117" t="s">
        <v>5967</v>
      </c>
      <c r="C9117" s="1">
        <v>19360</v>
      </c>
      <c r="D9117">
        <v>72</v>
      </c>
      <c r="E9117" t="s">
        <v>77023</v>
      </c>
      <c r="F9117" t="s">
        <v>77024</v>
      </c>
      <c r="G9117" t="s">
        <v>5960</v>
      </c>
      <c r="H9117" t="s">
        <v>77025</v>
      </c>
      <c r="I9117" t="s">
        <v>77026</v>
      </c>
      <c r="J9117" t="s">
        <v>5952</v>
      </c>
      <c r="K9117" t="s">
        <v>5936</v>
      </c>
      <c r="L9117" t="s">
        <v>5918</v>
      </c>
      <c r="M9117" t="s">
        <v>77027</v>
      </c>
      <c r="N9117" t="s">
        <v>4983</v>
      </c>
      <c r="O9117" t="s">
        <v>5920</v>
      </c>
      <c r="P9117" t="s">
        <v>5980</v>
      </c>
      <c r="Q9117" t="s">
        <v>5968</v>
      </c>
      <c r="R9117" t="s">
        <v>8169</v>
      </c>
      <c r="S9117" t="s">
        <v>10145</v>
      </c>
      <c r="T9117" t="s">
        <v>77028</v>
      </c>
      <c r="U9117" t="s">
        <v>4983</v>
      </c>
      <c r="V9117" t="s">
        <v>6039</v>
      </c>
      <c r="W9117" t="s">
        <v>77029</v>
      </c>
      <c r="X9117" s="1">
        <v>14640</v>
      </c>
      <c r="Y9117" t="s">
        <v>5932</v>
      </c>
      <c r="Z9117" t="s">
        <v>77030</v>
      </c>
    </row>
    <row r="9118" spans="1:26" x14ac:dyDescent="0.25">
      <c r="A9118">
        <v>600329</v>
      </c>
      <c r="B9118" t="s">
        <v>5910</v>
      </c>
      <c r="C9118" s="1">
        <v>28950</v>
      </c>
      <c r="D9118">
        <v>46</v>
      </c>
      <c r="E9118" t="s">
        <v>77031</v>
      </c>
      <c r="F9118" t="s">
        <v>77032</v>
      </c>
      <c r="G9118" t="s">
        <v>5928</v>
      </c>
      <c r="H9118" t="s">
        <v>77033</v>
      </c>
      <c r="I9118" t="s">
        <v>77034</v>
      </c>
      <c r="J9118" t="s">
        <v>5916</v>
      </c>
      <c r="K9118" t="s">
        <v>5936</v>
      </c>
      <c r="L9118" t="s">
        <v>5918</v>
      </c>
      <c r="M9118" t="s">
        <v>77035</v>
      </c>
      <c r="N9118" t="s">
        <v>4983</v>
      </c>
      <c r="O9118" t="s">
        <v>5967</v>
      </c>
      <c r="P9118" t="s">
        <v>5980</v>
      </c>
      <c r="Q9118" t="s">
        <v>5968</v>
      </c>
      <c r="R9118" t="s">
        <v>10334</v>
      </c>
      <c r="S9118" t="s">
        <v>7212</v>
      </c>
      <c r="T9118" t="s">
        <v>77036</v>
      </c>
      <c r="U9118" t="s">
        <v>5941</v>
      </c>
      <c r="V9118" t="s">
        <v>5942</v>
      </c>
      <c r="W9118" t="s">
        <v>77037</v>
      </c>
      <c r="X9118" s="1">
        <v>34471</v>
      </c>
      <c r="Y9118" t="s">
        <v>5928</v>
      </c>
      <c r="Z9118" t="s">
        <v>853</v>
      </c>
    </row>
    <row r="9119" spans="1:26" x14ac:dyDescent="0.25">
      <c r="A9119">
        <v>703744</v>
      </c>
      <c r="B9119" t="s">
        <v>5910</v>
      </c>
      <c r="C9119" s="1">
        <v>35439</v>
      </c>
      <c r="D9119">
        <v>28</v>
      </c>
      <c r="E9119" t="s">
        <v>77038</v>
      </c>
      <c r="F9119" t="s">
        <v>77039</v>
      </c>
      <c r="G9119" t="s">
        <v>6019</v>
      </c>
      <c r="H9119" t="s">
        <v>77040</v>
      </c>
      <c r="I9119" t="s">
        <v>77041</v>
      </c>
      <c r="J9119" t="s">
        <v>5952</v>
      </c>
      <c r="K9119" t="s">
        <v>5978</v>
      </c>
      <c r="L9119" t="s">
        <v>5918</v>
      </c>
      <c r="M9119" t="s">
        <v>77042</v>
      </c>
      <c r="N9119" t="s">
        <v>4994</v>
      </c>
      <c r="O9119" t="s">
        <v>5920</v>
      </c>
      <c r="P9119" t="s">
        <v>5980</v>
      </c>
      <c r="Q9119" t="s">
        <v>6076</v>
      </c>
      <c r="R9119" t="s">
        <v>7714</v>
      </c>
      <c r="S9119" t="s">
        <v>44423</v>
      </c>
      <c r="T9119" t="s">
        <v>77043</v>
      </c>
      <c r="U9119" t="s">
        <v>4976</v>
      </c>
      <c r="V9119" t="s">
        <v>5984</v>
      </c>
      <c r="W9119" t="s">
        <v>77044</v>
      </c>
      <c r="X9119" s="1">
        <v>22546</v>
      </c>
      <c r="Y9119" t="s">
        <v>5944</v>
      </c>
      <c r="Z9119" t="s">
        <v>1206</v>
      </c>
    </row>
    <row r="9120" spans="1:26" x14ac:dyDescent="0.25">
      <c r="A9120">
        <v>129713</v>
      </c>
      <c r="B9120" t="s">
        <v>5910</v>
      </c>
      <c r="C9120" s="1">
        <v>37809</v>
      </c>
      <c r="D9120">
        <v>22</v>
      </c>
      <c r="E9120" t="s">
        <v>77045</v>
      </c>
      <c r="F9120" t="s">
        <v>77046</v>
      </c>
      <c r="G9120" t="s">
        <v>5932</v>
      </c>
      <c r="H9120" t="s">
        <v>77047</v>
      </c>
      <c r="I9120" t="s">
        <v>77048</v>
      </c>
      <c r="J9120" t="s">
        <v>6001</v>
      </c>
      <c r="K9120" t="s">
        <v>5936</v>
      </c>
      <c r="L9120" t="s">
        <v>5918</v>
      </c>
      <c r="M9120" t="s">
        <v>77049</v>
      </c>
      <c r="N9120" t="s">
        <v>4994</v>
      </c>
      <c r="O9120" t="s">
        <v>5980</v>
      </c>
      <c r="P9120" t="s">
        <v>5980</v>
      </c>
      <c r="Q9120" t="s">
        <v>5955</v>
      </c>
      <c r="R9120" t="s">
        <v>6721</v>
      </c>
      <c r="S9120" t="s">
        <v>32279</v>
      </c>
      <c r="T9120" t="s">
        <v>77050</v>
      </c>
      <c r="U9120" t="s">
        <v>4989</v>
      </c>
      <c r="V9120" t="s">
        <v>4994</v>
      </c>
      <c r="W9120" t="s">
        <v>77051</v>
      </c>
      <c r="X9120" s="1">
        <v>30865</v>
      </c>
      <c r="Y9120" t="s">
        <v>5932</v>
      </c>
      <c r="Z9120" t="s">
        <v>77052</v>
      </c>
    </row>
    <row r="9121" spans="1:26" x14ac:dyDescent="0.25">
      <c r="A9121">
        <v>914514</v>
      </c>
      <c r="B9121" t="s">
        <v>5946</v>
      </c>
      <c r="C9121" s="1">
        <v>29310</v>
      </c>
      <c r="D9121">
        <v>45</v>
      </c>
      <c r="E9121" t="s">
        <v>77053</v>
      </c>
      <c r="F9121" t="s">
        <v>77054</v>
      </c>
      <c r="G9121" t="s">
        <v>5949</v>
      </c>
      <c r="H9121" t="s">
        <v>77055</v>
      </c>
      <c r="I9121" t="s">
        <v>77056</v>
      </c>
      <c r="J9121" t="s">
        <v>5952</v>
      </c>
      <c r="K9121" t="s">
        <v>5936</v>
      </c>
      <c r="L9121" t="s">
        <v>5918</v>
      </c>
      <c r="M9121" t="s">
        <v>77057</v>
      </c>
      <c r="N9121" t="s">
        <v>4994</v>
      </c>
      <c r="O9121" t="s">
        <v>5967</v>
      </c>
      <c r="P9121" t="s">
        <v>5921</v>
      </c>
      <c r="Q9121" t="s">
        <v>6076</v>
      </c>
      <c r="R9121" t="s">
        <v>10794</v>
      </c>
      <c r="S9121" t="s">
        <v>11176</v>
      </c>
      <c r="T9121" t="s">
        <v>77058</v>
      </c>
      <c r="U9121" t="s">
        <v>4976</v>
      </c>
      <c r="V9121" t="s">
        <v>5984</v>
      </c>
      <c r="W9121" t="s">
        <v>77059</v>
      </c>
      <c r="X9121" s="1">
        <v>27320</v>
      </c>
      <c r="Y9121" t="s">
        <v>5944</v>
      </c>
      <c r="Z9121" t="s">
        <v>77060</v>
      </c>
    </row>
    <row r="9122" spans="1:26" x14ac:dyDescent="0.25">
      <c r="A9122">
        <v>249104</v>
      </c>
      <c r="B9122" t="s">
        <v>5946</v>
      </c>
      <c r="C9122" s="1">
        <v>35309</v>
      </c>
      <c r="D9122">
        <v>29</v>
      </c>
      <c r="E9122" t="s">
        <v>77061</v>
      </c>
      <c r="F9122" t="s">
        <v>77062</v>
      </c>
      <c r="G9122" t="s">
        <v>6019</v>
      </c>
      <c r="H9122" t="s">
        <v>77063</v>
      </c>
      <c r="I9122" t="s">
        <v>77064</v>
      </c>
      <c r="J9122" t="s">
        <v>5916</v>
      </c>
      <c r="K9122" t="s">
        <v>6024</v>
      </c>
      <c r="L9122" t="s">
        <v>5918</v>
      </c>
      <c r="M9122" t="s">
        <v>77065</v>
      </c>
      <c r="N9122" t="s">
        <v>4994</v>
      </c>
      <c r="O9122" t="s">
        <v>5967</v>
      </c>
      <c r="P9122" t="s">
        <v>5980</v>
      </c>
      <c r="Q9122" t="s">
        <v>5922</v>
      </c>
      <c r="R9122" t="s">
        <v>7102</v>
      </c>
      <c r="S9122" t="s">
        <v>7001</v>
      </c>
      <c r="T9122" t="s">
        <v>77066</v>
      </c>
      <c r="U9122" t="s">
        <v>4976</v>
      </c>
      <c r="V9122" t="s">
        <v>5984</v>
      </c>
      <c r="W9122" t="s">
        <v>77067</v>
      </c>
      <c r="X9122" s="1">
        <v>25696</v>
      </c>
      <c r="Y9122" t="s">
        <v>5975</v>
      </c>
      <c r="Z9122" t="s">
        <v>77068</v>
      </c>
    </row>
    <row r="9123" spans="1:26" x14ac:dyDescent="0.25">
      <c r="A9123">
        <v>720948</v>
      </c>
      <c r="B9123" t="s">
        <v>5910</v>
      </c>
      <c r="C9123" s="1">
        <v>36678</v>
      </c>
      <c r="D9123">
        <v>25</v>
      </c>
      <c r="E9123" t="s">
        <v>77069</v>
      </c>
      <c r="F9123" t="s">
        <v>77070</v>
      </c>
      <c r="G9123" t="s">
        <v>6019</v>
      </c>
      <c r="H9123" t="s">
        <v>77071</v>
      </c>
      <c r="I9123" t="s">
        <v>34343</v>
      </c>
      <c r="J9123" t="s">
        <v>5952</v>
      </c>
      <c r="K9123" t="s">
        <v>5936</v>
      </c>
      <c r="L9123" t="s">
        <v>5918</v>
      </c>
      <c r="M9123" t="s">
        <v>77072</v>
      </c>
      <c r="N9123" t="s">
        <v>4983</v>
      </c>
      <c r="O9123" t="s">
        <v>5980</v>
      </c>
      <c r="P9123" t="s">
        <v>5980</v>
      </c>
      <c r="Q9123" t="s">
        <v>5955</v>
      </c>
      <c r="R9123" t="s">
        <v>6204</v>
      </c>
      <c r="S9123" t="s">
        <v>77073</v>
      </c>
      <c r="T9123" t="s">
        <v>77074</v>
      </c>
      <c r="U9123" t="s">
        <v>4994</v>
      </c>
      <c r="V9123" t="s">
        <v>5984</v>
      </c>
      <c r="W9123" t="s">
        <v>77075</v>
      </c>
      <c r="X9123" s="1">
        <v>36912</v>
      </c>
      <c r="Y9123" t="s">
        <v>5944</v>
      </c>
      <c r="Z9123" t="s">
        <v>77076</v>
      </c>
    </row>
    <row r="9124" spans="1:26" x14ac:dyDescent="0.25">
      <c r="A9124">
        <v>452649</v>
      </c>
      <c r="B9124" t="s">
        <v>5967</v>
      </c>
      <c r="C9124" s="1">
        <v>18811</v>
      </c>
      <c r="D9124">
        <v>74</v>
      </c>
      <c r="E9124" t="s">
        <v>77077</v>
      </c>
      <c r="F9124" t="s">
        <v>77078</v>
      </c>
      <c r="G9124" t="s">
        <v>5944</v>
      </c>
      <c r="H9124" t="s">
        <v>77079</v>
      </c>
      <c r="I9124" t="s">
        <v>77080</v>
      </c>
      <c r="J9124" t="s">
        <v>6001</v>
      </c>
      <c r="K9124" t="s">
        <v>6013</v>
      </c>
      <c r="L9124" t="s">
        <v>5918</v>
      </c>
      <c r="M9124" t="s">
        <v>77081</v>
      </c>
      <c r="N9124" t="s">
        <v>4983</v>
      </c>
      <c r="O9124" t="s">
        <v>5967</v>
      </c>
      <c r="P9124" t="s">
        <v>5921</v>
      </c>
      <c r="Q9124" t="s">
        <v>5922</v>
      </c>
      <c r="R9124" t="s">
        <v>6692</v>
      </c>
      <c r="S9124" t="s">
        <v>7859</v>
      </c>
      <c r="T9124" t="s">
        <v>77082</v>
      </c>
      <c r="U9124" t="s">
        <v>5941</v>
      </c>
      <c r="V9124" t="s">
        <v>5926</v>
      </c>
      <c r="W9124" t="s">
        <v>77083</v>
      </c>
      <c r="X9124" s="1">
        <v>25063</v>
      </c>
      <c r="Y9124" t="s">
        <v>5932</v>
      </c>
      <c r="Z9124" t="s">
        <v>77084</v>
      </c>
    </row>
    <row r="9125" spans="1:26" x14ac:dyDescent="0.25">
      <c r="A9125">
        <v>179772</v>
      </c>
      <c r="B9125" t="s">
        <v>5946</v>
      </c>
      <c r="C9125" s="1">
        <v>40010</v>
      </c>
      <c r="D9125">
        <v>16</v>
      </c>
      <c r="E9125" t="s">
        <v>77085</v>
      </c>
      <c r="F9125" t="s">
        <v>77086</v>
      </c>
      <c r="G9125" t="s">
        <v>5949</v>
      </c>
      <c r="H9125" t="s">
        <v>77087</v>
      </c>
      <c r="I9125" t="s">
        <v>77088</v>
      </c>
      <c r="J9125" t="s">
        <v>5952</v>
      </c>
      <c r="K9125" t="s">
        <v>5936</v>
      </c>
      <c r="L9125" t="s">
        <v>5918</v>
      </c>
      <c r="M9125" t="s">
        <v>77089</v>
      </c>
      <c r="N9125" t="s">
        <v>4994</v>
      </c>
      <c r="O9125" t="s">
        <v>5967</v>
      </c>
      <c r="P9125" t="s">
        <v>5921</v>
      </c>
      <c r="Q9125" t="s">
        <v>5968</v>
      </c>
      <c r="R9125" t="s">
        <v>6572</v>
      </c>
      <c r="S9125" t="s">
        <v>15603</v>
      </c>
      <c r="T9125" t="s">
        <v>77090</v>
      </c>
      <c r="U9125" t="s">
        <v>4983</v>
      </c>
      <c r="V9125" t="s">
        <v>5926</v>
      </c>
      <c r="W9125" t="s">
        <v>77091</v>
      </c>
      <c r="X9125" s="1">
        <v>13546</v>
      </c>
      <c r="Y9125" t="s">
        <v>5949</v>
      </c>
      <c r="Z9125" t="s">
        <v>77092</v>
      </c>
    </row>
    <row r="9126" spans="1:26" x14ac:dyDescent="0.25">
      <c r="A9126">
        <v>821831</v>
      </c>
      <c r="B9126" t="s">
        <v>5946</v>
      </c>
      <c r="C9126" s="1">
        <v>33320</v>
      </c>
      <c r="D9126">
        <v>34</v>
      </c>
      <c r="E9126" t="s">
        <v>77093</v>
      </c>
      <c r="F9126" t="s">
        <v>77094</v>
      </c>
      <c r="G9126" t="s">
        <v>6019</v>
      </c>
      <c r="H9126" t="s">
        <v>77095</v>
      </c>
      <c r="I9126" t="s">
        <v>77096</v>
      </c>
      <c r="J9126" t="s">
        <v>5952</v>
      </c>
      <c r="K9126" t="s">
        <v>5936</v>
      </c>
      <c r="L9126" t="s">
        <v>5918</v>
      </c>
      <c r="M9126" t="s">
        <v>77097</v>
      </c>
      <c r="N9126" t="s">
        <v>4994</v>
      </c>
      <c r="O9126" t="s">
        <v>6173</v>
      </c>
      <c r="P9126" t="s">
        <v>5980</v>
      </c>
      <c r="Q9126" t="s">
        <v>5968</v>
      </c>
      <c r="R9126" t="s">
        <v>6536</v>
      </c>
      <c r="S9126" t="s">
        <v>6776</v>
      </c>
      <c r="T9126" t="s">
        <v>77098</v>
      </c>
      <c r="U9126" t="s">
        <v>4989</v>
      </c>
      <c r="V9126" t="s">
        <v>4994</v>
      </c>
      <c r="W9126" t="s">
        <v>77099</v>
      </c>
      <c r="X9126" s="1">
        <v>30681</v>
      </c>
      <c r="Y9126" t="s">
        <v>5913</v>
      </c>
      <c r="Z9126" t="s">
        <v>77100</v>
      </c>
    </row>
    <row r="9127" spans="1:26" x14ac:dyDescent="0.25">
      <c r="A9127">
        <v>713339</v>
      </c>
      <c r="B9127" t="s">
        <v>5967</v>
      </c>
      <c r="C9127" s="1">
        <v>15715</v>
      </c>
      <c r="D9127">
        <v>82</v>
      </c>
      <c r="E9127" t="s">
        <v>77101</v>
      </c>
      <c r="F9127" t="s">
        <v>77102</v>
      </c>
      <c r="G9127" t="s">
        <v>5975</v>
      </c>
      <c r="H9127" t="s">
        <v>77103</v>
      </c>
      <c r="I9127" t="s">
        <v>77104</v>
      </c>
      <c r="J9127" t="s">
        <v>6012</v>
      </c>
      <c r="K9127" t="s">
        <v>5936</v>
      </c>
      <c r="L9127" t="s">
        <v>5918</v>
      </c>
      <c r="M9127" t="s">
        <v>77105</v>
      </c>
      <c r="N9127" t="s">
        <v>4994</v>
      </c>
      <c r="O9127" t="s">
        <v>5954</v>
      </c>
      <c r="P9127" t="s">
        <v>5921</v>
      </c>
      <c r="Q9127" t="s">
        <v>6076</v>
      </c>
      <c r="R9127" t="s">
        <v>8544</v>
      </c>
      <c r="S9127" t="s">
        <v>6886</v>
      </c>
      <c r="T9127" t="s">
        <v>77106</v>
      </c>
      <c r="U9127" t="s">
        <v>5941</v>
      </c>
      <c r="V9127" t="s">
        <v>6039</v>
      </c>
      <c r="W9127" t="s">
        <v>77107</v>
      </c>
      <c r="X9127" s="1">
        <v>32482</v>
      </c>
      <c r="Y9127" t="s">
        <v>5944</v>
      </c>
      <c r="Z9127" t="s">
        <v>77108</v>
      </c>
    </row>
    <row r="9128" spans="1:26" x14ac:dyDescent="0.25">
      <c r="A9128">
        <v>887483</v>
      </c>
      <c r="B9128" t="s">
        <v>5946</v>
      </c>
      <c r="C9128" s="1">
        <v>33634</v>
      </c>
      <c r="D9128">
        <v>33</v>
      </c>
      <c r="E9128" t="s">
        <v>77109</v>
      </c>
      <c r="F9128" t="s">
        <v>77110</v>
      </c>
      <c r="G9128" t="s">
        <v>5944</v>
      </c>
      <c r="H9128" t="s">
        <v>77111</v>
      </c>
      <c r="I9128" t="s">
        <v>77112</v>
      </c>
      <c r="J9128" t="s">
        <v>5952</v>
      </c>
      <c r="K9128" t="s">
        <v>5936</v>
      </c>
      <c r="L9128" t="s">
        <v>5918</v>
      </c>
      <c r="M9128" t="s">
        <v>77113</v>
      </c>
      <c r="N9128" t="s">
        <v>4983</v>
      </c>
      <c r="O9128" t="s">
        <v>5980</v>
      </c>
      <c r="P9128" t="s">
        <v>5921</v>
      </c>
      <c r="Q9128" t="s">
        <v>6076</v>
      </c>
      <c r="R9128" t="s">
        <v>24719</v>
      </c>
      <c r="S9128" t="s">
        <v>11329</v>
      </c>
      <c r="T9128" t="s">
        <v>77114</v>
      </c>
      <c r="U9128" t="s">
        <v>4989</v>
      </c>
      <c r="V9128" t="s">
        <v>5984</v>
      </c>
      <c r="W9128" t="s">
        <v>77115</v>
      </c>
      <c r="X9128" s="1">
        <v>18489</v>
      </c>
      <c r="Y9128" t="s">
        <v>5932</v>
      </c>
      <c r="Z9128" t="s">
        <v>77116</v>
      </c>
    </row>
    <row r="9129" spans="1:26" x14ac:dyDescent="0.25">
      <c r="A9129">
        <v>693104</v>
      </c>
      <c r="B9129" t="s">
        <v>5910</v>
      </c>
      <c r="C9129" s="1">
        <v>15498</v>
      </c>
      <c r="D9129">
        <v>83</v>
      </c>
      <c r="E9129" t="s">
        <v>77117</v>
      </c>
      <c r="F9129" t="s">
        <v>77118</v>
      </c>
      <c r="G9129" t="s">
        <v>5944</v>
      </c>
      <c r="H9129" t="s">
        <v>77119</v>
      </c>
      <c r="I9129" t="s">
        <v>77120</v>
      </c>
      <c r="J9129" t="s">
        <v>5935</v>
      </c>
      <c r="K9129" t="s">
        <v>6024</v>
      </c>
      <c r="L9129" t="s">
        <v>5918</v>
      </c>
      <c r="M9129" t="s">
        <v>77121</v>
      </c>
      <c r="N9129" t="s">
        <v>4994</v>
      </c>
      <c r="O9129" t="s">
        <v>5920</v>
      </c>
      <c r="P9129" t="s">
        <v>5921</v>
      </c>
      <c r="Q9129" t="s">
        <v>6076</v>
      </c>
      <c r="R9129" t="s">
        <v>6331</v>
      </c>
      <c r="S9129" t="s">
        <v>23145</v>
      </c>
      <c r="T9129" t="s">
        <v>77122</v>
      </c>
      <c r="U9129" t="s">
        <v>4994</v>
      </c>
      <c r="V9129" t="s">
        <v>6039</v>
      </c>
      <c r="W9129" t="s">
        <v>77123</v>
      </c>
      <c r="X9129" s="1">
        <v>32810</v>
      </c>
      <c r="Y9129" t="s">
        <v>5944</v>
      </c>
      <c r="Z9129" t="s">
        <v>77124</v>
      </c>
    </row>
    <row r="9130" spans="1:26" x14ac:dyDescent="0.25">
      <c r="A9130">
        <v>728440</v>
      </c>
      <c r="B9130" t="s">
        <v>5967</v>
      </c>
      <c r="C9130" s="1">
        <v>15104</v>
      </c>
      <c r="D9130">
        <v>84</v>
      </c>
      <c r="E9130" t="s">
        <v>77125</v>
      </c>
      <c r="F9130" t="s">
        <v>77126</v>
      </c>
      <c r="G9130" t="s">
        <v>5913</v>
      </c>
      <c r="H9130" t="s">
        <v>77127</v>
      </c>
      <c r="I9130" t="s">
        <v>77128</v>
      </c>
      <c r="J9130" t="s">
        <v>5916</v>
      </c>
      <c r="K9130" t="s">
        <v>6013</v>
      </c>
      <c r="L9130" t="s">
        <v>5918</v>
      </c>
      <c r="M9130" t="s">
        <v>77129</v>
      </c>
      <c r="N9130" t="s">
        <v>4983</v>
      </c>
      <c r="O9130" t="s">
        <v>6173</v>
      </c>
      <c r="P9130" t="s">
        <v>5980</v>
      </c>
      <c r="Q9130" t="s">
        <v>5968</v>
      </c>
      <c r="R9130" t="s">
        <v>7390</v>
      </c>
      <c r="S9130" t="s">
        <v>9353</v>
      </c>
      <c r="T9130" t="s">
        <v>77130</v>
      </c>
      <c r="U9130" t="s">
        <v>4994</v>
      </c>
      <c r="V9130" t="s">
        <v>5926</v>
      </c>
      <c r="W9130" t="s">
        <v>77131</v>
      </c>
      <c r="X9130" s="1">
        <v>37605</v>
      </c>
      <c r="Y9130" t="s">
        <v>5913</v>
      </c>
      <c r="Z9130" t="s">
        <v>7627</v>
      </c>
    </row>
    <row r="9131" spans="1:26" x14ac:dyDescent="0.25">
      <c r="A9131">
        <v>538190</v>
      </c>
      <c r="B9131" t="s">
        <v>5946</v>
      </c>
      <c r="C9131" s="1">
        <v>25359</v>
      </c>
      <c r="D9131">
        <v>56</v>
      </c>
      <c r="E9131" t="s">
        <v>77132</v>
      </c>
      <c r="F9131" t="s">
        <v>77133</v>
      </c>
      <c r="G9131" t="s">
        <v>5932</v>
      </c>
      <c r="H9131" t="s">
        <v>77134</v>
      </c>
      <c r="I9131" t="s">
        <v>77135</v>
      </c>
      <c r="J9131" t="s">
        <v>5952</v>
      </c>
      <c r="K9131" t="s">
        <v>5917</v>
      </c>
      <c r="L9131" t="s">
        <v>5918</v>
      </c>
      <c r="M9131" t="s">
        <v>77136</v>
      </c>
      <c r="N9131" t="s">
        <v>4994</v>
      </c>
      <c r="O9131" t="s">
        <v>5920</v>
      </c>
      <c r="P9131" t="s">
        <v>5980</v>
      </c>
      <c r="Q9131" t="s">
        <v>5922</v>
      </c>
      <c r="R9131" t="s">
        <v>7482</v>
      </c>
      <c r="S9131" t="s">
        <v>6447</v>
      </c>
      <c r="T9131" t="s">
        <v>77137</v>
      </c>
      <c r="U9131" t="s">
        <v>4983</v>
      </c>
      <c r="V9131" t="s">
        <v>4994</v>
      </c>
      <c r="W9131" t="s">
        <v>77138</v>
      </c>
      <c r="X9131" s="1">
        <v>21557</v>
      </c>
      <c r="Y9131" t="s">
        <v>5932</v>
      </c>
      <c r="Z9131" t="s">
        <v>77139</v>
      </c>
    </row>
    <row r="9132" spans="1:26" x14ac:dyDescent="0.25">
      <c r="A9132">
        <v>691583</v>
      </c>
      <c r="B9132" t="s">
        <v>5946</v>
      </c>
      <c r="C9132" s="1">
        <v>24502</v>
      </c>
      <c r="D9132">
        <v>58</v>
      </c>
      <c r="E9132" t="s">
        <v>77140</v>
      </c>
      <c r="F9132" t="s">
        <v>77141</v>
      </c>
      <c r="G9132" t="s">
        <v>5932</v>
      </c>
      <c r="H9132" t="s">
        <v>77142</v>
      </c>
      <c r="I9132" t="s">
        <v>77143</v>
      </c>
      <c r="J9132" t="s">
        <v>5952</v>
      </c>
      <c r="K9132" t="s">
        <v>5978</v>
      </c>
      <c r="L9132" t="s">
        <v>5918</v>
      </c>
      <c r="M9132" t="s">
        <v>77144</v>
      </c>
      <c r="N9132" t="s">
        <v>4994</v>
      </c>
      <c r="O9132" t="s">
        <v>5920</v>
      </c>
      <c r="P9132" t="s">
        <v>5921</v>
      </c>
      <c r="Q9132" t="s">
        <v>5968</v>
      </c>
      <c r="R9132" t="s">
        <v>6214</v>
      </c>
      <c r="S9132" t="s">
        <v>25232</v>
      </c>
      <c r="T9132" t="s">
        <v>77145</v>
      </c>
      <c r="U9132" t="s">
        <v>5941</v>
      </c>
      <c r="V9132" t="s">
        <v>5926</v>
      </c>
      <c r="W9132" t="s">
        <v>77146</v>
      </c>
      <c r="X9132" s="1">
        <v>25138</v>
      </c>
      <c r="Y9132" t="s">
        <v>5949</v>
      </c>
      <c r="Z9132" t="s">
        <v>77147</v>
      </c>
    </row>
    <row r="9133" spans="1:26" x14ac:dyDescent="0.25">
      <c r="A9133">
        <v>258726</v>
      </c>
      <c r="B9133" t="s">
        <v>5946</v>
      </c>
      <c r="C9133" s="1">
        <v>17091</v>
      </c>
      <c r="D9133">
        <v>79</v>
      </c>
      <c r="E9133" t="s">
        <v>77148</v>
      </c>
      <c r="F9133" t="s">
        <v>77149</v>
      </c>
      <c r="G9133" t="s">
        <v>6019</v>
      </c>
      <c r="H9133" t="s">
        <v>77150</v>
      </c>
      <c r="I9133" t="s">
        <v>77151</v>
      </c>
      <c r="J9133" t="s">
        <v>5952</v>
      </c>
      <c r="K9133" t="s">
        <v>5917</v>
      </c>
      <c r="L9133" t="s">
        <v>5918</v>
      </c>
      <c r="M9133" t="s">
        <v>77152</v>
      </c>
      <c r="N9133" t="s">
        <v>4994</v>
      </c>
      <c r="O9133" t="s">
        <v>5920</v>
      </c>
      <c r="P9133" t="s">
        <v>5921</v>
      </c>
      <c r="Q9133" t="s">
        <v>5955</v>
      </c>
      <c r="R9133" t="s">
        <v>9082</v>
      </c>
      <c r="S9133" t="s">
        <v>8414</v>
      </c>
      <c r="T9133" t="s">
        <v>77153</v>
      </c>
      <c r="U9133" t="s">
        <v>5941</v>
      </c>
      <c r="V9133" t="s">
        <v>5926</v>
      </c>
      <c r="W9133" t="s">
        <v>77154</v>
      </c>
      <c r="X9133" s="1">
        <v>19585</v>
      </c>
      <c r="Y9133" t="s">
        <v>5932</v>
      </c>
      <c r="Z9133" t="s">
        <v>77155</v>
      </c>
    </row>
    <row r="9134" spans="1:26" x14ac:dyDescent="0.25">
      <c r="A9134">
        <v>250512</v>
      </c>
      <c r="B9134" t="s">
        <v>5946</v>
      </c>
      <c r="C9134" s="1">
        <v>15248</v>
      </c>
      <c r="D9134">
        <v>84</v>
      </c>
      <c r="E9134" t="s">
        <v>77156</v>
      </c>
      <c r="F9134" t="s">
        <v>77157</v>
      </c>
      <c r="G9134" t="s">
        <v>5932</v>
      </c>
      <c r="H9134" t="s">
        <v>77158</v>
      </c>
      <c r="I9134" t="s">
        <v>33240</v>
      </c>
      <c r="J9134" t="s">
        <v>5952</v>
      </c>
      <c r="K9134" t="s">
        <v>6024</v>
      </c>
      <c r="L9134" t="s">
        <v>5918</v>
      </c>
      <c r="M9134" t="s">
        <v>77159</v>
      </c>
      <c r="N9134" t="s">
        <v>4983</v>
      </c>
      <c r="O9134" t="s">
        <v>6173</v>
      </c>
      <c r="P9134" t="s">
        <v>5921</v>
      </c>
      <c r="Q9134" t="s">
        <v>5955</v>
      </c>
      <c r="R9134" t="s">
        <v>11523</v>
      </c>
      <c r="S9134" t="s">
        <v>6693</v>
      </c>
      <c r="T9134" t="s">
        <v>77160</v>
      </c>
      <c r="U9134" t="s">
        <v>4976</v>
      </c>
      <c r="V9134" t="s">
        <v>5942</v>
      </c>
      <c r="W9134" t="s">
        <v>77161</v>
      </c>
      <c r="X9134" s="1">
        <v>26037</v>
      </c>
      <c r="Y9134" t="s">
        <v>5932</v>
      </c>
      <c r="Z9134" t="s">
        <v>77162</v>
      </c>
    </row>
    <row r="9135" spans="1:26" x14ac:dyDescent="0.25">
      <c r="A9135">
        <v>689010</v>
      </c>
      <c r="B9135" t="s">
        <v>5967</v>
      </c>
      <c r="C9135" s="1">
        <v>21498</v>
      </c>
      <c r="D9135">
        <v>67</v>
      </c>
      <c r="E9135" t="s">
        <v>77163</v>
      </c>
      <c r="F9135" t="s">
        <v>77164</v>
      </c>
      <c r="G9135" t="s">
        <v>5932</v>
      </c>
      <c r="H9135" t="s">
        <v>77165</v>
      </c>
      <c r="I9135" t="s">
        <v>77166</v>
      </c>
      <c r="J9135" t="s">
        <v>5952</v>
      </c>
      <c r="K9135" t="s">
        <v>5978</v>
      </c>
      <c r="L9135" t="s">
        <v>5918</v>
      </c>
      <c r="M9135" t="s">
        <v>77167</v>
      </c>
      <c r="N9135" t="s">
        <v>4983</v>
      </c>
      <c r="O9135" t="s">
        <v>5954</v>
      </c>
      <c r="P9135" t="s">
        <v>5921</v>
      </c>
      <c r="Q9135" t="s">
        <v>5955</v>
      </c>
      <c r="R9135" t="s">
        <v>6563</v>
      </c>
      <c r="S9135" t="s">
        <v>6795</v>
      </c>
      <c r="T9135" t="s">
        <v>77168</v>
      </c>
      <c r="U9135" t="s">
        <v>4994</v>
      </c>
      <c r="V9135" t="s">
        <v>5942</v>
      </c>
      <c r="W9135" t="s">
        <v>77169</v>
      </c>
      <c r="X9135" s="1">
        <v>17049</v>
      </c>
      <c r="Y9135" t="s">
        <v>6019</v>
      </c>
      <c r="Z9135" t="s">
        <v>2398</v>
      </c>
    </row>
    <row r="9136" spans="1:26" x14ac:dyDescent="0.25">
      <c r="A9136">
        <v>665620</v>
      </c>
      <c r="B9136" t="s">
        <v>5910</v>
      </c>
      <c r="C9136" s="1">
        <v>36638</v>
      </c>
      <c r="D9136">
        <v>25</v>
      </c>
      <c r="E9136" t="s">
        <v>77170</v>
      </c>
      <c r="F9136" t="s">
        <v>77171</v>
      </c>
      <c r="G9136" t="s">
        <v>5944</v>
      </c>
      <c r="H9136" t="s">
        <v>77172</v>
      </c>
      <c r="I9136" t="s">
        <v>3968</v>
      </c>
      <c r="J9136" t="s">
        <v>6001</v>
      </c>
      <c r="K9136" t="s">
        <v>5978</v>
      </c>
      <c r="L9136" t="s">
        <v>5918</v>
      </c>
      <c r="M9136" t="s">
        <v>77173</v>
      </c>
      <c r="N9136" t="s">
        <v>4994</v>
      </c>
      <c r="O9136" t="s">
        <v>5920</v>
      </c>
      <c r="P9136" t="s">
        <v>5921</v>
      </c>
      <c r="Q9136" t="s">
        <v>6076</v>
      </c>
      <c r="R9136" t="s">
        <v>10973</v>
      </c>
      <c r="S9136" t="s">
        <v>7588</v>
      </c>
      <c r="T9136" t="s">
        <v>77174</v>
      </c>
      <c r="U9136" t="s">
        <v>4976</v>
      </c>
      <c r="V9136" t="s">
        <v>5984</v>
      </c>
      <c r="W9136" t="s">
        <v>77175</v>
      </c>
      <c r="X9136" s="1">
        <v>19279</v>
      </c>
      <c r="Y9136" t="s">
        <v>5932</v>
      </c>
      <c r="Z9136" t="s">
        <v>77176</v>
      </c>
    </row>
    <row r="9137" spans="1:26" x14ac:dyDescent="0.25">
      <c r="A9137">
        <v>330885</v>
      </c>
      <c r="B9137" t="s">
        <v>5946</v>
      </c>
      <c r="C9137" s="1">
        <v>39242</v>
      </c>
      <c r="D9137">
        <v>18</v>
      </c>
      <c r="E9137" t="s">
        <v>77177</v>
      </c>
      <c r="F9137" t="s">
        <v>77178</v>
      </c>
      <c r="G9137" t="s">
        <v>5913</v>
      </c>
      <c r="H9137" t="s">
        <v>77179</v>
      </c>
      <c r="I9137" t="s">
        <v>77180</v>
      </c>
      <c r="J9137" t="s">
        <v>6001</v>
      </c>
      <c r="K9137" t="s">
        <v>5978</v>
      </c>
      <c r="L9137" t="s">
        <v>5918</v>
      </c>
      <c r="M9137" t="s">
        <v>77181</v>
      </c>
      <c r="N9137" t="s">
        <v>4994</v>
      </c>
      <c r="O9137" t="s">
        <v>5920</v>
      </c>
      <c r="P9137" t="s">
        <v>5980</v>
      </c>
      <c r="Q9137" t="s">
        <v>5968</v>
      </c>
      <c r="R9137" t="s">
        <v>6536</v>
      </c>
      <c r="S9137" t="s">
        <v>5954</v>
      </c>
      <c r="T9137" t="s">
        <v>77182</v>
      </c>
      <c r="U9137" t="s">
        <v>4976</v>
      </c>
      <c r="V9137" t="s">
        <v>5926</v>
      </c>
      <c r="W9137" t="s">
        <v>77183</v>
      </c>
      <c r="X9137" s="1">
        <v>20983</v>
      </c>
      <c r="Y9137" t="s">
        <v>5944</v>
      </c>
      <c r="Z9137" t="s">
        <v>42083</v>
      </c>
    </row>
    <row r="9138" spans="1:26" x14ac:dyDescent="0.25">
      <c r="A9138">
        <v>296964</v>
      </c>
      <c r="B9138" t="s">
        <v>5910</v>
      </c>
      <c r="C9138" s="1">
        <v>22809</v>
      </c>
      <c r="D9138">
        <v>63</v>
      </c>
      <c r="E9138" t="s">
        <v>77184</v>
      </c>
      <c r="F9138" t="s">
        <v>77185</v>
      </c>
      <c r="G9138" t="s">
        <v>5944</v>
      </c>
      <c r="H9138" t="s">
        <v>77186</v>
      </c>
      <c r="I9138" t="s">
        <v>77187</v>
      </c>
      <c r="J9138" t="s">
        <v>6001</v>
      </c>
      <c r="K9138" t="s">
        <v>5936</v>
      </c>
      <c r="L9138" t="s">
        <v>5918</v>
      </c>
      <c r="M9138" t="s">
        <v>77188</v>
      </c>
      <c r="N9138" t="s">
        <v>4983</v>
      </c>
      <c r="O9138" t="s">
        <v>5954</v>
      </c>
      <c r="P9138" t="s">
        <v>5980</v>
      </c>
      <c r="Q9138" t="s">
        <v>5968</v>
      </c>
      <c r="R9138" t="s">
        <v>7102</v>
      </c>
      <c r="S9138" t="s">
        <v>6108</v>
      </c>
      <c r="T9138" t="s">
        <v>77189</v>
      </c>
      <c r="U9138" t="s">
        <v>4983</v>
      </c>
      <c r="V9138" t="s">
        <v>5926</v>
      </c>
      <c r="W9138" t="s">
        <v>77190</v>
      </c>
      <c r="X9138" s="1">
        <v>28940</v>
      </c>
      <c r="Y9138" t="s">
        <v>5960</v>
      </c>
      <c r="Z9138" t="s">
        <v>77191</v>
      </c>
    </row>
    <row r="9139" spans="1:26" x14ac:dyDescent="0.25">
      <c r="A9139">
        <v>425849</v>
      </c>
      <c r="B9139" t="s">
        <v>5967</v>
      </c>
      <c r="C9139" s="1">
        <v>28493</v>
      </c>
      <c r="D9139">
        <v>47</v>
      </c>
      <c r="E9139" t="s">
        <v>77192</v>
      </c>
      <c r="F9139" t="s">
        <v>77193</v>
      </c>
      <c r="G9139" t="s">
        <v>5928</v>
      </c>
      <c r="H9139" t="s">
        <v>77194</v>
      </c>
      <c r="I9139" t="s">
        <v>77195</v>
      </c>
      <c r="J9139" t="s">
        <v>5916</v>
      </c>
      <c r="K9139" t="s">
        <v>5978</v>
      </c>
      <c r="L9139" t="s">
        <v>5918</v>
      </c>
      <c r="M9139" t="s">
        <v>77196</v>
      </c>
      <c r="N9139" t="s">
        <v>4983</v>
      </c>
      <c r="O9139" t="s">
        <v>6173</v>
      </c>
      <c r="P9139" t="s">
        <v>5980</v>
      </c>
      <c r="Q9139" t="s">
        <v>5922</v>
      </c>
      <c r="R9139" t="s">
        <v>6116</v>
      </c>
      <c r="S9139" t="s">
        <v>21607</v>
      </c>
      <c r="T9139" t="s">
        <v>77197</v>
      </c>
      <c r="U9139" t="s">
        <v>4994</v>
      </c>
      <c r="V9139" t="s">
        <v>5926</v>
      </c>
      <c r="W9139" t="s">
        <v>77198</v>
      </c>
      <c r="X9139" s="1">
        <v>17698</v>
      </c>
      <c r="Y9139" t="s">
        <v>5944</v>
      </c>
      <c r="Z9139" t="s">
        <v>2298</v>
      </c>
    </row>
    <row r="9140" spans="1:26" x14ac:dyDescent="0.25">
      <c r="A9140">
        <v>839516</v>
      </c>
      <c r="B9140" t="s">
        <v>5910</v>
      </c>
      <c r="C9140" s="1">
        <v>19553</v>
      </c>
      <c r="D9140">
        <v>72</v>
      </c>
      <c r="E9140" t="s">
        <v>77199</v>
      </c>
      <c r="F9140" t="s">
        <v>77200</v>
      </c>
      <c r="G9140" t="s">
        <v>5913</v>
      </c>
      <c r="H9140" t="s">
        <v>77201</v>
      </c>
      <c r="I9140" t="s">
        <v>77202</v>
      </c>
      <c r="J9140" t="s">
        <v>5916</v>
      </c>
      <c r="K9140" t="s">
        <v>5917</v>
      </c>
      <c r="L9140" t="s">
        <v>5918</v>
      </c>
      <c r="M9140" t="s">
        <v>77203</v>
      </c>
      <c r="N9140" t="s">
        <v>4983</v>
      </c>
      <c r="O9140" t="s">
        <v>5967</v>
      </c>
      <c r="P9140" t="s">
        <v>5980</v>
      </c>
      <c r="Q9140" t="s">
        <v>5968</v>
      </c>
      <c r="R9140" t="s">
        <v>7112</v>
      </c>
      <c r="S9140" t="s">
        <v>58276</v>
      </c>
      <c r="T9140" t="s">
        <v>77204</v>
      </c>
      <c r="U9140" t="s">
        <v>5941</v>
      </c>
      <c r="V9140" t="s">
        <v>5984</v>
      </c>
      <c r="W9140" t="s">
        <v>77205</v>
      </c>
      <c r="X9140" s="1">
        <v>33487</v>
      </c>
      <c r="Y9140" t="s">
        <v>5975</v>
      </c>
      <c r="Z9140" t="s">
        <v>77206</v>
      </c>
    </row>
    <row r="9141" spans="1:26" x14ac:dyDescent="0.25">
      <c r="A9141">
        <v>524353</v>
      </c>
      <c r="B9141" t="s">
        <v>5946</v>
      </c>
      <c r="C9141" s="1">
        <v>38488</v>
      </c>
      <c r="D9141">
        <v>20</v>
      </c>
      <c r="E9141" t="s">
        <v>77207</v>
      </c>
      <c r="F9141" t="s">
        <v>77208</v>
      </c>
      <c r="G9141" t="s">
        <v>5949</v>
      </c>
      <c r="H9141" t="s">
        <v>77209</v>
      </c>
      <c r="I9141" t="s">
        <v>77210</v>
      </c>
      <c r="J9141" t="s">
        <v>5935</v>
      </c>
      <c r="K9141" t="s">
        <v>5917</v>
      </c>
      <c r="L9141" t="s">
        <v>5918</v>
      </c>
      <c r="M9141" t="s">
        <v>77211</v>
      </c>
      <c r="N9141" t="s">
        <v>4994</v>
      </c>
      <c r="O9141" t="s">
        <v>5967</v>
      </c>
      <c r="P9141" t="s">
        <v>5921</v>
      </c>
      <c r="Q9141" t="s">
        <v>5968</v>
      </c>
      <c r="R9141" t="s">
        <v>12102</v>
      </c>
      <c r="S9141" t="s">
        <v>6920</v>
      </c>
      <c r="T9141" t="s">
        <v>77212</v>
      </c>
      <c r="U9141" t="s">
        <v>4989</v>
      </c>
      <c r="V9141" t="s">
        <v>5926</v>
      </c>
      <c r="W9141" t="s">
        <v>77213</v>
      </c>
      <c r="X9141" s="1">
        <v>20012</v>
      </c>
      <c r="Y9141" t="s">
        <v>6019</v>
      </c>
      <c r="Z9141" t="s">
        <v>77214</v>
      </c>
    </row>
    <row r="9142" spans="1:26" x14ac:dyDescent="0.25">
      <c r="A9142">
        <v>316046</v>
      </c>
      <c r="B9142" t="s">
        <v>5910</v>
      </c>
      <c r="C9142" s="1">
        <v>17768</v>
      </c>
      <c r="D9142">
        <v>77</v>
      </c>
      <c r="E9142" t="s">
        <v>77215</v>
      </c>
      <c r="F9142" t="s">
        <v>77216</v>
      </c>
      <c r="G9142" t="s">
        <v>5944</v>
      </c>
      <c r="H9142" t="s">
        <v>77217</v>
      </c>
      <c r="I9142" t="s">
        <v>383</v>
      </c>
      <c r="J9142" t="s">
        <v>6001</v>
      </c>
      <c r="K9142" t="s">
        <v>5917</v>
      </c>
      <c r="L9142" t="s">
        <v>5918</v>
      </c>
      <c r="M9142" t="s">
        <v>77218</v>
      </c>
      <c r="N9142" t="s">
        <v>4994</v>
      </c>
      <c r="O9142" t="s">
        <v>5920</v>
      </c>
      <c r="P9142" t="s">
        <v>5921</v>
      </c>
      <c r="Q9142" t="s">
        <v>5955</v>
      </c>
      <c r="R9142" t="s">
        <v>7633</v>
      </c>
      <c r="S9142" t="s">
        <v>19970</v>
      </c>
      <c r="T9142" t="s">
        <v>77219</v>
      </c>
      <c r="U9142" t="s">
        <v>4989</v>
      </c>
      <c r="V9142" t="s">
        <v>5942</v>
      </c>
      <c r="W9142" t="s">
        <v>77220</v>
      </c>
      <c r="X9142" s="1">
        <v>22658</v>
      </c>
      <c r="Y9142" t="s">
        <v>5932</v>
      </c>
      <c r="Z9142" t="s">
        <v>77221</v>
      </c>
    </row>
    <row r="9143" spans="1:26" x14ac:dyDescent="0.25">
      <c r="A9143">
        <v>866640</v>
      </c>
      <c r="B9143" t="s">
        <v>5967</v>
      </c>
      <c r="C9143" s="1">
        <v>39668</v>
      </c>
      <c r="D9143">
        <v>17</v>
      </c>
      <c r="E9143" t="s">
        <v>77222</v>
      </c>
      <c r="F9143" t="s">
        <v>77223</v>
      </c>
      <c r="G9143" t="s">
        <v>5932</v>
      </c>
      <c r="H9143" t="s">
        <v>77224</v>
      </c>
      <c r="I9143" t="s">
        <v>77225</v>
      </c>
      <c r="J9143" t="s">
        <v>5916</v>
      </c>
      <c r="K9143" t="s">
        <v>5978</v>
      </c>
      <c r="L9143" t="s">
        <v>5918</v>
      </c>
      <c r="M9143" t="s">
        <v>77226</v>
      </c>
      <c r="N9143" t="s">
        <v>4983</v>
      </c>
      <c r="O9143" t="s">
        <v>5967</v>
      </c>
      <c r="P9143" t="s">
        <v>5921</v>
      </c>
      <c r="Q9143" t="s">
        <v>5955</v>
      </c>
      <c r="R9143" t="s">
        <v>6341</v>
      </c>
      <c r="S9143" t="s">
        <v>6447</v>
      </c>
      <c r="T9143" t="s">
        <v>77227</v>
      </c>
      <c r="U9143" t="s">
        <v>4983</v>
      </c>
      <c r="V9143" t="s">
        <v>4994</v>
      </c>
      <c r="W9143" t="s">
        <v>77228</v>
      </c>
      <c r="X9143" s="1">
        <v>12993</v>
      </c>
      <c r="Y9143" t="s">
        <v>5960</v>
      </c>
      <c r="Z9143" t="s">
        <v>77229</v>
      </c>
    </row>
    <row r="9144" spans="1:26" x14ac:dyDescent="0.25">
      <c r="A9144">
        <v>255490</v>
      </c>
      <c r="B9144" t="s">
        <v>5910</v>
      </c>
      <c r="C9144" s="1">
        <v>25173</v>
      </c>
      <c r="D9144">
        <v>57</v>
      </c>
      <c r="E9144" t="s">
        <v>77230</v>
      </c>
      <c r="F9144" t="s">
        <v>77231</v>
      </c>
      <c r="G9144" t="s">
        <v>5975</v>
      </c>
      <c r="H9144" t="s">
        <v>77232</v>
      </c>
      <c r="I9144" t="s">
        <v>77233</v>
      </c>
      <c r="J9144" t="s">
        <v>5935</v>
      </c>
      <c r="K9144" t="s">
        <v>6024</v>
      </c>
      <c r="L9144" t="s">
        <v>5918</v>
      </c>
      <c r="M9144" t="s">
        <v>77234</v>
      </c>
      <c r="N9144" t="s">
        <v>4983</v>
      </c>
      <c r="O9144" t="s">
        <v>5967</v>
      </c>
      <c r="P9144" t="s">
        <v>5921</v>
      </c>
      <c r="Q9144" t="s">
        <v>5922</v>
      </c>
      <c r="R9144" t="s">
        <v>7102</v>
      </c>
      <c r="S9144" t="s">
        <v>77235</v>
      </c>
      <c r="T9144" t="s">
        <v>77236</v>
      </c>
      <c r="U9144" t="s">
        <v>4983</v>
      </c>
      <c r="V9144" t="s">
        <v>5942</v>
      </c>
      <c r="W9144" t="s">
        <v>77237</v>
      </c>
      <c r="X9144" s="1">
        <v>26736</v>
      </c>
      <c r="Y9144" t="s">
        <v>5913</v>
      </c>
      <c r="Z9144" t="s">
        <v>77238</v>
      </c>
    </row>
    <row r="9145" spans="1:26" x14ac:dyDescent="0.25">
      <c r="A9145">
        <v>131318</v>
      </c>
      <c r="B9145" t="s">
        <v>5946</v>
      </c>
      <c r="C9145" s="1">
        <v>32703</v>
      </c>
      <c r="D9145">
        <v>36</v>
      </c>
      <c r="E9145" t="s">
        <v>77239</v>
      </c>
      <c r="F9145" t="s">
        <v>77240</v>
      </c>
      <c r="G9145" t="s">
        <v>6019</v>
      </c>
      <c r="H9145" t="s">
        <v>77241</v>
      </c>
      <c r="I9145" t="s">
        <v>77242</v>
      </c>
      <c r="J9145" t="s">
        <v>6001</v>
      </c>
      <c r="K9145" t="s">
        <v>5978</v>
      </c>
      <c r="L9145" t="s">
        <v>5918</v>
      </c>
      <c r="M9145" t="s">
        <v>77243</v>
      </c>
      <c r="N9145" t="s">
        <v>4994</v>
      </c>
      <c r="O9145" t="s">
        <v>5967</v>
      </c>
      <c r="P9145" t="s">
        <v>5980</v>
      </c>
      <c r="Q9145" t="s">
        <v>5968</v>
      </c>
      <c r="R9145" t="s">
        <v>6949</v>
      </c>
      <c r="S9145" t="s">
        <v>6911</v>
      </c>
      <c r="T9145" t="s">
        <v>77244</v>
      </c>
      <c r="U9145" t="s">
        <v>4983</v>
      </c>
      <c r="V9145" t="s">
        <v>6039</v>
      </c>
      <c r="W9145" t="s">
        <v>77245</v>
      </c>
      <c r="X9145" s="1">
        <v>14041</v>
      </c>
      <c r="Y9145" t="s">
        <v>6019</v>
      </c>
      <c r="Z9145" t="s">
        <v>77246</v>
      </c>
    </row>
    <row r="9146" spans="1:26" x14ac:dyDescent="0.25">
      <c r="A9146">
        <v>225346</v>
      </c>
      <c r="B9146" t="s">
        <v>5946</v>
      </c>
      <c r="C9146" s="1">
        <v>39633</v>
      </c>
      <c r="D9146">
        <v>17</v>
      </c>
      <c r="E9146" t="s">
        <v>77247</v>
      </c>
      <c r="F9146" t="s">
        <v>77248</v>
      </c>
      <c r="G9146" t="s">
        <v>6019</v>
      </c>
      <c r="H9146" t="s">
        <v>77249</v>
      </c>
      <c r="I9146" t="s">
        <v>21090</v>
      </c>
      <c r="J9146" t="s">
        <v>5952</v>
      </c>
      <c r="K9146" t="s">
        <v>5936</v>
      </c>
      <c r="L9146" t="s">
        <v>5918</v>
      </c>
      <c r="M9146" t="s">
        <v>77250</v>
      </c>
      <c r="N9146" t="s">
        <v>4994</v>
      </c>
      <c r="O9146" t="s">
        <v>5954</v>
      </c>
      <c r="P9146" t="s">
        <v>5921</v>
      </c>
      <c r="Q9146" t="s">
        <v>5955</v>
      </c>
      <c r="R9146" t="s">
        <v>6015</v>
      </c>
      <c r="S9146" t="s">
        <v>20132</v>
      </c>
      <c r="T9146" t="s">
        <v>77251</v>
      </c>
      <c r="U9146" t="s">
        <v>4989</v>
      </c>
      <c r="V9146" t="s">
        <v>5984</v>
      </c>
      <c r="W9146" t="s">
        <v>77252</v>
      </c>
      <c r="X9146" s="1">
        <v>20156</v>
      </c>
      <c r="Y9146" t="s">
        <v>5949</v>
      </c>
      <c r="Z9146" t="s">
        <v>77253</v>
      </c>
    </row>
    <row r="9147" spans="1:26" x14ac:dyDescent="0.25">
      <c r="A9147">
        <v>153762</v>
      </c>
      <c r="B9147" t="s">
        <v>5967</v>
      </c>
      <c r="C9147" s="1">
        <v>23273</v>
      </c>
      <c r="D9147">
        <v>62</v>
      </c>
      <c r="E9147" t="s">
        <v>77254</v>
      </c>
      <c r="F9147" t="s">
        <v>77255</v>
      </c>
      <c r="G9147" t="s">
        <v>5928</v>
      </c>
      <c r="H9147" t="s">
        <v>77256</v>
      </c>
      <c r="I9147" t="s">
        <v>2275</v>
      </c>
      <c r="J9147" t="s">
        <v>5916</v>
      </c>
      <c r="K9147" t="s">
        <v>5917</v>
      </c>
      <c r="L9147" t="s">
        <v>5918</v>
      </c>
      <c r="M9147" t="s">
        <v>77257</v>
      </c>
      <c r="N9147" t="s">
        <v>4994</v>
      </c>
      <c r="O9147" t="s">
        <v>5920</v>
      </c>
      <c r="P9147" t="s">
        <v>5921</v>
      </c>
      <c r="Q9147" t="s">
        <v>5955</v>
      </c>
      <c r="R9147" t="s">
        <v>18940</v>
      </c>
      <c r="S9147" t="s">
        <v>6886</v>
      </c>
      <c r="T9147" t="s">
        <v>77258</v>
      </c>
      <c r="U9147" t="s">
        <v>5941</v>
      </c>
      <c r="V9147" t="s">
        <v>5984</v>
      </c>
      <c r="W9147" t="s">
        <v>77259</v>
      </c>
      <c r="X9147" s="1">
        <v>28849</v>
      </c>
      <c r="Y9147" t="s">
        <v>5949</v>
      </c>
      <c r="Z9147" t="s">
        <v>77260</v>
      </c>
    </row>
    <row r="9148" spans="1:26" x14ac:dyDescent="0.25">
      <c r="A9148">
        <v>874164</v>
      </c>
      <c r="B9148" t="s">
        <v>5967</v>
      </c>
      <c r="C9148" s="1">
        <v>33118</v>
      </c>
      <c r="D9148">
        <v>35</v>
      </c>
      <c r="E9148" t="s">
        <v>77261</v>
      </c>
      <c r="F9148" t="s">
        <v>77262</v>
      </c>
      <c r="G9148" t="s">
        <v>5949</v>
      </c>
      <c r="H9148" t="s">
        <v>77263</v>
      </c>
      <c r="I9148" t="s">
        <v>77264</v>
      </c>
      <c r="J9148" t="s">
        <v>6012</v>
      </c>
      <c r="K9148" t="s">
        <v>6024</v>
      </c>
      <c r="L9148" t="s">
        <v>5918</v>
      </c>
      <c r="M9148" t="s">
        <v>77265</v>
      </c>
      <c r="N9148" t="s">
        <v>4994</v>
      </c>
      <c r="O9148" t="s">
        <v>5967</v>
      </c>
      <c r="P9148" t="s">
        <v>5980</v>
      </c>
      <c r="Q9148" t="s">
        <v>5955</v>
      </c>
      <c r="R9148" t="s">
        <v>8169</v>
      </c>
      <c r="S9148" t="s">
        <v>19404</v>
      </c>
      <c r="T9148" t="s">
        <v>77266</v>
      </c>
      <c r="U9148" t="s">
        <v>5941</v>
      </c>
      <c r="V9148" t="s">
        <v>4994</v>
      </c>
      <c r="W9148" t="s">
        <v>77267</v>
      </c>
      <c r="X9148" s="1">
        <v>16809</v>
      </c>
      <c r="Y9148" t="s">
        <v>5932</v>
      </c>
      <c r="Z9148" t="s">
        <v>77268</v>
      </c>
    </row>
    <row r="9149" spans="1:26" x14ac:dyDescent="0.25">
      <c r="A9149">
        <v>274500</v>
      </c>
      <c r="B9149" t="s">
        <v>5946</v>
      </c>
      <c r="C9149" s="1">
        <v>36339</v>
      </c>
      <c r="D9149">
        <v>26</v>
      </c>
      <c r="E9149" t="s">
        <v>77269</v>
      </c>
      <c r="F9149" t="s">
        <v>77270</v>
      </c>
      <c r="G9149" t="s">
        <v>5932</v>
      </c>
      <c r="H9149" t="s">
        <v>77271</v>
      </c>
      <c r="I9149" t="s">
        <v>77272</v>
      </c>
      <c r="J9149" t="s">
        <v>5916</v>
      </c>
      <c r="K9149" t="s">
        <v>6013</v>
      </c>
      <c r="L9149" t="s">
        <v>5918</v>
      </c>
      <c r="M9149" t="s">
        <v>77273</v>
      </c>
      <c r="N9149" t="s">
        <v>4994</v>
      </c>
      <c r="O9149" t="s">
        <v>5920</v>
      </c>
      <c r="P9149" t="s">
        <v>5980</v>
      </c>
      <c r="Q9149" t="s">
        <v>5922</v>
      </c>
      <c r="R9149" t="s">
        <v>6331</v>
      </c>
      <c r="S9149" t="s">
        <v>13252</v>
      </c>
      <c r="T9149" t="s">
        <v>77274</v>
      </c>
      <c r="U9149" t="s">
        <v>4994</v>
      </c>
      <c r="V9149" t="s">
        <v>4994</v>
      </c>
      <c r="W9149" t="s">
        <v>77275</v>
      </c>
      <c r="X9149" s="1">
        <v>26181</v>
      </c>
      <c r="Y9149" t="s">
        <v>5960</v>
      </c>
      <c r="Z9149" t="s">
        <v>77276</v>
      </c>
    </row>
    <row r="9150" spans="1:26" x14ac:dyDescent="0.25">
      <c r="A9150">
        <v>688267</v>
      </c>
      <c r="B9150" t="s">
        <v>5967</v>
      </c>
      <c r="C9150" s="1">
        <v>36182</v>
      </c>
      <c r="D9150">
        <v>26</v>
      </c>
      <c r="E9150" t="s">
        <v>77277</v>
      </c>
      <c r="F9150" t="s">
        <v>77278</v>
      </c>
      <c r="G9150" t="s">
        <v>5949</v>
      </c>
      <c r="H9150" t="s">
        <v>77279</v>
      </c>
      <c r="I9150" t="s">
        <v>77280</v>
      </c>
      <c r="J9150" t="s">
        <v>5952</v>
      </c>
      <c r="K9150" t="s">
        <v>6013</v>
      </c>
      <c r="L9150" t="s">
        <v>5918</v>
      </c>
      <c r="M9150" t="s">
        <v>77281</v>
      </c>
      <c r="N9150" t="s">
        <v>4983</v>
      </c>
      <c r="O9150" t="s">
        <v>5967</v>
      </c>
      <c r="P9150" t="s">
        <v>5980</v>
      </c>
      <c r="Q9150" t="s">
        <v>5968</v>
      </c>
      <c r="R9150" t="s">
        <v>7659</v>
      </c>
      <c r="S9150" t="s">
        <v>10414</v>
      </c>
      <c r="T9150" t="s">
        <v>77282</v>
      </c>
      <c r="U9150" t="s">
        <v>4994</v>
      </c>
      <c r="V9150" t="s">
        <v>5942</v>
      </c>
      <c r="W9150" t="s">
        <v>77283</v>
      </c>
      <c r="X9150" s="1">
        <v>19921</v>
      </c>
      <c r="Y9150" t="s">
        <v>5975</v>
      </c>
      <c r="Z9150" t="s">
        <v>77284</v>
      </c>
    </row>
    <row r="9151" spans="1:26" x14ac:dyDescent="0.25">
      <c r="A9151">
        <v>445172</v>
      </c>
      <c r="B9151" t="s">
        <v>5967</v>
      </c>
      <c r="C9151" s="1">
        <v>17895</v>
      </c>
      <c r="D9151">
        <v>77</v>
      </c>
      <c r="E9151" t="s">
        <v>77285</v>
      </c>
      <c r="F9151" t="s">
        <v>77286</v>
      </c>
      <c r="G9151" t="s">
        <v>5975</v>
      </c>
      <c r="H9151" t="s">
        <v>77287</v>
      </c>
      <c r="I9151" t="s">
        <v>12923</v>
      </c>
      <c r="J9151" t="s">
        <v>6001</v>
      </c>
      <c r="K9151" t="s">
        <v>6013</v>
      </c>
      <c r="L9151" t="s">
        <v>5918</v>
      </c>
      <c r="M9151" t="s">
        <v>77288</v>
      </c>
      <c r="N9151" t="s">
        <v>4983</v>
      </c>
      <c r="O9151" t="s">
        <v>5920</v>
      </c>
      <c r="P9151" t="s">
        <v>5980</v>
      </c>
      <c r="Q9151" t="s">
        <v>5968</v>
      </c>
      <c r="R9151" t="s">
        <v>7380</v>
      </c>
      <c r="S9151" t="s">
        <v>12160</v>
      </c>
      <c r="T9151" t="s">
        <v>77289</v>
      </c>
      <c r="U9151" t="s">
        <v>4976</v>
      </c>
      <c r="V9151" t="s">
        <v>5984</v>
      </c>
      <c r="W9151" t="s">
        <v>77290</v>
      </c>
      <c r="X9151" s="1">
        <v>28878</v>
      </c>
      <c r="Y9151" t="s">
        <v>5960</v>
      </c>
      <c r="Z9151" t="s">
        <v>77291</v>
      </c>
    </row>
    <row r="9152" spans="1:26" x14ac:dyDescent="0.25">
      <c r="A9152">
        <v>240619</v>
      </c>
      <c r="B9152" t="s">
        <v>5910</v>
      </c>
      <c r="C9152" s="1">
        <v>22258</v>
      </c>
      <c r="D9152">
        <v>65</v>
      </c>
      <c r="E9152" t="s">
        <v>77292</v>
      </c>
      <c r="F9152" t="s">
        <v>77293</v>
      </c>
      <c r="G9152" t="s">
        <v>5960</v>
      </c>
      <c r="H9152" t="s">
        <v>77294</v>
      </c>
      <c r="I9152" t="s">
        <v>77295</v>
      </c>
      <c r="J9152" t="s">
        <v>5935</v>
      </c>
      <c r="K9152" t="s">
        <v>6024</v>
      </c>
      <c r="L9152" t="s">
        <v>5918</v>
      </c>
      <c r="M9152" t="s">
        <v>77296</v>
      </c>
      <c r="N9152" t="s">
        <v>4983</v>
      </c>
      <c r="O9152" t="s">
        <v>5980</v>
      </c>
      <c r="P9152" t="s">
        <v>5980</v>
      </c>
      <c r="Q9152" t="s">
        <v>5955</v>
      </c>
      <c r="R9152" t="s">
        <v>11993</v>
      </c>
      <c r="S9152" t="s">
        <v>6284</v>
      </c>
      <c r="T9152" t="s">
        <v>77297</v>
      </c>
      <c r="U9152" t="s">
        <v>4994</v>
      </c>
      <c r="V9152" t="s">
        <v>4994</v>
      </c>
      <c r="W9152" t="s">
        <v>77298</v>
      </c>
      <c r="X9152" s="1">
        <v>32589</v>
      </c>
      <c r="Y9152" t="s">
        <v>5960</v>
      </c>
      <c r="Z9152" t="s">
        <v>1161</v>
      </c>
    </row>
    <row r="9153" spans="1:26" x14ac:dyDescent="0.25">
      <c r="A9153">
        <v>820558</v>
      </c>
      <c r="B9153" t="s">
        <v>5946</v>
      </c>
      <c r="C9153" s="1">
        <v>32174</v>
      </c>
      <c r="D9153">
        <v>37</v>
      </c>
      <c r="E9153" t="s">
        <v>77299</v>
      </c>
      <c r="F9153" t="s">
        <v>77300</v>
      </c>
      <c r="G9153" t="s">
        <v>5913</v>
      </c>
      <c r="H9153" t="s">
        <v>77301</v>
      </c>
      <c r="I9153" t="s">
        <v>3007</v>
      </c>
      <c r="J9153" t="s">
        <v>6001</v>
      </c>
      <c r="K9153" t="s">
        <v>5917</v>
      </c>
      <c r="L9153" t="s">
        <v>5918</v>
      </c>
      <c r="M9153" t="s">
        <v>77302</v>
      </c>
      <c r="N9153" t="s">
        <v>4994</v>
      </c>
      <c r="O9153" t="s">
        <v>5967</v>
      </c>
      <c r="P9153" t="s">
        <v>5980</v>
      </c>
      <c r="Q9153" t="s">
        <v>6076</v>
      </c>
      <c r="R9153" t="s">
        <v>6711</v>
      </c>
      <c r="S9153" t="s">
        <v>11295</v>
      </c>
      <c r="T9153" t="s">
        <v>77303</v>
      </c>
      <c r="U9153" t="s">
        <v>4994</v>
      </c>
      <c r="V9153" t="s">
        <v>6039</v>
      </c>
      <c r="W9153" t="s">
        <v>77304</v>
      </c>
      <c r="X9153" s="1">
        <v>12656</v>
      </c>
      <c r="Y9153" t="s">
        <v>5949</v>
      </c>
      <c r="Z9153" t="s">
        <v>77305</v>
      </c>
    </row>
    <row r="9154" spans="1:26" x14ac:dyDescent="0.25">
      <c r="A9154">
        <v>268600</v>
      </c>
      <c r="B9154" t="s">
        <v>5910</v>
      </c>
      <c r="C9154" s="1">
        <v>24608</v>
      </c>
      <c r="D9154">
        <v>58</v>
      </c>
      <c r="E9154" t="s">
        <v>77306</v>
      </c>
      <c r="F9154" t="s">
        <v>77307</v>
      </c>
      <c r="G9154" t="s">
        <v>5975</v>
      </c>
      <c r="H9154" t="s">
        <v>77308</v>
      </c>
      <c r="I9154" t="s">
        <v>77309</v>
      </c>
      <c r="J9154" t="s">
        <v>5935</v>
      </c>
      <c r="K9154" t="s">
        <v>6013</v>
      </c>
      <c r="L9154" t="s">
        <v>5918</v>
      </c>
      <c r="M9154" t="s">
        <v>77310</v>
      </c>
      <c r="N9154" t="s">
        <v>4983</v>
      </c>
      <c r="O9154" t="s">
        <v>5954</v>
      </c>
      <c r="P9154" t="s">
        <v>5921</v>
      </c>
      <c r="Q9154" t="s">
        <v>6076</v>
      </c>
      <c r="R9154" t="s">
        <v>7955</v>
      </c>
      <c r="S9154" t="s">
        <v>6447</v>
      </c>
      <c r="T9154" t="s">
        <v>77311</v>
      </c>
      <c r="U9154" t="s">
        <v>4976</v>
      </c>
      <c r="V9154" t="s">
        <v>6039</v>
      </c>
      <c r="W9154" t="s">
        <v>77312</v>
      </c>
      <c r="X9154" s="1">
        <v>33063</v>
      </c>
      <c r="Y9154" t="s">
        <v>5960</v>
      </c>
      <c r="Z9154" t="s">
        <v>77313</v>
      </c>
    </row>
    <row r="9155" spans="1:26" x14ac:dyDescent="0.25">
      <c r="A9155">
        <v>408752</v>
      </c>
      <c r="B9155" t="s">
        <v>5946</v>
      </c>
      <c r="C9155" s="1">
        <v>28309</v>
      </c>
      <c r="D9155">
        <v>48</v>
      </c>
      <c r="E9155" t="s">
        <v>77314</v>
      </c>
      <c r="F9155" t="s">
        <v>77315</v>
      </c>
      <c r="G9155" t="s">
        <v>5928</v>
      </c>
      <c r="H9155" t="s">
        <v>77316</v>
      </c>
      <c r="I9155" t="s">
        <v>77317</v>
      </c>
      <c r="J9155" t="s">
        <v>5916</v>
      </c>
      <c r="K9155" t="s">
        <v>6024</v>
      </c>
      <c r="L9155" t="s">
        <v>5918</v>
      </c>
      <c r="M9155" t="s">
        <v>77318</v>
      </c>
      <c r="N9155" t="s">
        <v>4994</v>
      </c>
      <c r="O9155" t="s">
        <v>5980</v>
      </c>
      <c r="P9155" t="s">
        <v>5921</v>
      </c>
      <c r="Q9155" t="s">
        <v>5955</v>
      </c>
      <c r="R9155" t="s">
        <v>7767</v>
      </c>
      <c r="S9155" t="s">
        <v>6117</v>
      </c>
      <c r="T9155" t="s">
        <v>77319</v>
      </c>
      <c r="U9155" t="s">
        <v>4976</v>
      </c>
      <c r="V9155" t="s">
        <v>5926</v>
      </c>
      <c r="W9155" t="s">
        <v>77320</v>
      </c>
      <c r="X9155" s="1">
        <v>17524</v>
      </c>
      <c r="Y9155" t="s">
        <v>5949</v>
      </c>
      <c r="Z9155" t="s">
        <v>77321</v>
      </c>
    </row>
    <row r="9156" spans="1:26" x14ac:dyDescent="0.25">
      <c r="A9156">
        <v>232548</v>
      </c>
      <c r="B9156" t="s">
        <v>5946</v>
      </c>
      <c r="C9156" s="1">
        <v>26748</v>
      </c>
      <c r="D9156">
        <v>52</v>
      </c>
      <c r="E9156" t="s">
        <v>77322</v>
      </c>
      <c r="F9156" t="s">
        <v>77323</v>
      </c>
      <c r="G9156" t="s">
        <v>5913</v>
      </c>
      <c r="H9156" t="s">
        <v>77324</v>
      </c>
      <c r="I9156" t="s">
        <v>77325</v>
      </c>
      <c r="J9156" t="s">
        <v>6001</v>
      </c>
      <c r="K9156" t="s">
        <v>5936</v>
      </c>
      <c r="L9156" t="s">
        <v>5918</v>
      </c>
      <c r="M9156" t="s">
        <v>77326</v>
      </c>
      <c r="N9156" t="s">
        <v>4994</v>
      </c>
      <c r="O9156" t="s">
        <v>5967</v>
      </c>
      <c r="P9156" t="s">
        <v>5980</v>
      </c>
      <c r="Q9156" t="s">
        <v>6076</v>
      </c>
      <c r="R9156" t="s">
        <v>7341</v>
      </c>
      <c r="S9156" t="s">
        <v>7634</v>
      </c>
      <c r="T9156" t="s">
        <v>77327</v>
      </c>
      <c r="U9156" t="s">
        <v>4983</v>
      </c>
      <c r="V9156" t="s">
        <v>4994</v>
      </c>
      <c r="W9156" t="s">
        <v>77328</v>
      </c>
      <c r="X9156" s="1">
        <v>28473</v>
      </c>
      <c r="Y9156" t="s">
        <v>6019</v>
      </c>
      <c r="Z9156" t="s">
        <v>77329</v>
      </c>
    </row>
    <row r="9157" spans="1:26" x14ac:dyDescent="0.25">
      <c r="A9157">
        <v>296534</v>
      </c>
      <c r="B9157" t="s">
        <v>5967</v>
      </c>
      <c r="C9157" s="1">
        <v>24074</v>
      </c>
      <c r="D9157">
        <v>60</v>
      </c>
      <c r="E9157" t="s">
        <v>77330</v>
      </c>
      <c r="F9157" t="s">
        <v>77331</v>
      </c>
      <c r="G9157" t="s">
        <v>6019</v>
      </c>
      <c r="H9157" t="s">
        <v>77332</v>
      </c>
      <c r="I9157" t="s">
        <v>77333</v>
      </c>
      <c r="J9157" t="s">
        <v>6012</v>
      </c>
      <c r="K9157" t="s">
        <v>6024</v>
      </c>
      <c r="L9157" t="s">
        <v>5918</v>
      </c>
      <c r="M9157" t="s">
        <v>77334</v>
      </c>
      <c r="N9157" t="s">
        <v>4994</v>
      </c>
      <c r="O9157" t="s">
        <v>5954</v>
      </c>
      <c r="P9157" t="s">
        <v>5980</v>
      </c>
      <c r="Q9157" t="s">
        <v>6076</v>
      </c>
      <c r="R9157" t="s">
        <v>19218</v>
      </c>
      <c r="S9157" t="s">
        <v>6886</v>
      </c>
      <c r="T9157" t="s">
        <v>77335</v>
      </c>
      <c r="U9157" t="s">
        <v>5941</v>
      </c>
      <c r="V9157" t="s">
        <v>5926</v>
      </c>
      <c r="W9157" t="s">
        <v>77336</v>
      </c>
      <c r="X9157" s="1">
        <v>31922</v>
      </c>
      <c r="Y9157" t="s">
        <v>5928</v>
      </c>
      <c r="Z9157" t="s">
        <v>37453</v>
      </c>
    </row>
    <row r="9158" spans="1:26" x14ac:dyDescent="0.25">
      <c r="A9158">
        <v>364417</v>
      </c>
      <c r="B9158" t="s">
        <v>5946</v>
      </c>
      <c r="C9158" s="1">
        <v>26096</v>
      </c>
      <c r="D9158">
        <v>54</v>
      </c>
      <c r="E9158" t="s">
        <v>77337</v>
      </c>
      <c r="F9158" t="s">
        <v>77338</v>
      </c>
      <c r="G9158" t="s">
        <v>5932</v>
      </c>
      <c r="H9158" t="s">
        <v>77339</v>
      </c>
      <c r="I9158" t="s">
        <v>34232</v>
      </c>
      <c r="J9158" t="s">
        <v>6012</v>
      </c>
      <c r="K9158" t="s">
        <v>5978</v>
      </c>
      <c r="L9158" t="s">
        <v>5918</v>
      </c>
      <c r="M9158" t="s">
        <v>77340</v>
      </c>
      <c r="N9158" t="s">
        <v>4994</v>
      </c>
      <c r="O9158" t="s">
        <v>5967</v>
      </c>
      <c r="P9158" t="s">
        <v>5980</v>
      </c>
      <c r="Q9158" t="s">
        <v>6076</v>
      </c>
      <c r="R9158" t="s">
        <v>6047</v>
      </c>
      <c r="S9158" t="s">
        <v>12775</v>
      </c>
      <c r="T9158" t="s">
        <v>77341</v>
      </c>
      <c r="U9158" t="s">
        <v>4994</v>
      </c>
      <c r="V9158" t="s">
        <v>5984</v>
      </c>
      <c r="W9158" t="s">
        <v>77342</v>
      </c>
      <c r="X9158" s="1">
        <v>20852</v>
      </c>
      <c r="Y9158" t="s">
        <v>5932</v>
      </c>
      <c r="Z9158" t="s">
        <v>77343</v>
      </c>
    </row>
    <row r="9159" spans="1:26" x14ac:dyDescent="0.25">
      <c r="A9159">
        <v>880469</v>
      </c>
      <c r="B9159" t="s">
        <v>5967</v>
      </c>
      <c r="C9159" s="1">
        <v>29027</v>
      </c>
      <c r="D9159">
        <v>46</v>
      </c>
      <c r="E9159" t="s">
        <v>77344</v>
      </c>
      <c r="F9159" t="s">
        <v>77345</v>
      </c>
      <c r="G9159" t="s">
        <v>5960</v>
      </c>
      <c r="H9159" t="s">
        <v>77346</v>
      </c>
      <c r="I9159" t="s">
        <v>77347</v>
      </c>
      <c r="J9159" t="s">
        <v>6001</v>
      </c>
      <c r="K9159" t="s">
        <v>5917</v>
      </c>
      <c r="L9159" t="s">
        <v>5918</v>
      </c>
      <c r="M9159" t="s">
        <v>55507</v>
      </c>
      <c r="N9159" t="s">
        <v>4994</v>
      </c>
      <c r="O9159" t="s">
        <v>6173</v>
      </c>
      <c r="P9159" t="s">
        <v>5921</v>
      </c>
      <c r="Q9159" t="s">
        <v>5922</v>
      </c>
      <c r="R9159" t="s">
        <v>6426</v>
      </c>
      <c r="S9159" t="s">
        <v>21569</v>
      </c>
      <c r="T9159" t="s">
        <v>77348</v>
      </c>
      <c r="U9159" t="s">
        <v>4994</v>
      </c>
      <c r="V9159" t="s">
        <v>5984</v>
      </c>
      <c r="W9159" t="s">
        <v>77349</v>
      </c>
      <c r="X9159" s="1">
        <v>17357</v>
      </c>
      <c r="Y9159" t="s">
        <v>6019</v>
      </c>
      <c r="Z9159" t="s">
        <v>77350</v>
      </c>
    </row>
    <row r="9160" spans="1:26" x14ac:dyDescent="0.25">
      <c r="A9160">
        <v>950305</v>
      </c>
      <c r="B9160" t="s">
        <v>5910</v>
      </c>
      <c r="C9160" s="1">
        <v>15500</v>
      </c>
      <c r="D9160">
        <v>83</v>
      </c>
      <c r="E9160" t="s">
        <v>77351</v>
      </c>
      <c r="F9160" t="s">
        <v>77352</v>
      </c>
      <c r="G9160" t="s">
        <v>5928</v>
      </c>
      <c r="H9160" t="s">
        <v>77353</v>
      </c>
      <c r="I9160" t="s">
        <v>77354</v>
      </c>
      <c r="J9160" t="s">
        <v>5935</v>
      </c>
      <c r="K9160" t="s">
        <v>6013</v>
      </c>
      <c r="L9160" t="s">
        <v>5918</v>
      </c>
      <c r="M9160" t="s">
        <v>77355</v>
      </c>
      <c r="N9160" t="s">
        <v>4994</v>
      </c>
      <c r="O9160" t="s">
        <v>5967</v>
      </c>
      <c r="P9160" t="s">
        <v>5921</v>
      </c>
      <c r="Q9160" t="s">
        <v>5922</v>
      </c>
      <c r="R9160" t="s">
        <v>7082</v>
      </c>
      <c r="S9160" t="s">
        <v>9585</v>
      </c>
      <c r="T9160" t="s">
        <v>77356</v>
      </c>
      <c r="U9160" t="s">
        <v>4983</v>
      </c>
      <c r="V9160" t="s">
        <v>6039</v>
      </c>
      <c r="W9160" t="s">
        <v>77357</v>
      </c>
      <c r="X9160" s="1">
        <v>35695</v>
      </c>
      <c r="Y9160" t="s">
        <v>5960</v>
      </c>
      <c r="Z9160" t="s">
        <v>77358</v>
      </c>
    </row>
    <row r="9161" spans="1:26" x14ac:dyDescent="0.25">
      <c r="A9161">
        <v>227776</v>
      </c>
      <c r="B9161" t="s">
        <v>5910</v>
      </c>
      <c r="C9161" s="1">
        <v>16021</v>
      </c>
      <c r="D9161">
        <v>82</v>
      </c>
      <c r="E9161" t="s">
        <v>77359</v>
      </c>
      <c r="F9161" t="s">
        <v>77360</v>
      </c>
      <c r="G9161" t="s">
        <v>5928</v>
      </c>
      <c r="H9161" t="s">
        <v>77361</v>
      </c>
      <c r="I9161" t="s">
        <v>77362</v>
      </c>
      <c r="J9161" t="s">
        <v>5916</v>
      </c>
      <c r="K9161" t="s">
        <v>6013</v>
      </c>
      <c r="L9161" t="s">
        <v>5918</v>
      </c>
      <c r="M9161" t="s">
        <v>77363</v>
      </c>
      <c r="N9161" t="s">
        <v>4994</v>
      </c>
      <c r="O9161" t="s">
        <v>5980</v>
      </c>
      <c r="P9161" t="s">
        <v>5921</v>
      </c>
      <c r="Q9161" t="s">
        <v>5968</v>
      </c>
      <c r="R9161" t="s">
        <v>7539</v>
      </c>
      <c r="S9161" t="s">
        <v>1000</v>
      </c>
      <c r="T9161" t="s">
        <v>77364</v>
      </c>
      <c r="U9161" t="s">
        <v>4994</v>
      </c>
      <c r="V9161" t="s">
        <v>6039</v>
      </c>
      <c r="W9161" t="s">
        <v>77365</v>
      </c>
      <c r="X9161" s="1">
        <v>14163</v>
      </c>
      <c r="Y9161" t="s">
        <v>5949</v>
      </c>
      <c r="Z9161" t="s">
        <v>77366</v>
      </c>
    </row>
    <row r="9162" spans="1:26" x14ac:dyDescent="0.25">
      <c r="A9162">
        <v>213518</v>
      </c>
      <c r="B9162" t="s">
        <v>5967</v>
      </c>
      <c r="C9162" s="1">
        <v>39032</v>
      </c>
      <c r="D9162">
        <v>19</v>
      </c>
      <c r="E9162" t="s">
        <v>77367</v>
      </c>
      <c r="F9162" t="s">
        <v>77368</v>
      </c>
      <c r="G9162" t="s">
        <v>5944</v>
      </c>
      <c r="H9162" t="s">
        <v>77369</v>
      </c>
      <c r="I9162" t="s">
        <v>77370</v>
      </c>
      <c r="J9162" t="s">
        <v>6001</v>
      </c>
      <c r="K9162" t="s">
        <v>6024</v>
      </c>
      <c r="L9162" t="s">
        <v>5918</v>
      </c>
      <c r="M9162" t="s">
        <v>77371</v>
      </c>
      <c r="N9162" t="s">
        <v>4994</v>
      </c>
      <c r="O9162" t="s">
        <v>5980</v>
      </c>
      <c r="P9162" t="s">
        <v>5921</v>
      </c>
      <c r="Q9162" t="s">
        <v>5955</v>
      </c>
      <c r="R9162" t="s">
        <v>6047</v>
      </c>
      <c r="S9162" t="s">
        <v>11304</v>
      </c>
      <c r="T9162" t="s">
        <v>77372</v>
      </c>
      <c r="U9162" t="s">
        <v>4976</v>
      </c>
      <c r="V9162" t="s">
        <v>5942</v>
      </c>
      <c r="W9162" t="s">
        <v>77373</v>
      </c>
      <c r="X9162" s="1">
        <v>22086</v>
      </c>
      <c r="Y9162" t="s">
        <v>5975</v>
      </c>
      <c r="Z9162" t="s">
        <v>20583</v>
      </c>
    </row>
    <row r="9163" spans="1:26" x14ac:dyDescent="0.25">
      <c r="A9163">
        <v>967444</v>
      </c>
      <c r="B9163" t="s">
        <v>5967</v>
      </c>
      <c r="C9163" s="1">
        <v>39634</v>
      </c>
      <c r="D9163">
        <v>17</v>
      </c>
      <c r="E9163" t="s">
        <v>77374</v>
      </c>
      <c r="F9163" t="s">
        <v>77375</v>
      </c>
      <c r="G9163" t="s">
        <v>5932</v>
      </c>
      <c r="H9163" t="s">
        <v>77376</v>
      </c>
      <c r="I9163" t="s">
        <v>77377</v>
      </c>
      <c r="J9163" t="s">
        <v>5916</v>
      </c>
      <c r="K9163" t="s">
        <v>5917</v>
      </c>
      <c r="L9163" t="s">
        <v>5918</v>
      </c>
      <c r="M9163" t="s">
        <v>77378</v>
      </c>
      <c r="N9163" t="s">
        <v>4983</v>
      </c>
      <c r="O9163" t="s">
        <v>5980</v>
      </c>
      <c r="P9163" t="s">
        <v>5921</v>
      </c>
      <c r="Q9163" t="s">
        <v>5955</v>
      </c>
      <c r="R9163" t="s">
        <v>8603</v>
      </c>
      <c r="S9163" t="s">
        <v>49683</v>
      </c>
      <c r="T9163" t="s">
        <v>77379</v>
      </c>
      <c r="U9163" t="s">
        <v>5941</v>
      </c>
      <c r="V9163" t="s">
        <v>5984</v>
      </c>
      <c r="W9163" t="s">
        <v>77380</v>
      </c>
      <c r="X9163" s="1">
        <v>36300</v>
      </c>
      <c r="Y9163" t="s">
        <v>5932</v>
      </c>
      <c r="Z9163" t="s">
        <v>77381</v>
      </c>
    </row>
    <row r="9164" spans="1:26" x14ac:dyDescent="0.25">
      <c r="A9164">
        <v>956962</v>
      </c>
      <c r="B9164" t="s">
        <v>5946</v>
      </c>
      <c r="C9164" s="1">
        <v>32152</v>
      </c>
      <c r="D9164">
        <v>37</v>
      </c>
      <c r="E9164" t="s">
        <v>77382</v>
      </c>
      <c r="F9164" t="s">
        <v>77383</v>
      </c>
      <c r="G9164" t="s">
        <v>6019</v>
      </c>
      <c r="H9164" t="s">
        <v>77384</v>
      </c>
      <c r="I9164" t="s">
        <v>77385</v>
      </c>
      <c r="J9164" t="s">
        <v>5916</v>
      </c>
      <c r="K9164" t="s">
        <v>5936</v>
      </c>
      <c r="L9164" t="s">
        <v>5918</v>
      </c>
      <c r="M9164" t="s">
        <v>77386</v>
      </c>
      <c r="N9164" t="s">
        <v>4983</v>
      </c>
      <c r="O9164" t="s">
        <v>6173</v>
      </c>
      <c r="P9164" t="s">
        <v>5921</v>
      </c>
      <c r="Q9164" t="s">
        <v>5922</v>
      </c>
      <c r="R9164" t="s">
        <v>12093</v>
      </c>
      <c r="S9164" t="s">
        <v>8208</v>
      </c>
      <c r="T9164" t="s">
        <v>77387</v>
      </c>
      <c r="U9164" t="s">
        <v>4989</v>
      </c>
      <c r="V9164" t="s">
        <v>4994</v>
      </c>
      <c r="W9164" t="s">
        <v>77388</v>
      </c>
      <c r="X9164" s="1">
        <v>19660</v>
      </c>
      <c r="Y9164" t="s">
        <v>6019</v>
      </c>
      <c r="Z9164" t="s">
        <v>14478</v>
      </c>
    </row>
    <row r="9165" spans="1:26" x14ac:dyDescent="0.25">
      <c r="A9165">
        <v>333407</v>
      </c>
      <c r="B9165" t="s">
        <v>5967</v>
      </c>
      <c r="C9165" s="1">
        <v>40570</v>
      </c>
      <c r="D9165">
        <v>14</v>
      </c>
      <c r="E9165" t="s">
        <v>77389</v>
      </c>
      <c r="F9165" t="s">
        <v>77390</v>
      </c>
      <c r="G9165" t="s">
        <v>5913</v>
      </c>
      <c r="H9165" t="s">
        <v>77391</v>
      </c>
      <c r="I9165" t="s">
        <v>77392</v>
      </c>
      <c r="J9165" t="s">
        <v>6012</v>
      </c>
      <c r="K9165" t="s">
        <v>5936</v>
      </c>
      <c r="L9165" t="s">
        <v>5918</v>
      </c>
      <c r="M9165" t="s">
        <v>77393</v>
      </c>
      <c r="N9165" t="s">
        <v>4994</v>
      </c>
      <c r="O9165" t="s">
        <v>6173</v>
      </c>
      <c r="P9165" t="s">
        <v>5980</v>
      </c>
      <c r="Q9165" t="s">
        <v>5968</v>
      </c>
      <c r="R9165" t="s">
        <v>13767</v>
      </c>
      <c r="S9165" t="s">
        <v>6117</v>
      </c>
      <c r="T9165" t="s">
        <v>77394</v>
      </c>
      <c r="U9165" t="s">
        <v>4989</v>
      </c>
      <c r="V9165" t="s">
        <v>4994</v>
      </c>
      <c r="W9165" t="s">
        <v>77395</v>
      </c>
      <c r="X9165" s="1">
        <v>31590</v>
      </c>
      <c r="Y9165" t="s">
        <v>5949</v>
      </c>
      <c r="Z9165" t="s">
        <v>53497</v>
      </c>
    </row>
    <row r="9166" spans="1:26" x14ac:dyDescent="0.25">
      <c r="A9166">
        <v>136682</v>
      </c>
      <c r="B9166" t="s">
        <v>5967</v>
      </c>
      <c r="C9166" s="1">
        <v>38773</v>
      </c>
      <c r="D9166">
        <v>19</v>
      </c>
      <c r="E9166" t="s">
        <v>77396</v>
      </c>
      <c r="F9166" t="s">
        <v>77397</v>
      </c>
      <c r="G9166" t="s">
        <v>5960</v>
      </c>
      <c r="H9166" t="s">
        <v>77398</v>
      </c>
      <c r="I9166" t="s">
        <v>77399</v>
      </c>
      <c r="J9166" t="s">
        <v>5916</v>
      </c>
      <c r="K9166" t="s">
        <v>5978</v>
      </c>
      <c r="L9166" t="s">
        <v>5918</v>
      </c>
      <c r="M9166" t="s">
        <v>77400</v>
      </c>
      <c r="N9166" t="s">
        <v>4983</v>
      </c>
      <c r="O9166" t="s">
        <v>6173</v>
      </c>
      <c r="P9166" t="s">
        <v>5980</v>
      </c>
      <c r="Q9166" t="s">
        <v>5968</v>
      </c>
      <c r="R9166" t="s">
        <v>5969</v>
      </c>
      <c r="S9166" t="s">
        <v>6154</v>
      </c>
      <c r="T9166" t="s">
        <v>77401</v>
      </c>
      <c r="U9166" t="s">
        <v>4994</v>
      </c>
      <c r="V9166" t="s">
        <v>6039</v>
      </c>
      <c r="W9166" t="s">
        <v>77402</v>
      </c>
      <c r="X9166" s="1">
        <v>30284</v>
      </c>
      <c r="Y9166" t="s">
        <v>6019</v>
      </c>
      <c r="Z9166" t="s">
        <v>2600</v>
      </c>
    </row>
    <row r="9167" spans="1:26" x14ac:dyDescent="0.25">
      <c r="A9167">
        <v>665567</v>
      </c>
      <c r="B9167" t="s">
        <v>5946</v>
      </c>
      <c r="C9167" s="1">
        <v>17382</v>
      </c>
      <c r="D9167">
        <v>78</v>
      </c>
      <c r="E9167" t="s">
        <v>77403</v>
      </c>
      <c r="F9167" t="s">
        <v>77404</v>
      </c>
      <c r="G9167" t="s">
        <v>5949</v>
      </c>
      <c r="H9167" t="s">
        <v>77405</v>
      </c>
      <c r="I9167" t="s">
        <v>77406</v>
      </c>
      <c r="J9167" t="s">
        <v>5952</v>
      </c>
      <c r="K9167" t="s">
        <v>5978</v>
      </c>
      <c r="L9167" t="s">
        <v>5918</v>
      </c>
      <c r="M9167" t="s">
        <v>77407</v>
      </c>
      <c r="N9167" t="s">
        <v>4994</v>
      </c>
      <c r="O9167" t="s">
        <v>5967</v>
      </c>
      <c r="P9167" t="s">
        <v>5921</v>
      </c>
      <c r="Q9167" t="s">
        <v>5922</v>
      </c>
      <c r="R9167" t="s">
        <v>6929</v>
      </c>
      <c r="S9167" t="s">
        <v>18355</v>
      </c>
      <c r="T9167" t="s">
        <v>77408</v>
      </c>
      <c r="U9167" t="s">
        <v>4983</v>
      </c>
      <c r="V9167" t="s">
        <v>5984</v>
      </c>
      <c r="W9167" t="s">
        <v>77409</v>
      </c>
      <c r="X9167" s="1">
        <v>30711</v>
      </c>
      <c r="Y9167" t="s">
        <v>5949</v>
      </c>
      <c r="Z9167" t="s">
        <v>54272</v>
      </c>
    </row>
    <row r="9168" spans="1:26" x14ac:dyDescent="0.25">
      <c r="A9168">
        <v>772454</v>
      </c>
      <c r="B9168" t="s">
        <v>5967</v>
      </c>
      <c r="C9168" s="1">
        <v>23656</v>
      </c>
      <c r="D9168">
        <v>61</v>
      </c>
      <c r="E9168" t="s">
        <v>77410</v>
      </c>
      <c r="F9168" t="s">
        <v>77411</v>
      </c>
      <c r="G9168" t="s">
        <v>5913</v>
      </c>
      <c r="H9168" t="s">
        <v>77412</v>
      </c>
      <c r="I9168" t="s">
        <v>77413</v>
      </c>
      <c r="J9168" t="s">
        <v>6012</v>
      </c>
      <c r="K9168" t="s">
        <v>5917</v>
      </c>
      <c r="L9168" t="s">
        <v>5918</v>
      </c>
      <c r="M9168" t="s">
        <v>77414</v>
      </c>
      <c r="N9168" t="s">
        <v>4983</v>
      </c>
      <c r="O9168" t="s">
        <v>5980</v>
      </c>
      <c r="P9168" t="s">
        <v>5921</v>
      </c>
      <c r="Q9168" t="s">
        <v>6076</v>
      </c>
      <c r="R9168" t="s">
        <v>9127</v>
      </c>
      <c r="S9168" t="s">
        <v>7158</v>
      </c>
      <c r="T9168" t="s">
        <v>77415</v>
      </c>
      <c r="U9168" t="s">
        <v>4983</v>
      </c>
      <c r="V9168" t="s">
        <v>4994</v>
      </c>
      <c r="W9168" t="s">
        <v>77416</v>
      </c>
      <c r="X9168" s="1">
        <v>37046</v>
      </c>
      <c r="Y9168" t="s">
        <v>5913</v>
      </c>
      <c r="Z9168" t="s">
        <v>77417</v>
      </c>
    </row>
    <row r="9169" spans="1:26" x14ac:dyDescent="0.25">
      <c r="A9169">
        <v>430865</v>
      </c>
      <c r="B9169" t="s">
        <v>5967</v>
      </c>
      <c r="C9169" s="1">
        <v>34828</v>
      </c>
      <c r="D9169">
        <v>30</v>
      </c>
      <c r="E9169" t="s">
        <v>77418</v>
      </c>
      <c r="F9169" t="s">
        <v>77419</v>
      </c>
      <c r="G9169" t="s">
        <v>5928</v>
      </c>
      <c r="H9169" t="s">
        <v>77420</v>
      </c>
      <c r="I9169" t="s">
        <v>29310</v>
      </c>
      <c r="J9169" t="s">
        <v>5935</v>
      </c>
      <c r="K9169" t="s">
        <v>5936</v>
      </c>
      <c r="L9169" t="s">
        <v>5918</v>
      </c>
      <c r="M9169" t="s">
        <v>77421</v>
      </c>
      <c r="N9169" t="s">
        <v>4983</v>
      </c>
      <c r="O9169" t="s">
        <v>5980</v>
      </c>
      <c r="P9169" t="s">
        <v>5921</v>
      </c>
      <c r="Q9169" t="s">
        <v>5955</v>
      </c>
      <c r="R9169" t="s">
        <v>6341</v>
      </c>
      <c r="S9169" t="s">
        <v>7849</v>
      </c>
      <c r="T9169" t="s">
        <v>77422</v>
      </c>
      <c r="U9169" t="s">
        <v>4976</v>
      </c>
      <c r="V9169" t="s">
        <v>5984</v>
      </c>
      <c r="W9169" t="s">
        <v>77423</v>
      </c>
      <c r="X9169" s="1">
        <v>22718</v>
      </c>
      <c r="Y9169" t="s">
        <v>5960</v>
      </c>
      <c r="Z9169" t="s">
        <v>77424</v>
      </c>
    </row>
    <row r="9170" spans="1:26" x14ac:dyDescent="0.25">
      <c r="A9170">
        <v>721128</v>
      </c>
      <c r="B9170" t="s">
        <v>5946</v>
      </c>
      <c r="C9170" s="1">
        <v>38693</v>
      </c>
      <c r="D9170">
        <v>20</v>
      </c>
      <c r="E9170" t="s">
        <v>77425</v>
      </c>
      <c r="F9170" t="s">
        <v>77426</v>
      </c>
      <c r="G9170" t="s">
        <v>5928</v>
      </c>
      <c r="H9170" t="s">
        <v>77427</v>
      </c>
      <c r="I9170" t="s">
        <v>77428</v>
      </c>
      <c r="J9170" t="s">
        <v>5952</v>
      </c>
      <c r="K9170" t="s">
        <v>5978</v>
      </c>
      <c r="L9170" t="s">
        <v>5918</v>
      </c>
      <c r="M9170" t="s">
        <v>77429</v>
      </c>
      <c r="N9170" t="s">
        <v>4994</v>
      </c>
      <c r="O9170" t="s">
        <v>5967</v>
      </c>
      <c r="P9170" t="s">
        <v>5980</v>
      </c>
      <c r="Q9170" t="s">
        <v>5955</v>
      </c>
      <c r="R9170" t="s">
        <v>6380</v>
      </c>
      <c r="S9170" t="s">
        <v>7258</v>
      </c>
      <c r="T9170" t="s">
        <v>77430</v>
      </c>
      <c r="U9170" t="s">
        <v>4976</v>
      </c>
      <c r="V9170" t="s">
        <v>5942</v>
      </c>
      <c r="W9170" t="s">
        <v>77431</v>
      </c>
      <c r="X9170" s="1">
        <v>33787</v>
      </c>
      <c r="Y9170" t="s">
        <v>5928</v>
      </c>
      <c r="Z9170" t="s">
        <v>77432</v>
      </c>
    </row>
    <row r="9171" spans="1:26" x14ac:dyDescent="0.25">
      <c r="A9171">
        <v>387413</v>
      </c>
      <c r="B9171" t="s">
        <v>5946</v>
      </c>
      <c r="C9171" s="1">
        <v>25901</v>
      </c>
      <c r="D9171">
        <v>55</v>
      </c>
      <c r="E9171" t="s">
        <v>77433</v>
      </c>
      <c r="F9171" t="s">
        <v>77434</v>
      </c>
      <c r="G9171" t="s">
        <v>5944</v>
      </c>
      <c r="H9171" t="s">
        <v>77435</v>
      </c>
      <c r="I9171" t="s">
        <v>77436</v>
      </c>
      <c r="J9171" t="s">
        <v>6001</v>
      </c>
      <c r="K9171" t="s">
        <v>5978</v>
      </c>
      <c r="L9171" t="s">
        <v>5918</v>
      </c>
      <c r="M9171" t="s">
        <v>77437</v>
      </c>
      <c r="N9171" t="s">
        <v>4994</v>
      </c>
      <c r="O9171" t="s">
        <v>6173</v>
      </c>
      <c r="P9171" t="s">
        <v>5980</v>
      </c>
      <c r="Q9171" t="s">
        <v>5968</v>
      </c>
      <c r="R9171" t="s">
        <v>6134</v>
      </c>
      <c r="S9171" t="s">
        <v>6732</v>
      </c>
      <c r="T9171" t="s">
        <v>77438</v>
      </c>
      <c r="U9171" t="s">
        <v>4989</v>
      </c>
      <c r="V9171" t="s">
        <v>5926</v>
      </c>
      <c r="W9171" t="s">
        <v>77439</v>
      </c>
      <c r="X9171" s="1">
        <v>22028</v>
      </c>
      <c r="Y9171" t="s">
        <v>5975</v>
      </c>
      <c r="Z9171" t="s">
        <v>77440</v>
      </c>
    </row>
    <row r="9172" spans="1:26" x14ac:dyDescent="0.25">
      <c r="A9172">
        <v>366714</v>
      </c>
      <c r="B9172" t="s">
        <v>5967</v>
      </c>
      <c r="C9172" s="1">
        <v>37710</v>
      </c>
      <c r="D9172">
        <v>22</v>
      </c>
      <c r="E9172" t="s">
        <v>77441</v>
      </c>
      <c r="F9172" t="s">
        <v>77442</v>
      </c>
      <c r="G9172" t="s">
        <v>6019</v>
      </c>
      <c r="H9172" t="s">
        <v>77443</v>
      </c>
      <c r="I9172" t="s">
        <v>8918</v>
      </c>
      <c r="J9172" t="s">
        <v>6001</v>
      </c>
      <c r="K9172" t="s">
        <v>5936</v>
      </c>
      <c r="L9172" t="s">
        <v>5918</v>
      </c>
      <c r="M9172" t="s">
        <v>77444</v>
      </c>
      <c r="N9172" t="s">
        <v>4994</v>
      </c>
      <c r="O9172" t="s">
        <v>5980</v>
      </c>
      <c r="P9172" t="s">
        <v>5980</v>
      </c>
      <c r="Q9172" t="s">
        <v>5922</v>
      </c>
      <c r="R9172" t="s">
        <v>7502</v>
      </c>
      <c r="S9172" t="s">
        <v>6829</v>
      </c>
      <c r="T9172" t="s">
        <v>77445</v>
      </c>
      <c r="U9172" t="s">
        <v>4976</v>
      </c>
      <c r="V9172" t="s">
        <v>6039</v>
      </c>
      <c r="W9172" t="s">
        <v>77446</v>
      </c>
      <c r="X9172" s="1">
        <v>24494</v>
      </c>
      <c r="Y9172" t="s">
        <v>5932</v>
      </c>
      <c r="Z9172" t="s">
        <v>77447</v>
      </c>
    </row>
    <row r="9173" spans="1:26" x14ac:dyDescent="0.25">
      <c r="A9173">
        <v>859379</v>
      </c>
      <c r="B9173" t="s">
        <v>5946</v>
      </c>
      <c r="C9173" s="1">
        <v>18523</v>
      </c>
      <c r="D9173">
        <v>75</v>
      </c>
      <c r="E9173" t="s">
        <v>77448</v>
      </c>
      <c r="F9173" t="s">
        <v>77449</v>
      </c>
      <c r="G9173" t="s">
        <v>5949</v>
      </c>
      <c r="H9173" t="s">
        <v>77450</v>
      </c>
      <c r="I9173" t="s">
        <v>77451</v>
      </c>
      <c r="J9173" t="s">
        <v>6012</v>
      </c>
      <c r="K9173" t="s">
        <v>6024</v>
      </c>
      <c r="L9173" t="s">
        <v>5918</v>
      </c>
      <c r="M9173" t="s">
        <v>77452</v>
      </c>
      <c r="N9173" t="s">
        <v>4983</v>
      </c>
      <c r="O9173" t="s">
        <v>5967</v>
      </c>
      <c r="P9173" t="s">
        <v>5980</v>
      </c>
      <c r="Q9173" t="s">
        <v>5955</v>
      </c>
      <c r="R9173" t="s">
        <v>24870</v>
      </c>
      <c r="S9173" t="s">
        <v>9507</v>
      </c>
      <c r="T9173" t="s">
        <v>77453</v>
      </c>
      <c r="U9173" t="s">
        <v>4994</v>
      </c>
      <c r="V9173" t="s">
        <v>5942</v>
      </c>
      <c r="W9173" t="s">
        <v>77454</v>
      </c>
      <c r="X9173" s="1">
        <v>28722</v>
      </c>
      <c r="Y9173" t="s">
        <v>5960</v>
      </c>
      <c r="Z9173" t="s">
        <v>4760</v>
      </c>
    </row>
    <row r="9174" spans="1:26" x14ac:dyDescent="0.25">
      <c r="A9174">
        <v>598096</v>
      </c>
      <c r="B9174" t="s">
        <v>5967</v>
      </c>
      <c r="C9174" s="1">
        <v>40958</v>
      </c>
      <c r="D9174">
        <v>13</v>
      </c>
      <c r="E9174" t="s">
        <v>77455</v>
      </c>
      <c r="F9174" t="s">
        <v>77456</v>
      </c>
      <c r="G9174" t="s">
        <v>5928</v>
      </c>
      <c r="H9174" t="s">
        <v>77457</v>
      </c>
      <c r="I9174" t="s">
        <v>77458</v>
      </c>
      <c r="J9174" t="s">
        <v>5952</v>
      </c>
      <c r="K9174" t="s">
        <v>5917</v>
      </c>
      <c r="L9174" t="s">
        <v>5918</v>
      </c>
      <c r="M9174" t="s">
        <v>77459</v>
      </c>
      <c r="N9174" t="s">
        <v>4983</v>
      </c>
      <c r="O9174" t="s">
        <v>6173</v>
      </c>
      <c r="P9174" t="s">
        <v>5921</v>
      </c>
      <c r="Q9174" t="s">
        <v>5955</v>
      </c>
      <c r="R9174" t="s">
        <v>10837</v>
      </c>
      <c r="S9174" t="s">
        <v>6117</v>
      </c>
      <c r="T9174" t="s">
        <v>77460</v>
      </c>
      <c r="U9174" t="s">
        <v>5941</v>
      </c>
      <c r="V9174" t="s">
        <v>6039</v>
      </c>
      <c r="W9174" t="s">
        <v>77461</v>
      </c>
      <c r="X9174" s="1">
        <v>31866</v>
      </c>
      <c r="Y9174" t="s">
        <v>5949</v>
      </c>
      <c r="Z9174" t="s">
        <v>77462</v>
      </c>
    </row>
    <row r="9175" spans="1:26" x14ac:dyDescent="0.25">
      <c r="A9175">
        <v>558699</v>
      </c>
      <c r="B9175" t="s">
        <v>5910</v>
      </c>
      <c r="C9175" s="1">
        <v>36256</v>
      </c>
      <c r="D9175">
        <v>26</v>
      </c>
      <c r="E9175" t="s">
        <v>77463</v>
      </c>
      <c r="F9175" t="s">
        <v>77464</v>
      </c>
      <c r="G9175" t="s">
        <v>5944</v>
      </c>
      <c r="H9175" t="s">
        <v>77465</v>
      </c>
      <c r="I9175" t="s">
        <v>77466</v>
      </c>
      <c r="J9175" t="s">
        <v>5916</v>
      </c>
      <c r="K9175" t="s">
        <v>6013</v>
      </c>
      <c r="L9175" t="s">
        <v>5918</v>
      </c>
      <c r="M9175" t="s">
        <v>77467</v>
      </c>
      <c r="N9175" t="s">
        <v>4994</v>
      </c>
      <c r="O9175" t="s">
        <v>6173</v>
      </c>
      <c r="P9175" t="s">
        <v>5921</v>
      </c>
      <c r="Q9175" t="s">
        <v>6076</v>
      </c>
      <c r="R9175" t="s">
        <v>7053</v>
      </c>
      <c r="S9175" t="s">
        <v>6215</v>
      </c>
      <c r="T9175" t="s">
        <v>77468</v>
      </c>
      <c r="U9175" t="s">
        <v>5941</v>
      </c>
      <c r="V9175" t="s">
        <v>5926</v>
      </c>
      <c r="W9175" t="s">
        <v>77469</v>
      </c>
      <c r="X9175" s="1">
        <v>30430</v>
      </c>
      <c r="Y9175" t="s">
        <v>6019</v>
      </c>
      <c r="Z9175" t="s">
        <v>77470</v>
      </c>
    </row>
    <row r="9176" spans="1:26" x14ac:dyDescent="0.25">
      <c r="A9176">
        <v>472335</v>
      </c>
      <c r="B9176" t="s">
        <v>5946</v>
      </c>
      <c r="C9176" s="1">
        <v>15044</v>
      </c>
      <c r="D9176">
        <v>84</v>
      </c>
      <c r="E9176" t="s">
        <v>77471</v>
      </c>
      <c r="F9176" t="s">
        <v>77472</v>
      </c>
      <c r="G9176" t="s">
        <v>5949</v>
      </c>
      <c r="H9176" t="s">
        <v>77473</v>
      </c>
      <c r="I9176" t="s">
        <v>77474</v>
      </c>
      <c r="J9176" t="s">
        <v>6001</v>
      </c>
      <c r="K9176" t="s">
        <v>6024</v>
      </c>
      <c r="L9176" t="s">
        <v>5918</v>
      </c>
      <c r="M9176" t="s">
        <v>77475</v>
      </c>
      <c r="N9176" t="s">
        <v>4983</v>
      </c>
      <c r="O9176" t="s">
        <v>5954</v>
      </c>
      <c r="P9176" t="s">
        <v>5921</v>
      </c>
      <c r="Q9176" t="s">
        <v>5955</v>
      </c>
      <c r="R9176" t="s">
        <v>12312</v>
      </c>
      <c r="S9176" t="s">
        <v>34829</v>
      </c>
      <c r="T9176" t="s">
        <v>77476</v>
      </c>
      <c r="U9176" t="s">
        <v>4976</v>
      </c>
      <c r="V9176" t="s">
        <v>5942</v>
      </c>
      <c r="W9176" t="s">
        <v>77477</v>
      </c>
      <c r="X9176" s="1">
        <v>12748</v>
      </c>
      <c r="Y9176" t="s">
        <v>5960</v>
      </c>
      <c r="Z9176" t="s">
        <v>42289</v>
      </c>
    </row>
    <row r="9177" spans="1:26" x14ac:dyDescent="0.25">
      <c r="A9177">
        <v>188223</v>
      </c>
      <c r="B9177" t="s">
        <v>5967</v>
      </c>
      <c r="C9177" s="1">
        <v>22195</v>
      </c>
      <c r="D9177">
        <v>65</v>
      </c>
      <c r="E9177" t="s">
        <v>77478</v>
      </c>
      <c r="F9177" t="s">
        <v>77479</v>
      </c>
      <c r="G9177" t="s">
        <v>5928</v>
      </c>
      <c r="H9177" t="s">
        <v>77480</v>
      </c>
      <c r="I9177" t="s">
        <v>77481</v>
      </c>
      <c r="J9177" t="s">
        <v>5952</v>
      </c>
      <c r="K9177" t="s">
        <v>5917</v>
      </c>
      <c r="L9177" t="s">
        <v>5918</v>
      </c>
      <c r="M9177" t="s">
        <v>77482</v>
      </c>
      <c r="N9177" t="s">
        <v>4983</v>
      </c>
      <c r="O9177" t="s">
        <v>6173</v>
      </c>
      <c r="P9177" t="s">
        <v>5921</v>
      </c>
      <c r="Q9177" t="s">
        <v>5955</v>
      </c>
      <c r="R9177" t="s">
        <v>7409</v>
      </c>
      <c r="S9177" t="s">
        <v>9353</v>
      </c>
      <c r="T9177" t="s">
        <v>77483</v>
      </c>
      <c r="U9177" t="s">
        <v>4994</v>
      </c>
      <c r="V9177" t="s">
        <v>5984</v>
      </c>
      <c r="W9177" t="s">
        <v>77484</v>
      </c>
      <c r="X9177" s="1">
        <v>31272</v>
      </c>
      <c r="Y9177" t="s">
        <v>5913</v>
      </c>
      <c r="Z9177" t="s">
        <v>77485</v>
      </c>
    </row>
    <row r="9178" spans="1:26" x14ac:dyDescent="0.25">
      <c r="A9178">
        <v>119536</v>
      </c>
      <c r="B9178" t="s">
        <v>5967</v>
      </c>
      <c r="C9178" s="1">
        <v>24884</v>
      </c>
      <c r="D9178">
        <v>57</v>
      </c>
      <c r="E9178" t="s">
        <v>77486</v>
      </c>
      <c r="F9178" t="s">
        <v>77487</v>
      </c>
      <c r="G9178" t="s">
        <v>5949</v>
      </c>
      <c r="H9178" t="s">
        <v>77488</v>
      </c>
      <c r="I9178" t="s">
        <v>77489</v>
      </c>
      <c r="J9178" t="s">
        <v>6012</v>
      </c>
      <c r="K9178" t="s">
        <v>5978</v>
      </c>
      <c r="L9178" t="s">
        <v>5918</v>
      </c>
      <c r="M9178" t="s">
        <v>77490</v>
      </c>
      <c r="N9178" t="s">
        <v>4983</v>
      </c>
      <c r="O9178" t="s">
        <v>6173</v>
      </c>
      <c r="P9178" t="s">
        <v>5921</v>
      </c>
      <c r="Q9178" t="s">
        <v>6076</v>
      </c>
      <c r="R9178" t="s">
        <v>7767</v>
      </c>
      <c r="S9178" t="s">
        <v>13235</v>
      </c>
      <c r="T9178" t="s">
        <v>77491</v>
      </c>
      <c r="U9178" t="s">
        <v>5941</v>
      </c>
      <c r="V9178" t="s">
        <v>5942</v>
      </c>
      <c r="W9178" t="s">
        <v>77492</v>
      </c>
      <c r="X9178" s="1">
        <v>31315</v>
      </c>
      <c r="Y9178" t="s">
        <v>5975</v>
      </c>
      <c r="Z9178" t="s">
        <v>77493</v>
      </c>
    </row>
    <row r="9179" spans="1:26" x14ac:dyDescent="0.25">
      <c r="A9179">
        <v>302871</v>
      </c>
      <c r="B9179" t="s">
        <v>5910</v>
      </c>
      <c r="C9179" s="1">
        <v>23167</v>
      </c>
      <c r="D9179">
        <v>62</v>
      </c>
      <c r="E9179" t="s">
        <v>77494</v>
      </c>
      <c r="F9179" t="s">
        <v>77495</v>
      </c>
      <c r="G9179" t="s">
        <v>5960</v>
      </c>
      <c r="H9179" t="s">
        <v>77496</v>
      </c>
      <c r="I9179" t="s">
        <v>77497</v>
      </c>
      <c r="J9179" t="s">
        <v>6001</v>
      </c>
      <c r="K9179" t="s">
        <v>6024</v>
      </c>
      <c r="L9179" t="s">
        <v>5918</v>
      </c>
      <c r="M9179" t="s">
        <v>77498</v>
      </c>
      <c r="N9179" t="s">
        <v>4994</v>
      </c>
      <c r="O9179" t="s">
        <v>5967</v>
      </c>
      <c r="P9179" t="s">
        <v>5921</v>
      </c>
      <c r="Q9179" t="s">
        <v>5955</v>
      </c>
      <c r="R9179" t="s">
        <v>6047</v>
      </c>
      <c r="S9179" t="s">
        <v>6284</v>
      </c>
      <c r="T9179" t="s">
        <v>77499</v>
      </c>
      <c r="U9179" t="s">
        <v>4983</v>
      </c>
      <c r="V9179" t="s">
        <v>5926</v>
      </c>
      <c r="W9179" t="s">
        <v>77500</v>
      </c>
      <c r="X9179" s="1">
        <v>14473</v>
      </c>
      <c r="Y9179" t="s">
        <v>6019</v>
      </c>
      <c r="Z9179" t="s">
        <v>77501</v>
      </c>
    </row>
    <row r="9180" spans="1:26" x14ac:dyDescent="0.25">
      <c r="A9180">
        <v>866016</v>
      </c>
      <c r="B9180" t="s">
        <v>5946</v>
      </c>
      <c r="C9180" s="1">
        <v>35676</v>
      </c>
      <c r="D9180">
        <v>28</v>
      </c>
      <c r="E9180" t="s">
        <v>77502</v>
      </c>
      <c r="F9180" t="s">
        <v>77503</v>
      </c>
      <c r="G9180" t="s">
        <v>5913</v>
      </c>
      <c r="H9180" t="s">
        <v>77504</v>
      </c>
      <c r="I9180" t="s">
        <v>77505</v>
      </c>
      <c r="J9180" t="s">
        <v>5916</v>
      </c>
      <c r="K9180" t="s">
        <v>5917</v>
      </c>
      <c r="L9180" t="s">
        <v>5918</v>
      </c>
      <c r="M9180" t="s">
        <v>77506</v>
      </c>
      <c r="N9180" t="s">
        <v>4994</v>
      </c>
      <c r="O9180" t="s">
        <v>5920</v>
      </c>
      <c r="P9180" t="s">
        <v>5921</v>
      </c>
      <c r="Q9180" t="s">
        <v>5955</v>
      </c>
      <c r="R9180" t="s">
        <v>6711</v>
      </c>
      <c r="S9180" t="s">
        <v>6037</v>
      </c>
      <c r="T9180" t="s">
        <v>77507</v>
      </c>
      <c r="U9180" t="s">
        <v>4976</v>
      </c>
      <c r="V9180" t="s">
        <v>4994</v>
      </c>
      <c r="W9180" t="s">
        <v>77508</v>
      </c>
      <c r="X9180" s="1">
        <v>12957</v>
      </c>
      <c r="Y9180" t="s">
        <v>5949</v>
      </c>
      <c r="Z9180" t="s">
        <v>77509</v>
      </c>
    </row>
    <row r="9181" spans="1:26" x14ac:dyDescent="0.25">
      <c r="A9181">
        <v>893421</v>
      </c>
      <c r="B9181" t="s">
        <v>5910</v>
      </c>
      <c r="C9181" s="1">
        <v>30987</v>
      </c>
      <c r="D9181">
        <v>41</v>
      </c>
      <c r="E9181" t="s">
        <v>77510</v>
      </c>
      <c r="F9181" t="s">
        <v>77511</v>
      </c>
      <c r="G9181" t="s">
        <v>5949</v>
      </c>
      <c r="H9181" t="s">
        <v>77512</v>
      </c>
      <c r="I9181" t="s">
        <v>77513</v>
      </c>
      <c r="J9181" t="s">
        <v>5935</v>
      </c>
      <c r="K9181" t="s">
        <v>5936</v>
      </c>
      <c r="L9181" t="s">
        <v>5918</v>
      </c>
      <c r="M9181" t="s">
        <v>77514</v>
      </c>
      <c r="N9181" t="s">
        <v>4983</v>
      </c>
      <c r="O9181" t="s">
        <v>5954</v>
      </c>
      <c r="P9181" t="s">
        <v>5980</v>
      </c>
      <c r="Q9181" t="s">
        <v>6076</v>
      </c>
      <c r="R9181" t="s">
        <v>9171</v>
      </c>
      <c r="S9181" t="s">
        <v>10908</v>
      </c>
      <c r="T9181" t="s">
        <v>77515</v>
      </c>
      <c r="U9181" t="s">
        <v>4976</v>
      </c>
      <c r="V9181" t="s">
        <v>6039</v>
      </c>
      <c r="W9181" t="s">
        <v>77516</v>
      </c>
      <c r="X9181" s="1">
        <v>21487</v>
      </c>
      <c r="Y9181" t="s">
        <v>5960</v>
      </c>
      <c r="Z9181" t="s">
        <v>77517</v>
      </c>
    </row>
    <row r="9182" spans="1:26" x14ac:dyDescent="0.25">
      <c r="A9182">
        <v>186647</v>
      </c>
      <c r="B9182" t="s">
        <v>5967</v>
      </c>
      <c r="C9182" s="1">
        <v>37308</v>
      </c>
      <c r="D9182">
        <v>23</v>
      </c>
      <c r="E9182" t="s">
        <v>77518</v>
      </c>
      <c r="F9182" t="s">
        <v>77519</v>
      </c>
      <c r="G9182" t="s">
        <v>5928</v>
      </c>
      <c r="H9182" t="s">
        <v>77520</v>
      </c>
      <c r="I9182" t="s">
        <v>77521</v>
      </c>
      <c r="J9182" t="s">
        <v>5916</v>
      </c>
      <c r="K9182" t="s">
        <v>5917</v>
      </c>
      <c r="L9182" t="s">
        <v>5918</v>
      </c>
      <c r="M9182" t="s">
        <v>77522</v>
      </c>
      <c r="N9182" t="s">
        <v>4983</v>
      </c>
      <c r="O9182" t="s">
        <v>5980</v>
      </c>
      <c r="P9182" t="s">
        <v>5921</v>
      </c>
      <c r="Q9182" t="s">
        <v>6076</v>
      </c>
      <c r="R9182" t="s">
        <v>6331</v>
      </c>
      <c r="S9182" t="s">
        <v>6776</v>
      </c>
      <c r="T9182" t="s">
        <v>77523</v>
      </c>
      <c r="U9182" t="s">
        <v>4976</v>
      </c>
      <c r="V9182" t="s">
        <v>5984</v>
      </c>
      <c r="W9182" t="s">
        <v>77524</v>
      </c>
      <c r="X9182" s="1">
        <v>19970</v>
      </c>
      <c r="Y9182" t="s">
        <v>5960</v>
      </c>
      <c r="Z9182" t="s">
        <v>77525</v>
      </c>
    </row>
    <row r="9183" spans="1:26" x14ac:dyDescent="0.25">
      <c r="A9183">
        <v>926130</v>
      </c>
      <c r="B9183" t="s">
        <v>5946</v>
      </c>
      <c r="C9183" s="1">
        <v>25723</v>
      </c>
      <c r="D9183">
        <v>55</v>
      </c>
      <c r="E9183" t="s">
        <v>77526</v>
      </c>
      <c r="F9183" t="s">
        <v>77527</v>
      </c>
      <c r="G9183" t="s">
        <v>6019</v>
      </c>
      <c r="H9183" t="s">
        <v>77528</v>
      </c>
      <c r="I9183" t="s">
        <v>77529</v>
      </c>
      <c r="J9183" t="s">
        <v>5952</v>
      </c>
      <c r="K9183" t="s">
        <v>5936</v>
      </c>
      <c r="L9183" t="s">
        <v>5918</v>
      </c>
      <c r="M9183" t="s">
        <v>77530</v>
      </c>
      <c r="N9183" t="s">
        <v>4983</v>
      </c>
      <c r="O9183" t="s">
        <v>6173</v>
      </c>
      <c r="P9183" t="s">
        <v>5921</v>
      </c>
      <c r="Q9183" t="s">
        <v>5968</v>
      </c>
      <c r="R9183" t="s">
        <v>7502</v>
      </c>
      <c r="S9183" t="s">
        <v>16272</v>
      </c>
      <c r="T9183" t="s">
        <v>77531</v>
      </c>
      <c r="U9183" t="s">
        <v>5941</v>
      </c>
      <c r="V9183" t="s">
        <v>5942</v>
      </c>
      <c r="W9183" t="s">
        <v>77532</v>
      </c>
      <c r="X9183" s="1">
        <v>20657</v>
      </c>
      <c r="Y9183" t="s">
        <v>5932</v>
      </c>
      <c r="Z9183" t="s">
        <v>77533</v>
      </c>
    </row>
    <row r="9184" spans="1:26" x14ac:dyDescent="0.25">
      <c r="A9184">
        <v>338586</v>
      </c>
      <c r="B9184" t="s">
        <v>5946</v>
      </c>
      <c r="C9184" s="1">
        <v>15672</v>
      </c>
      <c r="D9184">
        <v>83</v>
      </c>
      <c r="E9184" t="s">
        <v>77534</v>
      </c>
      <c r="F9184" t="s">
        <v>77535</v>
      </c>
      <c r="G9184" t="s">
        <v>6019</v>
      </c>
      <c r="H9184" t="s">
        <v>77536</v>
      </c>
      <c r="I9184" t="s">
        <v>77537</v>
      </c>
      <c r="J9184" t="s">
        <v>6001</v>
      </c>
      <c r="K9184" t="s">
        <v>5978</v>
      </c>
      <c r="L9184" t="s">
        <v>5918</v>
      </c>
      <c r="M9184" t="s">
        <v>77538</v>
      </c>
      <c r="N9184" t="s">
        <v>4994</v>
      </c>
      <c r="O9184" t="s">
        <v>5954</v>
      </c>
      <c r="P9184" t="s">
        <v>5980</v>
      </c>
      <c r="Q9184" t="s">
        <v>5955</v>
      </c>
      <c r="R9184" t="s">
        <v>55258</v>
      </c>
      <c r="S9184" t="s">
        <v>49088</v>
      </c>
      <c r="T9184" t="s">
        <v>77539</v>
      </c>
      <c r="U9184" t="s">
        <v>4989</v>
      </c>
      <c r="V9184" t="s">
        <v>5984</v>
      </c>
      <c r="W9184" t="s">
        <v>77540</v>
      </c>
      <c r="X9184" s="1">
        <v>32742</v>
      </c>
      <c r="Y9184" t="s">
        <v>5932</v>
      </c>
      <c r="Z9184" t="s">
        <v>77541</v>
      </c>
    </row>
    <row r="9185" spans="1:26" x14ac:dyDescent="0.25">
      <c r="A9185">
        <v>794031</v>
      </c>
      <c r="B9185" t="s">
        <v>5967</v>
      </c>
      <c r="C9185" s="1">
        <v>30318</v>
      </c>
      <c r="D9185">
        <v>42</v>
      </c>
      <c r="E9185" t="s">
        <v>77542</v>
      </c>
      <c r="F9185" t="s">
        <v>77543</v>
      </c>
      <c r="G9185" t="s">
        <v>5975</v>
      </c>
      <c r="H9185" t="s">
        <v>77544</v>
      </c>
      <c r="I9185" t="s">
        <v>77545</v>
      </c>
      <c r="J9185" t="s">
        <v>6001</v>
      </c>
      <c r="K9185" t="s">
        <v>6024</v>
      </c>
      <c r="L9185" t="s">
        <v>5918</v>
      </c>
      <c r="M9185" t="s">
        <v>77546</v>
      </c>
      <c r="N9185" t="s">
        <v>4994</v>
      </c>
      <c r="O9185" t="s">
        <v>6173</v>
      </c>
      <c r="P9185" t="s">
        <v>5980</v>
      </c>
      <c r="Q9185" t="s">
        <v>5922</v>
      </c>
      <c r="R9185" t="s">
        <v>8603</v>
      </c>
      <c r="S9185" t="s">
        <v>8180</v>
      </c>
      <c r="T9185" t="s">
        <v>77547</v>
      </c>
      <c r="U9185" t="s">
        <v>4994</v>
      </c>
      <c r="V9185" t="s">
        <v>6039</v>
      </c>
      <c r="W9185" t="s">
        <v>77548</v>
      </c>
      <c r="X9185" s="1">
        <v>20176</v>
      </c>
      <c r="Y9185" t="s">
        <v>6019</v>
      </c>
      <c r="Z9185" t="s">
        <v>77549</v>
      </c>
    </row>
    <row r="9186" spans="1:26" x14ac:dyDescent="0.25">
      <c r="A9186">
        <v>527246</v>
      </c>
      <c r="B9186" t="s">
        <v>5910</v>
      </c>
      <c r="C9186" s="1">
        <v>27136</v>
      </c>
      <c r="D9186">
        <v>51</v>
      </c>
      <c r="E9186" t="s">
        <v>77550</v>
      </c>
      <c r="F9186" t="s">
        <v>77551</v>
      </c>
      <c r="G9186" t="s">
        <v>5932</v>
      </c>
      <c r="H9186" t="s">
        <v>77552</v>
      </c>
      <c r="I9186" t="s">
        <v>1206</v>
      </c>
      <c r="J9186" t="s">
        <v>6001</v>
      </c>
      <c r="K9186" t="s">
        <v>5978</v>
      </c>
      <c r="L9186" t="s">
        <v>5918</v>
      </c>
      <c r="M9186" t="s">
        <v>77553</v>
      </c>
      <c r="N9186" t="s">
        <v>4994</v>
      </c>
      <c r="O9186" t="s">
        <v>5967</v>
      </c>
      <c r="P9186" t="s">
        <v>5921</v>
      </c>
      <c r="Q9186" t="s">
        <v>5955</v>
      </c>
      <c r="R9186" t="s">
        <v>7502</v>
      </c>
      <c r="S9186" t="s">
        <v>6474</v>
      </c>
      <c r="T9186" t="s">
        <v>77554</v>
      </c>
      <c r="U9186" t="s">
        <v>4983</v>
      </c>
      <c r="V9186" t="s">
        <v>5984</v>
      </c>
      <c r="W9186" t="s">
        <v>77555</v>
      </c>
      <c r="X9186" s="1">
        <v>21890</v>
      </c>
      <c r="Y9186" t="s">
        <v>5949</v>
      </c>
      <c r="Z9186" t="s">
        <v>77556</v>
      </c>
    </row>
    <row r="9187" spans="1:26" x14ac:dyDescent="0.25">
      <c r="A9187">
        <v>115060</v>
      </c>
      <c r="B9187" t="s">
        <v>5910</v>
      </c>
      <c r="C9187" s="1">
        <v>18435</v>
      </c>
      <c r="D9187">
        <v>75</v>
      </c>
      <c r="E9187" t="s">
        <v>77557</v>
      </c>
      <c r="F9187" t="s">
        <v>77558</v>
      </c>
      <c r="G9187" t="s">
        <v>5913</v>
      </c>
      <c r="H9187" t="s">
        <v>77559</v>
      </c>
      <c r="I9187" t="s">
        <v>77560</v>
      </c>
      <c r="J9187" t="s">
        <v>6012</v>
      </c>
      <c r="K9187" t="s">
        <v>5936</v>
      </c>
      <c r="L9187" t="s">
        <v>5918</v>
      </c>
      <c r="M9187" t="s">
        <v>77561</v>
      </c>
      <c r="N9187" t="s">
        <v>4994</v>
      </c>
      <c r="O9187" t="s">
        <v>5967</v>
      </c>
      <c r="P9187" t="s">
        <v>5921</v>
      </c>
      <c r="Q9187" t="s">
        <v>5922</v>
      </c>
      <c r="R9187" t="s">
        <v>10679</v>
      </c>
      <c r="S9187" t="s">
        <v>10378</v>
      </c>
      <c r="T9187" t="s">
        <v>77562</v>
      </c>
      <c r="U9187" t="s">
        <v>4989</v>
      </c>
      <c r="V9187" t="s">
        <v>5942</v>
      </c>
      <c r="W9187" t="s">
        <v>77563</v>
      </c>
      <c r="X9187" s="1">
        <v>24439</v>
      </c>
      <c r="Y9187" t="s">
        <v>5932</v>
      </c>
      <c r="Z9187" t="s">
        <v>1553</v>
      </c>
    </row>
    <row r="9188" spans="1:26" x14ac:dyDescent="0.25">
      <c r="A9188">
        <v>873116</v>
      </c>
      <c r="B9188" t="s">
        <v>5967</v>
      </c>
      <c r="C9188" s="1">
        <v>27956</v>
      </c>
      <c r="D9188">
        <v>49</v>
      </c>
      <c r="E9188" t="s">
        <v>77564</v>
      </c>
      <c r="F9188" t="s">
        <v>77565</v>
      </c>
      <c r="G9188" t="s">
        <v>5975</v>
      </c>
      <c r="H9188" t="s">
        <v>77566</v>
      </c>
      <c r="I9188" t="s">
        <v>77567</v>
      </c>
      <c r="J9188" t="s">
        <v>5952</v>
      </c>
      <c r="K9188" t="s">
        <v>5978</v>
      </c>
      <c r="L9188" t="s">
        <v>5918</v>
      </c>
      <c r="M9188" t="s">
        <v>77568</v>
      </c>
      <c r="N9188" t="s">
        <v>4994</v>
      </c>
      <c r="O9188" t="s">
        <v>5954</v>
      </c>
      <c r="P9188" t="s">
        <v>5980</v>
      </c>
      <c r="Q9188" t="s">
        <v>5955</v>
      </c>
      <c r="R9188" t="s">
        <v>5923</v>
      </c>
      <c r="S9188" t="s">
        <v>11951</v>
      </c>
      <c r="T9188" t="s">
        <v>77569</v>
      </c>
      <c r="U9188" t="s">
        <v>4989</v>
      </c>
      <c r="V9188" t="s">
        <v>5984</v>
      </c>
      <c r="W9188" t="s">
        <v>77570</v>
      </c>
      <c r="X9188" s="1">
        <v>37206</v>
      </c>
      <c r="Y9188" t="s">
        <v>5944</v>
      </c>
      <c r="Z9188" t="s">
        <v>77571</v>
      </c>
    </row>
    <row r="9189" spans="1:26" x14ac:dyDescent="0.25">
      <c r="A9189">
        <v>781428</v>
      </c>
      <c r="B9189" t="s">
        <v>5946</v>
      </c>
      <c r="C9189" s="1">
        <v>38928</v>
      </c>
      <c r="D9189">
        <v>19</v>
      </c>
      <c r="E9189" t="s">
        <v>77572</v>
      </c>
      <c r="F9189" t="s">
        <v>77573</v>
      </c>
      <c r="G9189" t="s">
        <v>5932</v>
      </c>
      <c r="H9189" t="s">
        <v>77574</v>
      </c>
      <c r="I9189" t="s">
        <v>77575</v>
      </c>
      <c r="J9189" t="s">
        <v>5935</v>
      </c>
      <c r="K9189" t="s">
        <v>5936</v>
      </c>
      <c r="L9189" t="s">
        <v>5918</v>
      </c>
      <c r="M9189" t="s">
        <v>69562</v>
      </c>
      <c r="N9189" t="s">
        <v>4994</v>
      </c>
      <c r="O9189" t="s">
        <v>5920</v>
      </c>
      <c r="P9189" t="s">
        <v>5921</v>
      </c>
      <c r="Q9189" t="s">
        <v>6076</v>
      </c>
      <c r="R9189" t="s">
        <v>7082</v>
      </c>
      <c r="S9189" t="s">
        <v>8805</v>
      </c>
      <c r="T9189" t="s">
        <v>77576</v>
      </c>
      <c r="U9189" t="s">
        <v>4983</v>
      </c>
      <c r="V9189" t="s">
        <v>5942</v>
      </c>
      <c r="W9189" t="s">
        <v>77577</v>
      </c>
      <c r="X9189" s="1">
        <v>26202</v>
      </c>
      <c r="Y9189" t="s">
        <v>6019</v>
      </c>
      <c r="Z9189" t="s">
        <v>77578</v>
      </c>
    </row>
    <row r="9190" spans="1:26" x14ac:dyDescent="0.25">
      <c r="A9190">
        <v>518425</v>
      </c>
      <c r="B9190" t="s">
        <v>5910</v>
      </c>
      <c r="C9190" s="1">
        <v>26018</v>
      </c>
      <c r="D9190">
        <v>54</v>
      </c>
      <c r="E9190" t="s">
        <v>77579</v>
      </c>
      <c r="F9190" t="s">
        <v>77580</v>
      </c>
      <c r="G9190" t="s">
        <v>5949</v>
      </c>
      <c r="H9190" t="s">
        <v>77581</v>
      </c>
      <c r="I9190" t="s">
        <v>77582</v>
      </c>
      <c r="J9190" t="s">
        <v>6001</v>
      </c>
      <c r="K9190" t="s">
        <v>6024</v>
      </c>
      <c r="L9190" t="s">
        <v>5918</v>
      </c>
      <c r="M9190" t="s">
        <v>77583</v>
      </c>
      <c r="N9190" t="s">
        <v>4994</v>
      </c>
      <c r="O9190" t="s">
        <v>5954</v>
      </c>
      <c r="P9190" t="s">
        <v>5921</v>
      </c>
      <c r="Q9190" t="s">
        <v>5968</v>
      </c>
      <c r="R9190" t="s">
        <v>7175</v>
      </c>
      <c r="S9190" t="s">
        <v>13951</v>
      </c>
      <c r="T9190" t="s">
        <v>77584</v>
      </c>
      <c r="U9190" t="s">
        <v>4976</v>
      </c>
      <c r="V9190" t="s">
        <v>5926</v>
      </c>
      <c r="W9190" t="s">
        <v>77585</v>
      </c>
      <c r="X9190" s="1">
        <v>29681</v>
      </c>
      <c r="Y9190" t="s">
        <v>5928</v>
      </c>
      <c r="Z9190" t="s">
        <v>77586</v>
      </c>
    </row>
    <row r="9191" spans="1:26" x14ac:dyDescent="0.25">
      <c r="A9191">
        <v>208539</v>
      </c>
      <c r="B9191" t="s">
        <v>5967</v>
      </c>
      <c r="C9191" s="1">
        <v>16566</v>
      </c>
      <c r="D9191">
        <v>80</v>
      </c>
      <c r="E9191" t="s">
        <v>77587</v>
      </c>
      <c r="F9191" t="s">
        <v>77588</v>
      </c>
      <c r="G9191" t="s">
        <v>5944</v>
      </c>
      <c r="H9191" t="s">
        <v>77589</v>
      </c>
      <c r="I9191" t="s">
        <v>10585</v>
      </c>
      <c r="J9191" t="s">
        <v>6001</v>
      </c>
      <c r="K9191" t="s">
        <v>6024</v>
      </c>
      <c r="L9191" t="s">
        <v>5918</v>
      </c>
      <c r="M9191" t="s">
        <v>77590</v>
      </c>
      <c r="N9191" t="s">
        <v>4983</v>
      </c>
      <c r="O9191" t="s">
        <v>5920</v>
      </c>
      <c r="P9191" t="s">
        <v>5980</v>
      </c>
      <c r="Q9191" t="s">
        <v>5968</v>
      </c>
      <c r="R9191" t="s">
        <v>6134</v>
      </c>
      <c r="S9191" t="s">
        <v>17991</v>
      </c>
      <c r="T9191" t="s">
        <v>77591</v>
      </c>
      <c r="U9191" t="s">
        <v>4976</v>
      </c>
      <c r="V9191" t="s">
        <v>5926</v>
      </c>
      <c r="W9191" t="s">
        <v>77592</v>
      </c>
      <c r="X9191" s="1">
        <v>24595</v>
      </c>
      <c r="Y9191" t="s">
        <v>6019</v>
      </c>
      <c r="Z9191" t="s">
        <v>77593</v>
      </c>
    </row>
    <row r="9192" spans="1:26" x14ac:dyDescent="0.25">
      <c r="A9192">
        <v>699869</v>
      </c>
      <c r="B9192" t="s">
        <v>5967</v>
      </c>
      <c r="C9192" s="1">
        <v>31064</v>
      </c>
      <c r="D9192">
        <v>40</v>
      </c>
      <c r="E9192" t="s">
        <v>77594</v>
      </c>
      <c r="F9192" t="s">
        <v>77595</v>
      </c>
      <c r="G9192" t="s">
        <v>5975</v>
      </c>
      <c r="H9192" t="s">
        <v>77596</v>
      </c>
      <c r="I9192" t="s">
        <v>77597</v>
      </c>
      <c r="J9192" t="s">
        <v>5916</v>
      </c>
      <c r="K9192" t="s">
        <v>5936</v>
      </c>
      <c r="L9192" t="s">
        <v>5918</v>
      </c>
      <c r="M9192" t="s">
        <v>77598</v>
      </c>
      <c r="N9192" t="s">
        <v>4994</v>
      </c>
      <c r="O9192" t="s">
        <v>5920</v>
      </c>
      <c r="P9192" t="s">
        <v>5921</v>
      </c>
      <c r="Q9192" t="s">
        <v>5968</v>
      </c>
      <c r="R9192" t="s">
        <v>8483</v>
      </c>
      <c r="S9192" t="s">
        <v>6447</v>
      </c>
      <c r="T9192" t="s">
        <v>77599</v>
      </c>
      <c r="U9192" t="s">
        <v>4989</v>
      </c>
      <c r="V9192" t="s">
        <v>4994</v>
      </c>
      <c r="W9192" t="s">
        <v>77600</v>
      </c>
      <c r="X9192" s="1">
        <v>25373</v>
      </c>
      <c r="Y9192" t="s">
        <v>5928</v>
      </c>
      <c r="Z9192" t="s">
        <v>77601</v>
      </c>
    </row>
    <row r="9193" spans="1:26" x14ac:dyDescent="0.25">
      <c r="A9193">
        <v>202095</v>
      </c>
      <c r="B9193" t="s">
        <v>5967</v>
      </c>
      <c r="C9193" s="1">
        <v>33317</v>
      </c>
      <c r="D9193">
        <v>34</v>
      </c>
      <c r="E9193" t="s">
        <v>77602</v>
      </c>
      <c r="F9193" t="s">
        <v>77603</v>
      </c>
      <c r="G9193" t="s">
        <v>5944</v>
      </c>
      <c r="H9193" t="s">
        <v>77604</v>
      </c>
      <c r="I9193" t="s">
        <v>77605</v>
      </c>
      <c r="J9193" t="s">
        <v>5952</v>
      </c>
      <c r="K9193" t="s">
        <v>5917</v>
      </c>
      <c r="L9193" t="s">
        <v>5918</v>
      </c>
      <c r="M9193" t="s">
        <v>77606</v>
      </c>
      <c r="N9193" t="s">
        <v>4994</v>
      </c>
      <c r="O9193" t="s">
        <v>5920</v>
      </c>
      <c r="P9193" t="s">
        <v>5921</v>
      </c>
      <c r="Q9193" t="s">
        <v>5955</v>
      </c>
      <c r="R9193" t="s">
        <v>6311</v>
      </c>
      <c r="S9193" t="s">
        <v>15537</v>
      </c>
      <c r="T9193" t="s">
        <v>77607</v>
      </c>
      <c r="U9193" t="s">
        <v>4994</v>
      </c>
      <c r="V9193" t="s">
        <v>6039</v>
      </c>
      <c r="W9193" t="s">
        <v>77608</v>
      </c>
      <c r="X9193" s="1">
        <v>12651</v>
      </c>
      <c r="Y9193" t="s">
        <v>6019</v>
      </c>
      <c r="Z9193" t="s">
        <v>77609</v>
      </c>
    </row>
    <row r="9194" spans="1:26" x14ac:dyDescent="0.25">
      <c r="A9194">
        <v>510684</v>
      </c>
      <c r="B9194" t="s">
        <v>5946</v>
      </c>
      <c r="C9194" s="1">
        <v>15973</v>
      </c>
      <c r="D9194">
        <v>82</v>
      </c>
      <c r="E9194" t="s">
        <v>77610</v>
      </c>
      <c r="F9194" t="s">
        <v>77611</v>
      </c>
      <c r="G9194" t="s">
        <v>5944</v>
      </c>
      <c r="H9194" t="s">
        <v>77612</v>
      </c>
      <c r="I9194" t="s">
        <v>77613</v>
      </c>
      <c r="J9194" t="s">
        <v>5916</v>
      </c>
      <c r="K9194" t="s">
        <v>6013</v>
      </c>
      <c r="L9194" t="s">
        <v>5918</v>
      </c>
      <c r="M9194" t="s">
        <v>77614</v>
      </c>
      <c r="N9194" t="s">
        <v>4994</v>
      </c>
      <c r="O9194" t="s">
        <v>6173</v>
      </c>
      <c r="P9194" t="s">
        <v>5980</v>
      </c>
      <c r="Q9194" t="s">
        <v>6076</v>
      </c>
      <c r="R9194" t="s">
        <v>8285</v>
      </c>
      <c r="S9194" t="s">
        <v>77615</v>
      </c>
      <c r="T9194" t="s">
        <v>77616</v>
      </c>
      <c r="U9194" t="s">
        <v>4989</v>
      </c>
      <c r="V9194" t="s">
        <v>6039</v>
      </c>
      <c r="W9194" t="s">
        <v>77617</v>
      </c>
      <c r="X9194" s="1">
        <v>32636</v>
      </c>
      <c r="Y9194" t="s">
        <v>5944</v>
      </c>
      <c r="Z9194" t="s">
        <v>77618</v>
      </c>
    </row>
    <row r="9195" spans="1:26" x14ac:dyDescent="0.25">
      <c r="A9195">
        <v>786881</v>
      </c>
      <c r="B9195" t="s">
        <v>5946</v>
      </c>
      <c r="C9195" s="1">
        <v>17488</v>
      </c>
      <c r="D9195">
        <v>78</v>
      </c>
      <c r="E9195" t="s">
        <v>77619</v>
      </c>
      <c r="F9195" t="s">
        <v>77620</v>
      </c>
      <c r="G9195" t="s">
        <v>5975</v>
      </c>
      <c r="H9195" t="s">
        <v>77621</v>
      </c>
      <c r="I9195" t="s">
        <v>77622</v>
      </c>
      <c r="J9195" t="s">
        <v>6012</v>
      </c>
      <c r="K9195" t="s">
        <v>5978</v>
      </c>
      <c r="L9195" t="s">
        <v>5918</v>
      </c>
      <c r="M9195" t="s">
        <v>77623</v>
      </c>
      <c r="N9195" t="s">
        <v>4994</v>
      </c>
      <c r="O9195" t="s">
        <v>5920</v>
      </c>
      <c r="P9195" t="s">
        <v>5980</v>
      </c>
      <c r="Q9195" t="s">
        <v>6076</v>
      </c>
      <c r="R9195" t="s">
        <v>12929</v>
      </c>
      <c r="S9195" t="s">
        <v>8613</v>
      </c>
      <c r="T9195" t="s">
        <v>77624</v>
      </c>
      <c r="U9195" t="s">
        <v>4976</v>
      </c>
      <c r="V9195" t="s">
        <v>5984</v>
      </c>
      <c r="W9195" t="s">
        <v>77625</v>
      </c>
      <c r="X9195" s="1">
        <v>31515</v>
      </c>
      <c r="Y9195" t="s">
        <v>6019</v>
      </c>
      <c r="Z9195" t="s">
        <v>77626</v>
      </c>
    </row>
    <row r="9196" spans="1:26" x14ac:dyDescent="0.25">
      <c r="A9196">
        <v>931843</v>
      </c>
      <c r="B9196" t="s">
        <v>5946</v>
      </c>
      <c r="C9196" s="1">
        <v>36455</v>
      </c>
      <c r="D9196">
        <v>26</v>
      </c>
      <c r="E9196" t="s">
        <v>77627</v>
      </c>
      <c r="F9196" t="s">
        <v>77628</v>
      </c>
      <c r="G9196" t="s">
        <v>5932</v>
      </c>
      <c r="H9196" t="s">
        <v>77629</v>
      </c>
      <c r="I9196" t="s">
        <v>77630</v>
      </c>
      <c r="J9196" t="s">
        <v>6001</v>
      </c>
      <c r="K9196" t="s">
        <v>6024</v>
      </c>
      <c r="L9196" t="s">
        <v>5918</v>
      </c>
      <c r="M9196" t="s">
        <v>77631</v>
      </c>
      <c r="N9196" t="s">
        <v>4983</v>
      </c>
      <c r="O9196" t="s">
        <v>5967</v>
      </c>
      <c r="P9196" t="s">
        <v>5921</v>
      </c>
      <c r="Q9196" t="s">
        <v>5968</v>
      </c>
      <c r="R9196" t="s">
        <v>13547</v>
      </c>
      <c r="S9196" t="s">
        <v>6447</v>
      </c>
      <c r="T9196" t="s">
        <v>77632</v>
      </c>
      <c r="U9196" t="s">
        <v>4989</v>
      </c>
      <c r="V9196" t="s">
        <v>6039</v>
      </c>
      <c r="W9196" t="s">
        <v>77633</v>
      </c>
      <c r="X9196" s="1">
        <v>16475</v>
      </c>
      <c r="Y9196" t="s">
        <v>5913</v>
      </c>
      <c r="Z9196" t="s">
        <v>77634</v>
      </c>
    </row>
    <row r="9197" spans="1:26" x14ac:dyDescent="0.25">
      <c r="A9197">
        <v>129766</v>
      </c>
      <c r="B9197" t="s">
        <v>5967</v>
      </c>
      <c r="C9197" s="1">
        <v>28400</v>
      </c>
      <c r="D9197">
        <v>48</v>
      </c>
      <c r="E9197" t="s">
        <v>77635</v>
      </c>
      <c r="F9197" t="s">
        <v>77636</v>
      </c>
      <c r="G9197" t="s">
        <v>5944</v>
      </c>
      <c r="H9197" t="s">
        <v>77637</v>
      </c>
      <c r="I9197" t="s">
        <v>77638</v>
      </c>
      <c r="J9197" t="s">
        <v>6012</v>
      </c>
      <c r="K9197" t="s">
        <v>6024</v>
      </c>
      <c r="L9197" t="s">
        <v>5918</v>
      </c>
      <c r="M9197" t="s">
        <v>77639</v>
      </c>
      <c r="N9197" t="s">
        <v>4983</v>
      </c>
      <c r="O9197" t="s">
        <v>5980</v>
      </c>
      <c r="P9197" t="s">
        <v>5921</v>
      </c>
      <c r="Q9197" t="s">
        <v>5968</v>
      </c>
      <c r="R9197" t="s">
        <v>6253</v>
      </c>
      <c r="S9197" t="s">
        <v>6117</v>
      </c>
      <c r="T9197" t="s">
        <v>77640</v>
      </c>
      <c r="U9197" t="s">
        <v>4976</v>
      </c>
      <c r="V9197" t="s">
        <v>5942</v>
      </c>
      <c r="W9197" t="s">
        <v>77641</v>
      </c>
      <c r="X9197" s="1">
        <v>36844</v>
      </c>
      <c r="Y9197" t="s">
        <v>5975</v>
      </c>
      <c r="Z9197" t="s">
        <v>77642</v>
      </c>
    </row>
    <row r="9198" spans="1:26" x14ac:dyDescent="0.25">
      <c r="A9198">
        <v>545933</v>
      </c>
      <c r="B9198" t="s">
        <v>5910</v>
      </c>
      <c r="C9198" s="1">
        <v>16213</v>
      </c>
      <c r="D9198">
        <v>81</v>
      </c>
      <c r="E9198" t="s">
        <v>77643</v>
      </c>
      <c r="F9198" t="s">
        <v>77644</v>
      </c>
      <c r="G9198" t="s">
        <v>6019</v>
      </c>
      <c r="H9198" t="s">
        <v>77645</v>
      </c>
      <c r="I9198" t="s">
        <v>1440</v>
      </c>
      <c r="J9198" t="s">
        <v>5935</v>
      </c>
      <c r="K9198" t="s">
        <v>6013</v>
      </c>
      <c r="L9198" t="s">
        <v>5918</v>
      </c>
      <c r="M9198" t="s">
        <v>77646</v>
      </c>
      <c r="N9198" t="s">
        <v>4994</v>
      </c>
      <c r="O9198" t="s">
        <v>5920</v>
      </c>
      <c r="P9198" t="s">
        <v>5980</v>
      </c>
      <c r="Q9198" t="s">
        <v>5968</v>
      </c>
      <c r="R9198" t="s">
        <v>9232</v>
      </c>
      <c r="S9198" t="s">
        <v>41252</v>
      </c>
      <c r="T9198" t="s">
        <v>77647</v>
      </c>
      <c r="U9198" t="s">
        <v>5941</v>
      </c>
      <c r="V9198" t="s">
        <v>4994</v>
      </c>
      <c r="W9198" t="s">
        <v>77648</v>
      </c>
      <c r="X9198" s="1">
        <v>21869</v>
      </c>
      <c r="Y9198" t="s">
        <v>5975</v>
      </c>
      <c r="Z9198" t="s">
        <v>77649</v>
      </c>
    </row>
    <row r="9199" spans="1:26" x14ac:dyDescent="0.25">
      <c r="A9199">
        <v>827302</v>
      </c>
      <c r="B9199" t="s">
        <v>5910</v>
      </c>
      <c r="C9199" s="1">
        <v>21699</v>
      </c>
      <c r="D9199">
        <v>66</v>
      </c>
      <c r="E9199" t="s">
        <v>77650</v>
      </c>
      <c r="F9199" t="s">
        <v>77651</v>
      </c>
      <c r="G9199" t="s">
        <v>5932</v>
      </c>
      <c r="H9199" t="s">
        <v>77652</v>
      </c>
      <c r="I9199" t="s">
        <v>23198</v>
      </c>
      <c r="J9199" t="s">
        <v>5935</v>
      </c>
      <c r="K9199" t="s">
        <v>5978</v>
      </c>
      <c r="L9199" t="s">
        <v>5918</v>
      </c>
      <c r="M9199" t="s">
        <v>77653</v>
      </c>
      <c r="N9199" t="s">
        <v>4994</v>
      </c>
      <c r="O9199" t="s">
        <v>5980</v>
      </c>
      <c r="P9199" t="s">
        <v>5980</v>
      </c>
      <c r="Q9199" t="s">
        <v>6076</v>
      </c>
      <c r="R9199" t="s">
        <v>5969</v>
      </c>
      <c r="S9199" t="s">
        <v>10298</v>
      </c>
      <c r="T9199" t="s">
        <v>77654</v>
      </c>
      <c r="U9199" t="s">
        <v>4989</v>
      </c>
      <c r="V9199" t="s">
        <v>4994</v>
      </c>
      <c r="W9199" t="s">
        <v>77655</v>
      </c>
      <c r="X9199" s="1">
        <v>27429</v>
      </c>
      <c r="Y9199" t="s">
        <v>5949</v>
      </c>
      <c r="Z9199" t="s">
        <v>163</v>
      </c>
    </row>
    <row r="9200" spans="1:26" x14ac:dyDescent="0.25">
      <c r="A9200">
        <v>653165</v>
      </c>
      <c r="B9200" t="s">
        <v>5967</v>
      </c>
      <c r="C9200" s="1">
        <v>15346</v>
      </c>
      <c r="D9200">
        <v>83</v>
      </c>
      <c r="E9200" t="s">
        <v>77656</v>
      </c>
      <c r="F9200" t="s">
        <v>77657</v>
      </c>
      <c r="G9200" t="s">
        <v>5913</v>
      </c>
      <c r="H9200" t="s">
        <v>77658</v>
      </c>
      <c r="I9200" t="s">
        <v>77659</v>
      </c>
      <c r="J9200" t="s">
        <v>5935</v>
      </c>
      <c r="K9200" t="s">
        <v>5936</v>
      </c>
      <c r="L9200" t="s">
        <v>5918</v>
      </c>
      <c r="M9200" t="s">
        <v>77660</v>
      </c>
      <c r="N9200" t="s">
        <v>4994</v>
      </c>
      <c r="O9200" t="s">
        <v>5967</v>
      </c>
      <c r="P9200" t="s">
        <v>5980</v>
      </c>
      <c r="Q9200" t="s">
        <v>5955</v>
      </c>
      <c r="R9200" t="s">
        <v>6311</v>
      </c>
      <c r="S9200" t="s">
        <v>6447</v>
      </c>
      <c r="T9200" t="s">
        <v>77661</v>
      </c>
      <c r="U9200" t="s">
        <v>4983</v>
      </c>
      <c r="V9200" t="s">
        <v>5926</v>
      </c>
      <c r="W9200" t="s">
        <v>77662</v>
      </c>
      <c r="X9200" s="1">
        <v>34157</v>
      </c>
      <c r="Y9200" t="s">
        <v>5949</v>
      </c>
      <c r="Z9200" t="s">
        <v>77663</v>
      </c>
    </row>
    <row r="9201" spans="1:26" x14ac:dyDescent="0.25">
      <c r="A9201">
        <v>886922</v>
      </c>
      <c r="B9201" t="s">
        <v>5967</v>
      </c>
      <c r="C9201" s="1">
        <v>16886</v>
      </c>
      <c r="D9201">
        <v>79</v>
      </c>
      <c r="E9201" t="s">
        <v>77664</v>
      </c>
      <c r="F9201" t="s">
        <v>77665</v>
      </c>
      <c r="G9201" t="s">
        <v>6019</v>
      </c>
      <c r="H9201" t="s">
        <v>77666</v>
      </c>
      <c r="I9201" t="s">
        <v>77667</v>
      </c>
      <c r="J9201" t="s">
        <v>6012</v>
      </c>
      <c r="K9201" t="s">
        <v>5978</v>
      </c>
      <c r="L9201" t="s">
        <v>5918</v>
      </c>
      <c r="M9201" t="s">
        <v>77668</v>
      </c>
      <c r="N9201" t="s">
        <v>4983</v>
      </c>
      <c r="O9201" t="s">
        <v>5954</v>
      </c>
      <c r="P9201" t="s">
        <v>5980</v>
      </c>
      <c r="Q9201" t="s">
        <v>5922</v>
      </c>
      <c r="R9201" t="s">
        <v>6273</v>
      </c>
      <c r="S9201" t="s">
        <v>12369</v>
      </c>
      <c r="T9201" t="s">
        <v>77669</v>
      </c>
      <c r="U9201" t="s">
        <v>4983</v>
      </c>
      <c r="V9201" t="s">
        <v>6039</v>
      </c>
      <c r="W9201" t="s">
        <v>77670</v>
      </c>
      <c r="X9201" s="1">
        <v>36228</v>
      </c>
      <c r="Y9201" t="s">
        <v>5949</v>
      </c>
      <c r="Z9201" t="s">
        <v>77671</v>
      </c>
    </row>
    <row r="9202" spans="1:26" x14ac:dyDescent="0.25">
      <c r="A9202">
        <v>519782</v>
      </c>
      <c r="B9202" t="s">
        <v>5910</v>
      </c>
      <c r="C9202" s="1">
        <v>30087</v>
      </c>
      <c r="D9202">
        <v>43</v>
      </c>
      <c r="E9202" t="s">
        <v>77672</v>
      </c>
      <c r="F9202" t="s">
        <v>77673</v>
      </c>
      <c r="G9202" t="s">
        <v>5975</v>
      </c>
      <c r="H9202" t="s">
        <v>77674</v>
      </c>
      <c r="I9202" t="s">
        <v>77675</v>
      </c>
      <c r="J9202" t="s">
        <v>5935</v>
      </c>
      <c r="K9202" t="s">
        <v>6013</v>
      </c>
      <c r="L9202" t="s">
        <v>5918</v>
      </c>
      <c r="M9202" t="s">
        <v>77676</v>
      </c>
      <c r="N9202" t="s">
        <v>4994</v>
      </c>
      <c r="O9202" t="s">
        <v>5954</v>
      </c>
      <c r="P9202" t="s">
        <v>5980</v>
      </c>
      <c r="Q9202" t="s">
        <v>5955</v>
      </c>
      <c r="R9202" t="s">
        <v>7399</v>
      </c>
      <c r="S9202" t="s">
        <v>19586</v>
      </c>
      <c r="T9202" t="s">
        <v>77677</v>
      </c>
      <c r="U9202" t="s">
        <v>4994</v>
      </c>
      <c r="V9202" t="s">
        <v>5926</v>
      </c>
      <c r="W9202" t="s">
        <v>77678</v>
      </c>
      <c r="X9202" s="1">
        <v>19141</v>
      </c>
      <c r="Y9202" t="s">
        <v>5944</v>
      </c>
      <c r="Z9202" t="s">
        <v>28356</v>
      </c>
    </row>
    <row r="9203" spans="1:26" x14ac:dyDescent="0.25">
      <c r="A9203">
        <v>877249</v>
      </c>
      <c r="B9203" t="s">
        <v>5946</v>
      </c>
      <c r="C9203" s="1">
        <v>15568</v>
      </c>
      <c r="D9203">
        <v>83</v>
      </c>
      <c r="E9203" t="s">
        <v>77679</v>
      </c>
      <c r="F9203" t="s">
        <v>77680</v>
      </c>
      <c r="G9203" t="s">
        <v>5960</v>
      </c>
      <c r="H9203" t="s">
        <v>77681</v>
      </c>
      <c r="I9203" t="s">
        <v>77682</v>
      </c>
      <c r="J9203" t="s">
        <v>6012</v>
      </c>
      <c r="K9203" t="s">
        <v>5936</v>
      </c>
      <c r="L9203" t="s">
        <v>5918</v>
      </c>
      <c r="M9203" t="s">
        <v>77683</v>
      </c>
      <c r="N9203" t="s">
        <v>4994</v>
      </c>
      <c r="O9203" t="s">
        <v>5920</v>
      </c>
      <c r="P9203" t="s">
        <v>5980</v>
      </c>
      <c r="Q9203" t="s">
        <v>6076</v>
      </c>
      <c r="R9203" t="s">
        <v>7587</v>
      </c>
      <c r="S9203" t="s">
        <v>46209</v>
      </c>
      <c r="T9203" t="s">
        <v>77684</v>
      </c>
      <c r="U9203" t="s">
        <v>4989</v>
      </c>
      <c r="V9203" t="s">
        <v>5984</v>
      </c>
      <c r="W9203" t="s">
        <v>77685</v>
      </c>
      <c r="X9203" s="1">
        <v>31959</v>
      </c>
      <c r="Y9203" t="s">
        <v>5932</v>
      </c>
      <c r="Z9203" t="s">
        <v>77686</v>
      </c>
    </row>
    <row r="9204" spans="1:26" x14ac:dyDescent="0.25">
      <c r="A9204">
        <v>153532</v>
      </c>
      <c r="B9204" t="s">
        <v>5946</v>
      </c>
      <c r="C9204" s="1">
        <v>40689</v>
      </c>
      <c r="D9204">
        <v>14</v>
      </c>
      <c r="E9204" t="s">
        <v>77687</v>
      </c>
      <c r="F9204" t="s">
        <v>77688</v>
      </c>
      <c r="G9204" t="s">
        <v>5975</v>
      </c>
      <c r="H9204" t="s">
        <v>77689</v>
      </c>
      <c r="I9204" t="s">
        <v>77690</v>
      </c>
      <c r="J9204" t="s">
        <v>5935</v>
      </c>
      <c r="K9204" t="s">
        <v>5936</v>
      </c>
      <c r="L9204" t="s">
        <v>5918</v>
      </c>
      <c r="M9204" t="s">
        <v>77691</v>
      </c>
      <c r="N9204" t="s">
        <v>4994</v>
      </c>
      <c r="O9204" t="s">
        <v>6173</v>
      </c>
      <c r="P9204" t="s">
        <v>5921</v>
      </c>
      <c r="Q9204" t="s">
        <v>6076</v>
      </c>
      <c r="R9204" t="s">
        <v>7758</v>
      </c>
      <c r="S9204" t="s">
        <v>30050</v>
      </c>
      <c r="T9204" t="s">
        <v>77692</v>
      </c>
      <c r="U9204" t="s">
        <v>4983</v>
      </c>
      <c r="V9204" t="s">
        <v>5926</v>
      </c>
      <c r="W9204" t="s">
        <v>77693</v>
      </c>
      <c r="X9204" s="1">
        <v>37312</v>
      </c>
      <c r="Y9204" t="s">
        <v>5975</v>
      </c>
      <c r="Z9204" t="s">
        <v>258</v>
      </c>
    </row>
    <row r="9205" spans="1:26" x14ac:dyDescent="0.25">
      <c r="A9205">
        <v>429830</v>
      </c>
      <c r="B9205" t="s">
        <v>5967</v>
      </c>
      <c r="C9205" s="1">
        <v>21507</v>
      </c>
      <c r="D9205">
        <v>67</v>
      </c>
      <c r="E9205" t="s">
        <v>77694</v>
      </c>
      <c r="F9205" t="s">
        <v>77695</v>
      </c>
      <c r="G9205" t="s">
        <v>5944</v>
      </c>
      <c r="H9205" t="s">
        <v>77696</v>
      </c>
      <c r="I9205" t="s">
        <v>77697</v>
      </c>
      <c r="J9205" t="s">
        <v>6001</v>
      </c>
      <c r="K9205" t="s">
        <v>6024</v>
      </c>
      <c r="L9205" t="s">
        <v>5918</v>
      </c>
      <c r="M9205" t="s">
        <v>77698</v>
      </c>
      <c r="N9205" t="s">
        <v>4994</v>
      </c>
      <c r="O9205" t="s">
        <v>6173</v>
      </c>
      <c r="P9205" t="s">
        <v>5980</v>
      </c>
      <c r="Q9205" t="s">
        <v>5922</v>
      </c>
      <c r="R9205" t="s">
        <v>5992</v>
      </c>
      <c r="S9205" t="s">
        <v>14326</v>
      </c>
      <c r="T9205" t="s">
        <v>77699</v>
      </c>
      <c r="U9205" t="s">
        <v>4989</v>
      </c>
      <c r="V9205" t="s">
        <v>5984</v>
      </c>
      <c r="W9205" t="s">
        <v>77700</v>
      </c>
      <c r="X9205" s="1">
        <v>28161</v>
      </c>
      <c r="Y9205" t="s">
        <v>5975</v>
      </c>
      <c r="Z9205" t="s">
        <v>77701</v>
      </c>
    </row>
    <row r="9206" spans="1:26" x14ac:dyDescent="0.25">
      <c r="A9206">
        <v>756457</v>
      </c>
      <c r="B9206" t="s">
        <v>5967</v>
      </c>
      <c r="C9206" s="1">
        <v>20132</v>
      </c>
      <c r="D9206">
        <v>70</v>
      </c>
      <c r="E9206" t="s">
        <v>77702</v>
      </c>
      <c r="F9206" t="s">
        <v>77703</v>
      </c>
      <c r="G9206" t="s">
        <v>6019</v>
      </c>
      <c r="H9206" t="s">
        <v>77704</v>
      </c>
      <c r="I9206" t="s">
        <v>278</v>
      </c>
      <c r="J9206" t="s">
        <v>5935</v>
      </c>
      <c r="K9206" t="s">
        <v>6013</v>
      </c>
      <c r="L9206" t="s">
        <v>5918</v>
      </c>
      <c r="M9206" t="s">
        <v>77705</v>
      </c>
      <c r="N9206" t="s">
        <v>4983</v>
      </c>
      <c r="O9206" t="s">
        <v>5920</v>
      </c>
      <c r="P9206" t="s">
        <v>5980</v>
      </c>
      <c r="Q9206" t="s">
        <v>5968</v>
      </c>
      <c r="R9206" t="s">
        <v>5938</v>
      </c>
      <c r="S9206" t="s">
        <v>17770</v>
      </c>
      <c r="T9206" t="s">
        <v>77706</v>
      </c>
      <c r="U9206" t="s">
        <v>4976</v>
      </c>
      <c r="V9206" t="s">
        <v>5926</v>
      </c>
      <c r="W9206" t="s">
        <v>77707</v>
      </c>
      <c r="X9206" s="1">
        <v>16094</v>
      </c>
      <c r="Y9206" t="s">
        <v>5913</v>
      </c>
      <c r="Z9206" t="s">
        <v>77708</v>
      </c>
    </row>
    <row r="9207" spans="1:26" x14ac:dyDescent="0.25">
      <c r="A9207">
        <v>431149</v>
      </c>
      <c r="B9207" t="s">
        <v>5946</v>
      </c>
      <c r="C9207" s="1">
        <v>33382</v>
      </c>
      <c r="D9207">
        <v>34</v>
      </c>
      <c r="E9207" t="s">
        <v>77709</v>
      </c>
      <c r="F9207" t="s">
        <v>77710</v>
      </c>
      <c r="G9207" t="s">
        <v>5928</v>
      </c>
      <c r="H9207" t="s">
        <v>77711</v>
      </c>
      <c r="I9207" t="s">
        <v>77712</v>
      </c>
      <c r="J9207" t="s">
        <v>5952</v>
      </c>
      <c r="K9207" t="s">
        <v>6024</v>
      </c>
      <c r="L9207" t="s">
        <v>5918</v>
      </c>
      <c r="M9207" t="s">
        <v>77713</v>
      </c>
      <c r="N9207" t="s">
        <v>4994</v>
      </c>
      <c r="O9207" t="s">
        <v>5967</v>
      </c>
      <c r="P9207" t="s">
        <v>5980</v>
      </c>
      <c r="Q9207" t="s">
        <v>5922</v>
      </c>
      <c r="R9207" t="s">
        <v>5969</v>
      </c>
      <c r="S9207" t="s">
        <v>9930</v>
      </c>
      <c r="T9207" t="s">
        <v>77714</v>
      </c>
      <c r="U9207" t="s">
        <v>4976</v>
      </c>
      <c r="V9207" t="s">
        <v>6039</v>
      </c>
      <c r="W9207" t="s">
        <v>77715</v>
      </c>
      <c r="X9207" s="1">
        <v>20983</v>
      </c>
      <c r="Y9207" t="s">
        <v>6019</v>
      </c>
      <c r="Z9207" t="s">
        <v>77716</v>
      </c>
    </row>
    <row r="9208" spans="1:26" x14ac:dyDescent="0.25">
      <c r="A9208">
        <v>268333</v>
      </c>
      <c r="B9208" t="s">
        <v>5967</v>
      </c>
      <c r="C9208" s="1">
        <v>21639</v>
      </c>
      <c r="D9208">
        <v>66</v>
      </c>
      <c r="E9208" t="s">
        <v>77717</v>
      </c>
      <c r="F9208" t="s">
        <v>77718</v>
      </c>
      <c r="G9208" t="s">
        <v>5949</v>
      </c>
      <c r="H9208" t="s">
        <v>77719</v>
      </c>
      <c r="I9208" t="s">
        <v>77720</v>
      </c>
      <c r="J9208" t="s">
        <v>6012</v>
      </c>
      <c r="K9208" t="s">
        <v>5917</v>
      </c>
      <c r="L9208" t="s">
        <v>5918</v>
      </c>
      <c r="M9208" t="s">
        <v>77721</v>
      </c>
      <c r="N9208" t="s">
        <v>4983</v>
      </c>
      <c r="O9208" t="s">
        <v>6173</v>
      </c>
      <c r="P9208" t="s">
        <v>5921</v>
      </c>
      <c r="Q9208" t="s">
        <v>5955</v>
      </c>
      <c r="R9208" t="s">
        <v>8179</v>
      </c>
      <c r="S9208" t="s">
        <v>6117</v>
      </c>
      <c r="T9208" t="s">
        <v>77722</v>
      </c>
      <c r="U9208" t="s">
        <v>4976</v>
      </c>
      <c r="V9208" t="s">
        <v>5942</v>
      </c>
      <c r="W9208" t="s">
        <v>77723</v>
      </c>
      <c r="X9208" s="1">
        <v>32726</v>
      </c>
      <c r="Y9208" t="s">
        <v>5928</v>
      </c>
      <c r="Z9208" t="s">
        <v>77724</v>
      </c>
    </row>
    <row r="9209" spans="1:26" x14ac:dyDescent="0.25">
      <c r="A9209">
        <v>187278</v>
      </c>
      <c r="B9209" t="s">
        <v>5967</v>
      </c>
      <c r="C9209" s="1">
        <v>25088</v>
      </c>
      <c r="D9209">
        <v>57</v>
      </c>
      <c r="E9209" t="s">
        <v>77725</v>
      </c>
      <c r="F9209" t="s">
        <v>77726</v>
      </c>
      <c r="G9209" t="s">
        <v>6019</v>
      </c>
      <c r="H9209" t="s">
        <v>77727</v>
      </c>
      <c r="I9209" t="s">
        <v>77728</v>
      </c>
      <c r="J9209" t="s">
        <v>5916</v>
      </c>
      <c r="K9209" t="s">
        <v>5936</v>
      </c>
      <c r="L9209" t="s">
        <v>5918</v>
      </c>
      <c r="M9209" t="s">
        <v>77729</v>
      </c>
      <c r="N9209" t="s">
        <v>4994</v>
      </c>
      <c r="O9209" t="s">
        <v>5954</v>
      </c>
      <c r="P9209" t="s">
        <v>5921</v>
      </c>
      <c r="Q9209" t="s">
        <v>5955</v>
      </c>
      <c r="R9209" t="s">
        <v>6499</v>
      </c>
      <c r="S9209" t="s">
        <v>33694</v>
      </c>
      <c r="T9209" t="s">
        <v>77730</v>
      </c>
      <c r="U9209" t="s">
        <v>4983</v>
      </c>
      <c r="V9209" t="s">
        <v>5926</v>
      </c>
      <c r="W9209" t="s">
        <v>77731</v>
      </c>
      <c r="X9209" s="1">
        <v>18537</v>
      </c>
      <c r="Y9209" t="s">
        <v>5913</v>
      </c>
      <c r="Z9209" t="s">
        <v>77732</v>
      </c>
    </row>
    <row r="9210" spans="1:26" x14ac:dyDescent="0.25">
      <c r="A9210">
        <v>325236</v>
      </c>
      <c r="B9210" t="s">
        <v>5946</v>
      </c>
      <c r="C9210" s="1">
        <v>26043</v>
      </c>
      <c r="D9210">
        <v>54</v>
      </c>
      <c r="E9210" t="s">
        <v>77733</v>
      </c>
      <c r="F9210" t="s">
        <v>77734</v>
      </c>
      <c r="G9210" t="s">
        <v>5960</v>
      </c>
      <c r="H9210" t="s">
        <v>77735</v>
      </c>
      <c r="I9210" t="s">
        <v>77736</v>
      </c>
      <c r="J9210" t="s">
        <v>5952</v>
      </c>
      <c r="K9210" t="s">
        <v>6024</v>
      </c>
      <c r="L9210" t="s">
        <v>5918</v>
      </c>
      <c r="M9210" t="s">
        <v>77737</v>
      </c>
      <c r="N9210" t="s">
        <v>4994</v>
      </c>
      <c r="O9210" t="s">
        <v>5980</v>
      </c>
      <c r="P9210" t="s">
        <v>5980</v>
      </c>
      <c r="Q9210" t="s">
        <v>5968</v>
      </c>
      <c r="R9210" t="s">
        <v>8285</v>
      </c>
      <c r="S9210" t="s">
        <v>77738</v>
      </c>
      <c r="T9210" t="s">
        <v>77739</v>
      </c>
      <c r="U9210" t="s">
        <v>5941</v>
      </c>
      <c r="V9210" t="s">
        <v>6039</v>
      </c>
      <c r="W9210" t="s">
        <v>77740</v>
      </c>
      <c r="X9210" s="1">
        <v>13565</v>
      </c>
      <c r="Y9210" t="s">
        <v>5949</v>
      </c>
      <c r="Z9210" t="s">
        <v>77741</v>
      </c>
    </row>
    <row r="9211" spans="1:26" x14ac:dyDescent="0.25">
      <c r="A9211">
        <v>819481</v>
      </c>
      <c r="B9211" t="s">
        <v>5946</v>
      </c>
      <c r="C9211" s="1">
        <v>37160</v>
      </c>
      <c r="D9211">
        <v>24</v>
      </c>
      <c r="E9211" t="s">
        <v>77742</v>
      </c>
      <c r="F9211" t="s">
        <v>77743</v>
      </c>
      <c r="G9211" t="s">
        <v>6019</v>
      </c>
      <c r="H9211" t="s">
        <v>77744</v>
      </c>
      <c r="I9211" t="s">
        <v>4352</v>
      </c>
      <c r="J9211" t="s">
        <v>5952</v>
      </c>
      <c r="K9211" t="s">
        <v>6013</v>
      </c>
      <c r="L9211" t="s">
        <v>5918</v>
      </c>
      <c r="M9211" t="s">
        <v>77745</v>
      </c>
      <c r="N9211" t="s">
        <v>4994</v>
      </c>
      <c r="O9211" t="s">
        <v>5980</v>
      </c>
      <c r="P9211" t="s">
        <v>5980</v>
      </c>
      <c r="Q9211" t="s">
        <v>5922</v>
      </c>
      <c r="R9211" t="s">
        <v>7643</v>
      </c>
      <c r="S9211" t="s">
        <v>6702</v>
      </c>
      <c r="T9211" t="s">
        <v>77746</v>
      </c>
      <c r="U9211" t="s">
        <v>4983</v>
      </c>
      <c r="V9211" t="s">
        <v>4994</v>
      </c>
      <c r="W9211" t="s">
        <v>77747</v>
      </c>
      <c r="X9211" s="1">
        <v>23145</v>
      </c>
      <c r="Y9211" t="s">
        <v>5928</v>
      </c>
      <c r="Z9211" t="s">
        <v>77748</v>
      </c>
    </row>
    <row r="9212" spans="1:26" x14ac:dyDescent="0.25">
      <c r="A9212">
        <v>976427</v>
      </c>
      <c r="B9212" t="s">
        <v>5910</v>
      </c>
      <c r="C9212" s="1">
        <v>17761</v>
      </c>
      <c r="D9212">
        <v>77</v>
      </c>
      <c r="E9212" t="s">
        <v>77749</v>
      </c>
      <c r="F9212" t="s">
        <v>77750</v>
      </c>
      <c r="G9212" t="s">
        <v>5932</v>
      </c>
      <c r="H9212" t="s">
        <v>77751</v>
      </c>
      <c r="I9212" t="s">
        <v>77752</v>
      </c>
      <c r="J9212" t="s">
        <v>6001</v>
      </c>
      <c r="K9212" t="s">
        <v>5978</v>
      </c>
      <c r="L9212" t="s">
        <v>5918</v>
      </c>
      <c r="M9212" t="s">
        <v>77753</v>
      </c>
      <c r="N9212" t="s">
        <v>4983</v>
      </c>
      <c r="O9212" t="s">
        <v>5920</v>
      </c>
      <c r="P9212" t="s">
        <v>5921</v>
      </c>
      <c r="Q9212" t="s">
        <v>5922</v>
      </c>
      <c r="R9212" t="s">
        <v>5969</v>
      </c>
      <c r="S9212" t="s">
        <v>7314</v>
      </c>
      <c r="T9212" t="s">
        <v>77754</v>
      </c>
      <c r="U9212" t="s">
        <v>4989</v>
      </c>
      <c r="V9212" t="s">
        <v>5984</v>
      </c>
      <c r="W9212" t="s">
        <v>77755</v>
      </c>
      <c r="X9212" s="1">
        <v>20573</v>
      </c>
      <c r="Y9212" t="s">
        <v>5960</v>
      </c>
      <c r="Z9212" t="s">
        <v>1027</v>
      </c>
    </row>
    <row r="9213" spans="1:26" x14ac:dyDescent="0.25">
      <c r="A9213">
        <v>401400</v>
      </c>
      <c r="B9213" t="s">
        <v>5967</v>
      </c>
      <c r="C9213" s="1">
        <v>21794</v>
      </c>
      <c r="D9213">
        <v>66</v>
      </c>
      <c r="E9213" t="s">
        <v>77756</v>
      </c>
      <c r="F9213" t="s">
        <v>77757</v>
      </c>
      <c r="G9213" t="s">
        <v>5975</v>
      </c>
      <c r="H9213" t="s">
        <v>77758</v>
      </c>
      <c r="I9213" t="s">
        <v>77759</v>
      </c>
      <c r="J9213" t="s">
        <v>6012</v>
      </c>
      <c r="K9213" t="s">
        <v>5917</v>
      </c>
      <c r="L9213" t="s">
        <v>5918</v>
      </c>
      <c r="M9213" t="s">
        <v>77760</v>
      </c>
      <c r="N9213" t="s">
        <v>4994</v>
      </c>
      <c r="O9213" t="s">
        <v>5967</v>
      </c>
      <c r="P9213" t="s">
        <v>5921</v>
      </c>
      <c r="Q9213" t="s">
        <v>5922</v>
      </c>
      <c r="R9213" t="s">
        <v>6426</v>
      </c>
      <c r="S9213" t="s">
        <v>6016</v>
      </c>
      <c r="T9213" t="s">
        <v>77761</v>
      </c>
      <c r="U9213" t="s">
        <v>4983</v>
      </c>
      <c r="V9213" t="s">
        <v>5926</v>
      </c>
      <c r="W9213" t="s">
        <v>77762</v>
      </c>
      <c r="X9213" s="1">
        <v>31360</v>
      </c>
      <c r="Y9213" t="s">
        <v>5944</v>
      </c>
      <c r="Z9213" t="s">
        <v>77763</v>
      </c>
    </row>
    <row r="9214" spans="1:26" x14ac:dyDescent="0.25">
      <c r="A9214">
        <v>139893</v>
      </c>
      <c r="B9214" t="s">
        <v>5946</v>
      </c>
      <c r="C9214" s="1">
        <v>34568</v>
      </c>
      <c r="D9214">
        <v>31</v>
      </c>
      <c r="E9214" t="s">
        <v>77764</v>
      </c>
      <c r="F9214" t="s">
        <v>77765</v>
      </c>
      <c r="G9214" t="s">
        <v>5944</v>
      </c>
      <c r="H9214" t="s">
        <v>77766</v>
      </c>
      <c r="I9214" t="s">
        <v>11496</v>
      </c>
      <c r="J9214" t="s">
        <v>5935</v>
      </c>
      <c r="K9214" t="s">
        <v>5936</v>
      </c>
      <c r="L9214" t="s">
        <v>5918</v>
      </c>
      <c r="M9214" t="s">
        <v>77767</v>
      </c>
      <c r="N9214" t="s">
        <v>4983</v>
      </c>
      <c r="O9214" t="s">
        <v>6173</v>
      </c>
      <c r="P9214" t="s">
        <v>5921</v>
      </c>
      <c r="Q9214" t="s">
        <v>5968</v>
      </c>
      <c r="R9214" t="s">
        <v>8349</v>
      </c>
      <c r="S9214" t="s">
        <v>6322</v>
      </c>
      <c r="T9214" t="s">
        <v>77768</v>
      </c>
      <c r="U9214" t="s">
        <v>4976</v>
      </c>
      <c r="V9214" t="s">
        <v>5942</v>
      </c>
      <c r="W9214" t="s">
        <v>77769</v>
      </c>
      <c r="X9214" s="1">
        <v>34904</v>
      </c>
      <c r="Y9214" t="s">
        <v>5949</v>
      </c>
      <c r="Z9214" t="s">
        <v>77770</v>
      </c>
    </row>
    <row r="9215" spans="1:26" x14ac:dyDescent="0.25">
      <c r="A9215">
        <v>138664</v>
      </c>
      <c r="B9215" t="s">
        <v>5967</v>
      </c>
      <c r="C9215" s="1">
        <v>26889</v>
      </c>
      <c r="D9215">
        <v>52</v>
      </c>
      <c r="E9215" t="s">
        <v>77771</v>
      </c>
      <c r="F9215" t="s">
        <v>77772</v>
      </c>
      <c r="G9215" t="s">
        <v>5949</v>
      </c>
      <c r="H9215" t="s">
        <v>77773</v>
      </c>
      <c r="I9215" t="s">
        <v>77774</v>
      </c>
      <c r="J9215" t="s">
        <v>5935</v>
      </c>
      <c r="K9215" t="s">
        <v>6024</v>
      </c>
      <c r="L9215" t="s">
        <v>5918</v>
      </c>
      <c r="M9215" t="s">
        <v>77775</v>
      </c>
      <c r="N9215" t="s">
        <v>4983</v>
      </c>
      <c r="O9215" t="s">
        <v>6173</v>
      </c>
      <c r="P9215" t="s">
        <v>5921</v>
      </c>
      <c r="Q9215" t="s">
        <v>5922</v>
      </c>
      <c r="R9215" t="s">
        <v>6400</v>
      </c>
      <c r="S9215" t="s">
        <v>24012</v>
      </c>
      <c r="T9215" t="s">
        <v>77776</v>
      </c>
      <c r="U9215" t="s">
        <v>4983</v>
      </c>
      <c r="V9215" t="s">
        <v>4994</v>
      </c>
      <c r="W9215" t="s">
        <v>77777</v>
      </c>
      <c r="X9215" s="1">
        <v>15066</v>
      </c>
      <c r="Y9215" t="s">
        <v>5944</v>
      </c>
      <c r="Z9215" t="s">
        <v>19271</v>
      </c>
    </row>
    <row r="9216" spans="1:26" x14ac:dyDescent="0.25">
      <c r="A9216">
        <v>702351</v>
      </c>
      <c r="B9216" t="s">
        <v>5967</v>
      </c>
      <c r="C9216" s="1">
        <v>40316</v>
      </c>
      <c r="D9216">
        <v>15</v>
      </c>
      <c r="E9216" t="s">
        <v>77778</v>
      </c>
      <c r="F9216" t="s">
        <v>77779</v>
      </c>
      <c r="G9216" t="s">
        <v>6019</v>
      </c>
      <c r="H9216" t="s">
        <v>77780</v>
      </c>
      <c r="I9216" t="s">
        <v>77781</v>
      </c>
      <c r="J9216" t="s">
        <v>5952</v>
      </c>
      <c r="K9216" t="s">
        <v>5936</v>
      </c>
      <c r="L9216" t="s">
        <v>5918</v>
      </c>
      <c r="M9216" t="s">
        <v>77782</v>
      </c>
      <c r="N9216" t="s">
        <v>4994</v>
      </c>
      <c r="O9216" t="s">
        <v>6173</v>
      </c>
      <c r="P9216" t="s">
        <v>5980</v>
      </c>
      <c r="Q9216" t="s">
        <v>5922</v>
      </c>
      <c r="R9216" t="s">
        <v>6711</v>
      </c>
      <c r="S9216" t="s">
        <v>7352</v>
      </c>
      <c r="T9216" t="s">
        <v>77783</v>
      </c>
      <c r="U9216" t="s">
        <v>4994</v>
      </c>
      <c r="V9216" t="s">
        <v>5942</v>
      </c>
      <c r="W9216" t="s">
        <v>77784</v>
      </c>
      <c r="X9216" s="1">
        <v>37287</v>
      </c>
      <c r="Y9216" t="s">
        <v>5932</v>
      </c>
      <c r="Z9216" t="s">
        <v>8244</v>
      </c>
    </row>
    <row r="9217" spans="1:26" x14ac:dyDescent="0.25">
      <c r="A9217">
        <v>432151</v>
      </c>
      <c r="B9217" t="s">
        <v>5967</v>
      </c>
      <c r="C9217" s="1">
        <v>20232</v>
      </c>
      <c r="D9217">
        <v>70</v>
      </c>
      <c r="E9217" t="s">
        <v>77785</v>
      </c>
      <c r="F9217" t="s">
        <v>77786</v>
      </c>
      <c r="G9217" t="s">
        <v>6019</v>
      </c>
      <c r="H9217" t="s">
        <v>77787</v>
      </c>
      <c r="I9217" t="s">
        <v>8253</v>
      </c>
      <c r="J9217" t="s">
        <v>6012</v>
      </c>
      <c r="K9217" t="s">
        <v>6013</v>
      </c>
      <c r="L9217" t="s">
        <v>5918</v>
      </c>
      <c r="M9217" t="s">
        <v>77788</v>
      </c>
      <c r="N9217" t="s">
        <v>4983</v>
      </c>
      <c r="O9217" t="s">
        <v>5980</v>
      </c>
      <c r="P9217" t="s">
        <v>5921</v>
      </c>
      <c r="Q9217" t="s">
        <v>5968</v>
      </c>
      <c r="R9217" t="s">
        <v>8285</v>
      </c>
      <c r="S9217" t="s">
        <v>77789</v>
      </c>
      <c r="T9217" t="s">
        <v>77790</v>
      </c>
      <c r="U9217" t="s">
        <v>4989</v>
      </c>
      <c r="V9217" t="s">
        <v>4994</v>
      </c>
      <c r="W9217" t="s">
        <v>77791</v>
      </c>
      <c r="X9217" s="1">
        <v>15665</v>
      </c>
      <c r="Y9217" t="s">
        <v>5960</v>
      </c>
      <c r="Z9217" t="s">
        <v>6735</v>
      </c>
    </row>
    <row r="9218" spans="1:26" x14ac:dyDescent="0.25">
      <c r="A9218">
        <v>741202</v>
      </c>
      <c r="B9218" t="s">
        <v>5967</v>
      </c>
      <c r="C9218" s="1">
        <v>33047</v>
      </c>
      <c r="D9218">
        <v>35</v>
      </c>
      <c r="E9218" t="s">
        <v>77792</v>
      </c>
      <c r="F9218" t="s">
        <v>77793</v>
      </c>
      <c r="G9218" t="s">
        <v>5960</v>
      </c>
      <c r="H9218" t="s">
        <v>77794</v>
      </c>
      <c r="I9218" t="s">
        <v>77795</v>
      </c>
      <c r="J9218" t="s">
        <v>6012</v>
      </c>
      <c r="K9218" t="s">
        <v>5917</v>
      </c>
      <c r="L9218" t="s">
        <v>5918</v>
      </c>
      <c r="M9218" t="s">
        <v>77796</v>
      </c>
      <c r="N9218" t="s">
        <v>4994</v>
      </c>
      <c r="O9218" t="s">
        <v>5980</v>
      </c>
      <c r="P9218" t="s">
        <v>5921</v>
      </c>
      <c r="Q9218" t="s">
        <v>6076</v>
      </c>
      <c r="R9218" t="s">
        <v>8492</v>
      </c>
      <c r="S9218" t="s">
        <v>6776</v>
      </c>
      <c r="T9218" t="s">
        <v>77797</v>
      </c>
      <c r="U9218" t="s">
        <v>4983</v>
      </c>
      <c r="V9218" t="s">
        <v>5984</v>
      </c>
      <c r="W9218" t="s">
        <v>77798</v>
      </c>
      <c r="X9218" s="1">
        <v>31167</v>
      </c>
      <c r="Y9218" t="s">
        <v>5975</v>
      </c>
      <c r="Z9218" t="s">
        <v>77799</v>
      </c>
    </row>
    <row r="9219" spans="1:26" x14ac:dyDescent="0.25">
      <c r="A9219">
        <v>202283</v>
      </c>
      <c r="B9219" t="s">
        <v>5946</v>
      </c>
      <c r="C9219" s="1">
        <v>39563</v>
      </c>
      <c r="D9219">
        <v>17</v>
      </c>
      <c r="E9219" t="s">
        <v>77800</v>
      </c>
      <c r="F9219" t="s">
        <v>77801</v>
      </c>
      <c r="G9219" t="s">
        <v>5928</v>
      </c>
      <c r="H9219" t="s">
        <v>77802</v>
      </c>
      <c r="I9219" t="s">
        <v>4099</v>
      </c>
      <c r="J9219" t="s">
        <v>6012</v>
      </c>
      <c r="K9219" t="s">
        <v>6013</v>
      </c>
      <c r="L9219" t="s">
        <v>5918</v>
      </c>
      <c r="M9219" t="s">
        <v>77803</v>
      </c>
      <c r="N9219" t="s">
        <v>4994</v>
      </c>
      <c r="O9219" t="s">
        <v>5920</v>
      </c>
      <c r="P9219" t="s">
        <v>5980</v>
      </c>
      <c r="Q9219" t="s">
        <v>6076</v>
      </c>
      <c r="R9219" t="s">
        <v>11260</v>
      </c>
      <c r="S9219" t="s">
        <v>14622</v>
      </c>
      <c r="T9219" t="s">
        <v>77804</v>
      </c>
      <c r="U9219" t="s">
        <v>4983</v>
      </c>
      <c r="V9219" t="s">
        <v>5926</v>
      </c>
      <c r="W9219" t="s">
        <v>77805</v>
      </c>
      <c r="X9219" s="1">
        <v>24901</v>
      </c>
      <c r="Y9219" t="s">
        <v>5944</v>
      </c>
      <c r="Z9219" t="s">
        <v>77806</v>
      </c>
    </row>
    <row r="9220" spans="1:26" x14ac:dyDescent="0.25">
      <c r="A9220">
        <v>536554</v>
      </c>
      <c r="B9220" t="s">
        <v>5910</v>
      </c>
      <c r="C9220" s="1">
        <v>26994</v>
      </c>
      <c r="D9220">
        <v>52</v>
      </c>
      <c r="E9220" t="s">
        <v>77807</v>
      </c>
      <c r="F9220" t="s">
        <v>77808</v>
      </c>
      <c r="G9220" t="s">
        <v>5949</v>
      </c>
      <c r="H9220" t="s">
        <v>77809</v>
      </c>
      <c r="I9220" t="s">
        <v>21041</v>
      </c>
      <c r="J9220" t="s">
        <v>5935</v>
      </c>
      <c r="K9220" t="s">
        <v>5917</v>
      </c>
      <c r="L9220" t="s">
        <v>5918</v>
      </c>
      <c r="M9220" t="s">
        <v>77810</v>
      </c>
      <c r="N9220" t="s">
        <v>4994</v>
      </c>
      <c r="O9220" t="s">
        <v>5920</v>
      </c>
      <c r="P9220" t="s">
        <v>5921</v>
      </c>
      <c r="Q9220" t="s">
        <v>5922</v>
      </c>
      <c r="R9220" t="s">
        <v>6838</v>
      </c>
      <c r="S9220" t="s">
        <v>12717</v>
      </c>
      <c r="T9220" t="s">
        <v>77811</v>
      </c>
      <c r="U9220" t="s">
        <v>4989</v>
      </c>
      <c r="V9220" t="s">
        <v>4994</v>
      </c>
      <c r="W9220" t="s">
        <v>77812</v>
      </c>
      <c r="X9220" s="1">
        <v>17442</v>
      </c>
      <c r="Y9220" t="s">
        <v>6019</v>
      </c>
      <c r="Z9220" t="s">
        <v>38532</v>
      </c>
    </row>
    <row r="9221" spans="1:26" x14ac:dyDescent="0.25">
      <c r="A9221">
        <v>673380</v>
      </c>
      <c r="B9221" t="s">
        <v>5946</v>
      </c>
      <c r="C9221" s="1">
        <v>29431</v>
      </c>
      <c r="D9221">
        <v>45</v>
      </c>
      <c r="E9221" t="s">
        <v>77813</v>
      </c>
      <c r="F9221" t="s">
        <v>77814</v>
      </c>
      <c r="G9221" t="s">
        <v>5944</v>
      </c>
      <c r="H9221" t="s">
        <v>77815</v>
      </c>
      <c r="I9221" t="s">
        <v>77816</v>
      </c>
      <c r="J9221" t="s">
        <v>5952</v>
      </c>
      <c r="K9221" t="s">
        <v>6013</v>
      </c>
      <c r="L9221" t="s">
        <v>5918</v>
      </c>
      <c r="M9221" t="s">
        <v>77817</v>
      </c>
      <c r="N9221" t="s">
        <v>4994</v>
      </c>
      <c r="O9221" t="s">
        <v>5920</v>
      </c>
      <c r="P9221" t="s">
        <v>5980</v>
      </c>
      <c r="Q9221" t="s">
        <v>5968</v>
      </c>
      <c r="R9221" t="s">
        <v>10144</v>
      </c>
      <c r="S9221" t="s">
        <v>6722</v>
      </c>
      <c r="T9221" t="s">
        <v>77818</v>
      </c>
      <c r="U9221" t="s">
        <v>4989</v>
      </c>
      <c r="V9221" t="s">
        <v>4994</v>
      </c>
      <c r="W9221" t="s">
        <v>77819</v>
      </c>
      <c r="X9221" s="1">
        <v>19639</v>
      </c>
      <c r="Y9221" t="s">
        <v>5913</v>
      </c>
      <c r="Z9221" t="s">
        <v>163</v>
      </c>
    </row>
    <row r="9222" spans="1:26" x14ac:dyDescent="0.25">
      <c r="A9222">
        <v>503256</v>
      </c>
      <c r="B9222" t="s">
        <v>5946</v>
      </c>
      <c r="C9222" s="1">
        <v>38033</v>
      </c>
      <c r="D9222">
        <v>21</v>
      </c>
      <c r="E9222" t="s">
        <v>77820</v>
      </c>
      <c r="F9222" t="s">
        <v>77821</v>
      </c>
      <c r="G9222" t="s">
        <v>6019</v>
      </c>
      <c r="H9222" t="s">
        <v>77822</v>
      </c>
      <c r="I9222" t="s">
        <v>77823</v>
      </c>
      <c r="J9222" t="s">
        <v>5952</v>
      </c>
      <c r="K9222" t="s">
        <v>6013</v>
      </c>
      <c r="L9222" t="s">
        <v>5918</v>
      </c>
      <c r="M9222" t="s">
        <v>77824</v>
      </c>
      <c r="N9222" t="s">
        <v>4994</v>
      </c>
      <c r="O9222" t="s">
        <v>6173</v>
      </c>
      <c r="P9222" t="s">
        <v>5921</v>
      </c>
      <c r="Q9222" t="s">
        <v>6076</v>
      </c>
      <c r="R9222" t="s">
        <v>69815</v>
      </c>
      <c r="S9222" t="s">
        <v>9800</v>
      </c>
      <c r="T9222" t="s">
        <v>77825</v>
      </c>
      <c r="U9222" t="s">
        <v>4989</v>
      </c>
      <c r="V9222" t="s">
        <v>5926</v>
      </c>
      <c r="W9222" t="s">
        <v>77826</v>
      </c>
      <c r="X9222" s="1">
        <v>34633</v>
      </c>
      <c r="Y9222" t="s">
        <v>5949</v>
      </c>
      <c r="Z9222" t="s">
        <v>77827</v>
      </c>
    </row>
    <row r="9223" spans="1:26" x14ac:dyDescent="0.25">
      <c r="A9223">
        <v>500888</v>
      </c>
      <c r="B9223" t="s">
        <v>5967</v>
      </c>
      <c r="C9223" s="1">
        <v>28592</v>
      </c>
      <c r="D9223">
        <v>47</v>
      </c>
      <c r="E9223" t="s">
        <v>77828</v>
      </c>
      <c r="F9223" t="s">
        <v>77829</v>
      </c>
      <c r="G9223" t="s">
        <v>5928</v>
      </c>
      <c r="H9223" t="s">
        <v>77830</v>
      </c>
      <c r="I9223" t="s">
        <v>77831</v>
      </c>
      <c r="J9223" t="s">
        <v>6012</v>
      </c>
      <c r="K9223" t="s">
        <v>6024</v>
      </c>
      <c r="L9223" t="s">
        <v>5918</v>
      </c>
      <c r="M9223" t="s">
        <v>77832</v>
      </c>
      <c r="N9223" t="s">
        <v>4983</v>
      </c>
      <c r="O9223" t="s">
        <v>5980</v>
      </c>
      <c r="P9223" t="s">
        <v>5980</v>
      </c>
      <c r="Q9223" t="s">
        <v>5955</v>
      </c>
      <c r="R9223" t="s">
        <v>6592</v>
      </c>
      <c r="S9223" t="s">
        <v>16291</v>
      </c>
      <c r="T9223" t="s">
        <v>77833</v>
      </c>
      <c r="U9223" t="s">
        <v>5941</v>
      </c>
      <c r="V9223" t="s">
        <v>5926</v>
      </c>
      <c r="W9223" t="s">
        <v>77834</v>
      </c>
      <c r="X9223" s="1">
        <v>15450</v>
      </c>
      <c r="Y9223" t="s">
        <v>6019</v>
      </c>
      <c r="Z9223" t="s">
        <v>77835</v>
      </c>
    </row>
    <row r="9224" spans="1:26" x14ac:dyDescent="0.25">
      <c r="A9224">
        <v>258240</v>
      </c>
      <c r="B9224" t="s">
        <v>5910</v>
      </c>
      <c r="C9224" s="1">
        <v>35121</v>
      </c>
      <c r="D9224">
        <v>29</v>
      </c>
      <c r="E9224" t="s">
        <v>77836</v>
      </c>
      <c r="F9224" t="s">
        <v>77837</v>
      </c>
      <c r="G9224" t="s">
        <v>5960</v>
      </c>
      <c r="H9224" t="s">
        <v>77838</v>
      </c>
      <c r="I9224" t="s">
        <v>29880</v>
      </c>
      <c r="J9224" t="s">
        <v>5952</v>
      </c>
      <c r="K9224" t="s">
        <v>5917</v>
      </c>
      <c r="L9224" t="s">
        <v>5918</v>
      </c>
      <c r="M9224" t="s">
        <v>77839</v>
      </c>
      <c r="N9224" t="s">
        <v>4983</v>
      </c>
      <c r="O9224" t="s">
        <v>5967</v>
      </c>
      <c r="P9224" t="s">
        <v>5921</v>
      </c>
      <c r="Q9224" t="s">
        <v>5922</v>
      </c>
      <c r="R9224" t="s">
        <v>11950</v>
      </c>
      <c r="S9224" t="s">
        <v>9724</v>
      </c>
      <c r="T9224" t="s">
        <v>77840</v>
      </c>
      <c r="U9224" t="s">
        <v>4989</v>
      </c>
      <c r="V9224" t="s">
        <v>4994</v>
      </c>
      <c r="W9224" t="s">
        <v>77841</v>
      </c>
      <c r="X9224" s="1">
        <v>15161</v>
      </c>
      <c r="Y9224" t="s">
        <v>5960</v>
      </c>
      <c r="Z9224" t="s">
        <v>77842</v>
      </c>
    </row>
    <row r="9225" spans="1:26" x14ac:dyDescent="0.25">
      <c r="A9225">
        <v>571730</v>
      </c>
      <c r="B9225" t="s">
        <v>5910</v>
      </c>
      <c r="C9225" s="1">
        <v>29844</v>
      </c>
      <c r="D9225">
        <v>44</v>
      </c>
      <c r="E9225" t="s">
        <v>77843</v>
      </c>
      <c r="F9225" t="s">
        <v>77844</v>
      </c>
      <c r="G9225" t="s">
        <v>5944</v>
      </c>
      <c r="H9225" t="s">
        <v>77845</v>
      </c>
      <c r="I9225" t="s">
        <v>77846</v>
      </c>
      <c r="J9225" t="s">
        <v>6001</v>
      </c>
      <c r="K9225" t="s">
        <v>5917</v>
      </c>
      <c r="L9225" t="s">
        <v>5918</v>
      </c>
      <c r="M9225" t="s">
        <v>77847</v>
      </c>
      <c r="N9225" t="s">
        <v>4994</v>
      </c>
      <c r="O9225" t="s">
        <v>5967</v>
      </c>
      <c r="P9225" t="s">
        <v>5980</v>
      </c>
      <c r="Q9225" t="s">
        <v>5922</v>
      </c>
      <c r="R9225" t="s">
        <v>6214</v>
      </c>
      <c r="S9225" t="s">
        <v>6630</v>
      </c>
      <c r="T9225" t="s">
        <v>77848</v>
      </c>
      <c r="U9225" t="s">
        <v>4989</v>
      </c>
      <c r="V9225" t="s">
        <v>5984</v>
      </c>
      <c r="W9225" t="s">
        <v>77849</v>
      </c>
      <c r="X9225" s="1">
        <v>33795</v>
      </c>
      <c r="Y9225" t="s">
        <v>5975</v>
      </c>
      <c r="Z9225" t="s">
        <v>12268</v>
      </c>
    </row>
    <row r="9226" spans="1:26" x14ac:dyDescent="0.25">
      <c r="A9226">
        <v>118183</v>
      </c>
      <c r="B9226" t="s">
        <v>5967</v>
      </c>
      <c r="C9226" s="1">
        <v>40758</v>
      </c>
      <c r="D9226">
        <v>14</v>
      </c>
      <c r="E9226" t="s">
        <v>77850</v>
      </c>
      <c r="F9226" t="s">
        <v>77851</v>
      </c>
      <c r="G9226" t="s">
        <v>5913</v>
      </c>
      <c r="H9226" t="s">
        <v>77852</v>
      </c>
      <c r="I9226" t="s">
        <v>77853</v>
      </c>
      <c r="J9226" t="s">
        <v>6001</v>
      </c>
      <c r="K9226" t="s">
        <v>5978</v>
      </c>
      <c r="L9226" t="s">
        <v>5918</v>
      </c>
      <c r="M9226" t="s">
        <v>77854</v>
      </c>
      <c r="N9226" t="s">
        <v>4994</v>
      </c>
      <c r="O9226" t="s">
        <v>5920</v>
      </c>
      <c r="P9226" t="s">
        <v>5980</v>
      </c>
      <c r="Q9226" t="s">
        <v>5955</v>
      </c>
      <c r="R9226" t="s">
        <v>6380</v>
      </c>
      <c r="S9226" t="s">
        <v>22651</v>
      </c>
      <c r="T9226" t="s">
        <v>77855</v>
      </c>
      <c r="U9226" t="s">
        <v>4983</v>
      </c>
      <c r="V9226" t="s">
        <v>4994</v>
      </c>
      <c r="W9226" t="s">
        <v>77856</v>
      </c>
      <c r="X9226" s="1">
        <v>18974</v>
      </c>
      <c r="Y9226" t="s">
        <v>5932</v>
      </c>
      <c r="Z9226" t="s">
        <v>77857</v>
      </c>
    </row>
    <row r="9227" spans="1:26" x14ac:dyDescent="0.25">
      <c r="A9227">
        <v>415289</v>
      </c>
      <c r="B9227" t="s">
        <v>5946</v>
      </c>
      <c r="C9227" s="1">
        <v>40365</v>
      </c>
      <c r="D9227">
        <v>15</v>
      </c>
      <c r="E9227" t="s">
        <v>77858</v>
      </c>
      <c r="F9227" t="s">
        <v>77859</v>
      </c>
      <c r="G9227" t="s">
        <v>5928</v>
      </c>
      <c r="H9227" t="s">
        <v>77860</v>
      </c>
      <c r="I9227" t="s">
        <v>77861</v>
      </c>
      <c r="J9227" t="s">
        <v>5916</v>
      </c>
      <c r="K9227" t="s">
        <v>6024</v>
      </c>
      <c r="L9227" t="s">
        <v>5918</v>
      </c>
      <c r="M9227" t="s">
        <v>77862</v>
      </c>
      <c r="N9227" t="s">
        <v>4994</v>
      </c>
      <c r="O9227" t="s">
        <v>5967</v>
      </c>
      <c r="P9227" t="s">
        <v>5921</v>
      </c>
      <c r="Q9227" t="s">
        <v>5922</v>
      </c>
      <c r="R9227" t="s">
        <v>5992</v>
      </c>
      <c r="S9227" t="s">
        <v>6911</v>
      </c>
      <c r="T9227" t="s">
        <v>77863</v>
      </c>
      <c r="U9227" t="s">
        <v>5941</v>
      </c>
      <c r="V9227" t="s">
        <v>5984</v>
      </c>
      <c r="W9227" t="s">
        <v>77864</v>
      </c>
      <c r="X9227" s="1">
        <v>31497</v>
      </c>
      <c r="Y9227" t="s">
        <v>5944</v>
      </c>
      <c r="Z9227" t="s">
        <v>77865</v>
      </c>
    </row>
    <row r="9228" spans="1:26" x14ac:dyDescent="0.25">
      <c r="A9228">
        <v>829846</v>
      </c>
      <c r="B9228" t="s">
        <v>5910</v>
      </c>
      <c r="C9228" s="1">
        <v>26307</v>
      </c>
      <c r="D9228">
        <v>53</v>
      </c>
      <c r="E9228" t="s">
        <v>77866</v>
      </c>
      <c r="F9228" t="s">
        <v>77867</v>
      </c>
      <c r="G9228" t="s">
        <v>5932</v>
      </c>
      <c r="H9228" t="s">
        <v>77868</v>
      </c>
      <c r="I9228" t="s">
        <v>77869</v>
      </c>
      <c r="J9228" t="s">
        <v>5935</v>
      </c>
      <c r="K9228" t="s">
        <v>5936</v>
      </c>
      <c r="L9228" t="s">
        <v>5918</v>
      </c>
      <c r="M9228" t="s">
        <v>77870</v>
      </c>
      <c r="N9228" t="s">
        <v>4983</v>
      </c>
      <c r="O9228" t="s">
        <v>5920</v>
      </c>
      <c r="P9228" t="s">
        <v>5921</v>
      </c>
      <c r="Q9228" t="s">
        <v>5955</v>
      </c>
      <c r="R9228" t="s">
        <v>8674</v>
      </c>
      <c r="S9228" t="s">
        <v>77871</v>
      </c>
      <c r="T9228" t="s">
        <v>77872</v>
      </c>
      <c r="U9228" t="s">
        <v>4989</v>
      </c>
      <c r="V9228" t="s">
        <v>5984</v>
      </c>
      <c r="W9228" t="s">
        <v>77873</v>
      </c>
      <c r="X9228" s="1">
        <v>17679</v>
      </c>
      <c r="Y9228" t="s">
        <v>5928</v>
      </c>
      <c r="Z9228" t="s">
        <v>77874</v>
      </c>
    </row>
    <row r="9229" spans="1:26" x14ac:dyDescent="0.25">
      <c r="A9229">
        <v>871530</v>
      </c>
      <c r="B9229" t="s">
        <v>5946</v>
      </c>
      <c r="C9229" s="1">
        <v>30091</v>
      </c>
      <c r="D9229">
        <v>43</v>
      </c>
      <c r="E9229" t="s">
        <v>77875</v>
      </c>
      <c r="F9229" t="s">
        <v>77876</v>
      </c>
      <c r="G9229" t="s">
        <v>5932</v>
      </c>
      <c r="H9229" t="s">
        <v>77877</v>
      </c>
      <c r="I9229" t="s">
        <v>77878</v>
      </c>
      <c r="J9229" t="s">
        <v>6001</v>
      </c>
      <c r="K9229" t="s">
        <v>6013</v>
      </c>
      <c r="L9229" t="s">
        <v>5918</v>
      </c>
      <c r="M9229" t="s">
        <v>77879</v>
      </c>
      <c r="N9229" t="s">
        <v>4994</v>
      </c>
      <c r="O9229" t="s">
        <v>5954</v>
      </c>
      <c r="P9229" t="s">
        <v>5921</v>
      </c>
      <c r="Q9229" t="s">
        <v>6076</v>
      </c>
      <c r="R9229" t="s">
        <v>11042</v>
      </c>
      <c r="S9229" t="s">
        <v>15505</v>
      </c>
      <c r="T9229" t="s">
        <v>77880</v>
      </c>
      <c r="U9229" t="s">
        <v>4976</v>
      </c>
      <c r="V9229" t="s">
        <v>5984</v>
      </c>
      <c r="W9229" t="s">
        <v>77881</v>
      </c>
      <c r="X9229" s="1">
        <v>14430</v>
      </c>
      <c r="Y9229" t="s">
        <v>5944</v>
      </c>
      <c r="Z9229" t="s">
        <v>77882</v>
      </c>
    </row>
    <row r="9230" spans="1:26" x14ac:dyDescent="0.25">
      <c r="A9230">
        <v>257644</v>
      </c>
      <c r="B9230" t="s">
        <v>5910</v>
      </c>
      <c r="C9230" s="1">
        <v>30421</v>
      </c>
      <c r="D9230">
        <v>42</v>
      </c>
      <c r="E9230" t="s">
        <v>77883</v>
      </c>
      <c r="F9230" t="s">
        <v>77884</v>
      </c>
      <c r="G9230" t="s">
        <v>5949</v>
      </c>
      <c r="H9230" t="s">
        <v>77885</v>
      </c>
      <c r="I9230" t="s">
        <v>46833</v>
      </c>
      <c r="J9230" t="s">
        <v>5916</v>
      </c>
      <c r="K9230" t="s">
        <v>6013</v>
      </c>
      <c r="L9230" t="s">
        <v>5918</v>
      </c>
      <c r="M9230" t="s">
        <v>77886</v>
      </c>
      <c r="N9230" t="s">
        <v>4994</v>
      </c>
      <c r="O9230" t="s">
        <v>5980</v>
      </c>
      <c r="P9230" t="s">
        <v>5980</v>
      </c>
      <c r="Q9230" t="s">
        <v>6076</v>
      </c>
      <c r="R9230" t="s">
        <v>6194</v>
      </c>
      <c r="S9230" t="s">
        <v>7588</v>
      </c>
      <c r="T9230" t="s">
        <v>77887</v>
      </c>
      <c r="U9230" t="s">
        <v>4976</v>
      </c>
      <c r="V9230" t="s">
        <v>5926</v>
      </c>
      <c r="W9230" t="s">
        <v>77888</v>
      </c>
      <c r="X9230" s="1">
        <v>12615</v>
      </c>
      <c r="Y9230" t="s">
        <v>5932</v>
      </c>
      <c r="Z9230" t="s">
        <v>77889</v>
      </c>
    </row>
    <row r="9231" spans="1:26" x14ac:dyDescent="0.25">
      <c r="A9231">
        <v>290766</v>
      </c>
      <c r="B9231" t="s">
        <v>5910</v>
      </c>
      <c r="C9231" s="1">
        <v>39638</v>
      </c>
      <c r="D9231">
        <v>17</v>
      </c>
      <c r="E9231" t="s">
        <v>77890</v>
      </c>
      <c r="F9231" t="s">
        <v>77891</v>
      </c>
      <c r="G9231" t="s">
        <v>5975</v>
      </c>
      <c r="H9231" t="s">
        <v>77892</v>
      </c>
      <c r="I9231" t="s">
        <v>77893</v>
      </c>
      <c r="J9231" t="s">
        <v>6012</v>
      </c>
      <c r="K9231" t="s">
        <v>5978</v>
      </c>
      <c r="L9231" t="s">
        <v>5918</v>
      </c>
      <c r="M9231" t="s">
        <v>77894</v>
      </c>
      <c r="N9231" t="s">
        <v>4994</v>
      </c>
      <c r="O9231" t="s">
        <v>5980</v>
      </c>
      <c r="P9231" t="s">
        <v>5980</v>
      </c>
      <c r="Q9231" t="s">
        <v>5955</v>
      </c>
      <c r="R9231" t="s">
        <v>5969</v>
      </c>
      <c r="S9231" t="s">
        <v>6037</v>
      </c>
      <c r="T9231" t="s">
        <v>77895</v>
      </c>
      <c r="U9231" t="s">
        <v>4994</v>
      </c>
      <c r="V9231" t="s">
        <v>5984</v>
      </c>
      <c r="W9231" t="s">
        <v>77896</v>
      </c>
      <c r="X9231" s="1">
        <v>35722</v>
      </c>
      <c r="Y9231" t="s">
        <v>5913</v>
      </c>
      <c r="Z9231" t="s">
        <v>77897</v>
      </c>
    </row>
    <row r="9232" spans="1:26" x14ac:dyDescent="0.25">
      <c r="A9232">
        <v>176198</v>
      </c>
      <c r="B9232" t="s">
        <v>5910</v>
      </c>
      <c r="C9232" s="1">
        <v>35816</v>
      </c>
      <c r="D9232">
        <v>27</v>
      </c>
      <c r="E9232" t="s">
        <v>77898</v>
      </c>
      <c r="F9232" t="s">
        <v>77899</v>
      </c>
      <c r="G9232" t="s">
        <v>5944</v>
      </c>
      <c r="H9232" t="s">
        <v>77900</v>
      </c>
      <c r="I9232" t="s">
        <v>77901</v>
      </c>
      <c r="J9232" t="s">
        <v>5935</v>
      </c>
      <c r="K9232" t="s">
        <v>6024</v>
      </c>
      <c r="L9232" t="s">
        <v>5918</v>
      </c>
      <c r="M9232" t="s">
        <v>77902</v>
      </c>
      <c r="N9232" t="s">
        <v>4983</v>
      </c>
      <c r="O9232" t="s">
        <v>6173</v>
      </c>
      <c r="P9232" t="s">
        <v>5980</v>
      </c>
      <c r="Q9232" t="s">
        <v>5968</v>
      </c>
      <c r="R9232" t="s">
        <v>13455</v>
      </c>
      <c r="S9232" t="s">
        <v>8000</v>
      </c>
      <c r="T9232" t="s">
        <v>77903</v>
      </c>
      <c r="U9232" t="s">
        <v>4994</v>
      </c>
      <c r="V9232" t="s">
        <v>5942</v>
      </c>
      <c r="W9232" t="s">
        <v>77904</v>
      </c>
      <c r="X9232" s="1">
        <v>13509</v>
      </c>
      <c r="Y9232" t="s">
        <v>5975</v>
      </c>
      <c r="Z9232" t="s">
        <v>77905</v>
      </c>
    </row>
    <row r="9233" spans="1:26" x14ac:dyDescent="0.25">
      <c r="A9233">
        <v>797816</v>
      </c>
      <c r="B9233" t="s">
        <v>5967</v>
      </c>
      <c r="C9233" s="1">
        <v>31040</v>
      </c>
      <c r="D9233">
        <v>41</v>
      </c>
      <c r="E9233" t="s">
        <v>77906</v>
      </c>
      <c r="F9233" t="s">
        <v>77907</v>
      </c>
      <c r="G9233" t="s">
        <v>5932</v>
      </c>
      <c r="H9233" t="s">
        <v>77908</v>
      </c>
      <c r="I9233" t="s">
        <v>77909</v>
      </c>
      <c r="J9233" t="s">
        <v>5935</v>
      </c>
      <c r="K9233" t="s">
        <v>6024</v>
      </c>
      <c r="L9233" t="s">
        <v>5918</v>
      </c>
      <c r="M9233" t="s">
        <v>77910</v>
      </c>
      <c r="N9233" t="s">
        <v>4994</v>
      </c>
      <c r="O9233" t="s">
        <v>5980</v>
      </c>
      <c r="P9233" t="s">
        <v>5921</v>
      </c>
      <c r="Q9233" t="s">
        <v>5968</v>
      </c>
      <c r="R9233" t="s">
        <v>7082</v>
      </c>
      <c r="S9233" t="s">
        <v>10256</v>
      </c>
      <c r="T9233" t="s">
        <v>77911</v>
      </c>
      <c r="U9233" t="s">
        <v>5941</v>
      </c>
      <c r="V9233" t="s">
        <v>6039</v>
      </c>
      <c r="W9233" t="s">
        <v>77912</v>
      </c>
      <c r="X9233" s="1">
        <v>38195</v>
      </c>
      <c r="Y9233" t="s">
        <v>5928</v>
      </c>
      <c r="Z9233" t="s">
        <v>77913</v>
      </c>
    </row>
    <row r="9234" spans="1:26" x14ac:dyDescent="0.25">
      <c r="A9234">
        <v>896330</v>
      </c>
      <c r="B9234" t="s">
        <v>5967</v>
      </c>
      <c r="C9234" s="1">
        <v>38141</v>
      </c>
      <c r="D9234">
        <v>21</v>
      </c>
      <c r="E9234" t="s">
        <v>77914</v>
      </c>
      <c r="F9234" t="s">
        <v>77915</v>
      </c>
      <c r="G9234" t="s">
        <v>5932</v>
      </c>
      <c r="H9234" t="s">
        <v>77916</v>
      </c>
      <c r="I9234" t="s">
        <v>77917</v>
      </c>
      <c r="J9234" t="s">
        <v>5935</v>
      </c>
      <c r="K9234" t="s">
        <v>6013</v>
      </c>
      <c r="L9234" t="s">
        <v>5918</v>
      </c>
      <c r="M9234" t="s">
        <v>77918</v>
      </c>
      <c r="N9234" t="s">
        <v>4994</v>
      </c>
      <c r="O9234" t="s">
        <v>5920</v>
      </c>
      <c r="P9234" t="s">
        <v>5980</v>
      </c>
      <c r="Q9234" t="s">
        <v>5922</v>
      </c>
      <c r="R9234" t="s">
        <v>6563</v>
      </c>
      <c r="S9234" t="s">
        <v>77919</v>
      </c>
      <c r="T9234" t="s">
        <v>77920</v>
      </c>
      <c r="U9234" t="s">
        <v>4994</v>
      </c>
      <c r="V9234" t="s">
        <v>4994</v>
      </c>
      <c r="W9234" t="s">
        <v>77921</v>
      </c>
      <c r="X9234" s="1">
        <v>34679</v>
      </c>
      <c r="Y9234" t="s">
        <v>5913</v>
      </c>
      <c r="Z9234" t="s">
        <v>77922</v>
      </c>
    </row>
    <row r="9235" spans="1:26" x14ac:dyDescent="0.25">
      <c r="A9235">
        <v>881689</v>
      </c>
      <c r="B9235" t="s">
        <v>5967</v>
      </c>
      <c r="C9235" s="1">
        <v>34783</v>
      </c>
      <c r="D9235">
        <v>30</v>
      </c>
      <c r="E9235" t="s">
        <v>77923</v>
      </c>
      <c r="F9235" t="s">
        <v>77924</v>
      </c>
      <c r="G9235" t="s">
        <v>5975</v>
      </c>
      <c r="H9235" t="s">
        <v>77925</v>
      </c>
      <c r="I9235" t="s">
        <v>77926</v>
      </c>
      <c r="J9235" t="s">
        <v>6012</v>
      </c>
      <c r="K9235" t="s">
        <v>6024</v>
      </c>
      <c r="L9235" t="s">
        <v>5918</v>
      </c>
      <c r="M9235" t="s">
        <v>77927</v>
      </c>
      <c r="N9235" t="s">
        <v>4983</v>
      </c>
      <c r="O9235" t="s">
        <v>5980</v>
      </c>
      <c r="P9235" t="s">
        <v>5921</v>
      </c>
      <c r="Q9235" t="s">
        <v>5922</v>
      </c>
      <c r="R9235" t="s">
        <v>6380</v>
      </c>
      <c r="S9235" t="s">
        <v>15781</v>
      </c>
      <c r="T9235" t="s">
        <v>77928</v>
      </c>
      <c r="U9235" t="s">
        <v>4994</v>
      </c>
      <c r="V9235" t="s">
        <v>5984</v>
      </c>
      <c r="W9235" t="s">
        <v>77929</v>
      </c>
      <c r="X9235" s="1">
        <v>26389</v>
      </c>
      <c r="Y9235" t="s">
        <v>5944</v>
      </c>
      <c r="Z9235" t="s">
        <v>77930</v>
      </c>
    </row>
    <row r="9236" spans="1:26" x14ac:dyDescent="0.25">
      <c r="A9236">
        <v>545040</v>
      </c>
      <c r="B9236" t="s">
        <v>5910</v>
      </c>
      <c r="C9236" s="1">
        <v>24608</v>
      </c>
      <c r="D9236">
        <v>58</v>
      </c>
      <c r="E9236" t="s">
        <v>77931</v>
      </c>
      <c r="F9236" t="s">
        <v>77932</v>
      </c>
      <c r="G9236" t="s">
        <v>5928</v>
      </c>
      <c r="H9236" t="s">
        <v>77933</v>
      </c>
      <c r="I9236" t="s">
        <v>77934</v>
      </c>
      <c r="J9236" t="s">
        <v>5952</v>
      </c>
      <c r="K9236" t="s">
        <v>5936</v>
      </c>
      <c r="L9236" t="s">
        <v>5918</v>
      </c>
      <c r="M9236" t="s">
        <v>77935</v>
      </c>
      <c r="N9236" t="s">
        <v>4994</v>
      </c>
      <c r="O9236" t="s">
        <v>5954</v>
      </c>
      <c r="P9236" t="s">
        <v>5921</v>
      </c>
      <c r="Q9236" t="s">
        <v>5955</v>
      </c>
      <c r="R9236" t="s">
        <v>7999</v>
      </c>
      <c r="S9236" t="s">
        <v>11822</v>
      </c>
      <c r="T9236" t="s">
        <v>77936</v>
      </c>
      <c r="U9236" t="s">
        <v>4994</v>
      </c>
      <c r="V9236" t="s">
        <v>5926</v>
      </c>
      <c r="W9236" t="s">
        <v>77937</v>
      </c>
      <c r="X9236" s="1">
        <v>37766</v>
      </c>
      <c r="Y9236" t="s">
        <v>5944</v>
      </c>
      <c r="Z9236" t="s">
        <v>77938</v>
      </c>
    </row>
    <row r="9237" spans="1:26" x14ac:dyDescent="0.25">
      <c r="A9237">
        <v>446314</v>
      </c>
      <c r="B9237" t="s">
        <v>5946</v>
      </c>
      <c r="C9237" s="1">
        <v>33778</v>
      </c>
      <c r="D9237">
        <v>33</v>
      </c>
      <c r="E9237" t="s">
        <v>77939</v>
      </c>
      <c r="F9237" t="s">
        <v>77940</v>
      </c>
      <c r="G9237" t="s">
        <v>5960</v>
      </c>
      <c r="H9237" t="s">
        <v>77941</v>
      </c>
      <c r="I9237" t="s">
        <v>580</v>
      </c>
      <c r="J9237" t="s">
        <v>5935</v>
      </c>
      <c r="K9237" t="s">
        <v>6013</v>
      </c>
      <c r="L9237" t="s">
        <v>5918</v>
      </c>
      <c r="M9237" t="s">
        <v>77942</v>
      </c>
      <c r="N9237" t="s">
        <v>4994</v>
      </c>
      <c r="O9237" t="s">
        <v>5980</v>
      </c>
      <c r="P9237" t="s">
        <v>5921</v>
      </c>
      <c r="Q9237" t="s">
        <v>5955</v>
      </c>
      <c r="R9237" t="s">
        <v>32143</v>
      </c>
      <c r="S9237" t="s">
        <v>10908</v>
      </c>
      <c r="T9237" t="s">
        <v>77943</v>
      </c>
      <c r="U9237" t="s">
        <v>5941</v>
      </c>
      <c r="V9237" t="s">
        <v>5942</v>
      </c>
      <c r="W9237" t="s">
        <v>77944</v>
      </c>
      <c r="X9237" s="1">
        <v>35425</v>
      </c>
      <c r="Y9237" t="s">
        <v>5975</v>
      </c>
      <c r="Z9237" t="s">
        <v>77945</v>
      </c>
    </row>
    <row r="9238" spans="1:26" x14ac:dyDescent="0.25">
      <c r="A9238">
        <v>407884</v>
      </c>
      <c r="B9238" t="s">
        <v>5946</v>
      </c>
      <c r="C9238" s="1">
        <v>25100</v>
      </c>
      <c r="D9238">
        <v>57</v>
      </c>
      <c r="E9238" t="s">
        <v>77946</v>
      </c>
      <c r="F9238" t="s">
        <v>77947</v>
      </c>
      <c r="G9238" t="s">
        <v>5975</v>
      </c>
      <c r="H9238" t="s">
        <v>77948</v>
      </c>
      <c r="I9238" t="s">
        <v>77949</v>
      </c>
      <c r="J9238" t="s">
        <v>5952</v>
      </c>
      <c r="K9238" t="s">
        <v>6013</v>
      </c>
      <c r="L9238" t="s">
        <v>5918</v>
      </c>
      <c r="M9238" t="s">
        <v>77950</v>
      </c>
      <c r="N9238" t="s">
        <v>4983</v>
      </c>
      <c r="O9238" t="s">
        <v>5920</v>
      </c>
      <c r="P9238" t="s">
        <v>5921</v>
      </c>
      <c r="Q9238" t="s">
        <v>6076</v>
      </c>
      <c r="R9238" t="s">
        <v>7202</v>
      </c>
      <c r="S9238" t="s">
        <v>18981</v>
      </c>
      <c r="T9238" t="s">
        <v>77951</v>
      </c>
      <c r="U9238" t="s">
        <v>4989</v>
      </c>
      <c r="V9238" t="s">
        <v>6039</v>
      </c>
      <c r="W9238" t="s">
        <v>77952</v>
      </c>
      <c r="X9238" s="1">
        <v>37575</v>
      </c>
      <c r="Y9238" t="s">
        <v>5928</v>
      </c>
      <c r="Z9238" t="s">
        <v>77953</v>
      </c>
    </row>
    <row r="9239" spans="1:26" x14ac:dyDescent="0.25">
      <c r="A9239">
        <v>576358</v>
      </c>
      <c r="B9239" t="s">
        <v>5967</v>
      </c>
      <c r="C9239" s="1">
        <v>33533</v>
      </c>
      <c r="D9239">
        <v>34</v>
      </c>
      <c r="E9239" t="s">
        <v>77954</v>
      </c>
      <c r="F9239" t="s">
        <v>77955</v>
      </c>
      <c r="G9239" t="s">
        <v>5975</v>
      </c>
      <c r="H9239" t="s">
        <v>77956</v>
      </c>
      <c r="I9239" t="s">
        <v>77957</v>
      </c>
      <c r="J9239" t="s">
        <v>6001</v>
      </c>
      <c r="K9239" t="s">
        <v>6024</v>
      </c>
      <c r="L9239" t="s">
        <v>5918</v>
      </c>
      <c r="M9239" t="s">
        <v>77958</v>
      </c>
      <c r="N9239" t="s">
        <v>4994</v>
      </c>
      <c r="O9239" t="s">
        <v>5920</v>
      </c>
      <c r="P9239" t="s">
        <v>5921</v>
      </c>
      <c r="Q9239" t="s">
        <v>6076</v>
      </c>
      <c r="R9239" t="s">
        <v>10071</v>
      </c>
      <c r="S9239" t="s">
        <v>7560</v>
      </c>
      <c r="T9239" t="s">
        <v>77959</v>
      </c>
      <c r="U9239" t="s">
        <v>4994</v>
      </c>
      <c r="V9239" t="s">
        <v>4994</v>
      </c>
      <c r="W9239" t="s">
        <v>77960</v>
      </c>
      <c r="X9239" s="1">
        <v>24343</v>
      </c>
      <c r="Y9239" t="s">
        <v>5944</v>
      </c>
      <c r="Z9239" t="s">
        <v>77961</v>
      </c>
    </row>
    <row r="9240" spans="1:26" x14ac:dyDescent="0.25">
      <c r="A9240">
        <v>579889</v>
      </c>
      <c r="B9240" t="s">
        <v>5910</v>
      </c>
      <c r="C9240" s="1">
        <v>20076</v>
      </c>
      <c r="D9240">
        <v>71</v>
      </c>
      <c r="E9240" t="s">
        <v>77962</v>
      </c>
      <c r="F9240" t="s">
        <v>77963</v>
      </c>
      <c r="G9240" t="s">
        <v>5949</v>
      </c>
      <c r="H9240" t="s">
        <v>77964</v>
      </c>
      <c r="I9240" t="s">
        <v>77965</v>
      </c>
      <c r="J9240" t="s">
        <v>6012</v>
      </c>
      <c r="K9240" t="s">
        <v>6024</v>
      </c>
      <c r="L9240" t="s">
        <v>5918</v>
      </c>
      <c r="M9240" t="s">
        <v>77966</v>
      </c>
      <c r="N9240" t="s">
        <v>4983</v>
      </c>
      <c r="O9240" t="s">
        <v>5967</v>
      </c>
      <c r="P9240" t="s">
        <v>5921</v>
      </c>
      <c r="Q9240" t="s">
        <v>5955</v>
      </c>
      <c r="R9240" t="s">
        <v>7257</v>
      </c>
      <c r="S9240" t="s">
        <v>6527</v>
      </c>
      <c r="T9240" t="s">
        <v>77967</v>
      </c>
      <c r="U9240" t="s">
        <v>4983</v>
      </c>
      <c r="V9240" t="s">
        <v>5926</v>
      </c>
      <c r="W9240" t="s">
        <v>77968</v>
      </c>
      <c r="X9240" s="1">
        <v>27357</v>
      </c>
      <c r="Y9240" t="s">
        <v>5932</v>
      </c>
      <c r="Z9240" t="s">
        <v>77969</v>
      </c>
    </row>
    <row r="9241" spans="1:26" x14ac:dyDescent="0.25">
      <c r="A9241">
        <v>197510</v>
      </c>
      <c r="B9241" t="s">
        <v>5910</v>
      </c>
      <c r="C9241" s="1">
        <v>17253</v>
      </c>
      <c r="D9241">
        <v>78</v>
      </c>
      <c r="E9241" t="s">
        <v>77970</v>
      </c>
      <c r="F9241" t="s">
        <v>77971</v>
      </c>
      <c r="G9241" t="s">
        <v>5913</v>
      </c>
      <c r="H9241" t="s">
        <v>77972</v>
      </c>
      <c r="I9241" t="s">
        <v>77973</v>
      </c>
      <c r="J9241" t="s">
        <v>6001</v>
      </c>
      <c r="K9241" t="s">
        <v>6013</v>
      </c>
      <c r="L9241" t="s">
        <v>5918</v>
      </c>
      <c r="M9241" t="s">
        <v>77974</v>
      </c>
      <c r="N9241" t="s">
        <v>4994</v>
      </c>
      <c r="O9241" t="s">
        <v>5920</v>
      </c>
      <c r="P9241" t="s">
        <v>5921</v>
      </c>
      <c r="Q9241" t="s">
        <v>5955</v>
      </c>
      <c r="R9241" t="s">
        <v>6380</v>
      </c>
      <c r="S9241" t="s">
        <v>34700</v>
      </c>
      <c r="T9241" t="s">
        <v>77975</v>
      </c>
      <c r="U9241" t="s">
        <v>4989</v>
      </c>
      <c r="V9241" t="s">
        <v>5942</v>
      </c>
      <c r="W9241" t="s">
        <v>77976</v>
      </c>
      <c r="X9241" s="1">
        <v>18219</v>
      </c>
      <c r="Y9241" t="s">
        <v>5913</v>
      </c>
      <c r="Z9241" t="s">
        <v>54872</v>
      </c>
    </row>
    <row r="9242" spans="1:26" x14ac:dyDescent="0.25">
      <c r="A9242">
        <v>539038</v>
      </c>
      <c r="B9242" t="s">
        <v>5946</v>
      </c>
      <c r="C9242" s="1">
        <v>30387</v>
      </c>
      <c r="D9242">
        <v>42</v>
      </c>
      <c r="E9242" t="s">
        <v>77977</v>
      </c>
      <c r="F9242" t="s">
        <v>77978</v>
      </c>
      <c r="G9242" t="s">
        <v>5932</v>
      </c>
      <c r="H9242" t="s">
        <v>77979</v>
      </c>
      <c r="I9242" t="s">
        <v>25416</v>
      </c>
      <c r="J9242" t="s">
        <v>6001</v>
      </c>
      <c r="K9242" t="s">
        <v>6024</v>
      </c>
      <c r="L9242" t="s">
        <v>5918</v>
      </c>
      <c r="M9242" t="s">
        <v>77980</v>
      </c>
      <c r="N9242" t="s">
        <v>4994</v>
      </c>
      <c r="O9242" t="s">
        <v>5954</v>
      </c>
      <c r="P9242" t="s">
        <v>5921</v>
      </c>
      <c r="Q9242" t="s">
        <v>5968</v>
      </c>
      <c r="R9242" t="s">
        <v>7131</v>
      </c>
      <c r="S9242" t="s">
        <v>7588</v>
      </c>
      <c r="T9242" t="s">
        <v>77981</v>
      </c>
      <c r="U9242" t="s">
        <v>4976</v>
      </c>
      <c r="V9242" t="s">
        <v>5942</v>
      </c>
      <c r="W9242" t="s">
        <v>77982</v>
      </c>
      <c r="X9242" s="1">
        <v>24579</v>
      </c>
      <c r="Y9242" t="s">
        <v>6019</v>
      </c>
      <c r="Z9242" t="s">
        <v>77983</v>
      </c>
    </row>
    <row r="9243" spans="1:26" x14ac:dyDescent="0.25">
      <c r="A9243">
        <v>810710</v>
      </c>
      <c r="B9243" t="s">
        <v>5910</v>
      </c>
      <c r="C9243" s="1">
        <v>29860</v>
      </c>
      <c r="D9243">
        <v>44</v>
      </c>
      <c r="E9243" t="s">
        <v>77984</v>
      </c>
      <c r="F9243" t="s">
        <v>77985</v>
      </c>
      <c r="G9243" t="s">
        <v>5944</v>
      </c>
      <c r="H9243" t="s">
        <v>77986</v>
      </c>
      <c r="I9243" t="s">
        <v>1022</v>
      </c>
      <c r="J9243" t="s">
        <v>5952</v>
      </c>
      <c r="K9243" t="s">
        <v>6013</v>
      </c>
      <c r="L9243" t="s">
        <v>5918</v>
      </c>
      <c r="M9243" t="s">
        <v>77987</v>
      </c>
      <c r="N9243" t="s">
        <v>4994</v>
      </c>
      <c r="O9243" t="s">
        <v>5920</v>
      </c>
      <c r="P9243" t="s">
        <v>5921</v>
      </c>
      <c r="Q9243" t="s">
        <v>5922</v>
      </c>
      <c r="R9243" t="s">
        <v>7082</v>
      </c>
      <c r="S9243" t="s">
        <v>10890</v>
      </c>
      <c r="T9243" t="s">
        <v>77988</v>
      </c>
      <c r="U9243" t="s">
        <v>4989</v>
      </c>
      <c r="V9243" t="s">
        <v>5926</v>
      </c>
      <c r="W9243" t="s">
        <v>77989</v>
      </c>
      <c r="X9243" s="1">
        <v>28647</v>
      </c>
      <c r="Y9243" t="s">
        <v>5944</v>
      </c>
      <c r="Z9243" t="s">
        <v>77990</v>
      </c>
    </row>
    <row r="9244" spans="1:26" x14ac:dyDescent="0.25">
      <c r="A9244">
        <v>854832</v>
      </c>
      <c r="B9244" t="s">
        <v>5946</v>
      </c>
      <c r="C9244" s="1">
        <v>28164</v>
      </c>
      <c r="D9244">
        <v>48</v>
      </c>
      <c r="E9244" t="s">
        <v>77991</v>
      </c>
      <c r="F9244" t="s">
        <v>77992</v>
      </c>
      <c r="G9244" t="s">
        <v>5944</v>
      </c>
      <c r="H9244" t="s">
        <v>77993</v>
      </c>
      <c r="I9244" t="s">
        <v>25310</v>
      </c>
      <c r="J9244" t="s">
        <v>6012</v>
      </c>
      <c r="K9244" t="s">
        <v>5978</v>
      </c>
      <c r="L9244" t="s">
        <v>5918</v>
      </c>
      <c r="M9244" t="s">
        <v>77994</v>
      </c>
      <c r="N9244" t="s">
        <v>4994</v>
      </c>
      <c r="O9244" t="s">
        <v>5980</v>
      </c>
      <c r="P9244" t="s">
        <v>5921</v>
      </c>
      <c r="Q9244" t="s">
        <v>5922</v>
      </c>
      <c r="R9244" t="s">
        <v>40058</v>
      </c>
      <c r="S9244" t="s">
        <v>9257</v>
      </c>
      <c r="T9244" t="s">
        <v>77995</v>
      </c>
      <c r="U9244" t="s">
        <v>5941</v>
      </c>
      <c r="V9244" t="s">
        <v>4994</v>
      </c>
      <c r="W9244" t="s">
        <v>77996</v>
      </c>
      <c r="X9244" s="1">
        <v>29416</v>
      </c>
      <c r="Y9244" t="s">
        <v>6019</v>
      </c>
      <c r="Z9244" t="s">
        <v>77997</v>
      </c>
    </row>
    <row r="9245" spans="1:26" x14ac:dyDescent="0.25">
      <c r="A9245">
        <v>554496</v>
      </c>
      <c r="B9245" t="s">
        <v>5946</v>
      </c>
      <c r="C9245" s="1">
        <v>38529</v>
      </c>
      <c r="D9245">
        <v>20</v>
      </c>
      <c r="E9245" t="s">
        <v>77998</v>
      </c>
      <c r="F9245" t="s">
        <v>77999</v>
      </c>
      <c r="G9245" t="s">
        <v>5913</v>
      </c>
      <c r="H9245" t="s">
        <v>78000</v>
      </c>
      <c r="I9245" t="s">
        <v>78001</v>
      </c>
      <c r="J9245" t="s">
        <v>5952</v>
      </c>
      <c r="K9245" t="s">
        <v>6024</v>
      </c>
      <c r="L9245" t="s">
        <v>5918</v>
      </c>
      <c r="M9245" t="s">
        <v>78002</v>
      </c>
      <c r="N9245" t="s">
        <v>4994</v>
      </c>
      <c r="O9245" t="s">
        <v>5954</v>
      </c>
      <c r="P9245" t="s">
        <v>5921</v>
      </c>
      <c r="Q9245" t="s">
        <v>5968</v>
      </c>
      <c r="R9245" t="s">
        <v>6273</v>
      </c>
      <c r="S9245" t="s">
        <v>23694</v>
      </c>
      <c r="T9245" t="s">
        <v>78003</v>
      </c>
      <c r="U9245" t="s">
        <v>4989</v>
      </c>
      <c r="V9245" t="s">
        <v>5926</v>
      </c>
      <c r="W9245" t="s">
        <v>78004</v>
      </c>
      <c r="X9245" s="1">
        <v>35929</v>
      </c>
      <c r="Y9245" t="s">
        <v>5932</v>
      </c>
      <c r="Z9245" t="s">
        <v>78005</v>
      </c>
    </row>
    <row r="9246" spans="1:26" x14ac:dyDescent="0.25">
      <c r="A9246">
        <v>624417</v>
      </c>
      <c r="B9246" t="s">
        <v>5910</v>
      </c>
      <c r="C9246" s="1">
        <v>29774</v>
      </c>
      <c r="D9246">
        <v>44</v>
      </c>
      <c r="E9246" t="s">
        <v>78006</v>
      </c>
      <c r="F9246" t="s">
        <v>78007</v>
      </c>
      <c r="G9246" t="s">
        <v>5932</v>
      </c>
      <c r="H9246" t="s">
        <v>78008</v>
      </c>
      <c r="I9246" t="s">
        <v>78009</v>
      </c>
      <c r="J9246" t="s">
        <v>5916</v>
      </c>
      <c r="K9246" t="s">
        <v>6013</v>
      </c>
      <c r="L9246" t="s">
        <v>5918</v>
      </c>
      <c r="M9246" t="s">
        <v>78010</v>
      </c>
      <c r="N9246" t="s">
        <v>4983</v>
      </c>
      <c r="O9246" t="s">
        <v>5954</v>
      </c>
      <c r="P9246" t="s">
        <v>5921</v>
      </c>
      <c r="Q9246" t="s">
        <v>5955</v>
      </c>
      <c r="R9246" t="s">
        <v>7122</v>
      </c>
      <c r="S9246" t="s">
        <v>5954</v>
      </c>
      <c r="T9246" t="s">
        <v>78011</v>
      </c>
      <c r="U9246" t="s">
        <v>4989</v>
      </c>
      <c r="V9246" t="s">
        <v>4994</v>
      </c>
      <c r="W9246" t="s">
        <v>78012</v>
      </c>
      <c r="X9246" s="1">
        <v>37130</v>
      </c>
      <c r="Y9246" t="s">
        <v>5944</v>
      </c>
      <c r="Z9246" t="s">
        <v>78013</v>
      </c>
    </row>
    <row r="9247" spans="1:26" x14ac:dyDescent="0.25">
      <c r="A9247">
        <v>338201</v>
      </c>
      <c r="B9247" t="s">
        <v>5967</v>
      </c>
      <c r="C9247" s="1">
        <v>27534</v>
      </c>
      <c r="D9247">
        <v>50</v>
      </c>
      <c r="E9247" t="s">
        <v>78014</v>
      </c>
      <c r="F9247" t="s">
        <v>78015</v>
      </c>
      <c r="G9247" t="s">
        <v>5949</v>
      </c>
      <c r="H9247" t="s">
        <v>78016</v>
      </c>
      <c r="I9247" t="s">
        <v>78017</v>
      </c>
      <c r="J9247" t="s">
        <v>5935</v>
      </c>
      <c r="K9247" t="s">
        <v>5917</v>
      </c>
      <c r="L9247" t="s">
        <v>5918</v>
      </c>
      <c r="M9247" t="s">
        <v>78018</v>
      </c>
      <c r="N9247" t="s">
        <v>4994</v>
      </c>
      <c r="O9247" t="s">
        <v>5954</v>
      </c>
      <c r="P9247" t="s">
        <v>5980</v>
      </c>
      <c r="Q9247" t="s">
        <v>5968</v>
      </c>
      <c r="R9247" t="s">
        <v>25588</v>
      </c>
      <c r="S9247" t="s">
        <v>23469</v>
      </c>
      <c r="T9247" t="s">
        <v>78019</v>
      </c>
      <c r="U9247" t="s">
        <v>4983</v>
      </c>
      <c r="V9247" t="s">
        <v>5984</v>
      </c>
      <c r="W9247" t="s">
        <v>78020</v>
      </c>
      <c r="X9247" s="1">
        <v>12632</v>
      </c>
      <c r="Y9247" t="s">
        <v>5949</v>
      </c>
      <c r="Z9247" t="s">
        <v>78021</v>
      </c>
    </row>
    <row r="9248" spans="1:26" x14ac:dyDescent="0.25">
      <c r="A9248">
        <v>606566</v>
      </c>
      <c r="B9248" t="s">
        <v>5946</v>
      </c>
      <c r="C9248" s="1">
        <v>19596</v>
      </c>
      <c r="D9248">
        <v>72</v>
      </c>
      <c r="E9248" t="s">
        <v>78022</v>
      </c>
      <c r="F9248" t="s">
        <v>78023</v>
      </c>
      <c r="G9248" t="s">
        <v>5949</v>
      </c>
      <c r="H9248" t="s">
        <v>78024</v>
      </c>
      <c r="I9248" t="s">
        <v>78025</v>
      </c>
      <c r="J9248" t="s">
        <v>5935</v>
      </c>
      <c r="K9248" t="s">
        <v>5917</v>
      </c>
      <c r="L9248" t="s">
        <v>5918</v>
      </c>
      <c r="M9248" t="s">
        <v>78026</v>
      </c>
      <c r="N9248" t="s">
        <v>4994</v>
      </c>
      <c r="O9248" t="s">
        <v>5954</v>
      </c>
      <c r="P9248" t="s">
        <v>5921</v>
      </c>
      <c r="Q9248" t="s">
        <v>5922</v>
      </c>
      <c r="R9248" t="s">
        <v>6057</v>
      </c>
      <c r="S9248" t="s">
        <v>8613</v>
      </c>
      <c r="T9248" t="s">
        <v>78027</v>
      </c>
      <c r="U9248" t="s">
        <v>4976</v>
      </c>
      <c r="V9248" t="s">
        <v>5942</v>
      </c>
      <c r="W9248" t="s">
        <v>78028</v>
      </c>
      <c r="X9248" s="1">
        <v>34036</v>
      </c>
      <c r="Y9248" t="s">
        <v>5975</v>
      </c>
      <c r="Z9248" t="s">
        <v>78029</v>
      </c>
    </row>
    <row r="9249" spans="1:26" x14ac:dyDescent="0.25">
      <c r="A9249">
        <v>254762</v>
      </c>
      <c r="B9249" t="s">
        <v>5910</v>
      </c>
      <c r="C9249" s="1">
        <v>17798</v>
      </c>
      <c r="D9249">
        <v>77</v>
      </c>
      <c r="E9249" t="s">
        <v>78030</v>
      </c>
      <c r="F9249" t="s">
        <v>78031</v>
      </c>
      <c r="G9249" t="s">
        <v>5944</v>
      </c>
      <c r="H9249" t="s">
        <v>78032</v>
      </c>
      <c r="I9249" t="s">
        <v>78033</v>
      </c>
      <c r="J9249" t="s">
        <v>5916</v>
      </c>
      <c r="K9249" t="s">
        <v>5936</v>
      </c>
      <c r="L9249" t="s">
        <v>5918</v>
      </c>
      <c r="M9249" t="s">
        <v>78034</v>
      </c>
      <c r="N9249" t="s">
        <v>4994</v>
      </c>
      <c r="O9249" t="s">
        <v>6173</v>
      </c>
      <c r="P9249" t="s">
        <v>5921</v>
      </c>
      <c r="Q9249" t="s">
        <v>5922</v>
      </c>
      <c r="R9249" t="s">
        <v>7409</v>
      </c>
      <c r="S9249" t="s">
        <v>45128</v>
      </c>
      <c r="T9249" t="s">
        <v>78035</v>
      </c>
      <c r="U9249" t="s">
        <v>4983</v>
      </c>
      <c r="V9249" t="s">
        <v>5984</v>
      </c>
      <c r="W9249" t="s">
        <v>78036</v>
      </c>
      <c r="X9249" s="1">
        <v>33698</v>
      </c>
      <c r="Y9249" t="s">
        <v>5960</v>
      </c>
      <c r="Z9249" t="s">
        <v>78037</v>
      </c>
    </row>
    <row r="9250" spans="1:26" x14ac:dyDescent="0.25">
      <c r="A9250">
        <v>871145</v>
      </c>
      <c r="B9250" t="s">
        <v>5946</v>
      </c>
      <c r="C9250" s="1">
        <v>34313</v>
      </c>
      <c r="D9250">
        <v>32</v>
      </c>
      <c r="E9250" t="s">
        <v>78038</v>
      </c>
      <c r="F9250" t="s">
        <v>78039</v>
      </c>
      <c r="G9250" t="s">
        <v>5913</v>
      </c>
      <c r="H9250" t="s">
        <v>78040</v>
      </c>
      <c r="I9250" t="s">
        <v>78041</v>
      </c>
      <c r="J9250" t="s">
        <v>5952</v>
      </c>
      <c r="K9250" t="s">
        <v>5978</v>
      </c>
      <c r="L9250" t="s">
        <v>5918</v>
      </c>
      <c r="M9250" t="s">
        <v>78042</v>
      </c>
      <c r="N9250" t="s">
        <v>4983</v>
      </c>
      <c r="O9250" t="s">
        <v>5954</v>
      </c>
      <c r="P9250" t="s">
        <v>5980</v>
      </c>
      <c r="Q9250" t="s">
        <v>6076</v>
      </c>
      <c r="R9250" t="s">
        <v>11042</v>
      </c>
      <c r="S9250" t="s">
        <v>20167</v>
      </c>
      <c r="T9250" t="s">
        <v>78043</v>
      </c>
      <c r="U9250" t="s">
        <v>5941</v>
      </c>
      <c r="V9250" t="s">
        <v>6039</v>
      </c>
      <c r="W9250" t="s">
        <v>78044</v>
      </c>
      <c r="X9250" s="1">
        <v>30343</v>
      </c>
      <c r="Y9250" t="s">
        <v>5932</v>
      </c>
      <c r="Z9250" t="s">
        <v>78045</v>
      </c>
    </row>
    <row r="9251" spans="1:26" x14ac:dyDescent="0.25">
      <c r="A9251">
        <v>823812</v>
      </c>
      <c r="B9251" t="s">
        <v>5910</v>
      </c>
      <c r="C9251" s="1">
        <v>21181</v>
      </c>
      <c r="D9251">
        <v>68</v>
      </c>
      <c r="E9251" t="s">
        <v>78046</v>
      </c>
      <c r="F9251" t="s">
        <v>78047</v>
      </c>
      <c r="G9251" t="s">
        <v>6019</v>
      </c>
      <c r="H9251" t="s">
        <v>78048</v>
      </c>
      <c r="I9251" t="s">
        <v>78049</v>
      </c>
      <c r="J9251" t="s">
        <v>5935</v>
      </c>
      <c r="K9251" t="s">
        <v>5936</v>
      </c>
      <c r="L9251" t="s">
        <v>5918</v>
      </c>
      <c r="M9251" t="s">
        <v>78050</v>
      </c>
      <c r="N9251" t="s">
        <v>4994</v>
      </c>
      <c r="O9251" t="s">
        <v>5920</v>
      </c>
      <c r="P9251" t="s">
        <v>5980</v>
      </c>
      <c r="Q9251" t="s">
        <v>5968</v>
      </c>
      <c r="R9251" t="s">
        <v>16820</v>
      </c>
      <c r="S9251" t="s">
        <v>11286</v>
      </c>
      <c r="T9251" t="s">
        <v>78051</v>
      </c>
      <c r="U9251" t="s">
        <v>4994</v>
      </c>
      <c r="V9251" t="s">
        <v>5984</v>
      </c>
      <c r="W9251" t="s">
        <v>78052</v>
      </c>
      <c r="X9251" s="1">
        <v>24890</v>
      </c>
      <c r="Y9251" t="s">
        <v>5949</v>
      </c>
      <c r="Z9251" t="s">
        <v>78053</v>
      </c>
    </row>
    <row r="9252" spans="1:26" x14ac:dyDescent="0.25">
      <c r="A9252">
        <v>678716</v>
      </c>
      <c r="B9252" t="s">
        <v>5967</v>
      </c>
      <c r="C9252" s="1">
        <v>33318</v>
      </c>
      <c r="D9252">
        <v>34</v>
      </c>
      <c r="E9252" t="s">
        <v>78054</v>
      </c>
      <c r="F9252" t="s">
        <v>78055</v>
      </c>
      <c r="G9252" t="s">
        <v>5960</v>
      </c>
      <c r="H9252" t="s">
        <v>78056</v>
      </c>
      <c r="I9252" t="s">
        <v>78057</v>
      </c>
      <c r="J9252" t="s">
        <v>6001</v>
      </c>
      <c r="K9252" t="s">
        <v>5978</v>
      </c>
      <c r="L9252" t="s">
        <v>5918</v>
      </c>
      <c r="M9252" t="s">
        <v>78058</v>
      </c>
      <c r="N9252" t="s">
        <v>4994</v>
      </c>
      <c r="O9252" t="s">
        <v>5967</v>
      </c>
      <c r="P9252" t="s">
        <v>5921</v>
      </c>
      <c r="Q9252" t="s">
        <v>5968</v>
      </c>
      <c r="R9252" t="s">
        <v>6380</v>
      </c>
      <c r="S9252" t="s">
        <v>18252</v>
      </c>
      <c r="T9252" t="s">
        <v>78059</v>
      </c>
      <c r="U9252" t="s">
        <v>4989</v>
      </c>
      <c r="V9252" t="s">
        <v>4994</v>
      </c>
      <c r="W9252" t="s">
        <v>78060</v>
      </c>
      <c r="X9252" s="1">
        <v>34577</v>
      </c>
      <c r="Y9252" t="s">
        <v>5913</v>
      </c>
      <c r="Z9252" t="s">
        <v>75831</v>
      </c>
    </row>
    <row r="9253" spans="1:26" x14ac:dyDescent="0.25">
      <c r="A9253">
        <v>284078</v>
      </c>
      <c r="B9253" t="s">
        <v>5967</v>
      </c>
      <c r="C9253" s="1">
        <v>16326</v>
      </c>
      <c r="D9253">
        <v>81</v>
      </c>
      <c r="E9253" t="s">
        <v>78061</v>
      </c>
      <c r="F9253" t="s">
        <v>78062</v>
      </c>
      <c r="G9253" t="s">
        <v>6019</v>
      </c>
      <c r="H9253" t="s">
        <v>78063</v>
      </c>
      <c r="I9253" t="s">
        <v>78064</v>
      </c>
      <c r="J9253" t="s">
        <v>5935</v>
      </c>
      <c r="K9253" t="s">
        <v>5978</v>
      </c>
      <c r="L9253" t="s">
        <v>5918</v>
      </c>
      <c r="M9253" t="s">
        <v>78065</v>
      </c>
      <c r="N9253" t="s">
        <v>4994</v>
      </c>
      <c r="O9253" t="s">
        <v>6173</v>
      </c>
      <c r="P9253" t="s">
        <v>5921</v>
      </c>
      <c r="Q9253" t="s">
        <v>5968</v>
      </c>
      <c r="R9253" t="s">
        <v>22563</v>
      </c>
      <c r="S9253" t="s">
        <v>11304</v>
      </c>
      <c r="T9253" t="s">
        <v>78066</v>
      </c>
      <c r="U9253" t="s">
        <v>4976</v>
      </c>
      <c r="V9253" t="s">
        <v>5942</v>
      </c>
      <c r="W9253" t="s">
        <v>78067</v>
      </c>
      <c r="X9253" s="1">
        <v>17183</v>
      </c>
      <c r="Y9253" t="s">
        <v>5928</v>
      </c>
      <c r="Z9253" t="s">
        <v>78068</v>
      </c>
    </row>
    <row r="9254" spans="1:26" x14ac:dyDescent="0.25">
      <c r="A9254">
        <v>308893</v>
      </c>
      <c r="B9254" t="s">
        <v>5910</v>
      </c>
      <c r="C9254" s="1">
        <v>39958</v>
      </c>
      <c r="D9254">
        <v>16</v>
      </c>
      <c r="E9254" t="s">
        <v>78069</v>
      </c>
      <c r="F9254" t="s">
        <v>78070</v>
      </c>
      <c r="G9254" t="s">
        <v>5944</v>
      </c>
      <c r="H9254" t="s">
        <v>78071</v>
      </c>
      <c r="I9254" t="s">
        <v>78072</v>
      </c>
      <c r="J9254" t="s">
        <v>6001</v>
      </c>
      <c r="K9254" t="s">
        <v>6024</v>
      </c>
      <c r="L9254" t="s">
        <v>5918</v>
      </c>
      <c r="M9254" t="s">
        <v>78073</v>
      </c>
      <c r="N9254" t="s">
        <v>4983</v>
      </c>
      <c r="O9254" t="s">
        <v>5967</v>
      </c>
      <c r="P9254" t="s">
        <v>5921</v>
      </c>
      <c r="Q9254" t="s">
        <v>5922</v>
      </c>
      <c r="R9254" t="s">
        <v>8053</v>
      </c>
      <c r="S9254" t="s">
        <v>15052</v>
      </c>
      <c r="T9254" t="s">
        <v>78074</v>
      </c>
      <c r="U9254" t="s">
        <v>4976</v>
      </c>
      <c r="V9254" t="s">
        <v>5984</v>
      </c>
      <c r="W9254" t="s">
        <v>78075</v>
      </c>
      <c r="X9254" s="1">
        <v>13054</v>
      </c>
      <c r="Y9254" t="s">
        <v>5975</v>
      </c>
      <c r="Z9254" t="s">
        <v>78076</v>
      </c>
    </row>
    <row r="9255" spans="1:26" x14ac:dyDescent="0.25">
      <c r="A9255">
        <v>717559</v>
      </c>
      <c r="B9255" t="s">
        <v>5967</v>
      </c>
      <c r="C9255" s="1">
        <v>25370</v>
      </c>
      <c r="D9255">
        <v>56</v>
      </c>
      <c r="E9255" t="s">
        <v>78077</v>
      </c>
      <c r="F9255" t="s">
        <v>78078</v>
      </c>
      <c r="G9255" t="s">
        <v>5928</v>
      </c>
      <c r="H9255" t="s">
        <v>78079</v>
      </c>
      <c r="I9255" t="s">
        <v>78080</v>
      </c>
      <c r="J9255" t="s">
        <v>5916</v>
      </c>
      <c r="K9255" t="s">
        <v>5936</v>
      </c>
      <c r="L9255" t="s">
        <v>5918</v>
      </c>
      <c r="M9255" t="s">
        <v>78081</v>
      </c>
      <c r="N9255" t="s">
        <v>4983</v>
      </c>
      <c r="O9255" t="s">
        <v>5920</v>
      </c>
      <c r="P9255" t="s">
        <v>5921</v>
      </c>
      <c r="Q9255" t="s">
        <v>5968</v>
      </c>
      <c r="R9255" t="s">
        <v>10998</v>
      </c>
      <c r="S9255" t="s">
        <v>16100</v>
      </c>
      <c r="T9255" t="s">
        <v>78082</v>
      </c>
      <c r="U9255" t="s">
        <v>4989</v>
      </c>
      <c r="V9255" t="s">
        <v>4994</v>
      </c>
      <c r="W9255" t="s">
        <v>78083</v>
      </c>
      <c r="X9255" s="1">
        <v>34696</v>
      </c>
      <c r="Y9255" t="s">
        <v>6019</v>
      </c>
      <c r="Z9255" t="s">
        <v>78084</v>
      </c>
    </row>
    <row r="9256" spans="1:26" x14ac:dyDescent="0.25">
      <c r="A9256">
        <v>926622</v>
      </c>
      <c r="B9256" t="s">
        <v>5946</v>
      </c>
      <c r="C9256" s="1">
        <v>26108</v>
      </c>
      <c r="D9256">
        <v>54</v>
      </c>
      <c r="E9256" t="s">
        <v>78085</v>
      </c>
      <c r="F9256" t="s">
        <v>78086</v>
      </c>
      <c r="G9256" t="s">
        <v>5944</v>
      </c>
      <c r="H9256" t="s">
        <v>78087</v>
      </c>
      <c r="I9256" t="s">
        <v>7523</v>
      </c>
      <c r="J9256" t="s">
        <v>6001</v>
      </c>
      <c r="K9256" t="s">
        <v>5936</v>
      </c>
      <c r="L9256" t="s">
        <v>5918</v>
      </c>
      <c r="M9256" t="s">
        <v>73365</v>
      </c>
      <c r="N9256" t="s">
        <v>4994</v>
      </c>
      <c r="O9256" t="s">
        <v>5920</v>
      </c>
      <c r="P9256" t="s">
        <v>5980</v>
      </c>
      <c r="Q9256" t="s">
        <v>5922</v>
      </c>
      <c r="R9256" t="s">
        <v>8657</v>
      </c>
      <c r="S9256" t="s">
        <v>28184</v>
      </c>
      <c r="T9256" t="s">
        <v>78088</v>
      </c>
      <c r="U9256" t="s">
        <v>5941</v>
      </c>
      <c r="V9256" t="s">
        <v>5926</v>
      </c>
      <c r="W9256" t="s">
        <v>78089</v>
      </c>
      <c r="X9256" s="1">
        <v>21578</v>
      </c>
      <c r="Y9256" t="s">
        <v>5949</v>
      </c>
      <c r="Z9256" t="s">
        <v>78090</v>
      </c>
    </row>
    <row r="9257" spans="1:26" x14ac:dyDescent="0.25">
      <c r="A9257">
        <v>391231</v>
      </c>
      <c r="B9257" t="s">
        <v>5967</v>
      </c>
      <c r="C9257" s="1">
        <v>21461</v>
      </c>
      <c r="D9257">
        <v>67</v>
      </c>
      <c r="E9257" t="s">
        <v>78091</v>
      </c>
      <c r="F9257" t="s">
        <v>78092</v>
      </c>
      <c r="G9257" t="s">
        <v>5928</v>
      </c>
      <c r="H9257" t="s">
        <v>78093</v>
      </c>
      <c r="I9257" t="s">
        <v>44517</v>
      </c>
      <c r="J9257" t="s">
        <v>6001</v>
      </c>
      <c r="K9257" t="s">
        <v>5936</v>
      </c>
      <c r="L9257" t="s">
        <v>5918</v>
      </c>
      <c r="M9257" t="s">
        <v>78094</v>
      </c>
      <c r="N9257" t="s">
        <v>4994</v>
      </c>
      <c r="O9257" t="s">
        <v>5954</v>
      </c>
      <c r="P9257" t="s">
        <v>5980</v>
      </c>
      <c r="Q9257" t="s">
        <v>6076</v>
      </c>
      <c r="R9257" t="s">
        <v>10307</v>
      </c>
      <c r="S9257" t="s">
        <v>6693</v>
      </c>
      <c r="T9257" t="s">
        <v>78095</v>
      </c>
      <c r="U9257" t="s">
        <v>4983</v>
      </c>
      <c r="V9257" t="s">
        <v>5942</v>
      </c>
      <c r="W9257" t="s">
        <v>78096</v>
      </c>
      <c r="X9257" s="1">
        <v>26082</v>
      </c>
      <c r="Y9257" t="s">
        <v>6019</v>
      </c>
      <c r="Z9257" t="s">
        <v>78097</v>
      </c>
    </row>
    <row r="9258" spans="1:26" x14ac:dyDescent="0.25">
      <c r="A9258">
        <v>731531</v>
      </c>
      <c r="B9258" t="s">
        <v>5910</v>
      </c>
      <c r="C9258" s="1">
        <v>15505</v>
      </c>
      <c r="D9258">
        <v>83</v>
      </c>
      <c r="E9258" t="s">
        <v>78098</v>
      </c>
      <c r="F9258" t="s">
        <v>78099</v>
      </c>
      <c r="G9258" t="s">
        <v>5932</v>
      </c>
      <c r="H9258" t="s">
        <v>78100</v>
      </c>
      <c r="I9258" t="s">
        <v>42411</v>
      </c>
      <c r="J9258" t="s">
        <v>6012</v>
      </c>
      <c r="K9258" t="s">
        <v>5936</v>
      </c>
      <c r="L9258" t="s">
        <v>5918</v>
      </c>
      <c r="M9258" t="s">
        <v>78101</v>
      </c>
      <c r="N9258" t="s">
        <v>4994</v>
      </c>
      <c r="O9258" t="s">
        <v>5980</v>
      </c>
      <c r="P9258" t="s">
        <v>5921</v>
      </c>
      <c r="Q9258" t="s">
        <v>6076</v>
      </c>
      <c r="R9258" t="s">
        <v>6116</v>
      </c>
      <c r="S9258" t="s">
        <v>6630</v>
      </c>
      <c r="T9258" t="s">
        <v>78102</v>
      </c>
      <c r="U9258" t="s">
        <v>4983</v>
      </c>
      <c r="V9258" t="s">
        <v>6039</v>
      </c>
      <c r="W9258" t="s">
        <v>78103</v>
      </c>
      <c r="X9258" s="1">
        <v>22171</v>
      </c>
      <c r="Y9258" t="s">
        <v>5932</v>
      </c>
      <c r="Z9258" t="s">
        <v>78104</v>
      </c>
    </row>
    <row r="9259" spans="1:26" x14ac:dyDescent="0.25">
      <c r="A9259">
        <v>302203</v>
      </c>
      <c r="B9259" t="s">
        <v>5946</v>
      </c>
      <c r="C9259" s="1">
        <v>17229</v>
      </c>
      <c r="D9259">
        <v>78</v>
      </c>
      <c r="E9259" t="s">
        <v>78105</v>
      </c>
      <c r="F9259" t="s">
        <v>78106</v>
      </c>
      <c r="G9259" t="s">
        <v>5949</v>
      </c>
      <c r="H9259" t="s">
        <v>78107</v>
      </c>
      <c r="I9259" t="s">
        <v>78108</v>
      </c>
      <c r="J9259" t="s">
        <v>6012</v>
      </c>
      <c r="K9259" t="s">
        <v>5978</v>
      </c>
      <c r="L9259" t="s">
        <v>5918</v>
      </c>
      <c r="M9259" t="s">
        <v>78109</v>
      </c>
      <c r="N9259" t="s">
        <v>4983</v>
      </c>
      <c r="O9259" t="s">
        <v>5954</v>
      </c>
      <c r="P9259" t="s">
        <v>5980</v>
      </c>
      <c r="Q9259" t="s">
        <v>5955</v>
      </c>
      <c r="R9259" t="s">
        <v>7390</v>
      </c>
      <c r="S9259" t="s">
        <v>6322</v>
      </c>
      <c r="T9259" t="s">
        <v>78110</v>
      </c>
      <c r="U9259" t="s">
        <v>4994</v>
      </c>
      <c r="V9259" t="s">
        <v>4994</v>
      </c>
      <c r="W9259" t="s">
        <v>78111</v>
      </c>
      <c r="X9259" s="1">
        <v>29171</v>
      </c>
      <c r="Y9259" t="s">
        <v>5928</v>
      </c>
      <c r="Z9259" t="s">
        <v>78112</v>
      </c>
    </row>
    <row r="9260" spans="1:26" x14ac:dyDescent="0.25">
      <c r="A9260">
        <v>104716</v>
      </c>
      <c r="B9260" t="s">
        <v>5910</v>
      </c>
      <c r="C9260" s="1">
        <v>30239</v>
      </c>
      <c r="D9260">
        <v>43</v>
      </c>
      <c r="E9260" t="s">
        <v>78113</v>
      </c>
      <c r="F9260" t="s">
        <v>78114</v>
      </c>
      <c r="G9260" t="s">
        <v>5932</v>
      </c>
      <c r="H9260" t="s">
        <v>78115</v>
      </c>
      <c r="I9260" t="s">
        <v>57619</v>
      </c>
      <c r="J9260" t="s">
        <v>5916</v>
      </c>
      <c r="K9260" t="s">
        <v>5936</v>
      </c>
      <c r="L9260" t="s">
        <v>5918</v>
      </c>
      <c r="M9260" t="s">
        <v>78116</v>
      </c>
      <c r="N9260" t="s">
        <v>4994</v>
      </c>
      <c r="O9260" t="s">
        <v>5980</v>
      </c>
      <c r="P9260" t="s">
        <v>5980</v>
      </c>
      <c r="Q9260" t="s">
        <v>5922</v>
      </c>
      <c r="R9260" t="s">
        <v>12200</v>
      </c>
      <c r="S9260" t="s">
        <v>7352</v>
      </c>
      <c r="T9260" t="s">
        <v>78117</v>
      </c>
      <c r="U9260" t="s">
        <v>4994</v>
      </c>
      <c r="V9260" t="s">
        <v>5984</v>
      </c>
      <c r="W9260" t="s">
        <v>78118</v>
      </c>
      <c r="X9260" s="1">
        <v>23245</v>
      </c>
      <c r="Y9260" t="s">
        <v>5975</v>
      </c>
      <c r="Z9260" t="s">
        <v>3183</v>
      </c>
    </row>
    <row r="9261" spans="1:26" x14ac:dyDescent="0.25">
      <c r="A9261">
        <v>135848</v>
      </c>
      <c r="B9261" t="s">
        <v>5967</v>
      </c>
      <c r="C9261" s="1">
        <v>26439</v>
      </c>
      <c r="D9261">
        <v>53</v>
      </c>
      <c r="E9261" t="s">
        <v>78119</v>
      </c>
      <c r="F9261" t="s">
        <v>78120</v>
      </c>
      <c r="G9261" t="s">
        <v>5960</v>
      </c>
      <c r="H9261" t="s">
        <v>78121</v>
      </c>
      <c r="I9261" t="s">
        <v>78122</v>
      </c>
      <c r="J9261" t="s">
        <v>6001</v>
      </c>
      <c r="K9261" t="s">
        <v>5978</v>
      </c>
      <c r="L9261" t="s">
        <v>5918</v>
      </c>
      <c r="M9261" t="s">
        <v>78123</v>
      </c>
      <c r="N9261" t="s">
        <v>4994</v>
      </c>
      <c r="O9261" t="s">
        <v>5920</v>
      </c>
      <c r="P9261" t="s">
        <v>5980</v>
      </c>
      <c r="Q9261" t="s">
        <v>6076</v>
      </c>
      <c r="R9261" t="s">
        <v>9136</v>
      </c>
      <c r="S9261" t="s">
        <v>6024</v>
      </c>
      <c r="T9261" t="s">
        <v>78124</v>
      </c>
      <c r="U9261" t="s">
        <v>4994</v>
      </c>
      <c r="V9261" t="s">
        <v>5942</v>
      </c>
      <c r="W9261" t="s">
        <v>78125</v>
      </c>
      <c r="X9261" s="1">
        <v>23168</v>
      </c>
      <c r="Y9261" t="s">
        <v>5932</v>
      </c>
      <c r="Z9261" t="s">
        <v>11162</v>
      </c>
    </row>
    <row r="9262" spans="1:26" x14ac:dyDescent="0.25">
      <c r="A9262">
        <v>735535</v>
      </c>
      <c r="B9262" t="s">
        <v>5946</v>
      </c>
      <c r="C9262" s="1">
        <v>24289</v>
      </c>
      <c r="D9262">
        <v>59</v>
      </c>
      <c r="E9262" t="s">
        <v>78126</v>
      </c>
      <c r="F9262" t="s">
        <v>78127</v>
      </c>
      <c r="G9262" t="s">
        <v>5975</v>
      </c>
      <c r="H9262" t="s">
        <v>78128</v>
      </c>
      <c r="I9262" t="s">
        <v>78129</v>
      </c>
      <c r="J9262" t="s">
        <v>6012</v>
      </c>
      <c r="K9262" t="s">
        <v>5917</v>
      </c>
      <c r="L9262" t="s">
        <v>5918</v>
      </c>
      <c r="M9262" t="s">
        <v>78130</v>
      </c>
      <c r="N9262" t="s">
        <v>4983</v>
      </c>
      <c r="O9262" t="s">
        <v>5967</v>
      </c>
      <c r="P9262" t="s">
        <v>5921</v>
      </c>
      <c r="Q9262" t="s">
        <v>6076</v>
      </c>
      <c r="R9262" t="s">
        <v>6214</v>
      </c>
      <c r="S9262" t="s">
        <v>21330</v>
      </c>
      <c r="T9262" t="s">
        <v>78131</v>
      </c>
      <c r="U9262" t="s">
        <v>4989</v>
      </c>
      <c r="V9262" t="s">
        <v>5984</v>
      </c>
      <c r="W9262" t="s">
        <v>78132</v>
      </c>
      <c r="X9262" s="1">
        <v>13227</v>
      </c>
      <c r="Y9262" t="s">
        <v>5944</v>
      </c>
      <c r="Z9262" t="s">
        <v>34215</v>
      </c>
    </row>
    <row r="9263" spans="1:26" x14ac:dyDescent="0.25">
      <c r="A9263">
        <v>113812</v>
      </c>
      <c r="B9263" t="s">
        <v>5946</v>
      </c>
      <c r="C9263" s="1">
        <v>30167</v>
      </c>
      <c r="D9263">
        <v>43</v>
      </c>
      <c r="E9263" t="s">
        <v>78133</v>
      </c>
      <c r="F9263" t="s">
        <v>78134</v>
      </c>
      <c r="G9263" t="s">
        <v>5949</v>
      </c>
      <c r="H9263" t="s">
        <v>78135</v>
      </c>
      <c r="I9263" t="s">
        <v>78136</v>
      </c>
      <c r="J9263" t="s">
        <v>6012</v>
      </c>
      <c r="K9263" t="s">
        <v>5936</v>
      </c>
      <c r="L9263" t="s">
        <v>5918</v>
      </c>
      <c r="M9263" t="s">
        <v>78137</v>
      </c>
      <c r="N9263" t="s">
        <v>4994</v>
      </c>
      <c r="O9263" t="s">
        <v>5920</v>
      </c>
      <c r="P9263" t="s">
        <v>5921</v>
      </c>
      <c r="Q9263" t="s">
        <v>6076</v>
      </c>
      <c r="R9263" t="s">
        <v>6380</v>
      </c>
      <c r="S9263" t="s">
        <v>18478</v>
      </c>
      <c r="T9263" t="s">
        <v>78138</v>
      </c>
      <c r="U9263" t="s">
        <v>4983</v>
      </c>
      <c r="V9263" t="s">
        <v>5984</v>
      </c>
      <c r="W9263" t="s">
        <v>78139</v>
      </c>
      <c r="X9263" s="1">
        <v>38640</v>
      </c>
      <c r="Y9263" t="s">
        <v>5932</v>
      </c>
      <c r="Z9263" t="s">
        <v>12297</v>
      </c>
    </row>
    <row r="9264" spans="1:26" x14ac:dyDescent="0.25">
      <c r="A9264">
        <v>244668</v>
      </c>
      <c r="B9264" t="s">
        <v>5946</v>
      </c>
      <c r="C9264" s="1">
        <v>27307</v>
      </c>
      <c r="D9264">
        <v>51</v>
      </c>
      <c r="E9264" t="s">
        <v>78140</v>
      </c>
      <c r="F9264" t="s">
        <v>78141</v>
      </c>
      <c r="G9264" t="s">
        <v>5932</v>
      </c>
      <c r="H9264" t="s">
        <v>78142</v>
      </c>
      <c r="I9264" t="s">
        <v>78143</v>
      </c>
      <c r="J9264" t="s">
        <v>6012</v>
      </c>
      <c r="K9264" t="s">
        <v>6013</v>
      </c>
      <c r="L9264" t="s">
        <v>5918</v>
      </c>
      <c r="M9264" t="s">
        <v>78144</v>
      </c>
      <c r="N9264" t="s">
        <v>4983</v>
      </c>
      <c r="O9264" t="s">
        <v>5980</v>
      </c>
      <c r="P9264" t="s">
        <v>5921</v>
      </c>
      <c r="Q9264" t="s">
        <v>5922</v>
      </c>
      <c r="R9264" t="s">
        <v>7082</v>
      </c>
      <c r="S9264" t="s">
        <v>6107</v>
      </c>
      <c r="T9264" t="s">
        <v>78145</v>
      </c>
      <c r="U9264" t="s">
        <v>5941</v>
      </c>
      <c r="V9264" t="s">
        <v>5926</v>
      </c>
      <c r="W9264" t="s">
        <v>78146</v>
      </c>
      <c r="X9264" s="1">
        <v>13934</v>
      </c>
      <c r="Y9264" t="s">
        <v>5928</v>
      </c>
      <c r="Z9264" t="s">
        <v>78147</v>
      </c>
    </row>
    <row r="9265" spans="1:26" x14ac:dyDescent="0.25">
      <c r="A9265">
        <v>225052</v>
      </c>
      <c r="B9265" t="s">
        <v>5910</v>
      </c>
      <c r="C9265" s="1">
        <v>20225</v>
      </c>
      <c r="D9265">
        <v>70</v>
      </c>
      <c r="E9265" t="s">
        <v>78148</v>
      </c>
      <c r="F9265" t="s">
        <v>78149</v>
      </c>
      <c r="G9265" t="s">
        <v>5944</v>
      </c>
      <c r="H9265" t="s">
        <v>78150</v>
      </c>
      <c r="I9265" t="s">
        <v>78151</v>
      </c>
      <c r="J9265" t="s">
        <v>6001</v>
      </c>
      <c r="K9265" t="s">
        <v>5917</v>
      </c>
      <c r="L9265" t="s">
        <v>5918</v>
      </c>
      <c r="M9265" t="s">
        <v>78152</v>
      </c>
      <c r="N9265" t="s">
        <v>4983</v>
      </c>
      <c r="O9265" t="s">
        <v>5920</v>
      </c>
      <c r="P9265" t="s">
        <v>5980</v>
      </c>
      <c r="Q9265" t="s">
        <v>5922</v>
      </c>
      <c r="R9265" t="s">
        <v>6194</v>
      </c>
      <c r="S9265" t="s">
        <v>13343</v>
      </c>
      <c r="T9265" t="s">
        <v>78153</v>
      </c>
      <c r="U9265" t="s">
        <v>4989</v>
      </c>
      <c r="V9265" t="s">
        <v>5942</v>
      </c>
      <c r="W9265" t="s">
        <v>78154</v>
      </c>
      <c r="X9265" s="1">
        <v>18719</v>
      </c>
      <c r="Y9265" t="s">
        <v>5960</v>
      </c>
      <c r="Z9265" t="s">
        <v>78155</v>
      </c>
    </row>
    <row r="9266" spans="1:26" x14ac:dyDescent="0.25">
      <c r="A9266">
        <v>411498</v>
      </c>
      <c r="B9266" t="s">
        <v>5946</v>
      </c>
      <c r="C9266" s="1">
        <v>38269</v>
      </c>
      <c r="D9266">
        <v>21</v>
      </c>
      <c r="E9266" t="s">
        <v>78156</v>
      </c>
      <c r="F9266" t="s">
        <v>78157</v>
      </c>
      <c r="G9266" t="s">
        <v>5960</v>
      </c>
      <c r="H9266" t="s">
        <v>78158</v>
      </c>
      <c r="I9266" t="s">
        <v>78159</v>
      </c>
      <c r="J9266" t="s">
        <v>5935</v>
      </c>
      <c r="K9266" t="s">
        <v>5936</v>
      </c>
      <c r="L9266" t="s">
        <v>5918</v>
      </c>
      <c r="M9266" t="s">
        <v>78160</v>
      </c>
      <c r="N9266" t="s">
        <v>4994</v>
      </c>
      <c r="O9266" t="s">
        <v>6173</v>
      </c>
      <c r="P9266" t="s">
        <v>5980</v>
      </c>
      <c r="Q9266" t="s">
        <v>5922</v>
      </c>
      <c r="R9266" t="s">
        <v>7918</v>
      </c>
      <c r="S9266" t="s">
        <v>6630</v>
      </c>
      <c r="T9266" t="s">
        <v>78161</v>
      </c>
      <c r="U9266" t="s">
        <v>5941</v>
      </c>
      <c r="V9266" t="s">
        <v>5926</v>
      </c>
      <c r="W9266" t="s">
        <v>78162</v>
      </c>
      <c r="X9266" s="1">
        <v>33498</v>
      </c>
      <c r="Y9266" t="s">
        <v>6019</v>
      </c>
      <c r="Z9266" t="s">
        <v>78163</v>
      </c>
    </row>
    <row r="9267" spans="1:26" x14ac:dyDescent="0.25">
      <c r="A9267">
        <v>370347</v>
      </c>
      <c r="B9267" t="s">
        <v>5946</v>
      </c>
      <c r="C9267" s="1">
        <v>34572</v>
      </c>
      <c r="D9267">
        <v>31</v>
      </c>
      <c r="E9267" t="s">
        <v>78164</v>
      </c>
      <c r="F9267" t="s">
        <v>78165</v>
      </c>
      <c r="G9267" t="s">
        <v>6019</v>
      </c>
      <c r="H9267" t="s">
        <v>78166</v>
      </c>
      <c r="I9267" t="s">
        <v>78167</v>
      </c>
      <c r="J9267" t="s">
        <v>5952</v>
      </c>
      <c r="K9267" t="s">
        <v>5936</v>
      </c>
      <c r="L9267" t="s">
        <v>5918</v>
      </c>
      <c r="M9267" t="s">
        <v>78168</v>
      </c>
      <c r="N9267" t="s">
        <v>4983</v>
      </c>
      <c r="O9267" t="s">
        <v>5967</v>
      </c>
      <c r="P9267" t="s">
        <v>5921</v>
      </c>
      <c r="Q9267" t="s">
        <v>6076</v>
      </c>
      <c r="R9267" t="s">
        <v>13767</v>
      </c>
      <c r="S9267" t="s">
        <v>70332</v>
      </c>
      <c r="T9267" t="s">
        <v>78169</v>
      </c>
      <c r="U9267" t="s">
        <v>5941</v>
      </c>
      <c r="V9267" t="s">
        <v>4994</v>
      </c>
      <c r="W9267" t="s">
        <v>78170</v>
      </c>
      <c r="X9267" s="1">
        <v>17171</v>
      </c>
      <c r="Y9267" t="s">
        <v>5944</v>
      </c>
      <c r="Z9267" t="s">
        <v>78171</v>
      </c>
    </row>
    <row r="9268" spans="1:26" x14ac:dyDescent="0.25">
      <c r="A9268">
        <v>818783</v>
      </c>
      <c r="B9268" t="s">
        <v>5967</v>
      </c>
      <c r="C9268" s="1">
        <v>27599</v>
      </c>
      <c r="D9268">
        <v>50</v>
      </c>
      <c r="E9268" t="s">
        <v>78172</v>
      </c>
      <c r="F9268" t="s">
        <v>78173</v>
      </c>
      <c r="G9268" t="s">
        <v>5944</v>
      </c>
      <c r="H9268" t="s">
        <v>78174</v>
      </c>
      <c r="I9268" t="s">
        <v>2915</v>
      </c>
      <c r="J9268" t="s">
        <v>6001</v>
      </c>
      <c r="K9268" t="s">
        <v>5917</v>
      </c>
      <c r="L9268" t="s">
        <v>5918</v>
      </c>
      <c r="M9268" t="s">
        <v>78175</v>
      </c>
      <c r="N9268" t="s">
        <v>4983</v>
      </c>
      <c r="O9268" t="s">
        <v>5920</v>
      </c>
      <c r="P9268" t="s">
        <v>5980</v>
      </c>
      <c r="Q9268" t="s">
        <v>6076</v>
      </c>
      <c r="R9268" t="s">
        <v>6087</v>
      </c>
      <c r="S9268" t="s">
        <v>6563</v>
      </c>
      <c r="T9268" t="s">
        <v>78176</v>
      </c>
      <c r="U9268" t="s">
        <v>4994</v>
      </c>
      <c r="V9268" t="s">
        <v>5926</v>
      </c>
      <c r="W9268" t="s">
        <v>78177</v>
      </c>
      <c r="X9268" s="1">
        <v>15642</v>
      </c>
      <c r="Y9268" t="s">
        <v>5960</v>
      </c>
      <c r="Z9268" t="s">
        <v>9371</v>
      </c>
    </row>
    <row r="9269" spans="1:26" x14ac:dyDescent="0.25">
      <c r="A9269">
        <v>724739</v>
      </c>
      <c r="B9269" t="s">
        <v>5946</v>
      </c>
      <c r="C9269" s="1">
        <v>35573</v>
      </c>
      <c r="D9269">
        <v>28</v>
      </c>
      <c r="E9269" t="s">
        <v>78178</v>
      </c>
      <c r="F9269" t="s">
        <v>78179</v>
      </c>
      <c r="G9269" t="s">
        <v>5913</v>
      </c>
      <c r="H9269" t="s">
        <v>78180</v>
      </c>
      <c r="I9269" t="s">
        <v>78181</v>
      </c>
      <c r="J9269" t="s">
        <v>5916</v>
      </c>
      <c r="K9269" t="s">
        <v>6013</v>
      </c>
      <c r="L9269" t="s">
        <v>5918</v>
      </c>
      <c r="M9269" t="s">
        <v>78182</v>
      </c>
      <c r="N9269" t="s">
        <v>4994</v>
      </c>
      <c r="O9269" t="s">
        <v>5980</v>
      </c>
      <c r="P9269" t="s">
        <v>5921</v>
      </c>
      <c r="Q9269" t="s">
        <v>6076</v>
      </c>
      <c r="R9269" t="s">
        <v>6341</v>
      </c>
      <c r="S9269" t="s">
        <v>6284</v>
      </c>
      <c r="T9269" t="s">
        <v>78183</v>
      </c>
      <c r="U9269" t="s">
        <v>4994</v>
      </c>
      <c r="V9269" t="s">
        <v>6039</v>
      </c>
      <c r="W9269" t="s">
        <v>78184</v>
      </c>
      <c r="X9269" s="1">
        <v>20567</v>
      </c>
      <c r="Y9269" t="s">
        <v>5944</v>
      </c>
      <c r="Z9269" t="s">
        <v>78185</v>
      </c>
    </row>
    <row r="9270" spans="1:26" x14ac:dyDescent="0.25">
      <c r="A9270">
        <v>512855</v>
      </c>
      <c r="B9270" t="s">
        <v>5967</v>
      </c>
      <c r="C9270" s="1">
        <v>23028</v>
      </c>
      <c r="D9270">
        <v>62</v>
      </c>
      <c r="E9270" t="s">
        <v>78186</v>
      </c>
      <c r="F9270" t="s">
        <v>78187</v>
      </c>
      <c r="G9270" t="s">
        <v>6019</v>
      </c>
      <c r="H9270" t="s">
        <v>78188</v>
      </c>
      <c r="I9270" t="s">
        <v>78189</v>
      </c>
      <c r="J9270" t="s">
        <v>6001</v>
      </c>
      <c r="K9270" t="s">
        <v>6024</v>
      </c>
      <c r="L9270" t="s">
        <v>5918</v>
      </c>
      <c r="M9270" t="s">
        <v>78190</v>
      </c>
      <c r="N9270" t="s">
        <v>4983</v>
      </c>
      <c r="O9270" t="s">
        <v>5954</v>
      </c>
      <c r="P9270" t="s">
        <v>5980</v>
      </c>
      <c r="Q9270" t="s">
        <v>5955</v>
      </c>
      <c r="R9270" t="s">
        <v>6116</v>
      </c>
      <c r="S9270" t="s">
        <v>28797</v>
      </c>
      <c r="T9270" t="s">
        <v>78191</v>
      </c>
      <c r="U9270" t="s">
        <v>4976</v>
      </c>
      <c r="V9270" t="s">
        <v>5926</v>
      </c>
      <c r="W9270" t="s">
        <v>78192</v>
      </c>
      <c r="X9270" s="1">
        <v>24803</v>
      </c>
      <c r="Y9270" t="s">
        <v>6019</v>
      </c>
      <c r="Z9270" t="s">
        <v>78193</v>
      </c>
    </row>
    <row r="9271" spans="1:26" x14ac:dyDescent="0.25">
      <c r="A9271">
        <v>339754</v>
      </c>
      <c r="B9271" t="s">
        <v>5910</v>
      </c>
      <c r="C9271" s="1">
        <v>35149</v>
      </c>
      <c r="D9271">
        <v>29</v>
      </c>
      <c r="E9271" t="s">
        <v>78194</v>
      </c>
      <c r="F9271" t="s">
        <v>78195</v>
      </c>
      <c r="G9271" t="s">
        <v>5913</v>
      </c>
      <c r="H9271" t="s">
        <v>78196</v>
      </c>
      <c r="I9271" t="s">
        <v>78197</v>
      </c>
      <c r="J9271" t="s">
        <v>5935</v>
      </c>
      <c r="K9271" t="s">
        <v>5936</v>
      </c>
      <c r="L9271" t="s">
        <v>5918</v>
      </c>
      <c r="M9271" t="s">
        <v>78198</v>
      </c>
      <c r="N9271" t="s">
        <v>4994</v>
      </c>
      <c r="O9271" t="s">
        <v>5954</v>
      </c>
      <c r="P9271" t="s">
        <v>5980</v>
      </c>
      <c r="Q9271" t="s">
        <v>5968</v>
      </c>
      <c r="R9271" t="s">
        <v>6037</v>
      </c>
      <c r="S9271" t="s">
        <v>10256</v>
      </c>
      <c r="T9271" t="s">
        <v>78199</v>
      </c>
      <c r="U9271" t="s">
        <v>4983</v>
      </c>
      <c r="V9271" t="s">
        <v>5984</v>
      </c>
      <c r="W9271" t="s">
        <v>78200</v>
      </c>
      <c r="X9271" s="1">
        <v>28640</v>
      </c>
      <c r="Y9271" t="s">
        <v>6019</v>
      </c>
      <c r="Z9271" t="s">
        <v>78201</v>
      </c>
    </row>
    <row r="9272" spans="1:26" x14ac:dyDescent="0.25">
      <c r="A9272">
        <v>925457</v>
      </c>
      <c r="B9272" t="s">
        <v>5946</v>
      </c>
      <c r="C9272" s="1">
        <v>29434</v>
      </c>
      <c r="D9272">
        <v>45</v>
      </c>
      <c r="E9272" t="s">
        <v>78202</v>
      </c>
      <c r="F9272" t="s">
        <v>78203</v>
      </c>
      <c r="G9272" t="s">
        <v>6019</v>
      </c>
      <c r="H9272" t="s">
        <v>78204</v>
      </c>
      <c r="I9272" t="s">
        <v>78205</v>
      </c>
      <c r="J9272" t="s">
        <v>5935</v>
      </c>
      <c r="K9272" t="s">
        <v>5936</v>
      </c>
      <c r="L9272" t="s">
        <v>5918</v>
      </c>
      <c r="M9272" t="s">
        <v>78206</v>
      </c>
      <c r="N9272" t="s">
        <v>4983</v>
      </c>
      <c r="O9272" t="s">
        <v>5967</v>
      </c>
      <c r="P9272" t="s">
        <v>5980</v>
      </c>
      <c r="Q9272" t="s">
        <v>5955</v>
      </c>
      <c r="R9272" t="s">
        <v>9433</v>
      </c>
      <c r="S9272" t="s">
        <v>7148</v>
      </c>
      <c r="T9272" t="s">
        <v>78207</v>
      </c>
      <c r="U9272" t="s">
        <v>5941</v>
      </c>
      <c r="V9272" t="s">
        <v>5942</v>
      </c>
      <c r="W9272" t="s">
        <v>78208</v>
      </c>
      <c r="X9272" s="1">
        <v>14653</v>
      </c>
      <c r="Y9272" t="s">
        <v>5913</v>
      </c>
      <c r="Z9272" t="s">
        <v>17075</v>
      </c>
    </row>
    <row r="9273" spans="1:26" x14ac:dyDescent="0.25">
      <c r="A9273">
        <v>781081</v>
      </c>
      <c r="B9273" t="s">
        <v>5946</v>
      </c>
      <c r="C9273" s="1">
        <v>20465</v>
      </c>
      <c r="D9273">
        <v>69</v>
      </c>
      <c r="E9273" t="s">
        <v>78209</v>
      </c>
      <c r="F9273" t="s">
        <v>78210</v>
      </c>
      <c r="G9273" t="s">
        <v>5932</v>
      </c>
      <c r="H9273" t="s">
        <v>78211</v>
      </c>
      <c r="I9273" t="s">
        <v>78212</v>
      </c>
      <c r="J9273" t="s">
        <v>5935</v>
      </c>
      <c r="K9273" t="s">
        <v>5917</v>
      </c>
      <c r="L9273" t="s">
        <v>5918</v>
      </c>
      <c r="M9273" t="s">
        <v>78213</v>
      </c>
      <c r="N9273" t="s">
        <v>4983</v>
      </c>
      <c r="O9273" t="s">
        <v>5980</v>
      </c>
      <c r="P9273" t="s">
        <v>5921</v>
      </c>
      <c r="Q9273" t="s">
        <v>5922</v>
      </c>
      <c r="R9273" t="s">
        <v>16776</v>
      </c>
      <c r="S9273" t="s">
        <v>16924</v>
      </c>
      <c r="T9273" t="s">
        <v>78214</v>
      </c>
      <c r="U9273" t="s">
        <v>4994</v>
      </c>
      <c r="V9273" t="s">
        <v>6039</v>
      </c>
      <c r="W9273" t="s">
        <v>78215</v>
      </c>
      <c r="X9273" s="1">
        <v>38258</v>
      </c>
      <c r="Y9273" t="s">
        <v>5944</v>
      </c>
      <c r="Z9273" t="s">
        <v>78216</v>
      </c>
    </row>
    <row r="9274" spans="1:26" x14ac:dyDescent="0.25">
      <c r="A9274">
        <v>367616</v>
      </c>
      <c r="B9274" t="s">
        <v>5910</v>
      </c>
      <c r="C9274" s="1">
        <v>39683</v>
      </c>
      <c r="D9274">
        <v>17</v>
      </c>
      <c r="E9274" t="s">
        <v>78217</v>
      </c>
      <c r="F9274" t="s">
        <v>78218</v>
      </c>
      <c r="G9274" t="s">
        <v>5949</v>
      </c>
      <c r="H9274" t="s">
        <v>78219</v>
      </c>
      <c r="I9274" t="s">
        <v>78220</v>
      </c>
      <c r="J9274" t="s">
        <v>5952</v>
      </c>
      <c r="K9274" t="s">
        <v>5917</v>
      </c>
      <c r="L9274" t="s">
        <v>5918</v>
      </c>
      <c r="M9274" t="s">
        <v>78221</v>
      </c>
      <c r="N9274" t="s">
        <v>4983</v>
      </c>
      <c r="O9274" t="s">
        <v>6173</v>
      </c>
      <c r="P9274" t="s">
        <v>5921</v>
      </c>
      <c r="Q9274" t="s">
        <v>5955</v>
      </c>
      <c r="R9274" t="s">
        <v>58794</v>
      </c>
      <c r="S9274" t="s">
        <v>11549</v>
      </c>
      <c r="T9274" t="s">
        <v>78222</v>
      </c>
      <c r="U9274" t="s">
        <v>5941</v>
      </c>
      <c r="V9274" t="s">
        <v>4994</v>
      </c>
      <c r="W9274" t="s">
        <v>78223</v>
      </c>
      <c r="X9274" s="1">
        <v>16220</v>
      </c>
      <c r="Y9274" t="s">
        <v>5949</v>
      </c>
      <c r="Z9274" t="s">
        <v>78224</v>
      </c>
    </row>
    <row r="9275" spans="1:26" x14ac:dyDescent="0.25">
      <c r="A9275">
        <v>678548</v>
      </c>
      <c r="B9275" t="s">
        <v>5946</v>
      </c>
      <c r="C9275" s="1">
        <v>17220</v>
      </c>
      <c r="D9275">
        <v>78</v>
      </c>
      <c r="E9275" t="s">
        <v>78225</v>
      </c>
      <c r="F9275" t="s">
        <v>78226</v>
      </c>
      <c r="G9275" t="s">
        <v>5960</v>
      </c>
      <c r="H9275" t="s">
        <v>78227</v>
      </c>
      <c r="I9275" t="s">
        <v>78228</v>
      </c>
      <c r="J9275" t="s">
        <v>6001</v>
      </c>
      <c r="K9275" t="s">
        <v>6024</v>
      </c>
      <c r="L9275" t="s">
        <v>5918</v>
      </c>
      <c r="M9275" t="s">
        <v>78229</v>
      </c>
      <c r="N9275" t="s">
        <v>4994</v>
      </c>
      <c r="O9275" t="s">
        <v>5954</v>
      </c>
      <c r="P9275" t="s">
        <v>5980</v>
      </c>
      <c r="Q9275" t="s">
        <v>5922</v>
      </c>
      <c r="R9275" t="s">
        <v>13547</v>
      </c>
      <c r="S9275" t="s">
        <v>6381</v>
      </c>
      <c r="T9275" t="s">
        <v>78230</v>
      </c>
      <c r="U9275" t="s">
        <v>4976</v>
      </c>
      <c r="V9275" t="s">
        <v>4994</v>
      </c>
      <c r="W9275" t="s">
        <v>78231</v>
      </c>
      <c r="X9275" s="1">
        <v>17545</v>
      </c>
      <c r="Y9275" t="s">
        <v>5913</v>
      </c>
      <c r="Z9275" t="s">
        <v>78232</v>
      </c>
    </row>
    <row r="9276" spans="1:26" x14ac:dyDescent="0.25">
      <c r="A9276">
        <v>493832</v>
      </c>
      <c r="B9276" t="s">
        <v>5967</v>
      </c>
      <c r="C9276" s="1">
        <v>28276</v>
      </c>
      <c r="D9276">
        <v>48</v>
      </c>
      <c r="E9276" t="s">
        <v>78233</v>
      </c>
      <c r="F9276" t="s">
        <v>78234</v>
      </c>
      <c r="G9276" t="s">
        <v>5944</v>
      </c>
      <c r="H9276" t="s">
        <v>78235</v>
      </c>
      <c r="I9276" t="s">
        <v>34066</v>
      </c>
      <c r="J9276" t="s">
        <v>6001</v>
      </c>
      <c r="K9276" t="s">
        <v>6024</v>
      </c>
      <c r="L9276" t="s">
        <v>5918</v>
      </c>
      <c r="M9276" t="s">
        <v>78236</v>
      </c>
      <c r="N9276" t="s">
        <v>4983</v>
      </c>
      <c r="O9276" t="s">
        <v>5980</v>
      </c>
      <c r="P9276" t="s">
        <v>5921</v>
      </c>
      <c r="Q9276" t="s">
        <v>5922</v>
      </c>
      <c r="R9276" t="s">
        <v>26899</v>
      </c>
      <c r="S9276" t="s">
        <v>13381</v>
      </c>
      <c r="T9276" t="s">
        <v>78237</v>
      </c>
      <c r="U9276" t="s">
        <v>4989</v>
      </c>
      <c r="V9276" t="s">
        <v>5926</v>
      </c>
      <c r="W9276" t="s">
        <v>78238</v>
      </c>
      <c r="X9276" s="1">
        <v>30769</v>
      </c>
      <c r="Y9276" t="s">
        <v>5913</v>
      </c>
      <c r="Z9276" t="s">
        <v>78239</v>
      </c>
    </row>
    <row r="9277" spans="1:26" x14ac:dyDescent="0.25">
      <c r="A9277">
        <v>516875</v>
      </c>
      <c r="B9277" t="s">
        <v>5967</v>
      </c>
      <c r="C9277" s="1">
        <v>21302</v>
      </c>
      <c r="D9277">
        <v>67</v>
      </c>
      <c r="E9277" t="s">
        <v>78240</v>
      </c>
      <c r="F9277" t="s">
        <v>78241</v>
      </c>
      <c r="G9277" t="s">
        <v>5975</v>
      </c>
      <c r="H9277" t="s">
        <v>78242</v>
      </c>
      <c r="I9277" t="s">
        <v>78243</v>
      </c>
      <c r="J9277" t="s">
        <v>5916</v>
      </c>
      <c r="K9277" t="s">
        <v>6024</v>
      </c>
      <c r="L9277" t="s">
        <v>5918</v>
      </c>
      <c r="M9277" t="s">
        <v>78244</v>
      </c>
      <c r="N9277" t="s">
        <v>4994</v>
      </c>
      <c r="O9277" t="s">
        <v>5920</v>
      </c>
      <c r="P9277" t="s">
        <v>5921</v>
      </c>
      <c r="Q9277" t="s">
        <v>5968</v>
      </c>
      <c r="R9277" t="s">
        <v>7131</v>
      </c>
      <c r="S9277" t="s">
        <v>8974</v>
      </c>
      <c r="T9277" t="s">
        <v>78245</v>
      </c>
      <c r="U9277" t="s">
        <v>5941</v>
      </c>
      <c r="V9277" t="s">
        <v>5926</v>
      </c>
      <c r="W9277" t="s">
        <v>78246</v>
      </c>
      <c r="X9277" s="1">
        <v>19823</v>
      </c>
      <c r="Y9277" t="s">
        <v>5913</v>
      </c>
      <c r="Z9277" t="s">
        <v>78247</v>
      </c>
    </row>
    <row r="9278" spans="1:26" x14ac:dyDescent="0.25">
      <c r="A9278">
        <v>212392</v>
      </c>
      <c r="B9278" t="s">
        <v>5967</v>
      </c>
      <c r="C9278" s="1">
        <v>25506</v>
      </c>
      <c r="D9278">
        <v>56</v>
      </c>
      <c r="E9278" t="s">
        <v>78248</v>
      </c>
      <c r="F9278" t="s">
        <v>78249</v>
      </c>
      <c r="G9278" t="s">
        <v>5944</v>
      </c>
      <c r="H9278" t="s">
        <v>78250</v>
      </c>
      <c r="I9278" t="s">
        <v>21610</v>
      </c>
      <c r="J9278" t="s">
        <v>5916</v>
      </c>
      <c r="K9278" t="s">
        <v>5917</v>
      </c>
      <c r="L9278" t="s">
        <v>5918</v>
      </c>
      <c r="M9278" t="s">
        <v>78251</v>
      </c>
      <c r="N9278" t="s">
        <v>4994</v>
      </c>
      <c r="O9278" t="s">
        <v>5967</v>
      </c>
      <c r="P9278" t="s">
        <v>5980</v>
      </c>
      <c r="Q9278" t="s">
        <v>5922</v>
      </c>
      <c r="R9278" t="s">
        <v>6214</v>
      </c>
      <c r="S9278" t="s">
        <v>78252</v>
      </c>
      <c r="T9278" t="s">
        <v>78253</v>
      </c>
      <c r="U9278" t="s">
        <v>5941</v>
      </c>
      <c r="V9278" t="s">
        <v>6039</v>
      </c>
      <c r="W9278" t="s">
        <v>78254</v>
      </c>
      <c r="X9278" s="1">
        <v>35805</v>
      </c>
      <c r="Y9278" t="s">
        <v>5949</v>
      </c>
      <c r="Z9278" t="s">
        <v>78255</v>
      </c>
    </row>
    <row r="9279" spans="1:26" x14ac:dyDescent="0.25">
      <c r="A9279">
        <v>314402</v>
      </c>
      <c r="B9279" t="s">
        <v>5946</v>
      </c>
      <c r="C9279" s="1">
        <v>36989</v>
      </c>
      <c r="D9279">
        <v>24</v>
      </c>
      <c r="E9279" t="s">
        <v>78256</v>
      </c>
      <c r="F9279" t="s">
        <v>78257</v>
      </c>
      <c r="G9279" t="s">
        <v>5949</v>
      </c>
      <c r="H9279" t="s">
        <v>78258</v>
      </c>
      <c r="I9279" t="s">
        <v>78259</v>
      </c>
      <c r="J9279" t="s">
        <v>6001</v>
      </c>
      <c r="K9279" t="s">
        <v>6024</v>
      </c>
      <c r="L9279" t="s">
        <v>5918</v>
      </c>
      <c r="M9279" t="s">
        <v>78260</v>
      </c>
      <c r="N9279" t="s">
        <v>4994</v>
      </c>
      <c r="O9279" t="s">
        <v>5920</v>
      </c>
      <c r="P9279" t="s">
        <v>5921</v>
      </c>
      <c r="Q9279" t="s">
        <v>5968</v>
      </c>
      <c r="R9279" t="s">
        <v>6311</v>
      </c>
      <c r="S9279" t="s">
        <v>5954</v>
      </c>
      <c r="T9279" t="s">
        <v>78261</v>
      </c>
      <c r="U9279" t="s">
        <v>5941</v>
      </c>
      <c r="V9279" t="s">
        <v>6039</v>
      </c>
      <c r="W9279" t="s">
        <v>78262</v>
      </c>
      <c r="X9279" s="1">
        <v>30972</v>
      </c>
      <c r="Y9279" t="s">
        <v>5913</v>
      </c>
      <c r="Z9279" t="s">
        <v>78263</v>
      </c>
    </row>
    <row r="9280" spans="1:26" x14ac:dyDescent="0.25">
      <c r="A9280">
        <v>142371</v>
      </c>
      <c r="B9280" t="s">
        <v>5910</v>
      </c>
      <c r="C9280" s="1">
        <v>16004</v>
      </c>
      <c r="D9280">
        <v>82</v>
      </c>
      <c r="E9280" t="s">
        <v>78264</v>
      </c>
      <c r="F9280" t="s">
        <v>78265</v>
      </c>
      <c r="G9280" t="s">
        <v>5932</v>
      </c>
      <c r="H9280" t="s">
        <v>78266</v>
      </c>
      <c r="I9280" t="s">
        <v>41761</v>
      </c>
      <c r="J9280" t="s">
        <v>5952</v>
      </c>
      <c r="K9280" t="s">
        <v>6013</v>
      </c>
      <c r="L9280" t="s">
        <v>5918</v>
      </c>
      <c r="M9280" t="s">
        <v>78267</v>
      </c>
      <c r="N9280" t="s">
        <v>4994</v>
      </c>
      <c r="O9280" t="s">
        <v>5967</v>
      </c>
      <c r="P9280" t="s">
        <v>5980</v>
      </c>
      <c r="Q9280" t="s">
        <v>6076</v>
      </c>
      <c r="R9280" t="s">
        <v>9507</v>
      </c>
      <c r="S9280" t="s">
        <v>57634</v>
      </c>
      <c r="T9280" t="s">
        <v>78268</v>
      </c>
      <c r="U9280" t="s">
        <v>5941</v>
      </c>
      <c r="V9280" t="s">
        <v>5926</v>
      </c>
      <c r="W9280" t="s">
        <v>78269</v>
      </c>
      <c r="X9280" s="1">
        <v>33368</v>
      </c>
      <c r="Y9280" t="s">
        <v>5975</v>
      </c>
      <c r="Z9280" t="s">
        <v>78270</v>
      </c>
    </row>
    <row r="9281" spans="1:26" x14ac:dyDescent="0.25">
      <c r="A9281">
        <v>147045</v>
      </c>
      <c r="B9281" t="s">
        <v>5946</v>
      </c>
      <c r="C9281" s="1">
        <v>15864</v>
      </c>
      <c r="D9281">
        <v>82</v>
      </c>
      <c r="E9281" t="s">
        <v>78271</v>
      </c>
      <c r="F9281" t="s">
        <v>78272</v>
      </c>
      <c r="G9281" t="s">
        <v>5975</v>
      </c>
      <c r="H9281" t="s">
        <v>78273</v>
      </c>
      <c r="I9281" t="s">
        <v>25781</v>
      </c>
      <c r="J9281" t="s">
        <v>5952</v>
      </c>
      <c r="K9281" t="s">
        <v>5936</v>
      </c>
      <c r="L9281" t="s">
        <v>5918</v>
      </c>
      <c r="M9281" t="s">
        <v>78274</v>
      </c>
      <c r="N9281" t="s">
        <v>4983</v>
      </c>
      <c r="O9281" t="s">
        <v>5954</v>
      </c>
      <c r="P9281" t="s">
        <v>5921</v>
      </c>
      <c r="Q9281" t="s">
        <v>5922</v>
      </c>
      <c r="R9281" t="s">
        <v>6047</v>
      </c>
      <c r="S9281" t="s">
        <v>78275</v>
      </c>
      <c r="T9281" t="s">
        <v>78276</v>
      </c>
      <c r="U9281" t="s">
        <v>4994</v>
      </c>
      <c r="V9281" t="s">
        <v>5984</v>
      </c>
      <c r="W9281" t="s">
        <v>78277</v>
      </c>
      <c r="X9281" s="1">
        <v>21488</v>
      </c>
      <c r="Y9281" t="s">
        <v>5975</v>
      </c>
      <c r="Z9281" t="s">
        <v>78278</v>
      </c>
    </row>
    <row r="9282" spans="1:26" x14ac:dyDescent="0.25">
      <c r="A9282">
        <v>747950</v>
      </c>
      <c r="B9282" t="s">
        <v>5967</v>
      </c>
      <c r="C9282" s="1">
        <v>23306</v>
      </c>
      <c r="D9282">
        <v>62</v>
      </c>
      <c r="E9282" t="s">
        <v>78279</v>
      </c>
      <c r="F9282" t="s">
        <v>78280</v>
      </c>
      <c r="G9282" t="s">
        <v>5975</v>
      </c>
      <c r="H9282" t="s">
        <v>78281</v>
      </c>
      <c r="I9282" t="s">
        <v>78282</v>
      </c>
      <c r="J9282" t="s">
        <v>6012</v>
      </c>
      <c r="K9282" t="s">
        <v>6013</v>
      </c>
      <c r="L9282" t="s">
        <v>5918</v>
      </c>
      <c r="M9282" t="s">
        <v>78283</v>
      </c>
      <c r="N9282" t="s">
        <v>4994</v>
      </c>
      <c r="O9282" t="s">
        <v>5920</v>
      </c>
      <c r="P9282" t="s">
        <v>5921</v>
      </c>
      <c r="Q9282" t="s">
        <v>6076</v>
      </c>
      <c r="R9282" t="s">
        <v>12200</v>
      </c>
      <c r="S9282" t="s">
        <v>11822</v>
      </c>
      <c r="T9282" t="s">
        <v>78284</v>
      </c>
      <c r="U9282" t="s">
        <v>4983</v>
      </c>
      <c r="V9282" t="s">
        <v>5926</v>
      </c>
      <c r="W9282" t="s">
        <v>78285</v>
      </c>
      <c r="X9282" s="1">
        <v>30920</v>
      </c>
      <c r="Y9282" t="s">
        <v>5975</v>
      </c>
      <c r="Z9282" t="s">
        <v>78286</v>
      </c>
    </row>
    <row r="9283" spans="1:26" x14ac:dyDescent="0.25">
      <c r="A9283">
        <v>729928</v>
      </c>
      <c r="B9283" t="s">
        <v>5910</v>
      </c>
      <c r="C9283" s="1">
        <v>18194</v>
      </c>
      <c r="D9283">
        <v>76</v>
      </c>
      <c r="E9283" t="s">
        <v>78287</v>
      </c>
      <c r="F9283" t="s">
        <v>78288</v>
      </c>
      <c r="G9283" t="s">
        <v>5944</v>
      </c>
      <c r="H9283" t="s">
        <v>78289</v>
      </c>
      <c r="I9283" t="s">
        <v>78290</v>
      </c>
      <c r="J9283" t="s">
        <v>6012</v>
      </c>
      <c r="K9283" t="s">
        <v>5936</v>
      </c>
      <c r="L9283" t="s">
        <v>5918</v>
      </c>
      <c r="M9283" t="s">
        <v>78291</v>
      </c>
      <c r="N9283" t="s">
        <v>4994</v>
      </c>
      <c r="O9283" t="s">
        <v>5954</v>
      </c>
      <c r="P9283" t="s">
        <v>5921</v>
      </c>
      <c r="Q9283" t="s">
        <v>5955</v>
      </c>
      <c r="R9283" t="s">
        <v>7258</v>
      </c>
      <c r="S9283" t="s">
        <v>14715</v>
      </c>
      <c r="T9283" t="s">
        <v>78292</v>
      </c>
      <c r="U9283" t="s">
        <v>4989</v>
      </c>
      <c r="V9283" t="s">
        <v>5984</v>
      </c>
      <c r="W9283" t="s">
        <v>78293</v>
      </c>
      <c r="X9283" s="1">
        <v>13331</v>
      </c>
      <c r="Y9283" t="s">
        <v>5975</v>
      </c>
      <c r="Z9283" t="s">
        <v>78294</v>
      </c>
    </row>
    <row r="9284" spans="1:26" x14ac:dyDescent="0.25">
      <c r="A9284">
        <v>604732</v>
      </c>
      <c r="B9284" t="s">
        <v>5946</v>
      </c>
      <c r="C9284" s="1">
        <v>15227</v>
      </c>
      <c r="D9284">
        <v>84</v>
      </c>
      <c r="E9284" t="s">
        <v>78295</v>
      </c>
      <c r="F9284" t="s">
        <v>78296</v>
      </c>
      <c r="G9284" t="s">
        <v>5932</v>
      </c>
      <c r="H9284" t="s">
        <v>78297</v>
      </c>
      <c r="I9284" t="s">
        <v>78298</v>
      </c>
      <c r="J9284" t="s">
        <v>5952</v>
      </c>
      <c r="K9284" t="s">
        <v>5917</v>
      </c>
      <c r="L9284" t="s">
        <v>5918</v>
      </c>
      <c r="M9284" t="s">
        <v>78299</v>
      </c>
      <c r="N9284" t="s">
        <v>4994</v>
      </c>
      <c r="O9284" t="s">
        <v>5967</v>
      </c>
      <c r="P9284" t="s">
        <v>5921</v>
      </c>
      <c r="Q9284" t="s">
        <v>5955</v>
      </c>
      <c r="R9284" t="s">
        <v>6331</v>
      </c>
      <c r="S9284" t="s">
        <v>6722</v>
      </c>
      <c r="T9284" t="s">
        <v>78300</v>
      </c>
      <c r="U9284" t="s">
        <v>4994</v>
      </c>
      <c r="V9284" t="s">
        <v>5926</v>
      </c>
      <c r="W9284" t="s">
        <v>78301</v>
      </c>
      <c r="X9284" s="1">
        <v>26877</v>
      </c>
      <c r="Y9284" t="s">
        <v>5932</v>
      </c>
      <c r="Z9284" t="s">
        <v>78302</v>
      </c>
    </row>
    <row r="9285" spans="1:26" x14ac:dyDescent="0.25">
      <c r="A9285">
        <v>509317</v>
      </c>
      <c r="B9285" t="s">
        <v>5910</v>
      </c>
      <c r="C9285" s="1">
        <v>21999</v>
      </c>
      <c r="D9285">
        <v>65</v>
      </c>
      <c r="E9285" t="s">
        <v>78303</v>
      </c>
      <c r="F9285" t="s">
        <v>78304</v>
      </c>
      <c r="G9285" t="s">
        <v>5949</v>
      </c>
      <c r="H9285" t="s">
        <v>78305</v>
      </c>
      <c r="I9285" t="s">
        <v>78306</v>
      </c>
      <c r="J9285" t="s">
        <v>5952</v>
      </c>
      <c r="K9285" t="s">
        <v>5936</v>
      </c>
      <c r="L9285" t="s">
        <v>5918</v>
      </c>
      <c r="M9285" t="s">
        <v>78307</v>
      </c>
      <c r="N9285" t="s">
        <v>4994</v>
      </c>
      <c r="O9285" t="s">
        <v>6173</v>
      </c>
      <c r="P9285" t="s">
        <v>5980</v>
      </c>
      <c r="Q9285" t="s">
        <v>5968</v>
      </c>
      <c r="R9285" t="s">
        <v>7399</v>
      </c>
      <c r="S9285" t="s">
        <v>78308</v>
      </c>
      <c r="T9285" t="s">
        <v>78309</v>
      </c>
      <c r="U9285" t="s">
        <v>5941</v>
      </c>
      <c r="V9285" t="s">
        <v>5926</v>
      </c>
      <c r="W9285" t="s">
        <v>78310</v>
      </c>
      <c r="X9285" s="1">
        <v>15701</v>
      </c>
      <c r="Y9285" t="s">
        <v>5944</v>
      </c>
      <c r="Z9285" t="s">
        <v>78311</v>
      </c>
    </row>
    <row r="9286" spans="1:26" x14ac:dyDescent="0.25">
      <c r="A9286">
        <v>168420</v>
      </c>
      <c r="B9286" t="s">
        <v>5946</v>
      </c>
      <c r="C9286" s="1">
        <v>29154</v>
      </c>
      <c r="D9286">
        <v>46</v>
      </c>
      <c r="E9286" t="s">
        <v>78312</v>
      </c>
      <c r="F9286" t="s">
        <v>78313</v>
      </c>
      <c r="G9286" t="s">
        <v>5960</v>
      </c>
      <c r="H9286" t="s">
        <v>78314</v>
      </c>
      <c r="I9286" t="s">
        <v>78315</v>
      </c>
      <c r="J9286" t="s">
        <v>6001</v>
      </c>
      <c r="K9286" t="s">
        <v>5978</v>
      </c>
      <c r="L9286" t="s">
        <v>5918</v>
      </c>
      <c r="M9286" t="s">
        <v>78316</v>
      </c>
      <c r="N9286" t="s">
        <v>4994</v>
      </c>
      <c r="O9286" t="s">
        <v>6173</v>
      </c>
      <c r="P9286" t="s">
        <v>5980</v>
      </c>
      <c r="Q9286" t="s">
        <v>6076</v>
      </c>
      <c r="R9286" t="s">
        <v>11523</v>
      </c>
      <c r="S9286" t="s">
        <v>5939</v>
      </c>
      <c r="T9286" t="s">
        <v>78317</v>
      </c>
      <c r="U9286" t="s">
        <v>4994</v>
      </c>
      <c r="V9286" t="s">
        <v>6039</v>
      </c>
      <c r="W9286" t="s">
        <v>78318</v>
      </c>
      <c r="X9286" s="1">
        <v>31147</v>
      </c>
      <c r="Y9286" t="s">
        <v>5944</v>
      </c>
      <c r="Z9286" t="s">
        <v>78319</v>
      </c>
    </row>
    <row r="9287" spans="1:26" x14ac:dyDescent="0.25">
      <c r="A9287">
        <v>783208</v>
      </c>
      <c r="B9287" t="s">
        <v>5946</v>
      </c>
      <c r="C9287" s="1">
        <v>20547</v>
      </c>
      <c r="D9287">
        <v>69</v>
      </c>
      <c r="E9287" t="s">
        <v>78320</v>
      </c>
      <c r="F9287" t="s">
        <v>78321</v>
      </c>
      <c r="G9287" t="s">
        <v>5949</v>
      </c>
      <c r="H9287" t="s">
        <v>78322</v>
      </c>
      <c r="I9287" t="s">
        <v>16762</v>
      </c>
      <c r="J9287" t="s">
        <v>5935</v>
      </c>
      <c r="K9287" t="s">
        <v>5936</v>
      </c>
      <c r="L9287" t="s">
        <v>5918</v>
      </c>
      <c r="M9287" t="s">
        <v>78323</v>
      </c>
      <c r="N9287" t="s">
        <v>4994</v>
      </c>
      <c r="O9287" t="s">
        <v>5980</v>
      </c>
      <c r="P9287" t="s">
        <v>5980</v>
      </c>
      <c r="Q9287" t="s">
        <v>5968</v>
      </c>
      <c r="R9287" t="s">
        <v>24334</v>
      </c>
      <c r="S9287" t="s">
        <v>8974</v>
      </c>
      <c r="T9287" t="s">
        <v>78324</v>
      </c>
      <c r="U9287" t="s">
        <v>4994</v>
      </c>
      <c r="V9287" t="s">
        <v>6039</v>
      </c>
      <c r="W9287" t="s">
        <v>78325</v>
      </c>
      <c r="X9287" s="1">
        <v>35655</v>
      </c>
      <c r="Y9287" t="s">
        <v>5944</v>
      </c>
      <c r="Z9287" t="s">
        <v>78326</v>
      </c>
    </row>
    <row r="9288" spans="1:26" x14ac:dyDescent="0.25">
      <c r="A9288">
        <v>847210</v>
      </c>
      <c r="B9288" t="s">
        <v>5910</v>
      </c>
      <c r="C9288" s="1">
        <v>22107</v>
      </c>
      <c r="D9288">
        <v>65</v>
      </c>
      <c r="E9288" t="s">
        <v>78327</v>
      </c>
      <c r="F9288" t="s">
        <v>78328</v>
      </c>
      <c r="G9288" t="s">
        <v>5928</v>
      </c>
      <c r="H9288" t="s">
        <v>78329</v>
      </c>
      <c r="I9288" t="s">
        <v>78330</v>
      </c>
      <c r="J9288" t="s">
        <v>5916</v>
      </c>
      <c r="K9288" t="s">
        <v>6013</v>
      </c>
      <c r="L9288" t="s">
        <v>5918</v>
      </c>
      <c r="M9288" t="s">
        <v>78331</v>
      </c>
      <c r="N9288" t="s">
        <v>4994</v>
      </c>
      <c r="O9288" t="s">
        <v>6173</v>
      </c>
      <c r="P9288" t="s">
        <v>5921</v>
      </c>
      <c r="Q9288" t="s">
        <v>5968</v>
      </c>
      <c r="R9288" t="s">
        <v>6711</v>
      </c>
      <c r="S9288" t="s">
        <v>16052</v>
      </c>
      <c r="T9288" t="s">
        <v>78332</v>
      </c>
      <c r="U9288" t="s">
        <v>4994</v>
      </c>
      <c r="V9288" t="s">
        <v>5926</v>
      </c>
      <c r="W9288" t="s">
        <v>78333</v>
      </c>
      <c r="X9288" s="1">
        <v>24358</v>
      </c>
      <c r="Y9288" t="s">
        <v>5960</v>
      </c>
      <c r="Z9288" t="s">
        <v>78334</v>
      </c>
    </row>
    <row r="9289" spans="1:26" x14ac:dyDescent="0.25">
      <c r="A9289">
        <v>668123</v>
      </c>
      <c r="B9289" t="s">
        <v>5967</v>
      </c>
      <c r="C9289" s="1">
        <v>17014</v>
      </c>
      <c r="D9289">
        <v>79</v>
      </c>
      <c r="E9289" t="s">
        <v>78335</v>
      </c>
      <c r="F9289" t="s">
        <v>78336</v>
      </c>
      <c r="G9289" t="s">
        <v>5949</v>
      </c>
      <c r="H9289" t="s">
        <v>78337</v>
      </c>
      <c r="I9289" t="s">
        <v>78338</v>
      </c>
      <c r="J9289" t="s">
        <v>6012</v>
      </c>
      <c r="K9289" t="s">
        <v>5936</v>
      </c>
      <c r="L9289" t="s">
        <v>5918</v>
      </c>
      <c r="M9289" t="s">
        <v>78339</v>
      </c>
      <c r="N9289" t="s">
        <v>4994</v>
      </c>
      <c r="O9289" t="s">
        <v>6173</v>
      </c>
      <c r="P9289" t="s">
        <v>5980</v>
      </c>
      <c r="Q9289" t="s">
        <v>5968</v>
      </c>
      <c r="R9289" t="s">
        <v>6263</v>
      </c>
      <c r="S9289" t="s">
        <v>54297</v>
      </c>
      <c r="T9289" t="s">
        <v>78340</v>
      </c>
      <c r="U9289" t="s">
        <v>5941</v>
      </c>
      <c r="V9289" t="s">
        <v>6039</v>
      </c>
      <c r="W9289" t="s">
        <v>78341</v>
      </c>
      <c r="X9289" s="1">
        <v>31051</v>
      </c>
      <c r="Y9289" t="s">
        <v>5944</v>
      </c>
      <c r="Z9289" t="s">
        <v>78342</v>
      </c>
    </row>
    <row r="9290" spans="1:26" x14ac:dyDescent="0.25">
      <c r="A9290">
        <v>587458</v>
      </c>
      <c r="B9290" t="s">
        <v>5967</v>
      </c>
      <c r="C9290" s="1">
        <v>21091</v>
      </c>
      <c r="D9290">
        <v>68</v>
      </c>
      <c r="E9290" t="s">
        <v>78343</v>
      </c>
      <c r="F9290" t="s">
        <v>78344</v>
      </c>
      <c r="G9290" t="s">
        <v>5928</v>
      </c>
      <c r="H9290" t="s">
        <v>78345</v>
      </c>
      <c r="I9290" t="s">
        <v>78346</v>
      </c>
      <c r="J9290" t="s">
        <v>5916</v>
      </c>
      <c r="K9290" t="s">
        <v>5936</v>
      </c>
      <c r="L9290" t="s">
        <v>5918</v>
      </c>
      <c r="M9290" t="s">
        <v>78347</v>
      </c>
      <c r="N9290" t="s">
        <v>4994</v>
      </c>
      <c r="O9290" t="s">
        <v>6173</v>
      </c>
      <c r="P9290" t="s">
        <v>5980</v>
      </c>
      <c r="Q9290" t="s">
        <v>5922</v>
      </c>
      <c r="R9290" t="s">
        <v>5981</v>
      </c>
      <c r="S9290" t="s">
        <v>9155</v>
      </c>
      <c r="T9290" t="s">
        <v>78348</v>
      </c>
      <c r="U9290" t="s">
        <v>4994</v>
      </c>
      <c r="V9290" t="s">
        <v>6039</v>
      </c>
      <c r="W9290" t="s">
        <v>78349</v>
      </c>
      <c r="X9290" s="1">
        <v>27186</v>
      </c>
      <c r="Y9290" t="s">
        <v>5949</v>
      </c>
      <c r="Z9290" t="s">
        <v>78350</v>
      </c>
    </row>
    <row r="9291" spans="1:26" x14ac:dyDescent="0.25">
      <c r="A9291">
        <v>899259</v>
      </c>
      <c r="B9291" t="s">
        <v>5967</v>
      </c>
      <c r="C9291" s="1">
        <v>28683</v>
      </c>
      <c r="D9291">
        <v>47</v>
      </c>
      <c r="E9291" t="s">
        <v>78351</v>
      </c>
      <c r="F9291" t="s">
        <v>78352</v>
      </c>
      <c r="G9291" t="s">
        <v>6019</v>
      </c>
      <c r="H9291" t="s">
        <v>78353</v>
      </c>
      <c r="I9291" t="s">
        <v>78354</v>
      </c>
      <c r="J9291" t="s">
        <v>5952</v>
      </c>
      <c r="K9291" t="s">
        <v>6013</v>
      </c>
      <c r="L9291" t="s">
        <v>5918</v>
      </c>
      <c r="M9291" t="s">
        <v>78355</v>
      </c>
      <c r="N9291" t="s">
        <v>4983</v>
      </c>
      <c r="O9291" t="s">
        <v>5980</v>
      </c>
      <c r="P9291" t="s">
        <v>5980</v>
      </c>
      <c r="Q9291" t="s">
        <v>5968</v>
      </c>
      <c r="R9291" t="s">
        <v>6047</v>
      </c>
      <c r="S9291" t="s">
        <v>15734</v>
      </c>
      <c r="T9291" t="s">
        <v>78356</v>
      </c>
      <c r="U9291" t="s">
        <v>4989</v>
      </c>
      <c r="V9291" t="s">
        <v>5926</v>
      </c>
      <c r="W9291" t="s">
        <v>78357</v>
      </c>
      <c r="X9291" s="1">
        <v>19611</v>
      </c>
      <c r="Y9291" t="s">
        <v>5949</v>
      </c>
      <c r="Z9291" t="s">
        <v>78358</v>
      </c>
    </row>
    <row r="9292" spans="1:26" x14ac:dyDescent="0.25">
      <c r="A9292">
        <v>920494</v>
      </c>
      <c r="B9292" t="s">
        <v>5910</v>
      </c>
      <c r="C9292" s="1">
        <v>26471</v>
      </c>
      <c r="D9292">
        <v>53</v>
      </c>
      <c r="E9292" t="s">
        <v>78359</v>
      </c>
      <c r="F9292" t="s">
        <v>78360</v>
      </c>
      <c r="G9292" t="s">
        <v>6019</v>
      </c>
      <c r="H9292" t="s">
        <v>78361</v>
      </c>
      <c r="I9292" t="s">
        <v>78362</v>
      </c>
      <c r="J9292" t="s">
        <v>6001</v>
      </c>
      <c r="K9292" t="s">
        <v>6013</v>
      </c>
      <c r="L9292" t="s">
        <v>5918</v>
      </c>
      <c r="M9292" t="s">
        <v>78363</v>
      </c>
      <c r="N9292" t="s">
        <v>4994</v>
      </c>
      <c r="O9292" t="s">
        <v>5980</v>
      </c>
      <c r="P9292" t="s">
        <v>5921</v>
      </c>
      <c r="Q9292" t="s">
        <v>5968</v>
      </c>
      <c r="R9292" t="s">
        <v>10490</v>
      </c>
      <c r="S9292" t="s">
        <v>10472</v>
      </c>
      <c r="T9292" t="s">
        <v>78364</v>
      </c>
      <c r="U9292" t="s">
        <v>4983</v>
      </c>
      <c r="V9292" t="s">
        <v>4994</v>
      </c>
      <c r="W9292" t="s">
        <v>78365</v>
      </c>
      <c r="X9292" s="1">
        <v>31710</v>
      </c>
      <c r="Y9292" t="s">
        <v>5949</v>
      </c>
      <c r="Z9292" t="s">
        <v>78366</v>
      </c>
    </row>
    <row r="9293" spans="1:26" x14ac:dyDescent="0.25">
      <c r="A9293">
        <v>678354</v>
      </c>
      <c r="B9293" t="s">
        <v>5910</v>
      </c>
      <c r="C9293" s="1">
        <v>18563</v>
      </c>
      <c r="D9293">
        <v>75</v>
      </c>
      <c r="E9293" t="s">
        <v>78367</v>
      </c>
      <c r="F9293" t="s">
        <v>78368</v>
      </c>
      <c r="G9293" t="s">
        <v>5975</v>
      </c>
      <c r="H9293" t="s">
        <v>78369</v>
      </c>
      <c r="I9293" t="s">
        <v>78370</v>
      </c>
      <c r="J9293" t="s">
        <v>6001</v>
      </c>
      <c r="K9293" t="s">
        <v>6024</v>
      </c>
      <c r="L9293" t="s">
        <v>5918</v>
      </c>
      <c r="M9293" t="s">
        <v>78371</v>
      </c>
      <c r="N9293" t="s">
        <v>4994</v>
      </c>
      <c r="O9293" t="s">
        <v>5980</v>
      </c>
      <c r="P9293" t="s">
        <v>5921</v>
      </c>
      <c r="Q9293" t="s">
        <v>5968</v>
      </c>
      <c r="R9293" t="s">
        <v>7102</v>
      </c>
      <c r="S9293" t="s">
        <v>7001</v>
      </c>
      <c r="T9293" t="s">
        <v>78372</v>
      </c>
      <c r="U9293" t="s">
        <v>4976</v>
      </c>
      <c r="V9293" t="s">
        <v>4994</v>
      </c>
      <c r="W9293" t="s">
        <v>78373</v>
      </c>
      <c r="X9293" s="1">
        <v>35983</v>
      </c>
      <c r="Y9293" t="s">
        <v>5975</v>
      </c>
      <c r="Z9293" t="s">
        <v>16028</v>
      </c>
    </row>
    <row r="9294" spans="1:26" x14ac:dyDescent="0.25">
      <c r="A9294">
        <v>182270</v>
      </c>
      <c r="B9294" t="s">
        <v>5967</v>
      </c>
      <c r="C9294" s="1">
        <v>24384</v>
      </c>
      <c r="D9294">
        <v>59</v>
      </c>
      <c r="E9294" t="s">
        <v>78374</v>
      </c>
      <c r="F9294" t="s">
        <v>78375</v>
      </c>
      <c r="G9294" t="s">
        <v>5913</v>
      </c>
      <c r="H9294" t="s">
        <v>78376</v>
      </c>
      <c r="I9294" t="s">
        <v>78377</v>
      </c>
      <c r="J9294" t="s">
        <v>5916</v>
      </c>
      <c r="K9294" t="s">
        <v>6013</v>
      </c>
      <c r="L9294" t="s">
        <v>5918</v>
      </c>
      <c r="M9294" t="s">
        <v>78378</v>
      </c>
      <c r="N9294" t="s">
        <v>4994</v>
      </c>
      <c r="O9294" t="s">
        <v>5967</v>
      </c>
      <c r="P9294" t="s">
        <v>5921</v>
      </c>
      <c r="Q9294" t="s">
        <v>5922</v>
      </c>
      <c r="R9294" t="s">
        <v>5992</v>
      </c>
      <c r="S9294" t="s">
        <v>12494</v>
      </c>
      <c r="T9294" t="s">
        <v>78379</v>
      </c>
      <c r="U9294" t="s">
        <v>4994</v>
      </c>
      <c r="V9294" t="s">
        <v>4994</v>
      </c>
      <c r="W9294" t="s">
        <v>78380</v>
      </c>
      <c r="X9294" s="1">
        <v>35593</v>
      </c>
      <c r="Y9294" t="s">
        <v>5944</v>
      </c>
      <c r="Z9294" t="s">
        <v>78381</v>
      </c>
    </row>
    <row r="9295" spans="1:26" x14ac:dyDescent="0.25">
      <c r="A9295">
        <v>123399</v>
      </c>
      <c r="B9295" t="s">
        <v>5910</v>
      </c>
      <c r="C9295" s="1">
        <v>19076</v>
      </c>
      <c r="D9295">
        <v>73</v>
      </c>
      <c r="E9295" t="s">
        <v>78382</v>
      </c>
      <c r="F9295" t="s">
        <v>78383</v>
      </c>
      <c r="G9295" t="s">
        <v>5949</v>
      </c>
      <c r="H9295" t="s">
        <v>78384</v>
      </c>
      <c r="I9295" t="s">
        <v>78385</v>
      </c>
      <c r="J9295" t="s">
        <v>5935</v>
      </c>
      <c r="K9295" t="s">
        <v>6024</v>
      </c>
      <c r="L9295" t="s">
        <v>5918</v>
      </c>
      <c r="M9295" t="s">
        <v>78386</v>
      </c>
      <c r="N9295" t="s">
        <v>4994</v>
      </c>
      <c r="O9295" t="s">
        <v>6173</v>
      </c>
      <c r="P9295" t="s">
        <v>5980</v>
      </c>
      <c r="Q9295" t="s">
        <v>5968</v>
      </c>
      <c r="R9295" t="s">
        <v>12423</v>
      </c>
      <c r="S9295" t="s">
        <v>12244</v>
      </c>
      <c r="T9295" t="s">
        <v>78387</v>
      </c>
      <c r="U9295" t="s">
        <v>4994</v>
      </c>
      <c r="V9295" t="s">
        <v>6039</v>
      </c>
      <c r="W9295" t="s">
        <v>78388</v>
      </c>
      <c r="X9295" s="1">
        <v>36002</v>
      </c>
      <c r="Y9295" t="s">
        <v>5913</v>
      </c>
      <c r="Z9295" t="s">
        <v>78389</v>
      </c>
    </row>
    <row r="9296" spans="1:26" x14ac:dyDescent="0.25">
      <c r="A9296">
        <v>632806</v>
      </c>
      <c r="B9296" t="s">
        <v>5967</v>
      </c>
      <c r="C9296" s="1">
        <v>39166</v>
      </c>
      <c r="D9296">
        <v>18</v>
      </c>
      <c r="E9296" t="s">
        <v>78390</v>
      </c>
      <c r="F9296" t="s">
        <v>78391</v>
      </c>
      <c r="G9296" t="s">
        <v>5944</v>
      </c>
      <c r="H9296" t="s">
        <v>78392</v>
      </c>
      <c r="I9296" t="s">
        <v>78393</v>
      </c>
      <c r="J9296" t="s">
        <v>6012</v>
      </c>
      <c r="K9296" t="s">
        <v>5978</v>
      </c>
      <c r="L9296" t="s">
        <v>5918</v>
      </c>
      <c r="M9296" t="s">
        <v>78394</v>
      </c>
      <c r="N9296" t="s">
        <v>4994</v>
      </c>
      <c r="O9296" t="s">
        <v>5920</v>
      </c>
      <c r="P9296" t="s">
        <v>5980</v>
      </c>
      <c r="Q9296" t="s">
        <v>6076</v>
      </c>
      <c r="R9296" t="s">
        <v>7399</v>
      </c>
      <c r="S9296" t="s">
        <v>7285</v>
      </c>
      <c r="T9296" t="s">
        <v>78395</v>
      </c>
      <c r="U9296" t="s">
        <v>4983</v>
      </c>
      <c r="V9296" t="s">
        <v>6039</v>
      </c>
      <c r="W9296" t="s">
        <v>78396</v>
      </c>
      <c r="X9296" s="1">
        <v>12656</v>
      </c>
      <c r="Y9296" t="s">
        <v>5932</v>
      </c>
      <c r="Z9296" t="s">
        <v>78397</v>
      </c>
    </row>
    <row r="9297" spans="1:26" x14ac:dyDescent="0.25">
      <c r="A9297">
        <v>266550</v>
      </c>
      <c r="B9297" t="s">
        <v>5946</v>
      </c>
      <c r="C9297" s="1">
        <v>15973</v>
      </c>
      <c r="D9297">
        <v>82</v>
      </c>
      <c r="E9297" t="s">
        <v>78398</v>
      </c>
      <c r="F9297" t="s">
        <v>78399</v>
      </c>
      <c r="G9297" t="s">
        <v>5975</v>
      </c>
      <c r="H9297" t="s">
        <v>78400</v>
      </c>
      <c r="I9297" t="s">
        <v>78401</v>
      </c>
      <c r="J9297" t="s">
        <v>5952</v>
      </c>
      <c r="K9297" t="s">
        <v>6013</v>
      </c>
      <c r="L9297" t="s">
        <v>5918</v>
      </c>
      <c r="M9297" t="s">
        <v>78402</v>
      </c>
      <c r="N9297" t="s">
        <v>4983</v>
      </c>
      <c r="O9297" t="s">
        <v>5967</v>
      </c>
      <c r="P9297" t="s">
        <v>5921</v>
      </c>
      <c r="Q9297" t="s">
        <v>5968</v>
      </c>
      <c r="R9297" t="s">
        <v>10190</v>
      </c>
      <c r="S9297" t="s">
        <v>5982</v>
      </c>
      <c r="T9297" t="s">
        <v>78403</v>
      </c>
      <c r="U9297" t="s">
        <v>4989</v>
      </c>
      <c r="V9297" t="s">
        <v>4994</v>
      </c>
      <c r="W9297" t="s">
        <v>78404</v>
      </c>
      <c r="X9297" s="1">
        <v>18801</v>
      </c>
      <c r="Y9297" t="s">
        <v>6019</v>
      </c>
      <c r="Z9297" t="s">
        <v>78405</v>
      </c>
    </row>
    <row r="9298" spans="1:26" x14ac:dyDescent="0.25">
      <c r="A9298">
        <v>788746</v>
      </c>
      <c r="B9298" t="s">
        <v>5967</v>
      </c>
      <c r="C9298" s="1">
        <v>16853</v>
      </c>
      <c r="D9298">
        <v>79</v>
      </c>
      <c r="E9298" t="s">
        <v>78406</v>
      </c>
      <c r="F9298" t="s">
        <v>78407</v>
      </c>
      <c r="G9298" t="s">
        <v>5932</v>
      </c>
      <c r="H9298" t="s">
        <v>78408</v>
      </c>
      <c r="I9298" t="s">
        <v>78409</v>
      </c>
      <c r="J9298" t="s">
        <v>6012</v>
      </c>
      <c r="K9298" t="s">
        <v>6013</v>
      </c>
      <c r="L9298" t="s">
        <v>5918</v>
      </c>
      <c r="M9298" t="s">
        <v>78410</v>
      </c>
      <c r="N9298" t="s">
        <v>4994</v>
      </c>
      <c r="O9298" t="s">
        <v>5920</v>
      </c>
      <c r="P9298" t="s">
        <v>5980</v>
      </c>
      <c r="Q9298" t="s">
        <v>5968</v>
      </c>
      <c r="R9298" t="s">
        <v>6380</v>
      </c>
      <c r="S9298" t="s">
        <v>7034</v>
      </c>
      <c r="T9298" t="s">
        <v>78411</v>
      </c>
      <c r="U9298" t="s">
        <v>5941</v>
      </c>
      <c r="V9298" t="s">
        <v>5942</v>
      </c>
      <c r="W9298" t="s">
        <v>78412</v>
      </c>
      <c r="X9298" s="1">
        <v>28583</v>
      </c>
      <c r="Y9298" t="s">
        <v>5928</v>
      </c>
      <c r="Z9298" t="s">
        <v>78413</v>
      </c>
    </row>
    <row r="9299" spans="1:26" x14ac:dyDescent="0.25">
      <c r="A9299">
        <v>449052</v>
      </c>
      <c r="B9299" t="s">
        <v>5967</v>
      </c>
      <c r="C9299" s="1">
        <v>33487</v>
      </c>
      <c r="D9299">
        <v>34</v>
      </c>
      <c r="E9299" t="s">
        <v>78414</v>
      </c>
      <c r="F9299" t="s">
        <v>78415</v>
      </c>
      <c r="G9299" t="s">
        <v>5944</v>
      </c>
      <c r="H9299" t="s">
        <v>78416</v>
      </c>
      <c r="I9299" t="s">
        <v>78417</v>
      </c>
      <c r="J9299" t="s">
        <v>5916</v>
      </c>
      <c r="K9299" t="s">
        <v>5936</v>
      </c>
      <c r="L9299" t="s">
        <v>5918</v>
      </c>
      <c r="M9299" t="s">
        <v>78418</v>
      </c>
      <c r="N9299" t="s">
        <v>4994</v>
      </c>
      <c r="O9299" t="s">
        <v>5967</v>
      </c>
      <c r="P9299" t="s">
        <v>5921</v>
      </c>
      <c r="Q9299" t="s">
        <v>5968</v>
      </c>
      <c r="R9299" t="s">
        <v>6214</v>
      </c>
      <c r="S9299" t="s">
        <v>11729</v>
      </c>
      <c r="T9299" t="s">
        <v>78419</v>
      </c>
      <c r="U9299" t="s">
        <v>4976</v>
      </c>
      <c r="V9299" t="s">
        <v>5984</v>
      </c>
      <c r="W9299" t="s">
        <v>78420</v>
      </c>
      <c r="X9299" s="1">
        <v>12701</v>
      </c>
      <c r="Y9299" t="s">
        <v>5932</v>
      </c>
      <c r="Z9299" t="s">
        <v>78421</v>
      </c>
    </row>
    <row r="9300" spans="1:26" x14ac:dyDescent="0.25">
      <c r="A9300">
        <v>461880</v>
      </c>
      <c r="B9300" t="s">
        <v>5946</v>
      </c>
      <c r="C9300" s="1">
        <v>25806</v>
      </c>
      <c r="D9300">
        <v>55</v>
      </c>
      <c r="E9300" t="s">
        <v>78422</v>
      </c>
      <c r="F9300" t="s">
        <v>78423</v>
      </c>
      <c r="G9300" t="s">
        <v>5932</v>
      </c>
      <c r="H9300" t="s">
        <v>78424</v>
      </c>
      <c r="I9300" t="s">
        <v>78425</v>
      </c>
      <c r="J9300" t="s">
        <v>6012</v>
      </c>
      <c r="K9300" t="s">
        <v>6024</v>
      </c>
      <c r="L9300" t="s">
        <v>5918</v>
      </c>
      <c r="M9300" t="s">
        <v>78426</v>
      </c>
      <c r="N9300" t="s">
        <v>4994</v>
      </c>
      <c r="O9300" t="s">
        <v>5954</v>
      </c>
      <c r="P9300" t="s">
        <v>5980</v>
      </c>
      <c r="Q9300" t="s">
        <v>5955</v>
      </c>
      <c r="R9300" t="s">
        <v>9100</v>
      </c>
      <c r="S9300" t="s">
        <v>6117</v>
      </c>
      <c r="T9300" t="s">
        <v>78427</v>
      </c>
      <c r="U9300" t="s">
        <v>4994</v>
      </c>
      <c r="V9300" t="s">
        <v>6039</v>
      </c>
      <c r="W9300" t="s">
        <v>78428</v>
      </c>
      <c r="X9300" s="1">
        <v>22006</v>
      </c>
      <c r="Y9300" t="s">
        <v>5944</v>
      </c>
      <c r="Z9300" t="s">
        <v>78429</v>
      </c>
    </row>
    <row r="9301" spans="1:26" x14ac:dyDescent="0.25">
      <c r="A9301">
        <v>870608</v>
      </c>
      <c r="B9301" t="s">
        <v>5910</v>
      </c>
      <c r="C9301" s="1">
        <v>20118</v>
      </c>
      <c r="D9301">
        <v>70</v>
      </c>
      <c r="E9301" t="s">
        <v>78430</v>
      </c>
      <c r="F9301" t="s">
        <v>78431</v>
      </c>
      <c r="G9301" t="s">
        <v>5932</v>
      </c>
      <c r="H9301" t="s">
        <v>78432</v>
      </c>
      <c r="I9301" t="s">
        <v>78433</v>
      </c>
      <c r="J9301" t="s">
        <v>6001</v>
      </c>
      <c r="K9301" t="s">
        <v>6013</v>
      </c>
      <c r="L9301" t="s">
        <v>5918</v>
      </c>
      <c r="M9301" t="s">
        <v>78434</v>
      </c>
      <c r="N9301" t="s">
        <v>4983</v>
      </c>
      <c r="O9301" t="s">
        <v>5980</v>
      </c>
      <c r="P9301" t="s">
        <v>5921</v>
      </c>
      <c r="Q9301" t="s">
        <v>5955</v>
      </c>
      <c r="R9301" t="s">
        <v>8026</v>
      </c>
      <c r="S9301" t="s">
        <v>15734</v>
      </c>
      <c r="T9301" t="s">
        <v>78435</v>
      </c>
      <c r="U9301" t="s">
        <v>5941</v>
      </c>
      <c r="V9301" t="s">
        <v>5926</v>
      </c>
      <c r="W9301" t="s">
        <v>78436</v>
      </c>
      <c r="X9301" s="1">
        <v>33464</v>
      </c>
      <c r="Y9301" t="s">
        <v>5932</v>
      </c>
      <c r="Z9301" t="s">
        <v>78437</v>
      </c>
    </row>
    <row r="9302" spans="1:26" x14ac:dyDescent="0.25">
      <c r="A9302">
        <v>140097</v>
      </c>
      <c r="B9302" t="s">
        <v>5946</v>
      </c>
      <c r="C9302" s="1">
        <v>32316</v>
      </c>
      <c r="D9302">
        <v>37</v>
      </c>
      <c r="E9302" t="s">
        <v>78438</v>
      </c>
      <c r="F9302" t="s">
        <v>78439</v>
      </c>
      <c r="G9302" t="s">
        <v>5960</v>
      </c>
      <c r="H9302" t="s">
        <v>78440</v>
      </c>
      <c r="I9302" t="s">
        <v>40283</v>
      </c>
      <c r="J9302" t="s">
        <v>6012</v>
      </c>
      <c r="K9302" t="s">
        <v>5917</v>
      </c>
      <c r="L9302" t="s">
        <v>5918</v>
      </c>
      <c r="M9302" t="s">
        <v>78441</v>
      </c>
      <c r="N9302" t="s">
        <v>4983</v>
      </c>
      <c r="O9302" t="s">
        <v>6173</v>
      </c>
      <c r="P9302" t="s">
        <v>5980</v>
      </c>
      <c r="Q9302" t="s">
        <v>5955</v>
      </c>
      <c r="R9302" t="s">
        <v>5969</v>
      </c>
      <c r="S9302" t="s">
        <v>12595</v>
      </c>
      <c r="T9302" t="s">
        <v>78442</v>
      </c>
      <c r="U9302" t="s">
        <v>4989</v>
      </c>
      <c r="V9302" t="s">
        <v>6039</v>
      </c>
      <c r="W9302" t="s">
        <v>78443</v>
      </c>
      <c r="X9302" s="1">
        <v>30842</v>
      </c>
      <c r="Y9302" t="s">
        <v>5944</v>
      </c>
      <c r="Z9302" t="s">
        <v>27184</v>
      </c>
    </row>
    <row r="9303" spans="1:26" x14ac:dyDescent="0.25">
      <c r="A9303">
        <v>621069</v>
      </c>
      <c r="B9303" t="s">
        <v>5946</v>
      </c>
      <c r="C9303" s="1">
        <v>40472</v>
      </c>
      <c r="D9303">
        <v>15</v>
      </c>
      <c r="E9303" t="s">
        <v>78444</v>
      </c>
      <c r="F9303" t="s">
        <v>78445</v>
      </c>
      <c r="G9303" t="s">
        <v>5960</v>
      </c>
      <c r="H9303" t="s">
        <v>78446</v>
      </c>
      <c r="I9303" t="s">
        <v>78447</v>
      </c>
      <c r="J9303" t="s">
        <v>5916</v>
      </c>
      <c r="K9303" t="s">
        <v>5917</v>
      </c>
      <c r="L9303" t="s">
        <v>5918</v>
      </c>
      <c r="M9303" t="s">
        <v>78448</v>
      </c>
      <c r="N9303" t="s">
        <v>4994</v>
      </c>
      <c r="O9303" t="s">
        <v>5954</v>
      </c>
      <c r="P9303" t="s">
        <v>5980</v>
      </c>
      <c r="Q9303" t="s">
        <v>6076</v>
      </c>
      <c r="R9303" t="s">
        <v>7767</v>
      </c>
      <c r="S9303" t="s">
        <v>15263</v>
      </c>
      <c r="T9303" t="s">
        <v>78449</v>
      </c>
      <c r="U9303" t="s">
        <v>4994</v>
      </c>
      <c r="V9303" t="s">
        <v>5926</v>
      </c>
      <c r="W9303" t="s">
        <v>78450</v>
      </c>
      <c r="X9303" s="1">
        <v>33104</v>
      </c>
      <c r="Y9303" t="s">
        <v>5949</v>
      </c>
      <c r="Z9303" t="s">
        <v>78451</v>
      </c>
    </row>
    <row r="9304" spans="1:26" x14ac:dyDescent="0.25">
      <c r="A9304">
        <v>771295</v>
      </c>
      <c r="B9304" t="s">
        <v>5967</v>
      </c>
      <c r="C9304" s="1">
        <v>17890</v>
      </c>
      <c r="D9304">
        <v>77</v>
      </c>
      <c r="E9304" t="s">
        <v>78452</v>
      </c>
      <c r="F9304" t="s">
        <v>78453</v>
      </c>
      <c r="G9304" t="s">
        <v>6019</v>
      </c>
      <c r="H9304" t="s">
        <v>78454</v>
      </c>
      <c r="I9304" t="s">
        <v>78455</v>
      </c>
      <c r="J9304" t="s">
        <v>6012</v>
      </c>
      <c r="K9304" t="s">
        <v>5917</v>
      </c>
      <c r="L9304" t="s">
        <v>5918</v>
      </c>
      <c r="M9304" t="s">
        <v>78456</v>
      </c>
      <c r="N9304" t="s">
        <v>4994</v>
      </c>
      <c r="O9304" t="s">
        <v>5980</v>
      </c>
      <c r="P9304" t="s">
        <v>5921</v>
      </c>
      <c r="Q9304" t="s">
        <v>6076</v>
      </c>
      <c r="R9304" t="s">
        <v>6036</v>
      </c>
      <c r="S9304" t="s">
        <v>18048</v>
      </c>
      <c r="T9304" t="s">
        <v>78457</v>
      </c>
      <c r="U9304" t="s">
        <v>5941</v>
      </c>
      <c r="V9304" t="s">
        <v>5942</v>
      </c>
      <c r="W9304" t="s">
        <v>78458</v>
      </c>
      <c r="X9304" s="1">
        <v>17141</v>
      </c>
      <c r="Y9304" t="s">
        <v>5949</v>
      </c>
      <c r="Z9304" t="s">
        <v>78459</v>
      </c>
    </row>
    <row r="9305" spans="1:26" x14ac:dyDescent="0.25">
      <c r="A9305">
        <v>476155</v>
      </c>
      <c r="B9305" t="s">
        <v>5967</v>
      </c>
      <c r="C9305" s="1">
        <v>36360</v>
      </c>
      <c r="D9305">
        <v>26</v>
      </c>
      <c r="E9305" t="s">
        <v>78460</v>
      </c>
      <c r="F9305" t="s">
        <v>78461</v>
      </c>
      <c r="G9305" t="s">
        <v>5944</v>
      </c>
      <c r="H9305" t="s">
        <v>78462</v>
      </c>
      <c r="I9305" t="s">
        <v>78463</v>
      </c>
      <c r="J9305" t="s">
        <v>5935</v>
      </c>
      <c r="K9305" t="s">
        <v>5917</v>
      </c>
      <c r="L9305" t="s">
        <v>5918</v>
      </c>
      <c r="M9305" t="s">
        <v>78464</v>
      </c>
      <c r="N9305" t="s">
        <v>4994</v>
      </c>
      <c r="O9305" t="s">
        <v>5980</v>
      </c>
      <c r="P9305" t="s">
        <v>5980</v>
      </c>
      <c r="Q9305" t="s">
        <v>6076</v>
      </c>
      <c r="R9305" t="s">
        <v>6273</v>
      </c>
      <c r="S9305" t="s">
        <v>6350</v>
      </c>
      <c r="T9305" t="s">
        <v>78465</v>
      </c>
      <c r="U9305" t="s">
        <v>4989</v>
      </c>
      <c r="V9305" t="s">
        <v>5926</v>
      </c>
      <c r="W9305" t="s">
        <v>78466</v>
      </c>
      <c r="X9305" s="1">
        <v>12746</v>
      </c>
      <c r="Y9305" t="s">
        <v>5913</v>
      </c>
      <c r="Z9305" t="s">
        <v>78467</v>
      </c>
    </row>
    <row r="9306" spans="1:26" x14ac:dyDescent="0.25">
      <c r="A9306">
        <v>988096</v>
      </c>
      <c r="B9306" t="s">
        <v>5910</v>
      </c>
      <c r="C9306" s="1">
        <v>23852</v>
      </c>
      <c r="D9306">
        <v>60</v>
      </c>
      <c r="E9306" t="s">
        <v>78468</v>
      </c>
      <c r="F9306" t="s">
        <v>78469</v>
      </c>
      <c r="G9306" t="s">
        <v>5975</v>
      </c>
      <c r="H9306" t="s">
        <v>78470</v>
      </c>
      <c r="I9306" t="s">
        <v>78471</v>
      </c>
      <c r="J9306" t="s">
        <v>5952</v>
      </c>
      <c r="K9306" t="s">
        <v>6024</v>
      </c>
      <c r="L9306" t="s">
        <v>5918</v>
      </c>
      <c r="M9306" t="s">
        <v>78472</v>
      </c>
      <c r="N9306" t="s">
        <v>4994</v>
      </c>
      <c r="O9306" t="s">
        <v>5980</v>
      </c>
      <c r="P9306" t="s">
        <v>5921</v>
      </c>
      <c r="Q9306" t="s">
        <v>5955</v>
      </c>
      <c r="R9306" t="s">
        <v>8823</v>
      </c>
      <c r="S9306" t="s">
        <v>6215</v>
      </c>
      <c r="T9306" t="s">
        <v>78473</v>
      </c>
      <c r="U9306" t="s">
        <v>4976</v>
      </c>
      <c r="V9306" t="s">
        <v>5926</v>
      </c>
      <c r="W9306" t="s">
        <v>78474</v>
      </c>
      <c r="X9306" s="1">
        <v>28773</v>
      </c>
      <c r="Y9306" t="s">
        <v>5928</v>
      </c>
      <c r="Z9306" t="s">
        <v>78475</v>
      </c>
    </row>
    <row r="9307" spans="1:26" x14ac:dyDescent="0.25">
      <c r="A9307">
        <v>170193</v>
      </c>
      <c r="B9307" t="s">
        <v>5946</v>
      </c>
      <c r="C9307" s="1">
        <v>34144</v>
      </c>
      <c r="D9307">
        <v>32</v>
      </c>
      <c r="E9307" t="s">
        <v>78476</v>
      </c>
      <c r="F9307" t="s">
        <v>78477</v>
      </c>
      <c r="G9307" t="s">
        <v>5975</v>
      </c>
      <c r="H9307" t="s">
        <v>78478</v>
      </c>
      <c r="I9307" t="s">
        <v>78479</v>
      </c>
      <c r="J9307" t="s">
        <v>5916</v>
      </c>
      <c r="K9307" t="s">
        <v>5978</v>
      </c>
      <c r="L9307" t="s">
        <v>5918</v>
      </c>
      <c r="M9307" t="s">
        <v>78480</v>
      </c>
      <c r="N9307" t="s">
        <v>4994</v>
      </c>
      <c r="O9307" t="s">
        <v>6173</v>
      </c>
      <c r="P9307" t="s">
        <v>5921</v>
      </c>
      <c r="Q9307" t="s">
        <v>6076</v>
      </c>
      <c r="R9307" t="s">
        <v>24116</v>
      </c>
      <c r="S9307" t="s">
        <v>11043</v>
      </c>
      <c r="T9307" t="s">
        <v>78481</v>
      </c>
      <c r="U9307" t="s">
        <v>4994</v>
      </c>
      <c r="V9307" t="s">
        <v>5942</v>
      </c>
      <c r="W9307" t="s">
        <v>78482</v>
      </c>
      <c r="X9307" s="1">
        <v>32141</v>
      </c>
      <c r="Y9307" t="s">
        <v>5913</v>
      </c>
      <c r="Z9307" t="s">
        <v>78483</v>
      </c>
    </row>
    <row r="9308" spans="1:26" x14ac:dyDescent="0.25">
      <c r="A9308">
        <v>672491</v>
      </c>
      <c r="B9308" t="s">
        <v>5946</v>
      </c>
      <c r="C9308" s="1">
        <v>31857</v>
      </c>
      <c r="D9308">
        <v>38</v>
      </c>
      <c r="E9308" t="s">
        <v>78484</v>
      </c>
      <c r="F9308" t="s">
        <v>78485</v>
      </c>
      <c r="G9308" t="s">
        <v>5944</v>
      </c>
      <c r="H9308" t="s">
        <v>78486</v>
      </c>
      <c r="I9308" t="s">
        <v>78487</v>
      </c>
      <c r="J9308" t="s">
        <v>5916</v>
      </c>
      <c r="K9308" t="s">
        <v>6013</v>
      </c>
      <c r="L9308" t="s">
        <v>5918</v>
      </c>
      <c r="M9308" t="s">
        <v>78488</v>
      </c>
      <c r="N9308" t="s">
        <v>4994</v>
      </c>
      <c r="O9308" t="s">
        <v>5920</v>
      </c>
      <c r="P9308" t="s">
        <v>5921</v>
      </c>
      <c r="Q9308" t="s">
        <v>6076</v>
      </c>
      <c r="R9308" t="s">
        <v>6097</v>
      </c>
      <c r="S9308" t="s">
        <v>7868</v>
      </c>
      <c r="T9308" t="s">
        <v>78489</v>
      </c>
      <c r="U9308" t="s">
        <v>5941</v>
      </c>
      <c r="V9308" t="s">
        <v>6039</v>
      </c>
      <c r="W9308" t="s">
        <v>78490</v>
      </c>
      <c r="X9308" s="1">
        <v>33622</v>
      </c>
      <c r="Y9308" t="s">
        <v>5928</v>
      </c>
      <c r="Z9308" t="s">
        <v>78491</v>
      </c>
    </row>
    <row r="9309" spans="1:26" x14ac:dyDescent="0.25">
      <c r="A9309">
        <v>402680</v>
      </c>
      <c r="B9309" t="s">
        <v>5967</v>
      </c>
      <c r="C9309" s="1">
        <v>35446</v>
      </c>
      <c r="D9309">
        <v>28</v>
      </c>
      <c r="E9309" t="s">
        <v>78492</v>
      </c>
      <c r="F9309" t="s">
        <v>78493</v>
      </c>
      <c r="G9309" t="s">
        <v>5928</v>
      </c>
      <c r="H9309" t="s">
        <v>78494</v>
      </c>
      <c r="I9309" t="s">
        <v>78495</v>
      </c>
      <c r="J9309" t="s">
        <v>6001</v>
      </c>
      <c r="K9309" t="s">
        <v>6013</v>
      </c>
      <c r="L9309" t="s">
        <v>5918</v>
      </c>
      <c r="M9309" t="s">
        <v>78496</v>
      </c>
      <c r="N9309" t="s">
        <v>4994</v>
      </c>
      <c r="O9309" t="s">
        <v>5980</v>
      </c>
      <c r="P9309" t="s">
        <v>5921</v>
      </c>
      <c r="Q9309" t="s">
        <v>5968</v>
      </c>
      <c r="R9309" t="s">
        <v>8169</v>
      </c>
      <c r="S9309" t="s">
        <v>6173</v>
      </c>
      <c r="T9309" t="s">
        <v>78497</v>
      </c>
      <c r="U9309" t="s">
        <v>4989</v>
      </c>
      <c r="V9309" t="s">
        <v>4994</v>
      </c>
      <c r="W9309" t="s">
        <v>78498</v>
      </c>
      <c r="X9309" s="1">
        <v>17401</v>
      </c>
      <c r="Y9309" t="s">
        <v>5949</v>
      </c>
      <c r="Z9309" t="s">
        <v>78499</v>
      </c>
    </row>
    <row r="9310" spans="1:26" x14ac:dyDescent="0.25">
      <c r="A9310">
        <v>378630</v>
      </c>
      <c r="B9310" t="s">
        <v>5910</v>
      </c>
      <c r="C9310" s="1">
        <v>35782</v>
      </c>
      <c r="D9310">
        <v>28</v>
      </c>
      <c r="E9310" t="s">
        <v>78500</v>
      </c>
      <c r="F9310" t="s">
        <v>78501</v>
      </c>
      <c r="G9310" t="s">
        <v>5944</v>
      </c>
      <c r="H9310" t="s">
        <v>78502</v>
      </c>
      <c r="I9310" t="s">
        <v>78503</v>
      </c>
      <c r="J9310" t="s">
        <v>5935</v>
      </c>
      <c r="K9310" t="s">
        <v>6013</v>
      </c>
      <c r="L9310" t="s">
        <v>5918</v>
      </c>
      <c r="M9310" t="s">
        <v>78504</v>
      </c>
      <c r="N9310" t="s">
        <v>4994</v>
      </c>
      <c r="O9310" t="s">
        <v>5967</v>
      </c>
      <c r="P9310" t="s">
        <v>5980</v>
      </c>
      <c r="Q9310" t="s">
        <v>5922</v>
      </c>
      <c r="R9310" t="s">
        <v>5969</v>
      </c>
      <c r="S9310" t="s">
        <v>6457</v>
      </c>
      <c r="T9310" t="s">
        <v>78505</v>
      </c>
      <c r="U9310" t="s">
        <v>4976</v>
      </c>
      <c r="V9310" t="s">
        <v>5984</v>
      </c>
      <c r="W9310" t="s">
        <v>78506</v>
      </c>
      <c r="X9310" s="1">
        <v>32421</v>
      </c>
      <c r="Y9310" t="s">
        <v>5975</v>
      </c>
      <c r="Z9310" t="s">
        <v>78507</v>
      </c>
    </row>
    <row r="9311" spans="1:26" x14ac:dyDescent="0.25">
      <c r="A9311">
        <v>701385</v>
      </c>
      <c r="B9311" t="s">
        <v>5946</v>
      </c>
      <c r="C9311" s="1">
        <v>23776</v>
      </c>
      <c r="D9311">
        <v>60</v>
      </c>
      <c r="E9311" t="s">
        <v>78508</v>
      </c>
      <c r="F9311" t="s">
        <v>78509</v>
      </c>
      <c r="G9311" t="s">
        <v>5975</v>
      </c>
      <c r="H9311" t="s">
        <v>78510</v>
      </c>
      <c r="I9311" t="s">
        <v>78511</v>
      </c>
      <c r="J9311" t="s">
        <v>6012</v>
      </c>
      <c r="K9311" t="s">
        <v>5917</v>
      </c>
      <c r="L9311" t="s">
        <v>5918</v>
      </c>
      <c r="M9311" t="s">
        <v>78512</v>
      </c>
      <c r="N9311" t="s">
        <v>4994</v>
      </c>
      <c r="O9311" t="s">
        <v>5967</v>
      </c>
      <c r="P9311" t="s">
        <v>5980</v>
      </c>
      <c r="Q9311" t="s">
        <v>5955</v>
      </c>
      <c r="R9311" t="s">
        <v>7918</v>
      </c>
      <c r="S9311" t="s">
        <v>6016</v>
      </c>
      <c r="T9311" t="s">
        <v>78513</v>
      </c>
      <c r="U9311" t="s">
        <v>4976</v>
      </c>
      <c r="V9311" t="s">
        <v>4994</v>
      </c>
      <c r="W9311" t="s">
        <v>78514</v>
      </c>
      <c r="X9311" s="1">
        <v>28057</v>
      </c>
      <c r="Y9311" t="s">
        <v>5928</v>
      </c>
      <c r="Z9311" t="s">
        <v>25740</v>
      </c>
    </row>
    <row r="9312" spans="1:26" x14ac:dyDescent="0.25">
      <c r="A9312">
        <v>778231</v>
      </c>
      <c r="B9312" t="s">
        <v>5910</v>
      </c>
      <c r="C9312" s="1">
        <v>22747</v>
      </c>
      <c r="D9312">
        <v>63</v>
      </c>
      <c r="E9312" t="s">
        <v>78515</v>
      </c>
      <c r="F9312" t="s">
        <v>78516</v>
      </c>
      <c r="G9312" t="s">
        <v>5944</v>
      </c>
      <c r="H9312" t="s">
        <v>78517</v>
      </c>
      <c r="I9312" t="s">
        <v>78518</v>
      </c>
      <c r="J9312" t="s">
        <v>5952</v>
      </c>
      <c r="K9312" t="s">
        <v>5978</v>
      </c>
      <c r="L9312" t="s">
        <v>5918</v>
      </c>
      <c r="M9312" t="s">
        <v>78519</v>
      </c>
      <c r="N9312" t="s">
        <v>4983</v>
      </c>
      <c r="O9312" t="s">
        <v>5920</v>
      </c>
      <c r="P9312" t="s">
        <v>5980</v>
      </c>
      <c r="Q9312" t="s">
        <v>5968</v>
      </c>
      <c r="R9312" t="s">
        <v>25988</v>
      </c>
      <c r="S9312" t="s">
        <v>6244</v>
      </c>
      <c r="T9312" t="s">
        <v>78520</v>
      </c>
      <c r="U9312" t="s">
        <v>5941</v>
      </c>
      <c r="V9312" t="s">
        <v>5984</v>
      </c>
      <c r="W9312" t="s">
        <v>78521</v>
      </c>
      <c r="X9312" s="1">
        <v>38009</v>
      </c>
      <c r="Y9312" t="s">
        <v>5949</v>
      </c>
      <c r="Z9312" t="s">
        <v>78522</v>
      </c>
    </row>
    <row r="9313" spans="1:26" x14ac:dyDescent="0.25">
      <c r="A9313">
        <v>622477</v>
      </c>
      <c r="B9313" t="s">
        <v>5910</v>
      </c>
      <c r="C9313" s="1">
        <v>25108</v>
      </c>
      <c r="D9313">
        <v>57</v>
      </c>
      <c r="E9313" t="s">
        <v>78523</v>
      </c>
      <c r="F9313" t="s">
        <v>78524</v>
      </c>
      <c r="G9313" t="s">
        <v>5960</v>
      </c>
      <c r="H9313" t="s">
        <v>78525</v>
      </c>
      <c r="I9313" t="s">
        <v>78526</v>
      </c>
      <c r="J9313" t="s">
        <v>6001</v>
      </c>
      <c r="K9313" t="s">
        <v>5978</v>
      </c>
      <c r="L9313" t="s">
        <v>5918</v>
      </c>
      <c r="M9313" t="s">
        <v>78527</v>
      </c>
      <c r="N9313" t="s">
        <v>4983</v>
      </c>
      <c r="O9313" t="s">
        <v>5954</v>
      </c>
      <c r="P9313" t="s">
        <v>5980</v>
      </c>
      <c r="Q9313" t="s">
        <v>5922</v>
      </c>
      <c r="R9313" t="s">
        <v>6134</v>
      </c>
      <c r="S9313" t="s">
        <v>11103</v>
      </c>
      <c r="T9313" t="s">
        <v>78528</v>
      </c>
      <c r="U9313" t="s">
        <v>4989</v>
      </c>
      <c r="V9313" t="s">
        <v>4994</v>
      </c>
      <c r="W9313" t="s">
        <v>78529</v>
      </c>
      <c r="X9313" s="1">
        <v>38979</v>
      </c>
      <c r="Y9313" t="s">
        <v>5913</v>
      </c>
      <c r="Z9313" t="s">
        <v>2456</v>
      </c>
    </row>
    <row r="9314" spans="1:26" x14ac:dyDescent="0.25">
      <c r="A9314">
        <v>291352</v>
      </c>
      <c r="B9314" t="s">
        <v>5967</v>
      </c>
      <c r="C9314" s="1">
        <v>18767</v>
      </c>
      <c r="D9314">
        <v>74</v>
      </c>
      <c r="E9314" t="s">
        <v>78530</v>
      </c>
      <c r="F9314" t="s">
        <v>78531</v>
      </c>
      <c r="G9314" t="s">
        <v>5944</v>
      </c>
      <c r="H9314" t="s">
        <v>78532</v>
      </c>
      <c r="I9314" t="s">
        <v>78533</v>
      </c>
      <c r="J9314" t="s">
        <v>5916</v>
      </c>
      <c r="K9314" t="s">
        <v>6013</v>
      </c>
      <c r="L9314" t="s">
        <v>5918</v>
      </c>
      <c r="M9314" t="s">
        <v>78534</v>
      </c>
      <c r="N9314" t="s">
        <v>4994</v>
      </c>
      <c r="O9314" t="s">
        <v>5954</v>
      </c>
      <c r="P9314" t="s">
        <v>5980</v>
      </c>
      <c r="Q9314" t="s">
        <v>6076</v>
      </c>
      <c r="R9314" t="s">
        <v>6134</v>
      </c>
      <c r="S9314" t="s">
        <v>9257</v>
      </c>
      <c r="T9314" t="s">
        <v>78535</v>
      </c>
      <c r="U9314" t="s">
        <v>4994</v>
      </c>
      <c r="V9314" t="s">
        <v>5984</v>
      </c>
      <c r="W9314" t="s">
        <v>78536</v>
      </c>
      <c r="X9314" s="1">
        <v>25945</v>
      </c>
      <c r="Y9314" t="s">
        <v>5932</v>
      </c>
      <c r="Z9314" t="s">
        <v>39904</v>
      </c>
    </row>
    <row r="9315" spans="1:26" x14ac:dyDescent="0.25">
      <c r="A9315">
        <v>274670</v>
      </c>
      <c r="B9315" t="s">
        <v>5910</v>
      </c>
      <c r="C9315" s="1">
        <v>19455</v>
      </c>
      <c r="D9315">
        <v>72</v>
      </c>
      <c r="E9315" t="s">
        <v>78537</v>
      </c>
      <c r="F9315" t="s">
        <v>78538</v>
      </c>
      <c r="G9315" t="s">
        <v>5975</v>
      </c>
      <c r="H9315" t="s">
        <v>78539</v>
      </c>
      <c r="I9315" t="s">
        <v>4352</v>
      </c>
      <c r="J9315" t="s">
        <v>5952</v>
      </c>
      <c r="K9315" t="s">
        <v>6024</v>
      </c>
      <c r="L9315" t="s">
        <v>5918</v>
      </c>
      <c r="M9315" t="s">
        <v>78540</v>
      </c>
      <c r="N9315" t="s">
        <v>4994</v>
      </c>
      <c r="O9315" t="s">
        <v>5920</v>
      </c>
      <c r="P9315" t="s">
        <v>5980</v>
      </c>
      <c r="Q9315" t="s">
        <v>5922</v>
      </c>
      <c r="R9315" t="s">
        <v>6214</v>
      </c>
      <c r="S9315" t="s">
        <v>6437</v>
      </c>
      <c r="T9315" t="s">
        <v>78541</v>
      </c>
      <c r="U9315" t="s">
        <v>5941</v>
      </c>
      <c r="V9315" t="s">
        <v>5926</v>
      </c>
      <c r="W9315" t="s">
        <v>78542</v>
      </c>
      <c r="X9315" s="1">
        <v>28372</v>
      </c>
      <c r="Y9315" t="s">
        <v>5960</v>
      </c>
      <c r="Z9315" t="s">
        <v>78543</v>
      </c>
    </row>
    <row r="9316" spans="1:26" x14ac:dyDescent="0.25">
      <c r="A9316">
        <v>946456</v>
      </c>
      <c r="B9316" t="s">
        <v>5946</v>
      </c>
      <c r="C9316" s="1">
        <v>33212</v>
      </c>
      <c r="D9316">
        <v>35</v>
      </c>
      <c r="E9316" t="s">
        <v>78544</v>
      </c>
      <c r="F9316" t="s">
        <v>78545</v>
      </c>
      <c r="G9316" t="s">
        <v>5944</v>
      </c>
      <c r="H9316" t="s">
        <v>78546</v>
      </c>
      <c r="I9316" t="s">
        <v>78547</v>
      </c>
      <c r="J9316" t="s">
        <v>5935</v>
      </c>
      <c r="K9316" t="s">
        <v>5917</v>
      </c>
      <c r="L9316" t="s">
        <v>5918</v>
      </c>
      <c r="M9316" t="s">
        <v>78548</v>
      </c>
      <c r="N9316" t="s">
        <v>4994</v>
      </c>
      <c r="O9316" t="s">
        <v>5920</v>
      </c>
      <c r="P9316" t="s">
        <v>5980</v>
      </c>
      <c r="Q9316" t="s">
        <v>5922</v>
      </c>
      <c r="R9316" t="s">
        <v>6036</v>
      </c>
      <c r="S9316" t="s">
        <v>38453</v>
      </c>
      <c r="T9316" t="s">
        <v>78549</v>
      </c>
      <c r="U9316" t="s">
        <v>4976</v>
      </c>
      <c r="V9316" t="s">
        <v>5942</v>
      </c>
      <c r="W9316" t="s">
        <v>78550</v>
      </c>
      <c r="X9316" s="1">
        <v>13936</v>
      </c>
      <c r="Y9316" t="s">
        <v>5944</v>
      </c>
      <c r="Z9316" t="s">
        <v>78551</v>
      </c>
    </row>
    <row r="9317" spans="1:26" x14ac:dyDescent="0.25">
      <c r="A9317">
        <v>968259</v>
      </c>
      <c r="B9317" t="s">
        <v>5910</v>
      </c>
      <c r="C9317" s="1">
        <v>37150</v>
      </c>
      <c r="D9317">
        <v>24</v>
      </c>
      <c r="E9317" t="s">
        <v>78552</v>
      </c>
      <c r="F9317" t="s">
        <v>78553</v>
      </c>
      <c r="G9317" t="s">
        <v>5944</v>
      </c>
      <c r="H9317" t="s">
        <v>78554</v>
      </c>
      <c r="I9317" t="s">
        <v>10367</v>
      </c>
      <c r="J9317" t="s">
        <v>6001</v>
      </c>
      <c r="K9317" t="s">
        <v>6013</v>
      </c>
      <c r="L9317" t="s">
        <v>5918</v>
      </c>
      <c r="M9317" t="s">
        <v>78555</v>
      </c>
      <c r="N9317" t="s">
        <v>4994</v>
      </c>
      <c r="O9317" t="s">
        <v>5920</v>
      </c>
      <c r="P9317" t="s">
        <v>5921</v>
      </c>
      <c r="Q9317" t="s">
        <v>5922</v>
      </c>
      <c r="R9317" t="s">
        <v>19659</v>
      </c>
      <c r="S9317" t="s">
        <v>7304</v>
      </c>
      <c r="T9317" t="s">
        <v>78556</v>
      </c>
      <c r="U9317" t="s">
        <v>5941</v>
      </c>
      <c r="V9317" t="s">
        <v>6039</v>
      </c>
      <c r="W9317" t="s">
        <v>78557</v>
      </c>
      <c r="X9317" s="1">
        <v>23104</v>
      </c>
      <c r="Y9317" t="s">
        <v>5960</v>
      </c>
      <c r="Z9317" t="s">
        <v>78558</v>
      </c>
    </row>
    <row r="9318" spans="1:26" x14ac:dyDescent="0.25">
      <c r="A9318">
        <v>838581</v>
      </c>
      <c r="B9318" t="s">
        <v>5967</v>
      </c>
      <c r="C9318" s="1">
        <v>19725</v>
      </c>
      <c r="D9318">
        <v>71</v>
      </c>
      <c r="E9318" t="s">
        <v>78559</v>
      </c>
      <c r="F9318" t="s">
        <v>78560</v>
      </c>
      <c r="G9318" t="s">
        <v>5949</v>
      </c>
      <c r="H9318" t="s">
        <v>78561</v>
      </c>
      <c r="I9318" t="s">
        <v>23790</v>
      </c>
      <c r="J9318" t="s">
        <v>6012</v>
      </c>
      <c r="K9318" t="s">
        <v>5936</v>
      </c>
      <c r="L9318" t="s">
        <v>5918</v>
      </c>
      <c r="M9318" t="s">
        <v>78562</v>
      </c>
      <c r="N9318" t="s">
        <v>4994</v>
      </c>
      <c r="O9318" t="s">
        <v>5920</v>
      </c>
      <c r="P9318" t="s">
        <v>5980</v>
      </c>
      <c r="Q9318" t="s">
        <v>5955</v>
      </c>
      <c r="R9318" t="s">
        <v>6731</v>
      </c>
      <c r="S9318" t="s">
        <v>6284</v>
      </c>
      <c r="T9318" t="s">
        <v>78563</v>
      </c>
      <c r="U9318" t="s">
        <v>4983</v>
      </c>
      <c r="V9318" t="s">
        <v>4994</v>
      </c>
      <c r="W9318" t="s">
        <v>78564</v>
      </c>
      <c r="X9318" s="1">
        <v>38344</v>
      </c>
      <c r="Y9318" t="s">
        <v>5913</v>
      </c>
      <c r="Z9318" t="s">
        <v>78565</v>
      </c>
    </row>
    <row r="9319" spans="1:26" x14ac:dyDescent="0.25">
      <c r="A9319">
        <v>675530</v>
      </c>
      <c r="B9319" t="s">
        <v>5910</v>
      </c>
      <c r="C9319" s="1">
        <v>18432</v>
      </c>
      <c r="D9319">
        <v>75</v>
      </c>
      <c r="E9319" t="s">
        <v>78566</v>
      </c>
      <c r="F9319" t="s">
        <v>78567</v>
      </c>
      <c r="G9319" t="s">
        <v>5932</v>
      </c>
      <c r="H9319" t="s">
        <v>78568</v>
      </c>
      <c r="I9319" t="s">
        <v>15266</v>
      </c>
      <c r="J9319" t="s">
        <v>5916</v>
      </c>
      <c r="K9319" t="s">
        <v>5936</v>
      </c>
      <c r="L9319" t="s">
        <v>5918</v>
      </c>
      <c r="M9319" t="s">
        <v>78569</v>
      </c>
      <c r="N9319" t="s">
        <v>4994</v>
      </c>
      <c r="O9319" t="s">
        <v>5920</v>
      </c>
      <c r="P9319" t="s">
        <v>5921</v>
      </c>
      <c r="Q9319" t="s">
        <v>5955</v>
      </c>
      <c r="R9319" t="s">
        <v>6116</v>
      </c>
      <c r="S9319" t="s">
        <v>6117</v>
      </c>
      <c r="T9319" t="s">
        <v>78570</v>
      </c>
      <c r="U9319" t="s">
        <v>4976</v>
      </c>
      <c r="V9319" t="s">
        <v>5942</v>
      </c>
      <c r="W9319" t="s">
        <v>78571</v>
      </c>
      <c r="X9319" s="1">
        <v>36259</v>
      </c>
      <c r="Y9319" t="s">
        <v>6019</v>
      </c>
      <c r="Z9319" t="s">
        <v>78572</v>
      </c>
    </row>
    <row r="9320" spans="1:26" x14ac:dyDescent="0.25">
      <c r="A9320">
        <v>598885</v>
      </c>
      <c r="B9320" t="s">
        <v>5910</v>
      </c>
      <c r="C9320" s="1">
        <v>39160</v>
      </c>
      <c r="D9320">
        <v>18</v>
      </c>
      <c r="E9320" t="s">
        <v>78573</v>
      </c>
      <c r="F9320" t="s">
        <v>78574</v>
      </c>
      <c r="G9320" t="s">
        <v>5932</v>
      </c>
      <c r="H9320" t="s">
        <v>78575</v>
      </c>
      <c r="I9320" t="s">
        <v>78576</v>
      </c>
      <c r="J9320" t="s">
        <v>6001</v>
      </c>
      <c r="K9320" t="s">
        <v>5936</v>
      </c>
      <c r="L9320" t="s">
        <v>5918</v>
      </c>
      <c r="M9320" t="s">
        <v>78577</v>
      </c>
      <c r="N9320" t="s">
        <v>4983</v>
      </c>
      <c r="O9320" t="s">
        <v>5980</v>
      </c>
      <c r="P9320" t="s">
        <v>5921</v>
      </c>
      <c r="Q9320" t="s">
        <v>5955</v>
      </c>
      <c r="R9320" t="s">
        <v>10917</v>
      </c>
      <c r="S9320" t="s">
        <v>10591</v>
      </c>
      <c r="T9320" t="s">
        <v>78578</v>
      </c>
      <c r="U9320" t="s">
        <v>5941</v>
      </c>
      <c r="V9320" t="s">
        <v>5942</v>
      </c>
      <c r="W9320" t="s">
        <v>78579</v>
      </c>
      <c r="X9320" s="1">
        <v>30470</v>
      </c>
      <c r="Y9320" t="s">
        <v>6019</v>
      </c>
      <c r="Z9320" t="s">
        <v>3507</v>
      </c>
    </row>
    <row r="9321" spans="1:26" x14ac:dyDescent="0.25">
      <c r="A9321">
        <v>742621</v>
      </c>
      <c r="B9321" t="s">
        <v>5946</v>
      </c>
      <c r="C9321" s="1">
        <v>17069</v>
      </c>
      <c r="D9321">
        <v>79</v>
      </c>
      <c r="E9321" t="s">
        <v>78580</v>
      </c>
      <c r="F9321" t="s">
        <v>78581</v>
      </c>
      <c r="G9321" t="s">
        <v>5928</v>
      </c>
      <c r="H9321" t="s">
        <v>78582</v>
      </c>
      <c r="I9321" t="s">
        <v>78583</v>
      </c>
      <c r="J9321" t="s">
        <v>6001</v>
      </c>
      <c r="K9321" t="s">
        <v>6013</v>
      </c>
      <c r="L9321" t="s">
        <v>5918</v>
      </c>
      <c r="M9321" t="s">
        <v>78584</v>
      </c>
      <c r="N9321" t="s">
        <v>4994</v>
      </c>
      <c r="O9321" t="s">
        <v>5967</v>
      </c>
      <c r="P9321" t="s">
        <v>5980</v>
      </c>
      <c r="Q9321" t="s">
        <v>5955</v>
      </c>
      <c r="R9321" t="s">
        <v>6214</v>
      </c>
      <c r="S9321" t="s">
        <v>6016</v>
      </c>
      <c r="T9321" t="s">
        <v>78585</v>
      </c>
      <c r="U9321" t="s">
        <v>4994</v>
      </c>
      <c r="V9321" t="s">
        <v>4994</v>
      </c>
      <c r="W9321" t="s">
        <v>78586</v>
      </c>
      <c r="X9321" s="1">
        <v>29344</v>
      </c>
      <c r="Y9321" t="s">
        <v>5975</v>
      </c>
      <c r="Z9321" t="s">
        <v>78587</v>
      </c>
    </row>
    <row r="9322" spans="1:26" x14ac:dyDescent="0.25">
      <c r="A9322">
        <v>381463</v>
      </c>
      <c r="B9322" t="s">
        <v>5910</v>
      </c>
      <c r="C9322" s="1">
        <v>27058</v>
      </c>
      <c r="D9322">
        <v>51</v>
      </c>
      <c r="E9322" t="s">
        <v>78588</v>
      </c>
      <c r="F9322" t="s">
        <v>78589</v>
      </c>
      <c r="G9322" t="s">
        <v>5960</v>
      </c>
      <c r="H9322" t="s">
        <v>78590</v>
      </c>
      <c r="I9322" t="s">
        <v>20055</v>
      </c>
      <c r="J9322" t="s">
        <v>5935</v>
      </c>
      <c r="K9322" t="s">
        <v>5978</v>
      </c>
      <c r="L9322" t="s">
        <v>5918</v>
      </c>
      <c r="M9322" t="s">
        <v>78591</v>
      </c>
      <c r="N9322" t="s">
        <v>4983</v>
      </c>
      <c r="O9322" t="s">
        <v>5920</v>
      </c>
      <c r="P9322" t="s">
        <v>5921</v>
      </c>
      <c r="Q9322" t="s">
        <v>5968</v>
      </c>
      <c r="R9322" t="s">
        <v>7258</v>
      </c>
      <c r="S9322" t="s">
        <v>16282</v>
      </c>
      <c r="T9322" t="s">
        <v>78592</v>
      </c>
      <c r="U9322" t="s">
        <v>4994</v>
      </c>
      <c r="V9322" t="s">
        <v>5984</v>
      </c>
      <c r="W9322" t="s">
        <v>78593</v>
      </c>
      <c r="X9322" s="1">
        <v>23143</v>
      </c>
      <c r="Y9322" t="s">
        <v>5913</v>
      </c>
      <c r="Z9322" t="s">
        <v>78594</v>
      </c>
    </row>
    <row r="9323" spans="1:26" x14ac:dyDescent="0.25">
      <c r="A9323">
        <v>499707</v>
      </c>
      <c r="B9323" t="s">
        <v>5910</v>
      </c>
      <c r="C9323" s="1">
        <v>31124</v>
      </c>
      <c r="D9323">
        <v>40</v>
      </c>
      <c r="E9323" t="s">
        <v>78595</v>
      </c>
      <c r="F9323" t="s">
        <v>78596</v>
      </c>
      <c r="G9323" t="s">
        <v>5944</v>
      </c>
      <c r="H9323" t="s">
        <v>78597</v>
      </c>
      <c r="I9323" t="s">
        <v>78598</v>
      </c>
      <c r="J9323" t="s">
        <v>6012</v>
      </c>
      <c r="K9323" t="s">
        <v>5917</v>
      </c>
      <c r="L9323" t="s">
        <v>5918</v>
      </c>
      <c r="M9323" t="s">
        <v>78599</v>
      </c>
      <c r="N9323" t="s">
        <v>4983</v>
      </c>
      <c r="O9323" t="s">
        <v>5980</v>
      </c>
      <c r="P9323" t="s">
        <v>5921</v>
      </c>
      <c r="Q9323" t="s">
        <v>5922</v>
      </c>
      <c r="R9323" t="s">
        <v>6949</v>
      </c>
      <c r="S9323" t="s">
        <v>5939</v>
      </c>
      <c r="T9323" t="s">
        <v>78600</v>
      </c>
      <c r="U9323" t="s">
        <v>4976</v>
      </c>
      <c r="V9323" t="s">
        <v>4994</v>
      </c>
      <c r="W9323" t="s">
        <v>78601</v>
      </c>
      <c r="X9323" s="1">
        <v>29485</v>
      </c>
      <c r="Y9323" t="s">
        <v>6019</v>
      </c>
      <c r="Z9323" t="s">
        <v>17578</v>
      </c>
    </row>
    <row r="9324" spans="1:26" x14ac:dyDescent="0.25">
      <c r="A9324">
        <v>649449</v>
      </c>
      <c r="B9324" t="s">
        <v>5910</v>
      </c>
      <c r="C9324" s="1">
        <v>35783</v>
      </c>
      <c r="D9324">
        <v>28</v>
      </c>
      <c r="E9324" t="s">
        <v>78602</v>
      </c>
      <c r="F9324" t="s">
        <v>78603</v>
      </c>
      <c r="G9324" t="s">
        <v>5960</v>
      </c>
      <c r="H9324" t="s">
        <v>78604</v>
      </c>
      <c r="I9324" t="s">
        <v>172</v>
      </c>
      <c r="J9324" t="s">
        <v>6012</v>
      </c>
      <c r="K9324" t="s">
        <v>5917</v>
      </c>
      <c r="L9324" t="s">
        <v>5918</v>
      </c>
      <c r="M9324" t="s">
        <v>78605</v>
      </c>
      <c r="N9324" t="s">
        <v>4994</v>
      </c>
      <c r="O9324" t="s">
        <v>5980</v>
      </c>
      <c r="P9324" t="s">
        <v>5921</v>
      </c>
      <c r="Q9324" t="s">
        <v>5968</v>
      </c>
      <c r="R9324" t="s">
        <v>14984</v>
      </c>
      <c r="S9324" t="s">
        <v>9766</v>
      </c>
      <c r="T9324" t="s">
        <v>78606</v>
      </c>
      <c r="U9324" t="s">
        <v>5941</v>
      </c>
      <c r="V9324" t="s">
        <v>5984</v>
      </c>
      <c r="W9324" t="s">
        <v>78607</v>
      </c>
      <c r="X9324" s="1">
        <v>22043</v>
      </c>
      <c r="Y9324" t="s">
        <v>5932</v>
      </c>
      <c r="Z9324" t="s">
        <v>78608</v>
      </c>
    </row>
    <row r="9325" spans="1:26" x14ac:dyDescent="0.25">
      <c r="A9325">
        <v>403758</v>
      </c>
      <c r="B9325" t="s">
        <v>5967</v>
      </c>
      <c r="C9325" s="1">
        <v>24037</v>
      </c>
      <c r="D9325">
        <v>60</v>
      </c>
      <c r="E9325" t="s">
        <v>78609</v>
      </c>
      <c r="F9325" t="s">
        <v>78610</v>
      </c>
      <c r="G9325" t="s">
        <v>6019</v>
      </c>
      <c r="H9325" t="s">
        <v>78611</v>
      </c>
      <c r="I9325" t="s">
        <v>78612</v>
      </c>
      <c r="J9325" t="s">
        <v>6001</v>
      </c>
      <c r="K9325" t="s">
        <v>5978</v>
      </c>
      <c r="L9325" t="s">
        <v>5918</v>
      </c>
      <c r="M9325" t="s">
        <v>78613</v>
      </c>
      <c r="N9325" t="s">
        <v>4983</v>
      </c>
      <c r="O9325" t="s">
        <v>6173</v>
      </c>
      <c r="P9325" t="s">
        <v>5980</v>
      </c>
      <c r="Q9325" t="s">
        <v>5922</v>
      </c>
      <c r="R9325" t="s">
        <v>6390</v>
      </c>
      <c r="S9325" t="s">
        <v>12369</v>
      </c>
      <c r="T9325" t="s">
        <v>78614</v>
      </c>
      <c r="U9325" t="s">
        <v>4983</v>
      </c>
      <c r="V9325" t="s">
        <v>4994</v>
      </c>
      <c r="W9325" t="s">
        <v>78615</v>
      </c>
      <c r="X9325" s="1">
        <v>25289</v>
      </c>
      <c r="Y9325" t="s">
        <v>5913</v>
      </c>
      <c r="Z9325" t="s">
        <v>78616</v>
      </c>
    </row>
    <row r="9326" spans="1:26" x14ac:dyDescent="0.25">
      <c r="A9326">
        <v>498499</v>
      </c>
      <c r="B9326" t="s">
        <v>5946</v>
      </c>
      <c r="C9326" s="1">
        <v>19456</v>
      </c>
      <c r="D9326">
        <v>72</v>
      </c>
      <c r="E9326" t="s">
        <v>78617</v>
      </c>
      <c r="F9326" t="s">
        <v>78618</v>
      </c>
      <c r="G9326" t="s">
        <v>5975</v>
      </c>
      <c r="H9326" t="s">
        <v>78619</v>
      </c>
      <c r="I9326" t="s">
        <v>78620</v>
      </c>
      <c r="J9326" t="s">
        <v>5952</v>
      </c>
      <c r="K9326" t="s">
        <v>5978</v>
      </c>
      <c r="L9326" t="s">
        <v>5918</v>
      </c>
      <c r="M9326" t="s">
        <v>78621</v>
      </c>
      <c r="N9326" t="s">
        <v>4994</v>
      </c>
      <c r="O9326" t="s">
        <v>5980</v>
      </c>
      <c r="P9326" t="s">
        <v>5921</v>
      </c>
      <c r="Q9326" t="s">
        <v>5922</v>
      </c>
      <c r="R9326" t="s">
        <v>9808</v>
      </c>
      <c r="S9326" t="s">
        <v>19210</v>
      </c>
      <c r="T9326" t="s">
        <v>78622</v>
      </c>
      <c r="U9326" t="s">
        <v>4989</v>
      </c>
      <c r="V9326" t="s">
        <v>5942</v>
      </c>
      <c r="W9326" t="s">
        <v>78623</v>
      </c>
      <c r="X9326" s="1">
        <v>22208</v>
      </c>
      <c r="Y9326" t="s">
        <v>5944</v>
      </c>
      <c r="Z9326" t="s">
        <v>78624</v>
      </c>
    </row>
    <row r="9327" spans="1:26" x14ac:dyDescent="0.25">
      <c r="A9327">
        <v>645302</v>
      </c>
      <c r="B9327" t="s">
        <v>5946</v>
      </c>
      <c r="C9327" s="1">
        <v>30836</v>
      </c>
      <c r="D9327">
        <v>41</v>
      </c>
      <c r="E9327" t="s">
        <v>78625</v>
      </c>
      <c r="F9327" t="s">
        <v>78626</v>
      </c>
      <c r="G9327" t="s">
        <v>5975</v>
      </c>
      <c r="H9327" t="s">
        <v>78627</v>
      </c>
      <c r="I9327" t="s">
        <v>863</v>
      </c>
      <c r="J9327" t="s">
        <v>6012</v>
      </c>
      <c r="K9327" t="s">
        <v>6013</v>
      </c>
      <c r="L9327" t="s">
        <v>5918</v>
      </c>
      <c r="M9327" t="s">
        <v>78628</v>
      </c>
      <c r="N9327" t="s">
        <v>4994</v>
      </c>
      <c r="O9327" t="s">
        <v>5954</v>
      </c>
      <c r="P9327" t="s">
        <v>5921</v>
      </c>
      <c r="Q9327" t="s">
        <v>5955</v>
      </c>
      <c r="R9327" t="s">
        <v>6066</v>
      </c>
      <c r="S9327" t="s">
        <v>6732</v>
      </c>
      <c r="T9327" t="s">
        <v>78629</v>
      </c>
      <c r="U9327" t="s">
        <v>4976</v>
      </c>
      <c r="V9327" t="s">
        <v>6039</v>
      </c>
      <c r="W9327" t="s">
        <v>78630</v>
      </c>
      <c r="X9327" s="1">
        <v>20133</v>
      </c>
      <c r="Y9327" t="s">
        <v>6019</v>
      </c>
      <c r="Z9327" t="s">
        <v>78631</v>
      </c>
    </row>
    <row r="9328" spans="1:26" x14ac:dyDescent="0.25">
      <c r="A9328">
        <v>856606</v>
      </c>
      <c r="B9328" t="s">
        <v>5946</v>
      </c>
      <c r="C9328" s="1">
        <v>32994</v>
      </c>
      <c r="D9328">
        <v>35</v>
      </c>
      <c r="E9328" t="s">
        <v>78632</v>
      </c>
      <c r="F9328" t="s">
        <v>78633</v>
      </c>
      <c r="G9328" t="s">
        <v>5975</v>
      </c>
      <c r="H9328" t="s">
        <v>78634</v>
      </c>
      <c r="I9328" t="s">
        <v>78635</v>
      </c>
      <c r="J9328" t="s">
        <v>5935</v>
      </c>
      <c r="K9328" t="s">
        <v>5917</v>
      </c>
      <c r="L9328" t="s">
        <v>5918</v>
      </c>
      <c r="M9328" t="s">
        <v>78636</v>
      </c>
      <c r="N9328" t="s">
        <v>4994</v>
      </c>
      <c r="O9328" t="s">
        <v>6173</v>
      </c>
      <c r="P9328" t="s">
        <v>5921</v>
      </c>
      <c r="Q9328" t="s">
        <v>5922</v>
      </c>
      <c r="R9328" t="s">
        <v>13291</v>
      </c>
      <c r="S9328" t="s">
        <v>7868</v>
      </c>
      <c r="T9328" t="s">
        <v>78637</v>
      </c>
      <c r="U9328" t="s">
        <v>4976</v>
      </c>
      <c r="V9328" t="s">
        <v>4994</v>
      </c>
      <c r="W9328" t="s">
        <v>78638</v>
      </c>
      <c r="X9328" s="1">
        <v>30890</v>
      </c>
      <c r="Y9328" t="s">
        <v>5975</v>
      </c>
      <c r="Z9328" t="s">
        <v>78639</v>
      </c>
    </row>
    <row r="9329" spans="1:26" x14ac:dyDescent="0.25">
      <c r="A9329">
        <v>569948</v>
      </c>
      <c r="B9329" t="s">
        <v>5946</v>
      </c>
      <c r="C9329" s="1">
        <v>29345</v>
      </c>
      <c r="D9329">
        <v>45</v>
      </c>
      <c r="E9329" t="s">
        <v>78640</v>
      </c>
      <c r="F9329" t="s">
        <v>78641</v>
      </c>
      <c r="G9329" t="s">
        <v>5913</v>
      </c>
      <c r="H9329" t="s">
        <v>78642</v>
      </c>
      <c r="I9329" t="s">
        <v>78643</v>
      </c>
      <c r="J9329" t="s">
        <v>6001</v>
      </c>
      <c r="K9329" t="s">
        <v>5917</v>
      </c>
      <c r="L9329" t="s">
        <v>5918</v>
      </c>
      <c r="M9329" t="s">
        <v>78644</v>
      </c>
      <c r="N9329" t="s">
        <v>4994</v>
      </c>
      <c r="O9329" t="s">
        <v>5954</v>
      </c>
      <c r="P9329" t="s">
        <v>5921</v>
      </c>
      <c r="Q9329" t="s">
        <v>5955</v>
      </c>
      <c r="R9329" t="s">
        <v>17248</v>
      </c>
      <c r="S9329" t="s">
        <v>14158</v>
      </c>
      <c r="T9329" t="s">
        <v>78645</v>
      </c>
      <c r="U9329" t="s">
        <v>4983</v>
      </c>
      <c r="V9329" t="s">
        <v>5984</v>
      </c>
      <c r="W9329" t="s">
        <v>78646</v>
      </c>
      <c r="X9329" s="1">
        <v>22034</v>
      </c>
      <c r="Y9329" t="s">
        <v>5928</v>
      </c>
      <c r="Z9329" t="s">
        <v>78647</v>
      </c>
    </row>
    <row r="9330" spans="1:26" x14ac:dyDescent="0.25">
      <c r="A9330">
        <v>454066</v>
      </c>
      <c r="B9330" t="s">
        <v>5910</v>
      </c>
      <c r="C9330" s="1">
        <v>24043</v>
      </c>
      <c r="D9330">
        <v>60</v>
      </c>
      <c r="E9330" t="s">
        <v>78648</v>
      </c>
      <c r="F9330" t="s">
        <v>78649</v>
      </c>
      <c r="G9330" t="s">
        <v>6019</v>
      </c>
      <c r="H9330" t="s">
        <v>78650</v>
      </c>
      <c r="I9330" t="s">
        <v>78651</v>
      </c>
      <c r="J9330" t="s">
        <v>5952</v>
      </c>
      <c r="K9330" t="s">
        <v>5917</v>
      </c>
      <c r="L9330" t="s">
        <v>5918</v>
      </c>
      <c r="M9330" t="s">
        <v>78652</v>
      </c>
      <c r="N9330" t="s">
        <v>4983</v>
      </c>
      <c r="O9330" t="s">
        <v>5967</v>
      </c>
      <c r="P9330" t="s">
        <v>5980</v>
      </c>
      <c r="Q9330" t="s">
        <v>6076</v>
      </c>
      <c r="R9330" t="s">
        <v>7482</v>
      </c>
      <c r="S9330" t="s">
        <v>34181</v>
      </c>
      <c r="T9330" t="s">
        <v>78653</v>
      </c>
      <c r="U9330" t="s">
        <v>4989</v>
      </c>
      <c r="V9330" t="s">
        <v>5984</v>
      </c>
      <c r="W9330" t="s">
        <v>78654</v>
      </c>
      <c r="X9330" s="1">
        <v>21789</v>
      </c>
      <c r="Y9330" t="s">
        <v>5949</v>
      </c>
      <c r="Z9330" t="s">
        <v>78655</v>
      </c>
    </row>
    <row r="9331" spans="1:26" x14ac:dyDescent="0.25">
      <c r="A9331">
        <v>889375</v>
      </c>
      <c r="B9331" t="s">
        <v>5946</v>
      </c>
      <c r="C9331" s="1">
        <v>23403</v>
      </c>
      <c r="D9331">
        <v>61</v>
      </c>
      <c r="E9331" t="s">
        <v>78656</v>
      </c>
      <c r="F9331" t="s">
        <v>78657</v>
      </c>
      <c r="G9331" t="s">
        <v>5913</v>
      </c>
      <c r="H9331" t="s">
        <v>78658</v>
      </c>
      <c r="I9331" t="s">
        <v>78659</v>
      </c>
      <c r="J9331" t="s">
        <v>5952</v>
      </c>
      <c r="K9331" t="s">
        <v>5917</v>
      </c>
      <c r="L9331" t="s">
        <v>5918</v>
      </c>
      <c r="M9331" t="s">
        <v>78660</v>
      </c>
      <c r="N9331" t="s">
        <v>4994</v>
      </c>
      <c r="O9331" t="s">
        <v>5954</v>
      </c>
      <c r="P9331" t="s">
        <v>5980</v>
      </c>
      <c r="Q9331" t="s">
        <v>5955</v>
      </c>
      <c r="R9331" t="s">
        <v>7482</v>
      </c>
      <c r="S9331" t="s">
        <v>78661</v>
      </c>
      <c r="T9331" t="s">
        <v>78662</v>
      </c>
      <c r="U9331" t="s">
        <v>4983</v>
      </c>
      <c r="V9331" t="s">
        <v>5984</v>
      </c>
      <c r="W9331" t="s">
        <v>78663</v>
      </c>
      <c r="X9331" s="1">
        <v>15370</v>
      </c>
      <c r="Y9331" t="s">
        <v>5932</v>
      </c>
      <c r="Z9331" t="s">
        <v>78664</v>
      </c>
    </row>
    <row r="9332" spans="1:26" x14ac:dyDescent="0.25">
      <c r="A9332">
        <v>948989</v>
      </c>
      <c r="B9332" t="s">
        <v>5946</v>
      </c>
      <c r="C9332" s="1">
        <v>22206</v>
      </c>
      <c r="D9332">
        <v>65</v>
      </c>
      <c r="E9332" t="s">
        <v>78665</v>
      </c>
      <c r="F9332" t="s">
        <v>78666</v>
      </c>
      <c r="G9332" t="s">
        <v>5944</v>
      </c>
      <c r="H9332" t="s">
        <v>78667</v>
      </c>
      <c r="I9332" t="s">
        <v>78668</v>
      </c>
      <c r="J9332" t="s">
        <v>5916</v>
      </c>
      <c r="K9332" t="s">
        <v>5978</v>
      </c>
      <c r="L9332" t="s">
        <v>5918</v>
      </c>
      <c r="M9332" t="s">
        <v>78669</v>
      </c>
      <c r="N9332" t="s">
        <v>4994</v>
      </c>
      <c r="O9332" t="s">
        <v>5920</v>
      </c>
      <c r="P9332" t="s">
        <v>5921</v>
      </c>
      <c r="Q9332" t="s">
        <v>5922</v>
      </c>
      <c r="R9332" t="s">
        <v>8691</v>
      </c>
      <c r="S9332" t="s">
        <v>7203</v>
      </c>
      <c r="T9332" t="s">
        <v>78670</v>
      </c>
      <c r="U9332" t="s">
        <v>4976</v>
      </c>
      <c r="V9332" t="s">
        <v>4994</v>
      </c>
      <c r="W9332" t="s">
        <v>78671</v>
      </c>
      <c r="X9332" s="1">
        <v>33529</v>
      </c>
      <c r="Y9332" t="s">
        <v>5944</v>
      </c>
      <c r="Z9332" t="s">
        <v>659</v>
      </c>
    </row>
    <row r="9333" spans="1:26" x14ac:dyDescent="0.25">
      <c r="A9333">
        <v>735597</v>
      </c>
      <c r="B9333" t="s">
        <v>5910</v>
      </c>
      <c r="C9333" s="1">
        <v>15525</v>
      </c>
      <c r="D9333">
        <v>83</v>
      </c>
      <c r="E9333" t="s">
        <v>78672</v>
      </c>
      <c r="F9333" t="s">
        <v>78673</v>
      </c>
      <c r="G9333" t="s">
        <v>5949</v>
      </c>
      <c r="H9333" t="s">
        <v>78674</v>
      </c>
      <c r="I9333" t="s">
        <v>2635</v>
      </c>
      <c r="J9333" t="s">
        <v>6001</v>
      </c>
      <c r="K9333" t="s">
        <v>6013</v>
      </c>
      <c r="L9333" t="s">
        <v>5918</v>
      </c>
      <c r="M9333" t="s">
        <v>78675</v>
      </c>
      <c r="N9333" t="s">
        <v>4994</v>
      </c>
      <c r="O9333" t="s">
        <v>6173</v>
      </c>
      <c r="P9333" t="s">
        <v>5921</v>
      </c>
      <c r="Q9333" t="s">
        <v>5955</v>
      </c>
      <c r="R9333" t="s">
        <v>7027</v>
      </c>
      <c r="S9333" t="s">
        <v>7825</v>
      </c>
      <c r="T9333" t="s">
        <v>78676</v>
      </c>
      <c r="U9333" t="s">
        <v>4976</v>
      </c>
      <c r="V9333" t="s">
        <v>4994</v>
      </c>
      <c r="W9333" t="s">
        <v>78677</v>
      </c>
      <c r="X9333" s="1">
        <v>21743</v>
      </c>
      <c r="Y9333" t="s">
        <v>6019</v>
      </c>
      <c r="Z9333" t="s">
        <v>78678</v>
      </c>
    </row>
    <row r="9334" spans="1:26" x14ac:dyDescent="0.25">
      <c r="A9334">
        <v>297288</v>
      </c>
      <c r="B9334" t="s">
        <v>5910</v>
      </c>
      <c r="C9334" s="1">
        <v>38205</v>
      </c>
      <c r="D9334">
        <v>21</v>
      </c>
      <c r="E9334" t="s">
        <v>78679</v>
      </c>
      <c r="F9334" t="s">
        <v>78680</v>
      </c>
      <c r="G9334" t="s">
        <v>6019</v>
      </c>
      <c r="H9334" t="s">
        <v>78681</v>
      </c>
      <c r="I9334" t="s">
        <v>39884</v>
      </c>
      <c r="J9334" t="s">
        <v>5952</v>
      </c>
      <c r="K9334" t="s">
        <v>6013</v>
      </c>
      <c r="L9334" t="s">
        <v>5918</v>
      </c>
      <c r="M9334" t="s">
        <v>78682</v>
      </c>
      <c r="N9334" t="s">
        <v>4994</v>
      </c>
      <c r="O9334" t="s">
        <v>6173</v>
      </c>
      <c r="P9334" t="s">
        <v>5980</v>
      </c>
      <c r="Q9334" t="s">
        <v>5955</v>
      </c>
      <c r="R9334" t="s">
        <v>7390</v>
      </c>
      <c r="S9334" t="s">
        <v>9335</v>
      </c>
      <c r="T9334" t="s">
        <v>78683</v>
      </c>
      <c r="U9334" t="s">
        <v>5941</v>
      </c>
      <c r="V9334" t="s">
        <v>5942</v>
      </c>
      <c r="W9334" t="s">
        <v>78684</v>
      </c>
      <c r="X9334" s="1">
        <v>15065</v>
      </c>
      <c r="Y9334" t="s">
        <v>5949</v>
      </c>
      <c r="Z9334" t="s">
        <v>78685</v>
      </c>
    </row>
    <row r="9335" spans="1:26" x14ac:dyDescent="0.25">
      <c r="A9335">
        <v>253577</v>
      </c>
      <c r="B9335" t="s">
        <v>5946</v>
      </c>
      <c r="C9335" s="1">
        <v>37710</v>
      </c>
      <c r="D9335">
        <v>22</v>
      </c>
      <c r="E9335" t="s">
        <v>78686</v>
      </c>
      <c r="F9335" t="s">
        <v>78687</v>
      </c>
      <c r="G9335" t="s">
        <v>5960</v>
      </c>
      <c r="H9335" t="s">
        <v>78688</v>
      </c>
      <c r="I9335" t="s">
        <v>78689</v>
      </c>
      <c r="J9335" t="s">
        <v>5952</v>
      </c>
      <c r="K9335" t="s">
        <v>6024</v>
      </c>
      <c r="L9335" t="s">
        <v>5918</v>
      </c>
      <c r="M9335" t="s">
        <v>78690</v>
      </c>
      <c r="N9335" t="s">
        <v>4994</v>
      </c>
      <c r="O9335" t="s">
        <v>5980</v>
      </c>
      <c r="P9335" t="s">
        <v>5921</v>
      </c>
      <c r="Q9335" t="s">
        <v>6076</v>
      </c>
      <c r="R9335" t="s">
        <v>13547</v>
      </c>
      <c r="S9335" t="s">
        <v>9233</v>
      </c>
      <c r="T9335" t="s">
        <v>78691</v>
      </c>
      <c r="U9335" t="s">
        <v>4976</v>
      </c>
      <c r="V9335" t="s">
        <v>5926</v>
      </c>
      <c r="W9335" t="s">
        <v>78692</v>
      </c>
      <c r="X9335" s="1">
        <v>34156</v>
      </c>
      <c r="Y9335" t="s">
        <v>6019</v>
      </c>
      <c r="Z9335" t="s">
        <v>78693</v>
      </c>
    </row>
    <row r="9336" spans="1:26" x14ac:dyDescent="0.25">
      <c r="A9336">
        <v>685044</v>
      </c>
      <c r="B9336" t="s">
        <v>5910</v>
      </c>
      <c r="C9336" s="1">
        <v>15079</v>
      </c>
      <c r="D9336">
        <v>84</v>
      </c>
      <c r="E9336" t="s">
        <v>78694</v>
      </c>
      <c r="F9336" t="s">
        <v>78695</v>
      </c>
      <c r="G9336" t="s">
        <v>5913</v>
      </c>
      <c r="H9336" t="s">
        <v>78696</v>
      </c>
      <c r="I9336" t="s">
        <v>78697</v>
      </c>
      <c r="J9336" t="s">
        <v>5935</v>
      </c>
      <c r="K9336" t="s">
        <v>6013</v>
      </c>
      <c r="L9336" t="s">
        <v>5918</v>
      </c>
      <c r="M9336" t="s">
        <v>78698</v>
      </c>
      <c r="N9336" t="s">
        <v>4994</v>
      </c>
      <c r="O9336" t="s">
        <v>6173</v>
      </c>
      <c r="P9336" t="s">
        <v>5921</v>
      </c>
      <c r="Q9336" t="s">
        <v>5955</v>
      </c>
      <c r="R9336" t="s">
        <v>6602</v>
      </c>
      <c r="S9336" t="s">
        <v>6656</v>
      </c>
      <c r="T9336" t="s">
        <v>78699</v>
      </c>
      <c r="U9336" t="s">
        <v>4983</v>
      </c>
      <c r="V9336" t="s">
        <v>4994</v>
      </c>
      <c r="W9336" t="s">
        <v>78700</v>
      </c>
      <c r="X9336" s="1">
        <v>26942</v>
      </c>
      <c r="Y9336" t="s">
        <v>5975</v>
      </c>
      <c r="Z9336" t="s">
        <v>78701</v>
      </c>
    </row>
    <row r="9337" spans="1:26" x14ac:dyDescent="0.25">
      <c r="A9337">
        <v>140870</v>
      </c>
      <c r="B9337" t="s">
        <v>5910</v>
      </c>
      <c r="C9337" s="1">
        <v>35874</v>
      </c>
      <c r="D9337">
        <v>27</v>
      </c>
      <c r="E9337" t="s">
        <v>78702</v>
      </c>
      <c r="F9337" t="s">
        <v>78703</v>
      </c>
      <c r="G9337" t="s">
        <v>5949</v>
      </c>
      <c r="H9337" t="s">
        <v>78704</v>
      </c>
      <c r="I9337" t="s">
        <v>78705</v>
      </c>
      <c r="J9337" t="s">
        <v>5952</v>
      </c>
      <c r="K9337" t="s">
        <v>6013</v>
      </c>
      <c r="L9337" t="s">
        <v>5918</v>
      </c>
      <c r="M9337" t="s">
        <v>78706</v>
      </c>
      <c r="N9337" t="s">
        <v>4994</v>
      </c>
      <c r="O9337" t="s">
        <v>5920</v>
      </c>
      <c r="P9337" t="s">
        <v>5921</v>
      </c>
      <c r="Q9337" t="s">
        <v>5968</v>
      </c>
      <c r="R9337" t="s">
        <v>6563</v>
      </c>
      <c r="S9337" t="s">
        <v>9257</v>
      </c>
      <c r="T9337" t="s">
        <v>78707</v>
      </c>
      <c r="U9337" t="s">
        <v>4989</v>
      </c>
      <c r="V9337" t="s">
        <v>5926</v>
      </c>
      <c r="W9337" t="s">
        <v>78708</v>
      </c>
      <c r="X9337" s="1">
        <v>17785</v>
      </c>
      <c r="Y9337" t="s">
        <v>5949</v>
      </c>
      <c r="Z9337" t="s">
        <v>39698</v>
      </c>
    </row>
    <row r="9338" spans="1:26" x14ac:dyDescent="0.25">
      <c r="A9338">
        <v>852253</v>
      </c>
      <c r="B9338" t="s">
        <v>5910</v>
      </c>
      <c r="C9338" s="1">
        <v>31766</v>
      </c>
      <c r="D9338">
        <v>39</v>
      </c>
      <c r="E9338" t="s">
        <v>78709</v>
      </c>
      <c r="F9338" t="s">
        <v>78710</v>
      </c>
      <c r="G9338" t="s">
        <v>5960</v>
      </c>
      <c r="H9338" t="s">
        <v>78711</v>
      </c>
      <c r="I9338" t="s">
        <v>78712</v>
      </c>
      <c r="J9338" t="s">
        <v>5916</v>
      </c>
      <c r="K9338" t="s">
        <v>5936</v>
      </c>
      <c r="L9338" t="s">
        <v>5918</v>
      </c>
      <c r="M9338" t="s">
        <v>78713</v>
      </c>
      <c r="N9338" t="s">
        <v>4983</v>
      </c>
      <c r="O9338" t="s">
        <v>6173</v>
      </c>
      <c r="P9338" t="s">
        <v>5921</v>
      </c>
      <c r="Q9338" t="s">
        <v>5955</v>
      </c>
      <c r="R9338" t="s">
        <v>6097</v>
      </c>
      <c r="S9338" t="s">
        <v>7314</v>
      </c>
      <c r="T9338" t="s">
        <v>78714</v>
      </c>
      <c r="U9338" t="s">
        <v>5941</v>
      </c>
      <c r="V9338" t="s">
        <v>4994</v>
      </c>
      <c r="W9338" t="s">
        <v>78715</v>
      </c>
      <c r="X9338" s="1">
        <v>26258</v>
      </c>
      <c r="Y9338" t="s">
        <v>6019</v>
      </c>
      <c r="Z9338" t="s">
        <v>78716</v>
      </c>
    </row>
    <row r="9339" spans="1:26" x14ac:dyDescent="0.25">
      <c r="A9339">
        <v>818174</v>
      </c>
      <c r="B9339" t="s">
        <v>5946</v>
      </c>
      <c r="C9339" s="1">
        <v>18555</v>
      </c>
      <c r="D9339">
        <v>75</v>
      </c>
      <c r="E9339" t="s">
        <v>78717</v>
      </c>
      <c r="F9339" t="s">
        <v>78718</v>
      </c>
      <c r="G9339" t="s">
        <v>5944</v>
      </c>
      <c r="H9339" t="s">
        <v>78719</v>
      </c>
      <c r="I9339" t="s">
        <v>78720</v>
      </c>
      <c r="J9339" t="s">
        <v>5935</v>
      </c>
      <c r="K9339" t="s">
        <v>5978</v>
      </c>
      <c r="L9339" t="s">
        <v>5918</v>
      </c>
      <c r="M9339" t="s">
        <v>78721</v>
      </c>
      <c r="N9339" t="s">
        <v>4994</v>
      </c>
      <c r="O9339" t="s">
        <v>5980</v>
      </c>
      <c r="P9339" t="s">
        <v>5921</v>
      </c>
      <c r="Q9339" t="s">
        <v>5955</v>
      </c>
      <c r="R9339" t="s">
        <v>13767</v>
      </c>
      <c r="S9339" t="s">
        <v>6235</v>
      </c>
      <c r="T9339" t="s">
        <v>78722</v>
      </c>
      <c r="U9339" t="s">
        <v>4976</v>
      </c>
      <c r="V9339" t="s">
        <v>5926</v>
      </c>
      <c r="W9339" t="s">
        <v>78723</v>
      </c>
      <c r="X9339" s="1">
        <v>26894</v>
      </c>
      <c r="Y9339" t="s">
        <v>5913</v>
      </c>
      <c r="Z9339" t="s">
        <v>78724</v>
      </c>
    </row>
    <row r="9340" spans="1:26" x14ac:dyDescent="0.25">
      <c r="A9340">
        <v>415312</v>
      </c>
      <c r="B9340" t="s">
        <v>5946</v>
      </c>
      <c r="C9340" s="1">
        <v>20477</v>
      </c>
      <c r="D9340">
        <v>69</v>
      </c>
      <c r="E9340" t="s">
        <v>78725</v>
      </c>
      <c r="F9340" t="s">
        <v>78726</v>
      </c>
      <c r="G9340" t="s">
        <v>5944</v>
      </c>
      <c r="H9340" t="s">
        <v>78727</v>
      </c>
      <c r="I9340" t="s">
        <v>52471</v>
      </c>
      <c r="J9340" t="s">
        <v>6012</v>
      </c>
      <c r="K9340" t="s">
        <v>5978</v>
      </c>
      <c r="L9340" t="s">
        <v>5918</v>
      </c>
      <c r="M9340" t="s">
        <v>78728</v>
      </c>
      <c r="N9340" t="s">
        <v>4983</v>
      </c>
      <c r="O9340" t="s">
        <v>5954</v>
      </c>
      <c r="P9340" t="s">
        <v>5921</v>
      </c>
      <c r="Q9340" t="s">
        <v>5968</v>
      </c>
      <c r="R9340" t="s">
        <v>20854</v>
      </c>
      <c r="S9340" t="s">
        <v>12485</v>
      </c>
      <c r="T9340" t="s">
        <v>78729</v>
      </c>
      <c r="U9340" t="s">
        <v>4989</v>
      </c>
      <c r="V9340" t="s">
        <v>6039</v>
      </c>
      <c r="W9340" t="s">
        <v>78730</v>
      </c>
      <c r="X9340" s="1">
        <v>25675</v>
      </c>
      <c r="Y9340" t="s">
        <v>5960</v>
      </c>
      <c r="Z9340" t="s">
        <v>31092</v>
      </c>
    </row>
    <row r="9341" spans="1:26" x14ac:dyDescent="0.25">
      <c r="A9341">
        <v>401472</v>
      </c>
      <c r="B9341" t="s">
        <v>5946</v>
      </c>
      <c r="C9341" s="1">
        <v>18338</v>
      </c>
      <c r="D9341">
        <v>75</v>
      </c>
      <c r="E9341" t="s">
        <v>78731</v>
      </c>
      <c r="F9341" t="s">
        <v>78732</v>
      </c>
      <c r="G9341" t="s">
        <v>5975</v>
      </c>
      <c r="H9341" t="s">
        <v>78733</v>
      </c>
      <c r="I9341" t="s">
        <v>78734</v>
      </c>
      <c r="J9341" t="s">
        <v>5935</v>
      </c>
      <c r="K9341" t="s">
        <v>5978</v>
      </c>
      <c r="L9341" t="s">
        <v>5918</v>
      </c>
      <c r="M9341" t="s">
        <v>78735</v>
      </c>
      <c r="N9341" t="s">
        <v>4994</v>
      </c>
      <c r="O9341" t="s">
        <v>5954</v>
      </c>
      <c r="P9341" t="s">
        <v>5921</v>
      </c>
      <c r="Q9341" t="s">
        <v>5955</v>
      </c>
      <c r="R9341" t="s">
        <v>7390</v>
      </c>
      <c r="S9341" t="s">
        <v>12911</v>
      </c>
      <c r="T9341" t="s">
        <v>78736</v>
      </c>
      <c r="U9341" t="s">
        <v>5941</v>
      </c>
      <c r="V9341" t="s">
        <v>4994</v>
      </c>
      <c r="W9341" t="s">
        <v>78737</v>
      </c>
      <c r="X9341" s="1">
        <v>38208</v>
      </c>
      <c r="Y9341" t="s">
        <v>5913</v>
      </c>
      <c r="Z9341" t="s">
        <v>78738</v>
      </c>
    </row>
    <row r="9342" spans="1:26" x14ac:dyDescent="0.25">
      <c r="A9342">
        <v>767820</v>
      </c>
      <c r="B9342" t="s">
        <v>5967</v>
      </c>
      <c r="C9342" s="1">
        <v>35592</v>
      </c>
      <c r="D9342">
        <v>28</v>
      </c>
      <c r="E9342" t="s">
        <v>78739</v>
      </c>
      <c r="F9342" t="s">
        <v>78740</v>
      </c>
      <c r="G9342" t="s">
        <v>5913</v>
      </c>
      <c r="H9342" t="s">
        <v>78741</v>
      </c>
      <c r="I9342" t="s">
        <v>54853</v>
      </c>
      <c r="J9342" t="s">
        <v>5952</v>
      </c>
      <c r="K9342" t="s">
        <v>6013</v>
      </c>
      <c r="L9342" t="s">
        <v>5918</v>
      </c>
      <c r="M9342" t="s">
        <v>78742</v>
      </c>
      <c r="N9342" t="s">
        <v>4994</v>
      </c>
      <c r="O9342" t="s">
        <v>5967</v>
      </c>
      <c r="P9342" t="s">
        <v>5980</v>
      </c>
      <c r="Q9342" t="s">
        <v>5955</v>
      </c>
      <c r="R9342" t="s">
        <v>6224</v>
      </c>
      <c r="S9342" t="s">
        <v>7352</v>
      </c>
      <c r="T9342" t="s">
        <v>78743</v>
      </c>
      <c r="U9342" t="s">
        <v>5941</v>
      </c>
      <c r="V9342" t="s">
        <v>5926</v>
      </c>
      <c r="W9342" t="s">
        <v>78744</v>
      </c>
      <c r="X9342" s="1">
        <v>26191</v>
      </c>
      <c r="Y9342" t="s">
        <v>6019</v>
      </c>
      <c r="Z9342" t="s">
        <v>78745</v>
      </c>
    </row>
    <row r="9343" spans="1:26" x14ac:dyDescent="0.25">
      <c r="A9343">
        <v>788282</v>
      </c>
      <c r="B9343" t="s">
        <v>5967</v>
      </c>
      <c r="C9343" s="1">
        <v>25271</v>
      </c>
      <c r="D9343">
        <v>56</v>
      </c>
      <c r="E9343" t="s">
        <v>78746</v>
      </c>
      <c r="F9343" t="s">
        <v>78747</v>
      </c>
      <c r="G9343" t="s">
        <v>5949</v>
      </c>
      <c r="H9343" t="s">
        <v>78748</v>
      </c>
      <c r="I9343" t="s">
        <v>53291</v>
      </c>
      <c r="J9343" t="s">
        <v>5952</v>
      </c>
      <c r="K9343" t="s">
        <v>5936</v>
      </c>
      <c r="L9343" t="s">
        <v>5918</v>
      </c>
      <c r="M9343" t="s">
        <v>78749</v>
      </c>
      <c r="N9343" t="s">
        <v>4994</v>
      </c>
      <c r="O9343" t="s">
        <v>5920</v>
      </c>
      <c r="P9343" t="s">
        <v>5980</v>
      </c>
      <c r="Q9343" t="s">
        <v>5968</v>
      </c>
      <c r="R9343" t="s">
        <v>5923</v>
      </c>
      <c r="S9343" t="s">
        <v>7927</v>
      </c>
      <c r="T9343" t="s">
        <v>78750</v>
      </c>
      <c r="U9343" t="s">
        <v>5941</v>
      </c>
      <c r="V9343" t="s">
        <v>5942</v>
      </c>
      <c r="W9343" t="s">
        <v>78751</v>
      </c>
      <c r="X9343" s="1">
        <v>26059</v>
      </c>
      <c r="Y9343" t="s">
        <v>5960</v>
      </c>
      <c r="Z9343" t="s">
        <v>78752</v>
      </c>
    </row>
    <row r="9344" spans="1:26" x14ac:dyDescent="0.25">
      <c r="A9344">
        <v>439832</v>
      </c>
      <c r="B9344" t="s">
        <v>5946</v>
      </c>
      <c r="C9344" s="1">
        <v>23046</v>
      </c>
      <c r="D9344">
        <v>62</v>
      </c>
      <c r="E9344" t="s">
        <v>78753</v>
      </c>
      <c r="F9344" t="s">
        <v>78754</v>
      </c>
      <c r="G9344" t="s">
        <v>5975</v>
      </c>
      <c r="H9344" t="s">
        <v>78755</v>
      </c>
      <c r="I9344" t="s">
        <v>20699</v>
      </c>
      <c r="J9344" t="s">
        <v>6012</v>
      </c>
      <c r="K9344" t="s">
        <v>6024</v>
      </c>
      <c r="L9344" t="s">
        <v>5918</v>
      </c>
      <c r="M9344" t="s">
        <v>78756</v>
      </c>
      <c r="N9344" t="s">
        <v>4994</v>
      </c>
      <c r="O9344" t="s">
        <v>5920</v>
      </c>
      <c r="P9344" t="s">
        <v>5921</v>
      </c>
      <c r="Q9344" t="s">
        <v>5922</v>
      </c>
      <c r="R9344" t="s">
        <v>7018</v>
      </c>
      <c r="S9344" t="s">
        <v>11176</v>
      </c>
      <c r="T9344" t="s">
        <v>78757</v>
      </c>
      <c r="U9344" t="s">
        <v>4983</v>
      </c>
      <c r="V9344" t="s">
        <v>4994</v>
      </c>
      <c r="W9344" t="s">
        <v>78758</v>
      </c>
      <c r="X9344" s="1">
        <v>35200</v>
      </c>
      <c r="Y9344" t="s">
        <v>5960</v>
      </c>
      <c r="Z9344" t="s">
        <v>78759</v>
      </c>
    </row>
    <row r="9345" spans="1:26" x14ac:dyDescent="0.25">
      <c r="A9345">
        <v>296343</v>
      </c>
      <c r="B9345" t="s">
        <v>5946</v>
      </c>
      <c r="C9345" s="1">
        <v>24444</v>
      </c>
      <c r="D9345">
        <v>59</v>
      </c>
      <c r="E9345" t="s">
        <v>78760</v>
      </c>
      <c r="F9345" t="s">
        <v>78761</v>
      </c>
      <c r="G9345" t="s">
        <v>5944</v>
      </c>
      <c r="H9345" t="s">
        <v>78762</v>
      </c>
      <c r="I9345" t="s">
        <v>4363</v>
      </c>
      <c r="J9345" t="s">
        <v>6012</v>
      </c>
      <c r="K9345" t="s">
        <v>5936</v>
      </c>
      <c r="L9345" t="s">
        <v>5918</v>
      </c>
      <c r="M9345" t="s">
        <v>78763</v>
      </c>
      <c r="N9345" t="s">
        <v>4994</v>
      </c>
      <c r="O9345" t="s">
        <v>5967</v>
      </c>
      <c r="P9345" t="s">
        <v>5921</v>
      </c>
      <c r="Q9345" t="s">
        <v>5968</v>
      </c>
      <c r="R9345" t="s">
        <v>6057</v>
      </c>
      <c r="S9345" t="s">
        <v>6776</v>
      </c>
      <c r="T9345" t="s">
        <v>78764</v>
      </c>
      <c r="U9345" t="s">
        <v>4983</v>
      </c>
      <c r="V9345" t="s">
        <v>4994</v>
      </c>
      <c r="W9345" t="s">
        <v>78765</v>
      </c>
      <c r="X9345" s="1">
        <v>24523</v>
      </c>
      <c r="Y9345" t="s">
        <v>5960</v>
      </c>
      <c r="Z9345" t="s">
        <v>78766</v>
      </c>
    </row>
    <row r="9346" spans="1:26" x14ac:dyDescent="0.25">
      <c r="A9346">
        <v>370030</v>
      </c>
      <c r="B9346" t="s">
        <v>5910</v>
      </c>
      <c r="C9346" s="1">
        <v>25091</v>
      </c>
      <c r="D9346">
        <v>57</v>
      </c>
      <c r="E9346" t="s">
        <v>78767</v>
      </c>
      <c r="F9346" t="s">
        <v>78768</v>
      </c>
      <c r="G9346" t="s">
        <v>5975</v>
      </c>
      <c r="H9346" t="s">
        <v>78769</v>
      </c>
      <c r="I9346" t="s">
        <v>3385</v>
      </c>
      <c r="J9346" t="s">
        <v>5916</v>
      </c>
      <c r="K9346" t="s">
        <v>6024</v>
      </c>
      <c r="L9346" t="s">
        <v>5918</v>
      </c>
      <c r="M9346" t="s">
        <v>78770</v>
      </c>
      <c r="N9346" t="s">
        <v>4994</v>
      </c>
      <c r="O9346" t="s">
        <v>5920</v>
      </c>
      <c r="P9346" t="s">
        <v>5921</v>
      </c>
      <c r="Q9346" t="s">
        <v>5955</v>
      </c>
      <c r="R9346" t="s">
        <v>6929</v>
      </c>
      <c r="S9346" t="s">
        <v>6447</v>
      </c>
      <c r="T9346" t="s">
        <v>78771</v>
      </c>
      <c r="U9346" t="s">
        <v>4989</v>
      </c>
      <c r="V9346" t="s">
        <v>5942</v>
      </c>
      <c r="W9346" t="s">
        <v>78772</v>
      </c>
      <c r="X9346" s="1">
        <v>37215</v>
      </c>
      <c r="Y9346" t="s">
        <v>5928</v>
      </c>
      <c r="Z9346" t="s">
        <v>78773</v>
      </c>
    </row>
    <row r="9347" spans="1:26" x14ac:dyDescent="0.25">
      <c r="A9347">
        <v>888451</v>
      </c>
      <c r="B9347" t="s">
        <v>5946</v>
      </c>
      <c r="C9347" s="1">
        <v>22434</v>
      </c>
      <c r="D9347">
        <v>64</v>
      </c>
      <c r="E9347" t="s">
        <v>78774</v>
      </c>
      <c r="F9347" t="s">
        <v>78775</v>
      </c>
      <c r="G9347" t="s">
        <v>5928</v>
      </c>
      <c r="H9347" t="s">
        <v>78776</v>
      </c>
      <c r="I9347" t="s">
        <v>78777</v>
      </c>
      <c r="J9347" t="s">
        <v>5935</v>
      </c>
      <c r="K9347" t="s">
        <v>6024</v>
      </c>
      <c r="L9347" t="s">
        <v>5918</v>
      </c>
      <c r="M9347" t="s">
        <v>78778</v>
      </c>
      <c r="N9347" t="s">
        <v>4983</v>
      </c>
      <c r="O9347" t="s">
        <v>5954</v>
      </c>
      <c r="P9347" t="s">
        <v>5980</v>
      </c>
      <c r="Q9347" t="s">
        <v>5922</v>
      </c>
      <c r="R9347" t="s">
        <v>6321</v>
      </c>
      <c r="S9347" t="s">
        <v>5924</v>
      </c>
      <c r="T9347" t="s">
        <v>78779</v>
      </c>
      <c r="U9347" t="s">
        <v>4989</v>
      </c>
      <c r="V9347" t="s">
        <v>5942</v>
      </c>
      <c r="W9347" t="s">
        <v>78780</v>
      </c>
      <c r="X9347" s="1">
        <v>33833</v>
      </c>
      <c r="Y9347" t="s">
        <v>5944</v>
      </c>
      <c r="Z9347" t="s">
        <v>4039</v>
      </c>
    </row>
    <row r="9348" spans="1:26" x14ac:dyDescent="0.25">
      <c r="A9348">
        <v>188603</v>
      </c>
      <c r="B9348" t="s">
        <v>5910</v>
      </c>
      <c r="C9348" s="1">
        <v>16593</v>
      </c>
      <c r="D9348">
        <v>80</v>
      </c>
      <c r="E9348" t="s">
        <v>78781</v>
      </c>
      <c r="F9348" t="s">
        <v>78782</v>
      </c>
      <c r="G9348" t="s">
        <v>5944</v>
      </c>
      <c r="H9348" t="s">
        <v>78783</v>
      </c>
      <c r="I9348" t="s">
        <v>78784</v>
      </c>
      <c r="J9348" t="s">
        <v>6012</v>
      </c>
      <c r="K9348" t="s">
        <v>5917</v>
      </c>
      <c r="L9348" t="s">
        <v>5918</v>
      </c>
      <c r="M9348" t="s">
        <v>78785</v>
      </c>
      <c r="N9348" t="s">
        <v>4994</v>
      </c>
      <c r="O9348" t="s">
        <v>6173</v>
      </c>
      <c r="P9348" t="s">
        <v>5980</v>
      </c>
      <c r="Q9348" t="s">
        <v>6076</v>
      </c>
      <c r="R9348" t="s">
        <v>8691</v>
      </c>
      <c r="S9348" t="s">
        <v>16924</v>
      </c>
      <c r="T9348" t="s">
        <v>78786</v>
      </c>
      <c r="U9348" t="s">
        <v>4976</v>
      </c>
      <c r="V9348" t="s">
        <v>6039</v>
      </c>
      <c r="W9348" t="s">
        <v>78787</v>
      </c>
      <c r="X9348" s="1">
        <v>32298</v>
      </c>
      <c r="Y9348" t="s">
        <v>5944</v>
      </c>
      <c r="Z9348" t="s">
        <v>2293</v>
      </c>
    </row>
    <row r="9349" spans="1:26" x14ac:dyDescent="0.25">
      <c r="A9349">
        <v>771297</v>
      </c>
      <c r="B9349" t="s">
        <v>5967</v>
      </c>
      <c r="C9349" s="1">
        <v>19702</v>
      </c>
      <c r="D9349">
        <v>72</v>
      </c>
      <c r="E9349" t="s">
        <v>78788</v>
      </c>
      <c r="F9349" t="s">
        <v>78789</v>
      </c>
      <c r="G9349" t="s">
        <v>5944</v>
      </c>
      <c r="H9349" t="s">
        <v>78790</v>
      </c>
      <c r="I9349" t="s">
        <v>78791</v>
      </c>
      <c r="J9349" t="s">
        <v>5952</v>
      </c>
      <c r="K9349" t="s">
        <v>5978</v>
      </c>
      <c r="L9349" t="s">
        <v>5918</v>
      </c>
      <c r="M9349" t="s">
        <v>78792</v>
      </c>
      <c r="N9349" t="s">
        <v>4994</v>
      </c>
      <c r="O9349" t="s">
        <v>6173</v>
      </c>
      <c r="P9349" t="s">
        <v>5921</v>
      </c>
      <c r="Q9349" t="s">
        <v>5968</v>
      </c>
      <c r="R9349" t="s">
        <v>9171</v>
      </c>
      <c r="S9349" t="s">
        <v>8180</v>
      </c>
      <c r="T9349" t="s">
        <v>78793</v>
      </c>
      <c r="U9349" t="s">
        <v>4989</v>
      </c>
      <c r="V9349" t="s">
        <v>5926</v>
      </c>
      <c r="W9349" t="s">
        <v>78794</v>
      </c>
      <c r="X9349" s="1">
        <v>22851</v>
      </c>
      <c r="Y9349" t="s">
        <v>5928</v>
      </c>
      <c r="Z9349" t="s">
        <v>78795</v>
      </c>
    </row>
    <row r="9350" spans="1:26" x14ac:dyDescent="0.25">
      <c r="A9350">
        <v>537464</v>
      </c>
      <c r="B9350" t="s">
        <v>5910</v>
      </c>
      <c r="C9350" s="1">
        <v>31973</v>
      </c>
      <c r="D9350">
        <v>38</v>
      </c>
      <c r="E9350" t="s">
        <v>78796</v>
      </c>
      <c r="F9350" t="s">
        <v>78797</v>
      </c>
      <c r="G9350" t="s">
        <v>5928</v>
      </c>
      <c r="H9350" t="s">
        <v>78798</v>
      </c>
      <c r="I9350" t="s">
        <v>78799</v>
      </c>
      <c r="J9350" t="s">
        <v>5935</v>
      </c>
      <c r="K9350" t="s">
        <v>6013</v>
      </c>
      <c r="L9350" t="s">
        <v>5918</v>
      </c>
      <c r="M9350" t="s">
        <v>78800</v>
      </c>
      <c r="N9350" t="s">
        <v>4994</v>
      </c>
      <c r="O9350" t="s">
        <v>5980</v>
      </c>
      <c r="P9350" t="s">
        <v>5921</v>
      </c>
      <c r="Q9350" t="s">
        <v>5968</v>
      </c>
      <c r="R9350" t="s">
        <v>14480</v>
      </c>
      <c r="S9350" t="s">
        <v>7285</v>
      </c>
      <c r="T9350" t="s">
        <v>78801</v>
      </c>
      <c r="U9350" t="s">
        <v>4983</v>
      </c>
      <c r="V9350" t="s">
        <v>5926</v>
      </c>
      <c r="W9350" t="s">
        <v>78802</v>
      </c>
      <c r="X9350" s="1">
        <v>17750</v>
      </c>
      <c r="Y9350" t="s">
        <v>5928</v>
      </c>
      <c r="Z9350" t="s">
        <v>27612</v>
      </c>
    </row>
    <row r="9351" spans="1:26" x14ac:dyDescent="0.25">
      <c r="A9351">
        <v>719359</v>
      </c>
      <c r="B9351" t="s">
        <v>5910</v>
      </c>
      <c r="C9351" s="1">
        <v>18719</v>
      </c>
      <c r="D9351">
        <v>74</v>
      </c>
      <c r="E9351" t="s">
        <v>78803</v>
      </c>
      <c r="F9351" t="s">
        <v>78804</v>
      </c>
      <c r="G9351" t="s">
        <v>5944</v>
      </c>
      <c r="H9351" t="s">
        <v>78805</v>
      </c>
      <c r="I9351" t="s">
        <v>78806</v>
      </c>
      <c r="J9351" t="s">
        <v>6001</v>
      </c>
      <c r="K9351" t="s">
        <v>6013</v>
      </c>
      <c r="L9351" t="s">
        <v>5918</v>
      </c>
      <c r="M9351" t="s">
        <v>78807</v>
      </c>
      <c r="N9351" t="s">
        <v>4994</v>
      </c>
      <c r="O9351" t="s">
        <v>5967</v>
      </c>
      <c r="P9351" t="s">
        <v>5980</v>
      </c>
      <c r="Q9351" t="s">
        <v>5922</v>
      </c>
      <c r="R9351" t="s">
        <v>6499</v>
      </c>
      <c r="S9351" t="s">
        <v>35508</v>
      </c>
      <c r="T9351" t="s">
        <v>78808</v>
      </c>
      <c r="U9351" t="s">
        <v>5941</v>
      </c>
      <c r="V9351" t="s">
        <v>5942</v>
      </c>
      <c r="W9351" t="s">
        <v>78809</v>
      </c>
      <c r="X9351" s="1">
        <v>30876</v>
      </c>
      <c r="Y9351" t="s">
        <v>5975</v>
      </c>
      <c r="Z9351" t="s">
        <v>78810</v>
      </c>
    </row>
    <row r="9352" spans="1:26" x14ac:dyDescent="0.25">
      <c r="A9352">
        <v>607964</v>
      </c>
      <c r="B9352" t="s">
        <v>5946</v>
      </c>
      <c r="C9352" s="1">
        <v>19595</v>
      </c>
      <c r="D9352">
        <v>72</v>
      </c>
      <c r="E9352" t="s">
        <v>78811</v>
      </c>
      <c r="F9352" t="s">
        <v>78812</v>
      </c>
      <c r="G9352" t="s">
        <v>5944</v>
      </c>
      <c r="H9352" t="s">
        <v>78813</v>
      </c>
      <c r="I9352" t="s">
        <v>78814</v>
      </c>
      <c r="J9352" t="s">
        <v>6001</v>
      </c>
      <c r="K9352" t="s">
        <v>6024</v>
      </c>
      <c r="L9352" t="s">
        <v>5918</v>
      </c>
      <c r="M9352" t="s">
        <v>78815</v>
      </c>
      <c r="N9352" t="s">
        <v>4983</v>
      </c>
      <c r="O9352" t="s">
        <v>5954</v>
      </c>
      <c r="P9352" t="s">
        <v>5921</v>
      </c>
      <c r="Q9352" t="s">
        <v>6076</v>
      </c>
      <c r="R9352" t="s">
        <v>18380</v>
      </c>
      <c r="S9352" t="s">
        <v>9045</v>
      </c>
      <c r="T9352" t="s">
        <v>78816</v>
      </c>
      <c r="U9352" t="s">
        <v>4976</v>
      </c>
      <c r="V9352" t="s">
        <v>6039</v>
      </c>
      <c r="W9352" t="s">
        <v>78817</v>
      </c>
      <c r="X9352" s="1">
        <v>18811</v>
      </c>
      <c r="Y9352" t="s">
        <v>5944</v>
      </c>
      <c r="Z9352" t="s">
        <v>16289</v>
      </c>
    </row>
    <row r="9353" spans="1:26" x14ac:dyDescent="0.25">
      <c r="A9353">
        <v>813816</v>
      </c>
      <c r="B9353" t="s">
        <v>5967</v>
      </c>
      <c r="C9353" s="1">
        <v>23624</v>
      </c>
      <c r="D9353">
        <v>61</v>
      </c>
      <c r="E9353" t="s">
        <v>78818</v>
      </c>
      <c r="F9353" t="s">
        <v>78819</v>
      </c>
      <c r="G9353" t="s">
        <v>5975</v>
      </c>
      <c r="H9353" t="s">
        <v>78820</v>
      </c>
      <c r="I9353" t="s">
        <v>32006</v>
      </c>
      <c r="J9353" t="s">
        <v>5952</v>
      </c>
      <c r="K9353" t="s">
        <v>6024</v>
      </c>
      <c r="L9353" t="s">
        <v>5918</v>
      </c>
      <c r="M9353" t="s">
        <v>78821</v>
      </c>
      <c r="N9353" t="s">
        <v>4994</v>
      </c>
      <c r="O9353" t="s">
        <v>5954</v>
      </c>
      <c r="P9353" t="s">
        <v>5980</v>
      </c>
      <c r="Q9353" t="s">
        <v>5922</v>
      </c>
      <c r="R9353" t="s">
        <v>6134</v>
      </c>
      <c r="S9353" t="s">
        <v>78822</v>
      </c>
      <c r="T9353" t="s">
        <v>78823</v>
      </c>
      <c r="U9353" t="s">
        <v>4994</v>
      </c>
      <c r="V9353" t="s">
        <v>4994</v>
      </c>
      <c r="W9353" t="s">
        <v>78824</v>
      </c>
      <c r="X9353" s="1">
        <v>22054</v>
      </c>
      <c r="Y9353" t="s">
        <v>5932</v>
      </c>
      <c r="Z9353" t="s">
        <v>63</v>
      </c>
    </row>
    <row r="9354" spans="1:26" x14ac:dyDescent="0.25">
      <c r="A9354">
        <v>491362</v>
      </c>
      <c r="B9354" t="s">
        <v>5967</v>
      </c>
      <c r="C9354" s="1">
        <v>21566</v>
      </c>
      <c r="D9354">
        <v>66</v>
      </c>
      <c r="E9354" t="s">
        <v>78825</v>
      </c>
      <c r="F9354" t="s">
        <v>78826</v>
      </c>
      <c r="G9354" t="s">
        <v>5960</v>
      </c>
      <c r="H9354" t="s">
        <v>78827</v>
      </c>
      <c r="I9354" t="s">
        <v>78828</v>
      </c>
      <c r="J9354" t="s">
        <v>5916</v>
      </c>
      <c r="K9354" t="s">
        <v>5978</v>
      </c>
      <c r="L9354" t="s">
        <v>5918</v>
      </c>
      <c r="M9354" t="s">
        <v>78829</v>
      </c>
      <c r="N9354" t="s">
        <v>4994</v>
      </c>
      <c r="O9354" t="s">
        <v>5920</v>
      </c>
      <c r="P9354" t="s">
        <v>5921</v>
      </c>
      <c r="Q9354" t="s">
        <v>5955</v>
      </c>
      <c r="R9354" t="s">
        <v>10917</v>
      </c>
      <c r="S9354" t="s">
        <v>7749</v>
      </c>
      <c r="T9354" t="s">
        <v>78830</v>
      </c>
      <c r="U9354" t="s">
        <v>4983</v>
      </c>
      <c r="V9354" t="s">
        <v>6039</v>
      </c>
      <c r="W9354" t="s">
        <v>78831</v>
      </c>
      <c r="X9354" s="1">
        <v>32035</v>
      </c>
      <c r="Y9354" t="s">
        <v>5928</v>
      </c>
      <c r="Z9354" t="s">
        <v>78832</v>
      </c>
    </row>
    <row r="9355" spans="1:26" x14ac:dyDescent="0.25">
      <c r="A9355">
        <v>441917</v>
      </c>
      <c r="B9355" t="s">
        <v>5910</v>
      </c>
      <c r="C9355" s="1">
        <v>37290</v>
      </c>
      <c r="D9355">
        <v>23</v>
      </c>
      <c r="E9355" t="s">
        <v>78833</v>
      </c>
      <c r="F9355" t="s">
        <v>78834</v>
      </c>
      <c r="G9355" t="s">
        <v>5932</v>
      </c>
      <c r="H9355" t="s">
        <v>78835</v>
      </c>
      <c r="I9355" t="s">
        <v>78836</v>
      </c>
      <c r="J9355" t="s">
        <v>5935</v>
      </c>
      <c r="K9355" t="s">
        <v>5917</v>
      </c>
      <c r="L9355" t="s">
        <v>5918</v>
      </c>
      <c r="M9355" t="s">
        <v>78837</v>
      </c>
      <c r="N9355" t="s">
        <v>4994</v>
      </c>
      <c r="O9355" t="s">
        <v>5967</v>
      </c>
      <c r="P9355" t="s">
        <v>5980</v>
      </c>
      <c r="Q9355" t="s">
        <v>5968</v>
      </c>
      <c r="R9355" t="s">
        <v>6163</v>
      </c>
      <c r="S9355" t="s">
        <v>8304</v>
      </c>
      <c r="T9355" t="s">
        <v>78838</v>
      </c>
      <c r="U9355" t="s">
        <v>4983</v>
      </c>
      <c r="V9355" t="s">
        <v>6039</v>
      </c>
      <c r="W9355" t="s">
        <v>78839</v>
      </c>
      <c r="X9355" s="1">
        <v>15356</v>
      </c>
      <c r="Y9355" t="s">
        <v>5913</v>
      </c>
      <c r="Z9355" t="s">
        <v>78840</v>
      </c>
    </row>
    <row r="9356" spans="1:26" x14ac:dyDescent="0.25">
      <c r="A9356">
        <v>263324</v>
      </c>
      <c r="B9356" t="s">
        <v>5967</v>
      </c>
      <c r="C9356" s="1">
        <v>22489</v>
      </c>
      <c r="D9356">
        <v>64</v>
      </c>
      <c r="E9356" t="s">
        <v>78841</v>
      </c>
      <c r="F9356" t="s">
        <v>78842</v>
      </c>
      <c r="G9356" t="s">
        <v>5944</v>
      </c>
      <c r="H9356" t="s">
        <v>78843</v>
      </c>
      <c r="I9356" t="s">
        <v>78844</v>
      </c>
      <c r="J9356" t="s">
        <v>5916</v>
      </c>
      <c r="K9356" t="s">
        <v>6013</v>
      </c>
      <c r="L9356" t="s">
        <v>5918</v>
      </c>
      <c r="M9356" t="s">
        <v>78845</v>
      </c>
      <c r="N9356" t="s">
        <v>4994</v>
      </c>
      <c r="O9356" t="s">
        <v>5954</v>
      </c>
      <c r="P9356" t="s">
        <v>5921</v>
      </c>
      <c r="Q9356" t="s">
        <v>5955</v>
      </c>
      <c r="R9356" t="s">
        <v>10998</v>
      </c>
      <c r="S9356" t="s">
        <v>6630</v>
      </c>
      <c r="T9356" t="s">
        <v>78846</v>
      </c>
      <c r="U9356" t="s">
        <v>4976</v>
      </c>
      <c r="V9356" t="s">
        <v>4994</v>
      </c>
      <c r="W9356" t="s">
        <v>78847</v>
      </c>
      <c r="X9356" s="1">
        <v>28529</v>
      </c>
      <c r="Y9356" t="s">
        <v>5949</v>
      </c>
      <c r="Z9356" t="s">
        <v>78848</v>
      </c>
    </row>
    <row r="9357" spans="1:26" x14ac:dyDescent="0.25">
      <c r="A9357">
        <v>496623</v>
      </c>
      <c r="B9357" t="s">
        <v>5910</v>
      </c>
      <c r="C9357" s="1">
        <v>23318</v>
      </c>
      <c r="D9357">
        <v>62</v>
      </c>
      <c r="E9357" t="s">
        <v>78849</v>
      </c>
      <c r="F9357" t="s">
        <v>78850</v>
      </c>
      <c r="G9357" t="s">
        <v>6019</v>
      </c>
      <c r="H9357" t="s">
        <v>78851</v>
      </c>
      <c r="I9357" t="s">
        <v>78852</v>
      </c>
      <c r="J9357" t="s">
        <v>5935</v>
      </c>
      <c r="K9357" t="s">
        <v>5978</v>
      </c>
      <c r="L9357" t="s">
        <v>5918</v>
      </c>
      <c r="M9357" t="s">
        <v>78853</v>
      </c>
      <c r="N9357" t="s">
        <v>4983</v>
      </c>
      <c r="O9357" t="s">
        <v>5954</v>
      </c>
      <c r="P9357" t="s">
        <v>5980</v>
      </c>
      <c r="Q9357" t="s">
        <v>6076</v>
      </c>
      <c r="R9357" t="s">
        <v>13767</v>
      </c>
      <c r="S9357" t="s">
        <v>22060</v>
      </c>
      <c r="T9357" t="s">
        <v>78854</v>
      </c>
      <c r="U9357" t="s">
        <v>5941</v>
      </c>
      <c r="V9357" t="s">
        <v>5942</v>
      </c>
      <c r="W9357" t="s">
        <v>78855</v>
      </c>
      <c r="X9357" s="1">
        <v>33907</v>
      </c>
      <c r="Y9357" t="s">
        <v>5913</v>
      </c>
      <c r="Z9357" t="s">
        <v>20699</v>
      </c>
    </row>
    <row r="9358" spans="1:26" x14ac:dyDescent="0.25">
      <c r="A9358">
        <v>282537</v>
      </c>
      <c r="B9358" t="s">
        <v>5946</v>
      </c>
      <c r="C9358" s="1">
        <v>24491</v>
      </c>
      <c r="D9358">
        <v>58</v>
      </c>
      <c r="E9358" t="s">
        <v>78856</v>
      </c>
      <c r="F9358" t="s">
        <v>78857</v>
      </c>
      <c r="G9358" t="s">
        <v>5960</v>
      </c>
      <c r="H9358" t="s">
        <v>78858</v>
      </c>
      <c r="I9358" t="s">
        <v>78859</v>
      </c>
      <c r="J9358" t="s">
        <v>5916</v>
      </c>
      <c r="K9358" t="s">
        <v>5978</v>
      </c>
      <c r="L9358" t="s">
        <v>5918</v>
      </c>
      <c r="M9358" t="s">
        <v>78860</v>
      </c>
      <c r="N9358" t="s">
        <v>4983</v>
      </c>
      <c r="O9358" t="s">
        <v>5980</v>
      </c>
      <c r="P9358" t="s">
        <v>5921</v>
      </c>
      <c r="Q9358" t="s">
        <v>5955</v>
      </c>
      <c r="R9358" t="s">
        <v>29802</v>
      </c>
      <c r="S9358" t="s">
        <v>28518</v>
      </c>
      <c r="T9358" t="s">
        <v>78861</v>
      </c>
      <c r="U9358" t="s">
        <v>4976</v>
      </c>
      <c r="V9358" t="s">
        <v>5942</v>
      </c>
      <c r="W9358" t="s">
        <v>78862</v>
      </c>
      <c r="X9358" s="1">
        <v>19836</v>
      </c>
      <c r="Y9358" t="s">
        <v>6019</v>
      </c>
      <c r="Z9358" t="s">
        <v>78863</v>
      </c>
    </row>
    <row r="9359" spans="1:26" x14ac:dyDescent="0.25">
      <c r="A9359">
        <v>875678</v>
      </c>
      <c r="B9359" t="s">
        <v>5967</v>
      </c>
      <c r="C9359" s="1">
        <v>18590</v>
      </c>
      <c r="D9359">
        <v>75</v>
      </c>
      <c r="E9359" t="s">
        <v>78864</v>
      </c>
      <c r="F9359" t="s">
        <v>78865</v>
      </c>
      <c r="G9359" t="s">
        <v>6019</v>
      </c>
      <c r="H9359" t="s">
        <v>78866</v>
      </c>
      <c r="I9359" t="s">
        <v>78867</v>
      </c>
      <c r="J9359" t="s">
        <v>6012</v>
      </c>
      <c r="K9359" t="s">
        <v>5978</v>
      </c>
      <c r="L9359" t="s">
        <v>5918</v>
      </c>
      <c r="M9359" t="s">
        <v>78868</v>
      </c>
      <c r="N9359" t="s">
        <v>4994</v>
      </c>
      <c r="O9359" t="s">
        <v>5980</v>
      </c>
      <c r="P9359" t="s">
        <v>5921</v>
      </c>
      <c r="Q9359" t="s">
        <v>5955</v>
      </c>
      <c r="R9359" t="s">
        <v>7955</v>
      </c>
      <c r="S9359" t="s">
        <v>6361</v>
      </c>
      <c r="T9359" t="s">
        <v>78869</v>
      </c>
      <c r="U9359" t="s">
        <v>4989</v>
      </c>
      <c r="V9359" t="s">
        <v>5984</v>
      </c>
      <c r="W9359" t="s">
        <v>78870</v>
      </c>
      <c r="X9359" s="1">
        <v>14423</v>
      </c>
      <c r="Y9359" t="s">
        <v>5932</v>
      </c>
      <c r="Z9359" t="s">
        <v>78871</v>
      </c>
    </row>
    <row r="9360" spans="1:26" x14ac:dyDescent="0.25">
      <c r="A9360">
        <v>802195</v>
      </c>
      <c r="B9360" t="s">
        <v>5967</v>
      </c>
      <c r="C9360" s="1">
        <v>40683</v>
      </c>
      <c r="D9360">
        <v>14</v>
      </c>
      <c r="E9360" t="s">
        <v>78872</v>
      </c>
      <c r="F9360" t="s">
        <v>78873</v>
      </c>
      <c r="G9360" t="s">
        <v>6019</v>
      </c>
      <c r="H9360" t="s">
        <v>78874</v>
      </c>
      <c r="I9360" t="s">
        <v>78875</v>
      </c>
      <c r="J9360" t="s">
        <v>5952</v>
      </c>
      <c r="K9360" t="s">
        <v>5936</v>
      </c>
      <c r="L9360" t="s">
        <v>5918</v>
      </c>
      <c r="M9360" t="s">
        <v>78876</v>
      </c>
      <c r="N9360" t="s">
        <v>4994</v>
      </c>
      <c r="O9360" t="s">
        <v>5920</v>
      </c>
      <c r="P9360" t="s">
        <v>5921</v>
      </c>
      <c r="Q9360" t="s">
        <v>5968</v>
      </c>
      <c r="R9360" t="s">
        <v>7202</v>
      </c>
      <c r="S9360" t="s">
        <v>15781</v>
      </c>
      <c r="T9360" t="s">
        <v>78877</v>
      </c>
      <c r="U9360" t="s">
        <v>4983</v>
      </c>
      <c r="V9360" t="s">
        <v>6039</v>
      </c>
      <c r="W9360" t="s">
        <v>78878</v>
      </c>
      <c r="X9360" s="1">
        <v>19997</v>
      </c>
      <c r="Y9360" t="s">
        <v>6019</v>
      </c>
      <c r="Z9360" t="s">
        <v>73861</v>
      </c>
    </row>
    <row r="9361" spans="1:26" x14ac:dyDescent="0.25">
      <c r="A9361">
        <v>423241</v>
      </c>
      <c r="B9361" t="s">
        <v>5967</v>
      </c>
      <c r="C9361" s="1">
        <v>34304</v>
      </c>
      <c r="D9361">
        <v>32</v>
      </c>
      <c r="E9361" t="s">
        <v>78879</v>
      </c>
      <c r="F9361" t="s">
        <v>78880</v>
      </c>
      <c r="G9361" t="s">
        <v>5960</v>
      </c>
      <c r="H9361" t="s">
        <v>78881</v>
      </c>
      <c r="I9361" t="s">
        <v>78882</v>
      </c>
      <c r="J9361" t="s">
        <v>6012</v>
      </c>
      <c r="K9361" t="s">
        <v>5917</v>
      </c>
      <c r="L9361" t="s">
        <v>5918</v>
      </c>
      <c r="M9361" t="s">
        <v>78883</v>
      </c>
      <c r="N9361" t="s">
        <v>4994</v>
      </c>
      <c r="O9361" t="s">
        <v>5967</v>
      </c>
      <c r="P9361" t="s">
        <v>5980</v>
      </c>
      <c r="Q9361" t="s">
        <v>5955</v>
      </c>
      <c r="R9361" t="s">
        <v>10917</v>
      </c>
      <c r="S9361" t="s">
        <v>8432</v>
      </c>
      <c r="T9361" t="s">
        <v>78884</v>
      </c>
      <c r="U9361" t="s">
        <v>4989</v>
      </c>
      <c r="V9361" t="s">
        <v>5984</v>
      </c>
      <c r="W9361" t="s">
        <v>78885</v>
      </c>
      <c r="X9361" s="1">
        <v>20903</v>
      </c>
      <c r="Y9361" t="s">
        <v>5928</v>
      </c>
      <c r="Z9361" t="s">
        <v>78886</v>
      </c>
    </row>
    <row r="9362" spans="1:26" x14ac:dyDescent="0.25">
      <c r="A9362">
        <v>477517</v>
      </c>
      <c r="B9362" t="s">
        <v>5910</v>
      </c>
      <c r="C9362" s="1">
        <v>36866</v>
      </c>
      <c r="D9362">
        <v>25</v>
      </c>
      <c r="E9362" t="s">
        <v>78887</v>
      </c>
      <c r="F9362" t="s">
        <v>78888</v>
      </c>
      <c r="G9362" t="s">
        <v>6019</v>
      </c>
      <c r="H9362" t="s">
        <v>78889</v>
      </c>
      <c r="I9362" t="s">
        <v>78890</v>
      </c>
      <c r="J9362" t="s">
        <v>5935</v>
      </c>
      <c r="K9362" t="s">
        <v>5936</v>
      </c>
      <c r="L9362" t="s">
        <v>5918</v>
      </c>
      <c r="M9362" t="s">
        <v>78891</v>
      </c>
      <c r="N9362" t="s">
        <v>4994</v>
      </c>
      <c r="O9362" t="s">
        <v>5967</v>
      </c>
      <c r="P9362" t="s">
        <v>5921</v>
      </c>
      <c r="Q9362" t="s">
        <v>5955</v>
      </c>
      <c r="R9362" t="s">
        <v>7446</v>
      </c>
      <c r="S9362" t="s">
        <v>11397</v>
      </c>
      <c r="T9362" t="s">
        <v>78892</v>
      </c>
      <c r="U9362" t="s">
        <v>4989</v>
      </c>
      <c r="V9362" t="s">
        <v>5926</v>
      </c>
      <c r="W9362" t="s">
        <v>78893</v>
      </c>
      <c r="X9362" s="1">
        <v>36413</v>
      </c>
      <c r="Y9362" t="s">
        <v>5932</v>
      </c>
      <c r="Z9362" t="s">
        <v>78894</v>
      </c>
    </row>
    <row r="9363" spans="1:26" x14ac:dyDescent="0.25">
      <c r="A9363">
        <v>495401</v>
      </c>
      <c r="B9363" t="s">
        <v>5910</v>
      </c>
      <c r="C9363" s="1">
        <v>39572</v>
      </c>
      <c r="D9363">
        <v>17</v>
      </c>
      <c r="E9363" t="s">
        <v>78895</v>
      </c>
      <c r="F9363" t="s">
        <v>78896</v>
      </c>
      <c r="G9363" t="s">
        <v>5949</v>
      </c>
      <c r="H9363" t="s">
        <v>78897</v>
      </c>
      <c r="I9363" t="s">
        <v>78898</v>
      </c>
      <c r="J9363" t="s">
        <v>5935</v>
      </c>
      <c r="K9363" t="s">
        <v>5936</v>
      </c>
      <c r="L9363" t="s">
        <v>5918</v>
      </c>
      <c r="M9363" t="s">
        <v>78899</v>
      </c>
      <c r="N9363" t="s">
        <v>4994</v>
      </c>
      <c r="O9363" t="s">
        <v>5920</v>
      </c>
      <c r="P9363" t="s">
        <v>5980</v>
      </c>
      <c r="Q9363" t="s">
        <v>6076</v>
      </c>
      <c r="R9363" t="s">
        <v>5923</v>
      </c>
      <c r="S9363" t="s">
        <v>16240</v>
      </c>
      <c r="T9363" t="s">
        <v>78900</v>
      </c>
      <c r="U9363" t="s">
        <v>5941</v>
      </c>
      <c r="V9363" t="s">
        <v>4994</v>
      </c>
      <c r="W9363" t="s">
        <v>78901</v>
      </c>
      <c r="X9363" s="1">
        <v>35561</v>
      </c>
      <c r="Y9363" t="s">
        <v>6019</v>
      </c>
      <c r="Z9363" t="s">
        <v>78902</v>
      </c>
    </row>
    <row r="9364" spans="1:26" x14ac:dyDescent="0.25">
      <c r="A9364">
        <v>557962</v>
      </c>
      <c r="B9364" t="s">
        <v>5967</v>
      </c>
      <c r="C9364" s="1">
        <v>23861</v>
      </c>
      <c r="D9364">
        <v>60</v>
      </c>
      <c r="E9364" t="s">
        <v>78903</v>
      </c>
      <c r="F9364" t="s">
        <v>78904</v>
      </c>
      <c r="G9364" t="s">
        <v>5975</v>
      </c>
      <c r="H9364" t="s">
        <v>78905</v>
      </c>
      <c r="I9364" t="s">
        <v>78906</v>
      </c>
      <c r="J9364" t="s">
        <v>6012</v>
      </c>
      <c r="K9364" t="s">
        <v>5978</v>
      </c>
      <c r="L9364" t="s">
        <v>5918</v>
      </c>
      <c r="M9364" t="s">
        <v>78907</v>
      </c>
      <c r="N9364" t="s">
        <v>4994</v>
      </c>
      <c r="O9364" t="s">
        <v>5967</v>
      </c>
      <c r="P9364" t="s">
        <v>5921</v>
      </c>
      <c r="Q9364" t="s">
        <v>5955</v>
      </c>
      <c r="R9364" t="s">
        <v>9127</v>
      </c>
      <c r="S9364" t="s">
        <v>38453</v>
      </c>
      <c r="T9364" t="s">
        <v>78908</v>
      </c>
      <c r="U9364" t="s">
        <v>5941</v>
      </c>
      <c r="V9364" t="s">
        <v>6039</v>
      </c>
      <c r="W9364" t="s">
        <v>78909</v>
      </c>
      <c r="X9364" s="1">
        <v>24982</v>
      </c>
      <c r="Y9364" t="s">
        <v>5975</v>
      </c>
      <c r="Z9364" t="s">
        <v>78910</v>
      </c>
    </row>
    <row r="9365" spans="1:26" x14ac:dyDescent="0.25">
      <c r="A9365">
        <v>261776</v>
      </c>
      <c r="B9365" t="s">
        <v>5910</v>
      </c>
      <c r="C9365" s="1">
        <v>18544</v>
      </c>
      <c r="D9365">
        <v>75</v>
      </c>
      <c r="E9365" t="s">
        <v>78911</v>
      </c>
      <c r="F9365" t="s">
        <v>78912</v>
      </c>
      <c r="G9365" t="s">
        <v>5975</v>
      </c>
      <c r="H9365" t="s">
        <v>78913</v>
      </c>
      <c r="I9365" t="s">
        <v>78914</v>
      </c>
      <c r="J9365" t="s">
        <v>6012</v>
      </c>
      <c r="K9365" t="s">
        <v>6013</v>
      </c>
      <c r="L9365" t="s">
        <v>5918</v>
      </c>
      <c r="M9365" t="s">
        <v>78915</v>
      </c>
      <c r="N9365" t="s">
        <v>4994</v>
      </c>
      <c r="O9365" t="s">
        <v>6173</v>
      </c>
      <c r="P9365" t="s">
        <v>5980</v>
      </c>
      <c r="Q9365" t="s">
        <v>6076</v>
      </c>
      <c r="R9365" t="s">
        <v>7502</v>
      </c>
      <c r="S9365" t="s">
        <v>18478</v>
      </c>
      <c r="T9365" t="s">
        <v>78916</v>
      </c>
      <c r="U9365" t="s">
        <v>4994</v>
      </c>
      <c r="V9365" t="s">
        <v>5926</v>
      </c>
      <c r="W9365" t="s">
        <v>78917</v>
      </c>
      <c r="X9365" s="1">
        <v>20239</v>
      </c>
      <c r="Y9365" t="s">
        <v>5949</v>
      </c>
      <c r="Z9365" t="s">
        <v>78918</v>
      </c>
    </row>
    <row r="9366" spans="1:26" x14ac:dyDescent="0.25">
      <c r="A9366">
        <v>787238</v>
      </c>
      <c r="B9366" t="s">
        <v>5967</v>
      </c>
      <c r="C9366" s="1">
        <v>23099</v>
      </c>
      <c r="D9366">
        <v>62</v>
      </c>
      <c r="E9366" t="s">
        <v>78919</v>
      </c>
      <c r="F9366" t="s">
        <v>78920</v>
      </c>
      <c r="G9366" t="s">
        <v>5949</v>
      </c>
      <c r="H9366" t="s">
        <v>78921</v>
      </c>
      <c r="I9366" t="s">
        <v>71314</v>
      </c>
      <c r="J9366" t="s">
        <v>5916</v>
      </c>
      <c r="K9366" t="s">
        <v>6013</v>
      </c>
      <c r="L9366" t="s">
        <v>5918</v>
      </c>
      <c r="M9366" t="s">
        <v>78922</v>
      </c>
      <c r="N9366" t="s">
        <v>4983</v>
      </c>
      <c r="O9366" t="s">
        <v>6173</v>
      </c>
      <c r="P9366" t="s">
        <v>5921</v>
      </c>
      <c r="Q9366" t="s">
        <v>6076</v>
      </c>
      <c r="R9366" t="s">
        <v>8762</v>
      </c>
      <c r="S9366" t="s">
        <v>6284</v>
      </c>
      <c r="T9366" t="s">
        <v>78923</v>
      </c>
      <c r="U9366" t="s">
        <v>5941</v>
      </c>
      <c r="V9366" t="s">
        <v>5926</v>
      </c>
      <c r="W9366" t="s">
        <v>78924</v>
      </c>
      <c r="X9366" s="1">
        <v>16176</v>
      </c>
      <c r="Y9366" t="s">
        <v>5932</v>
      </c>
      <c r="Z9366" t="s">
        <v>78925</v>
      </c>
    </row>
    <row r="9367" spans="1:26" x14ac:dyDescent="0.25">
      <c r="A9367">
        <v>764649</v>
      </c>
      <c r="B9367" t="s">
        <v>5946</v>
      </c>
      <c r="C9367" s="1">
        <v>39546</v>
      </c>
      <c r="D9367">
        <v>17</v>
      </c>
      <c r="E9367" t="s">
        <v>78926</v>
      </c>
      <c r="F9367" t="s">
        <v>78927</v>
      </c>
      <c r="G9367" t="s">
        <v>6019</v>
      </c>
      <c r="H9367" t="s">
        <v>78928</v>
      </c>
      <c r="I9367" t="s">
        <v>13932</v>
      </c>
      <c r="J9367" t="s">
        <v>5935</v>
      </c>
      <c r="K9367" t="s">
        <v>6013</v>
      </c>
      <c r="L9367" t="s">
        <v>5918</v>
      </c>
      <c r="M9367" t="s">
        <v>78929</v>
      </c>
      <c r="N9367" t="s">
        <v>4983</v>
      </c>
      <c r="O9367" t="s">
        <v>5954</v>
      </c>
      <c r="P9367" t="s">
        <v>5921</v>
      </c>
      <c r="Q9367" t="s">
        <v>5968</v>
      </c>
      <c r="R9367" t="s">
        <v>7258</v>
      </c>
      <c r="S9367" t="s">
        <v>12226</v>
      </c>
      <c r="T9367" t="s">
        <v>78930</v>
      </c>
      <c r="U9367" t="s">
        <v>4983</v>
      </c>
      <c r="V9367" t="s">
        <v>5926</v>
      </c>
      <c r="W9367" t="s">
        <v>78931</v>
      </c>
      <c r="X9367" s="1">
        <v>33919</v>
      </c>
      <c r="Y9367" t="s">
        <v>5928</v>
      </c>
      <c r="Z9367" t="s">
        <v>78932</v>
      </c>
    </row>
    <row r="9368" spans="1:26" x14ac:dyDescent="0.25">
      <c r="A9368">
        <v>457186</v>
      </c>
      <c r="B9368" t="s">
        <v>5967</v>
      </c>
      <c r="C9368" s="1">
        <v>17761</v>
      </c>
      <c r="D9368">
        <v>77</v>
      </c>
      <c r="E9368" t="s">
        <v>78933</v>
      </c>
      <c r="F9368" t="s">
        <v>78934</v>
      </c>
      <c r="G9368" t="s">
        <v>5960</v>
      </c>
      <c r="H9368" t="s">
        <v>78935</v>
      </c>
      <c r="I9368" t="s">
        <v>78936</v>
      </c>
      <c r="J9368" t="s">
        <v>6001</v>
      </c>
      <c r="K9368" t="s">
        <v>6013</v>
      </c>
      <c r="L9368" t="s">
        <v>5918</v>
      </c>
      <c r="M9368" t="s">
        <v>78937</v>
      </c>
      <c r="N9368" t="s">
        <v>4983</v>
      </c>
      <c r="O9368" t="s">
        <v>6173</v>
      </c>
      <c r="P9368" t="s">
        <v>5980</v>
      </c>
      <c r="Q9368" t="s">
        <v>5922</v>
      </c>
      <c r="R9368" t="s">
        <v>6263</v>
      </c>
      <c r="S9368" t="s">
        <v>27977</v>
      </c>
      <c r="T9368" t="s">
        <v>78938</v>
      </c>
      <c r="U9368" t="s">
        <v>4989</v>
      </c>
      <c r="V9368" t="s">
        <v>5942</v>
      </c>
      <c r="W9368" t="s">
        <v>78939</v>
      </c>
      <c r="X9368" s="1">
        <v>34974</v>
      </c>
      <c r="Y9368" t="s">
        <v>6019</v>
      </c>
      <c r="Z9368" t="s">
        <v>19645</v>
      </c>
    </row>
    <row r="9369" spans="1:26" x14ac:dyDescent="0.25">
      <c r="A9369">
        <v>398205</v>
      </c>
      <c r="B9369" t="s">
        <v>5946</v>
      </c>
      <c r="C9369" s="1">
        <v>18565</v>
      </c>
      <c r="D9369">
        <v>75</v>
      </c>
      <c r="E9369" t="s">
        <v>78940</v>
      </c>
      <c r="F9369" t="s">
        <v>78941</v>
      </c>
      <c r="G9369" t="s">
        <v>5975</v>
      </c>
      <c r="H9369" t="s">
        <v>78942</v>
      </c>
      <c r="I9369" t="s">
        <v>78943</v>
      </c>
      <c r="J9369" t="s">
        <v>5935</v>
      </c>
      <c r="K9369" t="s">
        <v>6024</v>
      </c>
      <c r="L9369" t="s">
        <v>5918</v>
      </c>
      <c r="M9369" t="s">
        <v>78944</v>
      </c>
      <c r="N9369" t="s">
        <v>4994</v>
      </c>
      <c r="O9369" t="s">
        <v>5980</v>
      </c>
      <c r="P9369" t="s">
        <v>5921</v>
      </c>
      <c r="Q9369" t="s">
        <v>6076</v>
      </c>
      <c r="R9369" t="s">
        <v>11918</v>
      </c>
      <c r="S9369" t="s">
        <v>23694</v>
      </c>
      <c r="T9369" t="s">
        <v>78945</v>
      </c>
      <c r="U9369" t="s">
        <v>4989</v>
      </c>
      <c r="V9369" t="s">
        <v>4994</v>
      </c>
      <c r="W9369" t="s">
        <v>78946</v>
      </c>
      <c r="X9369" s="1">
        <v>37694</v>
      </c>
      <c r="Y9369" t="s">
        <v>5975</v>
      </c>
      <c r="Z9369" t="s">
        <v>78947</v>
      </c>
    </row>
    <row r="9370" spans="1:26" x14ac:dyDescent="0.25">
      <c r="A9370">
        <v>665784</v>
      </c>
      <c r="B9370" t="s">
        <v>5967</v>
      </c>
      <c r="C9370" s="1">
        <v>32333</v>
      </c>
      <c r="D9370">
        <v>37</v>
      </c>
      <c r="E9370" t="s">
        <v>78948</v>
      </c>
      <c r="F9370" t="s">
        <v>78949</v>
      </c>
      <c r="G9370" t="s">
        <v>5932</v>
      </c>
      <c r="H9370" t="s">
        <v>78950</v>
      </c>
      <c r="I9370" t="s">
        <v>21477</v>
      </c>
      <c r="J9370" t="s">
        <v>5916</v>
      </c>
      <c r="K9370" t="s">
        <v>6024</v>
      </c>
      <c r="L9370" t="s">
        <v>5918</v>
      </c>
      <c r="M9370" t="s">
        <v>78951</v>
      </c>
      <c r="N9370" t="s">
        <v>4983</v>
      </c>
      <c r="O9370" t="s">
        <v>5920</v>
      </c>
      <c r="P9370" t="s">
        <v>5921</v>
      </c>
      <c r="Q9370" t="s">
        <v>5922</v>
      </c>
      <c r="R9370" t="s">
        <v>7112</v>
      </c>
      <c r="S9370" t="s">
        <v>14463</v>
      </c>
      <c r="T9370" t="s">
        <v>78952</v>
      </c>
      <c r="U9370" t="s">
        <v>4976</v>
      </c>
      <c r="V9370" t="s">
        <v>5926</v>
      </c>
      <c r="W9370" t="s">
        <v>78953</v>
      </c>
      <c r="X9370" s="1">
        <v>13957</v>
      </c>
      <c r="Y9370" t="s">
        <v>5960</v>
      </c>
      <c r="Z9370" t="s">
        <v>38504</v>
      </c>
    </row>
    <row r="9371" spans="1:26" x14ac:dyDescent="0.25">
      <c r="A9371">
        <v>346514</v>
      </c>
      <c r="B9371" t="s">
        <v>5967</v>
      </c>
      <c r="C9371" s="1">
        <v>24259</v>
      </c>
      <c r="D9371">
        <v>59</v>
      </c>
      <c r="E9371" t="s">
        <v>78954</v>
      </c>
      <c r="F9371" t="s">
        <v>78955</v>
      </c>
      <c r="G9371" t="s">
        <v>5975</v>
      </c>
      <c r="H9371" t="s">
        <v>78956</v>
      </c>
      <c r="I9371" t="s">
        <v>78957</v>
      </c>
      <c r="J9371" t="s">
        <v>5916</v>
      </c>
      <c r="K9371" t="s">
        <v>6024</v>
      </c>
      <c r="L9371" t="s">
        <v>5918</v>
      </c>
      <c r="M9371" t="s">
        <v>78958</v>
      </c>
      <c r="N9371" t="s">
        <v>4983</v>
      </c>
      <c r="O9371" t="s">
        <v>5954</v>
      </c>
      <c r="P9371" t="s">
        <v>5921</v>
      </c>
      <c r="Q9371" t="s">
        <v>6076</v>
      </c>
      <c r="R9371" t="s">
        <v>6184</v>
      </c>
      <c r="S9371" t="s">
        <v>29412</v>
      </c>
      <c r="T9371" t="s">
        <v>78959</v>
      </c>
      <c r="U9371" t="s">
        <v>4976</v>
      </c>
      <c r="V9371" t="s">
        <v>5984</v>
      </c>
      <c r="W9371" t="s">
        <v>78960</v>
      </c>
      <c r="X9371" s="1">
        <v>21286</v>
      </c>
      <c r="Y9371" t="s">
        <v>5928</v>
      </c>
      <c r="Z9371" t="s">
        <v>78961</v>
      </c>
    </row>
    <row r="9372" spans="1:26" x14ac:dyDescent="0.25">
      <c r="A9372">
        <v>298191</v>
      </c>
      <c r="B9372" t="s">
        <v>5910</v>
      </c>
      <c r="C9372" s="1">
        <v>28213</v>
      </c>
      <c r="D9372">
        <v>48</v>
      </c>
      <c r="E9372" t="s">
        <v>78962</v>
      </c>
      <c r="F9372" t="s">
        <v>78963</v>
      </c>
      <c r="G9372" t="s">
        <v>5913</v>
      </c>
      <c r="H9372" t="s">
        <v>78964</v>
      </c>
      <c r="I9372" t="s">
        <v>78965</v>
      </c>
      <c r="J9372" t="s">
        <v>5935</v>
      </c>
      <c r="K9372" t="s">
        <v>5936</v>
      </c>
      <c r="L9372" t="s">
        <v>5918</v>
      </c>
      <c r="M9372" t="s">
        <v>78966</v>
      </c>
      <c r="N9372" t="s">
        <v>4994</v>
      </c>
      <c r="O9372" t="s">
        <v>5980</v>
      </c>
      <c r="P9372" t="s">
        <v>5921</v>
      </c>
      <c r="Q9372" t="s">
        <v>5955</v>
      </c>
      <c r="R9372" t="s">
        <v>6380</v>
      </c>
      <c r="S9372" t="s">
        <v>5924</v>
      </c>
      <c r="T9372" t="s">
        <v>78967</v>
      </c>
      <c r="U9372" t="s">
        <v>4994</v>
      </c>
      <c r="V9372" t="s">
        <v>6039</v>
      </c>
      <c r="W9372" t="s">
        <v>78968</v>
      </c>
      <c r="X9372" s="1">
        <v>24097</v>
      </c>
      <c r="Y9372" t="s">
        <v>5949</v>
      </c>
      <c r="Z9372" t="s">
        <v>78969</v>
      </c>
    </row>
    <row r="9373" spans="1:26" x14ac:dyDescent="0.25">
      <c r="A9373">
        <v>526382</v>
      </c>
      <c r="B9373" t="s">
        <v>5946</v>
      </c>
      <c r="C9373" s="1">
        <v>25717</v>
      </c>
      <c r="D9373">
        <v>55</v>
      </c>
      <c r="E9373" t="s">
        <v>78970</v>
      </c>
      <c r="F9373" t="s">
        <v>78971</v>
      </c>
      <c r="G9373" t="s">
        <v>5944</v>
      </c>
      <c r="H9373" t="s">
        <v>78972</v>
      </c>
      <c r="I9373" t="s">
        <v>45871</v>
      </c>
      <c r="J9373" t="s">
        <v>5952</v>
      </c>
      <c r="K9373" t="s">
        <v>5978</v>
      </c>
      <c r="L9373" t="s">
        <v>5918</v>
      </c>
      <c r="M9373" t="s">
        <v>78973</v>
      </c>
      <c r="N9373" t="s">
        <v>4994</v>
      </c>
      <c r="O9373" t="s">
        <v>5954</v>
      </c>
      <c r="P9373" t="s">
        <v>5921</v>
      </c>
      <c r="Q9373" t="s">
        <v>5968</v>
      </c>
      <c r="R9373" t="s">
        <v>14504</v>
      </c>
      <c r="S9373" t="s">
        <v>7352</v>
      </c>
      <c r="T9373" t="s">
        <v>78974</v>
      </c>
      <c r="U9373" t="s">
        <v>4983</v>
      </c>
      <c r="V9373" t="s">
        <v>6039</v>
      </c>
      <c r="W9373" t="s">
        <v>78975</v>
      </c>
      <c r="X9373" s="1">
        <v>22470</v>
      </c>
      <c r="Y9373" t="s">
        <v>6019</v>
      </c>
      <c r="Z9373" t="s">
        <v>78976</v>
      </c>
    </row>
    <row r="9374" spans="1:26" x14ac:dyDescent="0.25">
      <c r="A9374">
        <v>523069</v>
      </c>
      <c r="B9374" t="s">
        <v>5967</v>
      </c>
      <c r="C9374" s="1">
        <v>26591</v>
      </c>
      <c r="D9374">
        <v>53</v>
      </c>
      <c r="E9374" t="s">
        <v>78977</v>
      </c>
      <c r="F9374" t="s">
        <v>78978</v>
      </c>
      <c r="G9374" t="s">
        <v>5928</v>
      </c>
      <c r="H9374" t="s">
        <v>78979</v>
      </c>
      <c r="I9374" t="s">
        <v>3466</v>
      </c>
      <c r="J9374" t="s">
        <v>6001</v>
      </c>
      <c r="K9374" t="s">
        <v>5978</v>
      </c>
      <c r="L9374" t="s">
        <v>5918</v>
      </c>
      <c r="M9374" t="s">
        <v>78980</v>
      </c>
      <c r="N9374" t="s">
        <v>4994</v>
      </c>
      <c r="O9374" t="s">
        <v>5980</v>
      </c>
      <c r="P9374" t="s">
        <v>5921</v>
      </c>
      <c r="Q9374" t="s">
        <v>6076</v>
      </c>
      <c r="R9374" t="s">
        <v>7529</v>
      </c>
      <c r="S9374" t="s">
        <v>7749</v>
      </c>
      <c r="T9374" t="s">
        <v>78981</v>
      </c>
      <c r="U9374" t="s">
        <v>4983</v>
      </c>
      <c r="V9374" t="s">
        <v>5984</v>
      </c>
      <c r="W9374" t="s">
        <v>78982</v>
      </c>
      <c r="X9374" s="1">
        <v>32319</v>
      </c>
      <c r="Y9374" t="s">
        <v>5928</v>
      </c>
      <c r="Z9374" t="s">
        <v>78983</v>
      </c>
    </row>
    <row r="9375" spans="1:26" x14ac:dyDescent="0.25">
      <c r="A9375">
        <v>869179</v>
      </c>
      <c r="B9375" t="s">
        <v>5967</v>
      </c>
      <c r="C9375" s="1">
        <v>24467</v>
      </c>
      <c r="D9375">
        <v>59</v>
      </c>
      <c r="E9375" t="s">
        <v>78984</v>
      </c>
      <c r="F9375" t="s">
        <v>78985</v>
      </c>
      <c r="G9375" t="s">
        <v>5932</v>
      </c>
      <c r="H9375" t="s">
        <v>78986</v>
      </c>
      <c r="I9375" t="s">
        <v>20955</v>
      </c>
      <c r="J9375" t="s">
        <v>5952</v>
      </c>
      <c r="K9375" t="s">
        <v>6013</v>
      </c>
      <c r="L9375" t="s">
        <v>5918</v>
      </c>
      <c r="M9375" t="s">
        <v>78987</v>
      </c>
      <c r="N9375" t="s">
        <v>4983</v>
      </c>
      <c r="O9375" t="s">
        <v>5954</v>
      </c>
      <c r="P9375" t="s">
        <v>5921</v>
      </c>
      <c r="Q9375" t="s">
        <v>5922</v>
      </c>
      <c r="R9375" t="s">
        <v>6301</v>
      </c>
      <c r="S9375" t="s">
        <v>18859</v>
      </c>
      <c r="T9375" t="s">
        <v>78988</v>
      </c>
      <c r="U9375" t="s">
        <v>4989</v>
      </c>
      <c r="V9375" t="s">
        <v>5942</v>
      </c>
      <c r="W9375" t="s">
        <v>78989</v>
      </c>
      <c r="X9375" s="1">
        <v>30239</v>
      </c>
      <c r="Y9375" t="s">
        <v>5975</v>
      </c>
      <c r="Z9375" t="s">
        <v>3092</v>
      </c>
    </row>
    <row r="9376" spans="1:26" x14ac:dyDescent="0.25">
      <c r="A9376">
        <v>318266</v>
      </c>
      <c r="B9376" t="s">
        <v>5946</v>
      </c>
      <c r="C9376" s="1">
        <v>31243</v>
      </c>
      <c r="D9376">
        <v>40</v>
      </c>
      <c r="E9376" t="s">
        <v>78990</v>
      </c>
      <c r="F9376" t="s">
        <v>78991</v>
      </c>
      <c r="G9376" t="s">
        <v>5960</v>
      </c>
      <c r="H9376" t="s">
        <v>78992</v>
      </c>
      <c r="I9376" t="s">
        <v>78993</v>
      </c>
      <c r="J9376" t="s">
        <v>5916</v>
      </c>
      <c r="K9376" t="s">
        <v>5936</v>
      </c>
      <c r="L9376" t="s">
        <v>5918</v>
      </c>
      <c r="M9376" t="s">
        <v>78994</v>
      </c>
      <c r="N9376" t="s">
        <v>4983</v>
      </c>
      <c r="O9376" t="s">
        <v>5980</v>
      </c>
      <c r="P9376" t="s">
        <v>5980</v>
      </c>
      <c r="Q9376" t="s">
        <v>5955</v>
      </c>
      <c r="R9376" t="s">
        <v>27280</v>
      </c>
      <c r="S9376" t="s">
        <v>32729</v>
      </c>
      <c r="T9376" t="s">
        <v>78995</v>
      </c>
      <c r="U9376" t="s">
        <v>5941</v>
      </c>
      <c r="V9376" t="s">
        <v>5984</v>
      </c>
      <c r="W9376" t="s">
        <v>78996</v>
      </c>
      <c r="X9376" s="1">
        <v>36109</v>
      </c>
      <c r="Y9376" t="s">
        <v>5928</v>
      </c>
      <c r="Z9376" t="s">
        <v>78997</v>
      </c>
    </row>
    <row r="9377" spans="1:26" x14ac:dyDescent="0.25">
      <c r="A9377">
        <v>691495</v>
      </c>
      <c r="B9377" t="s">
        <v>5946</v>
      </c>
      <c r="C9377" s="1">
        <v>20411</v>
      </c>
      <c r="D9377">
        <v>70</v>
      </c>
      <c r="E9377" t="s">
        <v>78998</v>
      </c>
      <c r="F9377" t="s">
        <v>78999</v>
      </c>
      <c r="G9377" t="s">
        <v>5928</v>
      </c>
      <c r="H9377" t="s">
        <v>79000</v>
      </c>
      <c r="I9377" t="s">
        <v>79001</v>
      </c>
      <c r="J9377" t="s">
        <v>6012</v>
      </c>
      <c r="K9377" t="s">
        <v>5917</v>
      </c>
      <c r="L9377" t="s">
        <v>5918</v>
      </c>
      <c r="M9377" t="s">
        <v>79002</v>
      </c>
      <c r="N9377" t="s">
        <v>4994</v>
      </c>
      <c r="O9377" t="s">
        <v>5967</v>
      </c>
      <c r="P9377" t="s">
        <v>5921</v>
      </c>
      <c r="Q9377" t="s">
        <v>5955</v>
      </c>
      <c r="R9377" t="s">
        <v>13170</v>
      </c>
      <c r="S9377" t="s">
        <v>11514</v>
      </c>
      <c r="T9377" t="s">
        <v>79003</v>
      </c>
      <c r="U9377" t="s">
        <v>4994</v>
      </c>
      <c r="V9377" t="s">
        <v>5942</v>
      </c>
      <c r="W9377" t="s">
        <v>79004</v>
      </c>
      <c r="X9377" s="1">
        <v>26031</v>
      </c>
      <c r="Y9377" t="s">
        <v>5949</v>
      </c>
      <c r="Z9377" t="s">
        <v>72425</v>
      </c>
    </row>
    <row r="9378" spans="1:26" x14ac:dyDescent="0.25">
      <c r="A9378">
        <v>575441</v>
      </c>
      <c r="B9378" t="s">
        <v>5967</v>
      </c>
      <c r="C9378" s="1">
        <v>37403</v>
      </c>
      <c r="D9378">
        <v>23</v>
      </c>
      <c r="E9378" t="s">
        <v>79005</v>
      </c>
      <c r="F9378" t="s">
        <v>79006</v>
      </c>
      <c r="G9378" t="s">
        <v>6019</v>
      </c>
      <c r="H9378" t="s">
        <v>79007</v>
      </c>
      <c r="I9378" t="s">
        <v>79008</v>
      </c>
      <c r="J9378" t="s">
        <v>5916</v>
      </c>
      <c r="K9378" t="s">
        <v>5936</v>
      </c>
      <c r="L9378" t="s">
        <v>5918</v>
      </c>
      <c r="M9378" t="s">
        <v>79009</v>
      </c>
      <c r="N9378" t="s">
        <v>4983</v>
      </c>
      <c r="O9378" t="s">
        <v>6173</v>
      </c>
      <c r="P9378" t="s">
        <v>5980</v>
      </c>
      <c r="Q9378" t="s">
        <v>5968</v>
      </c>
      <c r="R9378" t="s">
        <v>5969</v>
      </c>
      <c r="S9378" t="s">
        <v>6776</v>
      </c>
      <c r="T9378" t="s">
        <v>79010</v>
      </c>
      <c r="U9378" t="s">
        <v>4976</v>
      </c>
      <c r="V9378" t="s">
        <v>5942</v>
      </c>
      <c r="W9378" t="s">
        <v>79011</v>
      </c>
      <c r="X9378" s="1">
        <v>30033</v>
      </c>
      <c r="Y9378" t="s">
        <v>5949</v>
      </c>
      <c r="Z9378" t="s">
        <v>79012</v>
      </c>
    </row>
    <row r="9379" spans="1:26" x14ac:dyDescent="0.25">
      <c r="A9379">
        <v>776680</v>
      </c>
      <c r="B9379" t="s">
        <v>5967</v>
      </c>
      <c r="C9379" s="1">
        <v>25971</v>
      </c>
      <c r="D9379">
        <v>54</v>
      </c>
      <c r="E9379" t="s">
        <v>79013</v>
      </c>
      <c r="F9379" t="s">
        <v>79014</v>
      </c>
      <c r="G9379" t="s">
        <v>6019</v>
      </c>
      <c r="H9379" t="s">
        <v>79015</v>
      </c>
      <c r="I9379" t="s">
        <v>79016</v>
      </c>
      <c r="J9379" t="s">
        <v>5935</v>
      </c>
      <c r="K9379" t="s">
        <v>6013</v>
      </c>
      <c r="L9379" t="s">
        <v>5918</v>
      </c>
      <c r="M9379" t="s">
        <v>79017</v>
      </c>
      <c r="N9379" t="s">
        <v>4983</v>
      </c>
      <c r="O9379" t="s">
        <v>5954</v>
      </c>
      <c r="P9379" t="s">
        <v>5980</v>
      </c>
      <c r="Q9379" t="s">
        <v>5922</v>
      </c>
      <c r="R9379" t="s">
        <v>6902</v>
      </c>
      <c r="S9379" t="s">
        <v>16291</v>
      </c>
      <c r="T9379" t="s">
        <v>79018</v>
      </c>
      <c r="U9379" t="s">
        <v>4994</v>
      </c>
      <c r="V9379" t="s">
        <v>5926</v>
      </c>
      <c r="W9379" t="s">
        <v>79019</v>
      </c>
      <c r="X9379" s="1">
        <v>23979</v>
      </c>
      <c r="Y9379" t="s">
        <v>5944</v>
      </c>
      <c r="Z9379" t="s">
        <v>79020</v>
      </c>
    </row>
    <row r="9380" spans="1:26" x14ac:dyDescent="0.25">
      <c r="A9380">
        <v>619146</v>
      </c>
      <c r="B9380" t="s">
        <v>5946</v>
      </c>
      <c r="C9380" s="1">
        <v>35668</v>
      </c>
      <c r="D9380">
        <v>28</v>
      </c>
      <c r="E9380" t="s">
        <v>79021</v>
      </c>
      <c r="F9380" t="s">
        <v>79022</v>
      </c>
      <c r="G9380" t="s">
        <v>5949</v>
      </c>
      <c r="H9380" t="s">
        <v>79023</v>
      </c>
      <c r="I9380" t="s">
        <v>79024</v>
      </c>
      <c r="J9380" t="s">
        <v>6012</v>
      </c>
      <c r="K9380" t="s">
        <v>5978</v>
      </c>
      <c r="L9380" t="s">
        <v>5918</v>
      </c>
      <c r="M9380" t="s">
        <v>79025</v>
      </c>
      <c r="N9380" t="s">
        <v>4994</v>
      </c>
      <c r="O9380" t="s">
        <v>6173</v>
      </c>
      <c r="P9380" t="s">
        <v>5921</v>
      </c>
      <c r="Q9380" t="s">
        <v>5955</v>
      </c>
      <c r="R9380" t="s">
        <v>10117</v>
      </c>
      <c r="S9380" t="s">
        <v>10881</v>
      </c>
      <c r="T9380" t="s">
        <v>79026</v>
      </c>
      <c r="U9380" t="s">
        <v>4989</v>
      </c>
      <c r="V9380" t="s">
        <v>5942</v>
      </c>
      <c r="W9380" t="s">
        <v>79027</v>
      </c>
      <c r="X9380" s="1">
        <v>29916</v>
      </c>
      <c r="Y9380" t="s">
        <v>6019</v>
      </c>
      <c r="Z9380" t="s">
        <v>79028</v>
      </c>
    </row>
    <row r="9381" spans="1:26" x14ac:dyDescent="0.25">
      <c r="A9381">
        <v>513459</v>
      </c>
      <c r="B9381" t="s">
        <v>5946</v>
      </c>
      <c r="C9381" s="1">
        <v>39700</v>
      </c>
      <c r="D9381">
        <v>17</v>
      </c>
      <c r="E9381" t="s">
        <v>79029</v>
      </c>
      <c r="F9381" t="s">
        <v>79030</v>
      </c>
      <c r="G9381" t="s">
        <v>5913</v>
      </c>
      <c r="H9381" t="s">
        <v>79031</v>
      </c>
      <c r="I9381" t="s">
        <v>79032</v>
      </c>
      <c r="J9381" t="s">
        <v>6001</v>
      </c>
      <c r="K9381" t="s">
        <v>6024</v>
      </c>
      <c r="L9381" t="s">
        <v>5918</v>
      </c>
      <c r="M9381" t="s">
        <v>79033</v>
      </c>
      <c r="N9381" t="s">
        <v>4994</v>
      </c>
      <c r="O9381" t="s">
        <v>5920</v>
      </c>
      <c r="P9381" t="s">
        <v>5980</v>
      </c>
      <c r="Q9381" t="s">
        <v>5922</v>
      </c>
      <c r="R9381" t="s">
        <v>16281</v>
      </c>
      <c r="S9381" t="s">
        <v>9404</v>
      </c>
      <c r="T9381" t="s">
        <v>79034</v>
      </c>
      <c r="U9381" t="s">
        <v>4983</v>
      </c>
      <c r="V9381" t="s">
        <v>4994</v>
      </c>
      <c r="W9381" t="s">
        <v>79035</v>
      </c>
      <c r="X9381" s="1">
        <v>21174</v>
      </c>
      <c r="Y9381" t="s">
        <v>5975</v>
      </c>
      <c r="Z9381" t="s">
        <v>79036</v>
      </c>
    </row>
    <row r="9382" spans="1:26" x14ac:dyDescent="0.25">
      <c r="A9382">
        <v>126293</v>
      </c>
      <c r="B9382" t="s">
        <v>5967</v>
      </c>
      <c r="C9382" s="1">
        <v>21007</v>
      </c>
      <c r="D9382">
        <v>68</v>
      </c>
      <c r="E9382" t="s">
        <v>79037</v>
      </c>
      <c r="F9382" t="s">
        <v>79038</v>
      </c>
      <c r="G9382" t="s">
        <v>5975</v>
      </c>
      <c r="H9382" t="s">
        <v>79039</v>
      </c>
      <c r="I9382" t="s">
        <v>79040</v>
      </c>
      <c r="J9382" t="s">
        <v>6012</v>
      </c>
      <c r="K9382" t="s">
        <v>6013</v>
      </c>
      <c r="L9382" t="s">
        <v>5918</v>
      </c>
      <c r="M9382" t="s">
        <v>79041</v>
      </c>
      <c r="N9382" t="s">
        <v>4983</v>
      </c>
      <c r="O9382" t="s">
        <v>5980</v>
      </c>
      <c r="P9382" t="s">
        <v>5980</v>
      </c>
      <c r="Q9382" t="s">
        <v>5955</v>
      </c>
      <c r="R9382" t="s">
        <v>6047</v>
      </c>
      <c r="S9382" t="s">
        <v>7148</v>
      </c>
      <c r="T9382" t="s">
        <v>79042</v>
      </c>
      <c r="U9382" t="s">
        <v>4994</v>
      </c>
      <c r="V9382" t="s">
        <v>5942</v>
      </c>
      <c r="W9382" t="s">
        <v>79043</v>
      </c>
      <c r="X9382" s="1">
        <v>18394</v>
      </c>
      <c r="Y9382" t="s">
        <v>5932</v>
      </c>
      <c r="Z9382" t="s">
        <v>79044</v>
      </c>
    </row>
    <row r="9383" spans="1:26" x14ac:dyDescent="0.25">
      <c r="A9383">
        <v>780859</v>
      </c>
      <c r="B9383" t="s">
        <v>5946</v>
      </c>
      <c r="C9383" s="1">
        <v>26747</v>
      </c>
      <c r="D9383">
        <v>52</v>
      </c>
      <c r="E9383" t="s">
        <v>79045</v>
      </c>
      <c r="F9383" t="s">
        <v>79046</v>
      </c>
      <c r="G9383" t="s">
        <v>5975</v>
      </c>
      <c r="H9383" t="s">
        <v>79047</v>
      </c>
      <c r="I9383" t="s">
        <v>26018</v>
      </c>
      <c r="J9383" t="s">
        <v>5916</v>
      </c>
      <c r="K9383" t="s">
        <v>6013</v>
      </c>
      <c r="L9383" t="s">
        <v>5918</v>
      </c>
      <c r="M9383" t="s">
        <v>79048</v>
      </c>
      <c r="N9383" t="s">
        <v>4983</v>
      </c>
      <c r="O9383" t="s">
        <v>5967</v>
      </c>
      <c r="P9383" t="s">
        <v>5980</v>
      </c>
      <c r="Q9383" t="s">
        <v>5968</v>
      </c>
      <c r="R9383" t="s">
        <v>10679</v>
      </c>
      <c r="S9383" t="s">
        <v>11464</v>
      </c>
      <c r="T9383" t="s">
        <v>79049</v>
      </c>
      <c r="U9383" t="s">
        <v>4989</v>
      </c>
      <c r="V9383" t="s">
        <v>5984</v>
      </c>
      <c r="W9383" t="s">
        <v>79050</v>
      </c>
      <c r="X9383" s="1">
        <v>21914</v>
      </c>
      <c r="Y9383" t="s">
        <v>6019</v>
      </c>
      <c r="Z9383" t="s">
        <v>79051</v>
      </c>
    </row>
    <row r="9384" spans="1:26" x14ac:dyDescent="0.25">
      <c r="A9384">
        <v>952581</v>
      </c>
      <c r="B9384" t="s">
        <v>5946</v>
      </c>
      <c r="C9384" s="1">
        <v>32951</v>
      </c>
      <c r="D9384">
        <v>35</v>
      </c>
      <c r="E9384" t="s">
        <v>79052</v>
      </c>
      <c r="F9384" t="s">
        <v>79053</v>
      </c>
      <c r="G9384" t="s">
        <v>6019</v>
      </c>
      <c r="H9384" t="s">
        <v>79054</v>
      </c>
      <c r="I9384" t="s">
        <v>79055</v>
      </c>
      <c r="J9384" t="s">
        <v>6001</v>
      </c>
      <c r="K9384" t="s">
        <v>5978</v>
      </c>
      <c r="L9384" t="s">
        <v>5918</v>
      </c>
      <c r="M9384" t="s">
        <v>79056</v>
      </c>
      <c r="N9384" t="s">
        <v>4994</v>
      </c>
      <c r="O9384" t="s">
        <v>5967</v>
      </c>
      <c r="P9384" t="s">
        <v>5980</v>
      </c>
      <c r="Q9384" t="s">
        <v>5968</v>
      </c>
      <c r="R9384" t="s">
        <v>8492</v>
      </c>
      <c r="S9384" t="s">
        <v>10334</v>
      </c>
      <c r="T9384" t="s">
        <v>79057</v>
      </c>
      <c r="U9384" t="s">
        <v>4983</v>
      </c>
      <c r="V9384" t="s">
        <v>5926</v>
      </c>
      <c r="W9384" t="s">
        <v>79058</v>
      </c>
      <c r="X9384" s="1">
        <v>35358</v>
      </c>
      <c r="Y9384" t="s">
        <v>5932</v>
      </c>
      <c r="Z9384" t="s">
        <v>79059</v>
      </c>
    </row>
    <row r="9385" spans="1:26" x14ac:dyDescent="0.25">
      <c r="A9385">
        <v>346639</v>
      </c>
      <c r="B9385" t="s">
        <v>5910</v>
      </c>
      <c r="C9385" s="1">
        <v>20110</v>
      </c>
      <c r="D9385">
        <v>70</v>
      </c>
      <c r="E9385" t="s">
        <v>79060</v>
      </c>
      <c r="F9385" t="s">
        <v>79061</v>
      </c>
      <c r="G9385" t="s">
        <v>5949</v>
      </c>
      <c r="H9385" t="s">
        <v>79062</v>
      </c>
      <c r="I9385" t="s">
        <v>79063</v>
      </c>
      <c r="J9385" t="s">
        <v>5935</v>
      </c>
      <c r="K9385" t="s">
        <v>5917</v>
      </c>
      <c r="L9385" t="s">
        <v>5918</v>
      </c>
      <c r="M9385" t="s">
        <v>79064</v>
      </c>
      <c r="N9385" t="s">
        <v>4994</v>
      </c>
      <c r="O9385" t="s">
        <v>5980</v>
      </c>
      <c r="P9385" t="s">
        <v>5980</v>
      </c>
      <c r="Q9385" t="s">
        <v>6076</v>
      </c>
      <c r="R9385" t="s">
        <v>7082</v>
      </c>
      <c r="S9385" t="s">
        <v>5939</v>
      </c>
      <c r="T9385" t="s">
        <v>79065</v>
      </c>
      <c r="U9385" t="s">
        <v>5941</v>
      </c>
      <c r="V9385" t="s">
        <v>6039</v>
      </c>
      <c r="W9385" t="s">
        <v>79066</v>
      </c>
      <c r="X9385" s="1">
        <v>20068</v>
      </c>
      <c r="Y9385" t="s">
        <v>6019</v>
      </c>
      <c r="Z9385" t="s">
        <v>79067</v>
      </c>
    </row>
    <row r="9386" spans="1:26" x14ac:dyDescent="0.25">
      <c r="A9386">
        <v>634377</v>
      </c>
      <c r="B9386" t="s">
        <v>5910</v>
      </c>
      <c r="C9386" s="1">
        <v>39997</v>
      </c>
      <c r="D9386">
        <v>16</v>
      </c>
      <c r="E9386" t="s">
        <v>79068</v>
      </c>
      <c r="F9386" t="s">
        <v>79069</v>
      </c>
      <c r="G9386" t="s">
        <v>5928</v>
      </c>
      <c r="H9386" t="s">
        <v>79070</v>
      </c>
      <c r="I9386" t="s">
        <v>79071</v>
      </c>
      <c r="J9386" t="s">
        <v>5935</v>
      </c>
      <c r="K9386" t="s">
        <v>5978</v>
      </c>
      <c r="L9386" t="s">
        <v>5918</v>
      </c>
      <c r="M9386" t="s">
        <v>79072</v>
      </c>
      <c r="N9386" t="s">
        <v>4994</v>
      </c>
      <c r="O9386" t="s">
        <v>5954</v>
      </c>
      <c r="P9386" t="s">
        <v>5921</v>
      </c>
      <c r="Q9386" t="s">
        <v>6076</v>
      </c>
      <c r="R9386" t="s">
        <v>17864</v>
      </c>
      <c r="S9386" t="s">
        <v>34577</v>
      </c>
      <c r="T9386" t="s">
        <v>79073</v>
      </c>
      <c r="U9386" t="s">
        <v>4989</v>
      </c>
      <c r="V9386" t="s">
        <v>4994</v>
      </c>
      <c r="W9386" t="s">
        <v>79074</v>
      </c>
      <c r="X9386" s="1">
        <v>21625</v>
      </c>
      <c r="Y9386" t="s">
        <v>5913</v>
      </c>
      <c r="Z9386" t="s">
        <v>748</v>
      </c>
    </row>
    <row r="9387" spans="1:26" x14ac:dyDescent="0.25">
      <c r="A9387">
        <v>311824</v>
      </c>
      <c r="B9387" t="s">
        <v>5967</v>
      </c>
      <c r="C9387" s="1">
        <v>15326</v>
      </c>
      <c r="D9387">
        <v>84</v>
      </c>
      <c r="E9387" t="s">
        <v>79075</v>
      </c>
      <c r="F9387" t="s">
        <v>79076</v>
      </c>
      <c r="G9387" t="s">
        <v>5913</v>
      </c>
      <c r="H9387" t="s">
        <v>79077</v>
      </c>
      <c r="I9387" t="s">
        <v>79078</v>
      </c>
      <c r="J9387" t="s">
        <v>5916</v>
      </c>
      <c r="K9387" t="s">
        <v>6024</v>
      </c>
      <c r="L9387" t="s">
        <v>5918</v>
      </c>
      <c r="M9387" t="s">
        <v>79079</v>
      </c>
      <c r="N9387" t="s">
        <v>4983</v>
      </c>
      <c r="O9387" t="s">
        <v>5920</v>
      </c>
      <c r="P9387" t="s">
        <v>5921</v>
      </c>
      <c r="Q9387" t="s">
        <v>5955</v>
      </c>
      <c r="R9387" t="s">
        <v>10679</v>
      </c>
      <c r="S9387" t="s">
        <v>12369</v>
      </c>
      <c r="T9387" t="s">
        <v>79080</v>
      </c>
      <c r="U9387" t="s">
        <v>4983</v>
      </c>
      <c r="V9387" t="s">
        <v>4994</v>
      </c>
      <c r="W9387" t="s">
        <v>79081</v>
      </c>
      <c r="X9387" s="1">
        <v>16039</v>
      </c>
      <c r="Y9387" t="s">
        <v>5932</v>
      </c>
      <c r="Z9387" t="s">
        <v>79082</v>
      </c>
    </row>
    <row r="9388" spans="1:26" x14ac:dyDescent="0.25">
      <c r="A9388">
        <v>872976</v>
      </c>
      <c r="B9388" t="s">
        <v>5967</v>
      </c>
      <c r="C9388" s="1">
        <v>38400</v>
      </c>
      <c r="D9388">
        <v>20</v>
      </c>
      <c r="E9388" t="s">
        <v>79083</v>
      </c>
      <c r="F9388" t="s">
        <v>79084</v>
      </c>
      <c r="G9388" t="s">
        <v>6019</v>
      </c>
      <c r="H9388" t="s">
        <v>79085</v>
      </c>
      <c r="I9388" t="s">
        <v>560</v>
      </c>
      <c r="J9388" t="s">
        <v>5952</v>
      </c>
      <c r="K9388" t="s">
        <v>6024</v>
      </c>
      <c r="L9388" t="s">
        <v>5918</v>
      </c>
      <c r="M9388" t="s">
        <v>79086</v>
      </c>
      <c r="N9388" t="s">
        <v>4994</v>
      </c>
      <c r="O9388" t="s">
        <v>5954</v>
      </c>
      <c r="P9388" t="s">
        <v>5980</v>
      </c>
      <c r="Q9388" t="s">
        <v>5955</v>
      </c>
      <c r="R9388" t="s">
        <v>6097</v>
      </c>
      <c r="S9388" t="s">
        <v>8984</v>
      </c>
      <c r="T9388" t="s">
        <v>79087</v>
      </c>
      <c r="U9388" t="s">
        <v>4976</v>
      </c>
      <c r="V9388" t="s">
        <v>6039</v>
      </c>
      <c r="W9388" t="s">
        <v>79088</v>
      </c>
      <c r="X9388" s="1">
        <v>23715</v>
      </c>
      <c r="Y9388" t="s">
        <v>6019</v>
      </c>
      <c r="Z9388" t="s">
        <v>79089</v>
      </c>
    </row>
    <row r="9389" spans="1:26" x14ac:dyDescent="0.25">
      <c r="A9389">
        <v>780808</v>
      </c>
      <c r="B9389" t="s">
        <v>5910</v>
      </c>
      <c r="C9389" s="1">
        <v>38093</v>
      </c>
      <c r="D9389">
        <v>21</v>
      </c>
      <c r="E9389" t="s">
        <v>79090</v>
      </c>
      <c r="F9389" t="s">
        <v>79091</v>
      </c>
      <c r="G9389" t="s">
        <v>5960</v>
      </c>
      <c r="H9389" t="s">
        <v>79092</v>
      </c>
      <c r="I9389" t="s">
        <v>79093</v>
      </c>
      <c r="J9389" t="s">
        <v>5935</v>
      </c>
      <c r="K9389" t="s">
        <v>5978</v>
      </c>
      <c r="L9389" t="s">
        <v>5918</v>
      </c>
      <c r="M9389" t="s">
        <v>79094</v>
      </c>
      <c r="N9389" t="s">
        <v>4994</v>
      </c>
      <c r="O9389" t="s">
        <v>5980</v>
      </c>
      <c r="P9389" t="s">
        <v>5980</v>
      </c>
      <c r="Q9389" t="s">
        <v>6076</v>
      </c>
      <c r="R9389" t="s">
        <v>6087</v>
      </c>
      <c r="S9389" t="s">
        <v>6117</v>
      </c>
      <c r="T9389" t="s">
        <v>79095</v>
      </c>
      <c r="U9389" t="s">
        <v>4983</v>
      </c>
      <c r="V9389" t="s">
        <v>4994</v>
      </c>
      <c r="W9389" t="s">
        <v>79096</v>
      </c>
      <c r="X9389" s="1">
        <v>22169</v>
      </c>
      <c r="Y9389" t="s">
        <v>5913</v>
      </c>
      <c r="Z9389" t="s">
        <v>79097</v>
      </c>
    </row>
    <row r="9390" spans="1:26" x14ac:dyDescent="0.25">
      <c r="A9390">
        <v>367433</v>
      </c>
      <c r="B9390" t="s">
        <v>5910</v>
      </c>
      <c r="C9390" s="1">
        <v>33512</v>
      </c>
      <c r="D9390">
        <v>34</v>
      </c>
      <c r="E9390" t="s">
        <v>79098</v>
      </c>
      <c r="F9390" t="s">
        <v>79099</v>
      </c>
      <c r="G9390" t="s">
        <v>5975</v>
      </c>
      <c r="H9390" t="s">
        <v>79100</v>
      </c>
      <c r="I9390" t="s">
        <v>79101</v>
      </c>
      <c r="J9390" t="s">
        <v>6012</v>
      </c>
      <c r="K9390" t="s">
        <v>6024</v>
      </c>
      <c r="L9390" t="s">
        <v>5918</v>
      </c>
      <c r="M9390" t="s">
        <v>79102</v>
      </c>
      <c r="N9390" t="s">
        <v>4994</v>
      </c>
      <c r="O9390" t="s">
        <v>5967</v>
      </c>
      <c r="P9390" t="s">
        <v>5980</v>
      </c>
      <c r="Q9390" t="s">
        <v>6076</v>
      </c>
      <c r="R9390" t="s">
        <v>6341</v>
      </c>
      <c r="S9390" t="s">
        <v>13455</v>
      </c>
      <c r="T9390" t="s">
        <v>79103</v>
      </c>
      <c r="U9390" t="s">
        <v>4989</v>
      </c>
      <c r="V9390" t="s">
        <v>6039</v>
      </c>
      <c r="W9390" t="s">
        <v>79104</v>
      </c>
      <c r="X9390" s="1">
        <v>25583</v>
      </c>
      <c r="Y9390" t="s">
        <v>5928</v>
      </c>
      <c r="Z9390" t="s">
        <v>51884</v>
      </c>
    </row>
    <row r="9391" spans="1:26" x14ac:dyDescent="0.25">
      <c r="A9391">
        <v>790495</v>
      </c>
      <c r="B9391" t="s">
        <v>5946</v>
      </c>
      <c r="C9391" s="1">
        <v>40847</v>
      </c>
      <c r="D9391">
        <v>14</v>
      </c>
      <c r="E9391" t="s">
        <v>79105</v>
      </c>
      <c r="F9391" t="s">
        <v>79106</v>
      </c>
      <c r="G9391" t="s">
        <v>5944</v>
      </c>
      <c r="H9391" t="s">
        <v>79107</v>
      </c>
      <c r="I9391" t="s">
        <v>3031</v>
      </c>
      <c r="J9391" t="s">
        <v>5935</v>
      </c>
      <c r="K9391" t="s">
        <v>6024</v>
      </c>
      <c r="L9391" t="s">
        <v>5918</v>
      </c>
      <c r="M9391" t="s">
        <v>79108</v>
      </c>
      <c r="N9391" t="s">
        <v>4994</v>
      </c>
      <c r="O9391" t="s">
        <v>5920</v>
      </c>
      <c r="P9391" t="s">
        <v>5921</v>
      </c>
      <c r="Q9391" t="s">
        <v>5922</v>
      </c>
      <c r="R9391" t="s">
        <v>8169</v>
      </c>
      <c r="S9391" t="s">
        <v>42150</v>
      </c>
      <c r="T9391" t="s">
        <v>79109</v>
      </c>
      <c r="U9391" t="s">
        <v>5941</v>
      </c>
      <c r="V9391" t="s">
        <v>5926</v>
      </c>
      <c r="W9391" t="s">
        <v>79110</v>
      </c>
      <c r="X9391" s="1">
        <v>17523</v>
      </c>
      <c r="Y9391" t="s">
        <v>5932</v>
      </c>
      <c r="Z9391" t="s">
        <v>79111</v>
      </c>
    </row>
    <row r="9392" spans="1:26" x14ac:dyDescent="0.25">
      <c r="A9392">
        <v>715421</v>
      </c>
      <c r="B9392" t="s">
        <v>5967</v>
      </c>
      <c r="C9392" s="1">
        <v>17405</v>
      </c>
      <c r="D9392">
        <v>78</v>
      </c>
      <c r="E9392" t="s">
        <v>79112</v>
      </c>
      <c r="F9392" t="s">
        <v>79113</v>
      </c>
      <c r="G9392" t="s">
        <v>5928</v>
      </c>
      <c r="H9392" t="s">
        <v>79114</v>
      </c>
      <c r="I9392" t="s">
        <v>7397</v>
      </c>
      <c r="J9392" t="s">
        <v>6012</v>
      </c>
      <c r="K9392" t="s">
        <v>5936</v>
      </c>
      <c r="L9392" t="s">
        <v>5918</v>
      </c>
      <c r="M9392" t="s">
        <v>79115</v>
      </c>
      <c r="N9392" t="s">
        <v>4994</v>
      </c>
      <c r="O9392" t="s">
        <v>5920</v>
      </c>
      <c r="P9392" t="s">
        <v>5921</v>
      </c>
      <c r="Q9392" t="s">
        <v>6076</v>
      </c>
      <c r="R9392" t="s">
        <v>13488</v>
      </c>
      <c r="S9392" t="s">
        <v>6037</v>
      </c>
      <c r="T9392" t="s">
        <v>79116</v>
      </c>
      <c r="U9392" t="s">
        <v>4989</v>
      </c>
      <c r="V9392" t="s">
        <v>5984</v>
      </c>
      <c r="W9392" t="s">
        <v>79117</v>
      </c>
      <c r="X9392" s="1">
        <v>37939</v>
      </c>
      <c r="Y9392" t="s">
        <v>5928</v>
      </c>
      <c r="Z9392" t="s">
        <v>536</v>
      </c>
    </row>
    <row r="9393" spans="1:26" x14ac:dyDescent="0.25">
      <c r="A9393">
        <v>982470</v>
      </c>
      <c r="B9393" t="s">
        <v>5946</v>
      </c>
      <c r="C9393" s="1">
        <v>19294</v>
      </c>
      <c r="D9393">
        <v>73</v>
      </c>
      <c r="E9393" t="s">
        <v>79118</v>
      </c>
      <c r="F9393" t="s">
        <v>79119</v>
      </c>
      <c r="G9393" t="s">
        <v>5944</v>
      </c>
      <c r="H9393" t="s">
        <v>79120</v>
      </c>
      <c r="I9393" t="s">
        <v>79121</v>
      </c>
      <c r="J9393" t="s">
        <v>6001</v>
      </c>
      <c r="K9393" t="s">
        <v>5917</v>
      </c>
      <c r="L9393" t="s">
        <v>5918</v>
      </c>
      <c r="M9393" t="s">
        <v>79122</v>
      </c>
      <c r="N9393" t="s">
        <v>4994</v>
      </c>
      <c r="O9393" t="s">
        <v>5980</v>
      </c>
      <c r="P9393" t="s">
        <v>5980</v>
      </c>
      <c r="Q9393" t="s">
        <v>5922</v>
      </c>
      <c r="R9393" t="s">
        <v>6902</v>
      </c>
      <c r="S9393" t="s">
        <v>7849</v>
      </c>
      <c r="T9393" t="s">
        <v>79123</v>
      </c>
      <c r="U9393" t="s">
        <v>5941</v>
      </c>
      <c r="V9393" t="s">
        <v>5942</v>
      </c>
      <c r="W9393" t="s">
        <v>79124</v>
      </c>
      <c r="X9393" s="1">
        <v>39023</v>
      </c>
      <c r="Y9393" t="s">
        <v>5932</v>
      </c>
      <c r="Z9393" t="s">
        <v>79125</v>
      </c>
    </row>
    <row r="9394" spans="1:26" x14ac:dyDescent="0.25">
      <c r="A9394">
        <v>449219</v>
      </c>
      <c r="B9394" t="s">
        <v>5910</v>
      </c>
      <c r="C9394" s="1">
        <v>26921</v>
      </c>
      <c r="D9394">
        <v>52</v>
      </c>
      <c r="E9394" t="s">
        <v>79126</v>
      </c>
      <c r="F9394" t="s">
        <v>79127</v>
      </c>
      <c r="G9394" t="s">
        <v>6019</v>
      </c>
      <c r="H9394" t="s">
        <v>79128</v>
      </c>
      <c r="I9394" t="s">
        <v>10442</v>
      </c>
      <c r="J9394" t="s">
        <v>6012</v>
      </c>
      <c r="K9394" t="s">
        <v>5978</v>
      </c>
      <c r="L9394" t="s">
        <v>5918</v>
      </c>
      <c r="M9394" t="s">
        <v>79129</v>
      </c>
      <c r="N9394" t="s">
        <v>4994</v>
      </c>
      <c r="O9394" t="s">
        <v>5920</v>
      </c>
      <c r="P9394" t="s">
        <v>5980</v>
      </c>
      <c r="Q9394" t="s">
        <v>6076</v>
      </c>
      <c r="R9394" t="s">
        <v>18956</v>
      </c>
      <c r="S9394" t="s">
        <v>42150</v>
      </c>
      <c r="T9394" t="s">
        <v>79130</v>
      </c>
      <c r="U9394" t="s">
        <v>4976</v>
      </c>
      <c r="V9394" t="s">
        <v>5926</v>
      </c>
      <c r="W9394" t="s">
        <v>79131</v>
      </c>
      <c r="X9394" s="1">
        <v>17607</v>
      </c>
      <c r="Y9394" t="s">
        <v>5944</v>
      </c>
      <c r="Z9394" t="s">
        <v>79132</v>
      </c>
    </row>
    <row r="9395" spans="1:26" x14ac:dyDescent="0.25">
      <c r="A9395">
        <v>427649</v>
      </c>
      <c r="B9395" t="s">
        <v>5967</v>
      </c>
      <c r="C9395" s="1">
        <v>20423</v>
      </c>
      <c r="D9395">
        <v>70</v>
      </c>
      <c r="E9395" t="s">
        <v>79133</v>
      </c>
      <c r="F9395" t="s">
        <v>79134</v>
      </c>
      <c r="G9395" t="s">
        <v>5975</v>
      </c>
      <c r="H9395" t="s">
        <v>79135</v>
      </c>
      <c r="I9395" t="s">
        <v>79136</v>
      </c>
      <c r="J9395" t="s">
        <v>5952</v>
      </c>
      <c r="K9395" t="s">
        <v>6013</v>
      </c>
      <c r="L9395" t="s">
        <v>5918</v>
      </c>
      <c r="M9395" t="s">
        <v>79137</v>
      </c>
      <c r="N9395" t="s">
        <v>4994</v>
      </c>
      <c r="O9395" t="s">
        <v>5967</v>
      </c>
      <c r="P9395" t="s">
        <v>5921</v>
      </c>
      <c r="Q9395" t="s">
        <v>5955</v>
      </c>
      <c r="R9395" t="s">
        <v>6066</v>
      </c>
      <c r="S9395" t="s">
        <v>8079</v>
      </c>
      <c r="T9395" t="s">
        <v>79138</v>
      </c>
      <c r="U9395" t="s">
        <v>4989</v>
      </c>
      <c r="V9395" t="s">
        <v>5926</v>
      </c>
      <c r="W9395" t="s">
        <v>79139</v>
      </c>
      <c r="X9395" s="1">
        <v>17478</v>
      </c>
      <c r="Y9395" t="s">
        <v>5932</v>
      </c>
      <c r="Z9395" t="s">
        <v>79140</v>
      </c>
    </row>
    <row r="9396" spans="1:26" x14ac:dyDescent="0.25">
      <c r="A9396">
        <v>818479</v>
      </c>
      <c r="B9396" t="s">
        <v>5967</v>
      </c>
      <c r="C9396" s="1">
        <v>15596</v>
      </c>
      <c r="D9396">
        <v>83</v>
      </c>
      <c r="E9396" t="s">
        <v>79141</v>
      </c>
      <c r="F9396" t="s">
        <v>79142</v>
      </c>
      <c r="G9396" t="s">
        <v>5960</v>
      </c>
      <c r="H9396" t="s">
        <v>79143</v>
      </c>
      <c r="I9396" t="s">
        <v>79144</v>
      </c>
      <c r="J9396" t="s">
        <v>6012</v>
      </c>
      <c r="K9396" t="s">
        <v>5917</v>
      </c>
      <c r="L9396" t="s">
        <v>5918</v>
      </c>
      <c r="M9396" t="s">
        <v>79145</v>
      </c>
      <c r="N9396" t="s">
        <v>4994</v>
      </c>
      <c r="O9396" t="s">
        <v>5967</v>
      </c>
      <c r="P9396" t="s">
        <v>5921</v>
      </c>
      <c r="Q9396" t="s">
        <v>5955</v>
      </c>
      <c r="R9396" t="s">
        <v>6572</v>
      </c>
      <c r="S9396" t="s">
        <v>53740</v>
      </c>
      <c r="T9396" t="s">
        <v>79146</v>
      </c>
      <c r="U9396" t="s">
        <v>4976</v>
      </c>
      <c r="V9396" t="s">
        <v>6039</v>
      </c>
      <c r="W9396" t="s">
        <v>79147</v>
      </c>
      <c r="X9396" s="1">
        <v>16972</v>
      </c>
      <c r="Y9396" t="s">
        <v>5913</v>
      </c>
      <c r="Z9396" t="s">
        <v>79148</v>
      </c>
    </row>
    <row r="9397" spans="1:26" x14ac:dyDescent="0.25">
      <c r="A9397">
        <v>608668</v>
      </c>
      <c r="B9397" t="s">
        <v>5946</v>
      </c>
      <c r="C9397" s="1">
        <v>31309</v>
      </c>
      <c r="D9397">
        <v>40</v>
      </c>
      <c r="E9397" t="s">
        <v>79149</v>
      </c>
      <c r="F9397" t="s">
        <v>79150</v>
      </c>
      <c r="G9397" t="s">
        <v>5944</v>
      </c>
      <c r="H9397" t="s">
        <v>79151</v>
      </c>
      <c r="I9397" t="s">
        <v>79152</v>
      </c>
      <c r="J9397" t="s">
        <v>6012</v>
      </c>
      <c r="K9397" t="s">
        <v>5936</v>
      </c>
      <c r="L9397" t="s">
        <v>5918</v>
      </c>
      <c r="M9397" t="s">
        <v>79153</v>
      </c>
      <c r="N9397" t="s">
        <v>4994</v>
      </c>
      <c r="O9397" t="s">
        <v>5920</v>
      </c>
      <c r="P9397" t="s">
        <v>5980</v>
      </c>
      <c r="Q9397" t="s">
        <v>5955</v>
      </c>
      <c r="R9397" t="s">
        <v>7569</v>
      </c>
      <c r="S9397" t="s">
        <v>13343</v>
      </c>
      <c r="T9397" t="s">
        <v>79154</v>
      </c>
      <c r="U9397" t="s">
        <v>4976</v>
      </c>
      <c r="V9397" t="s">
        <v>5942</v>
      </c>
      <c r="W9397" t="s">
        <v>79155</v>
      </c>
      <c r="X9397" s="1">
        <v>28454</v>
      </c>
      <c r="Y9397" t="s">
        <v>5949</v>
      </c>
      <c r="Z9397" t="s">
        <v>79156</v>
      </c>
    </row>
    <row r="9398" spans="1:26" x14ac:dyDescent="0.25">
      <c r="A9398">
        <v>963539</v>
      </c>
      <c r="B9398" t="s">
        <v>5946</v>
      </c>
      <c r="C9398" s="1">
        <v>23353</v>
      </c>
      <c r="D9398">
        <v>62</v>
      </c>
      <c r="E9398" t="s">
        <v>79157</v>
      </c>
      <c r="F9398" t="s">
        <v>79158</v>
      </c>
      <c r="G9398" t="s">
        <v>5944</v>
      </c>
      <c r="H9398" t="s">
        <v>79159</v>
      </c>
      <c r="I9398" t="s">
        <v>15085</v>
      </c>
      <c r="J9398" t="s">
        <v>6012</v>
      </c>
      <c r="K9398" t="s">
        <v>6024</v>
      </c>
      <c r="L9398" t="s">
        <v>5918</v>
      </c>
      <c r="M9398" t="s">
        <v>79160</v>
      </c>
      <c r="N9398" t="s">
        <v>4994</v>
      </c>
      <c r="O9398" t="s">
        <v>5980</v>
      </c>
      <c r="P9398" t="s">
        <v>5980</v>
      </c>
      <c r="Q9398" t="s">
        <v>5922</v>
      </c>
      <c r="R9398" t="s">
        <v>8098</v>
      </c>
      <c r="S9398" t="s">
        <v>12369</v>
      </c>
      <c r="T9398" t="s">
        <v>79161</v>
      </c>
      <c r="U9398" t="s">
        <v>4976</v>
      </c>
      <c r="V9398" t="s">
        <v>5984</v>
      </c>
      <c r="W9398" t="s">
        <v>79162</v>
      </c>
      <c r="X9398" s="1">
        <v>25816</v>
      </c>
      <c r="Y9398" t="s">
        <v>5928</v>
      </c>
      <c r="Z9398" t="s">
        <v>79163</v>
      </c>
    </row>
    <row r="9399" spans="1:26" x14ac:dyDescent="0.25">
      <c r="A9399">
        <v>432793</v>
      </c>
      <c r="B9399" t="s">
        <v>5967</v>
      </c>
      <c r="C9399" s="1">
        <v>17660</v>
      </c>
      <c r="D9399">
        <v>77</v>
      </c>
      <c r="E9399" t="s">
        <v>79164</v>
      </c>
      <c r="F9399" t="s">
        <v>79165</v>
      </c>
      <c r="G9399" t="s">
        <v>5932</v>
      </c>
      <c r="H9399" t="s">
        <v>79166</v>
      </c>
      <c r="I9399" t="s">
        <v>79167</v>
      </c>
      <c r="J9399" t="s">
        <v>5935</v>
      </c>
      <c r="K9399" t="s">
        <v>5917</v>
      </c>
      <c r="L9399" t="s">
        <v>5918</v>
      </c>
      <c r="M9399" t="s">
        <v>79168</v>
      </c>
      <c r="N9399" t="s">
        <v>4994</v>
      </c>
      <c r="O9399" t="s">
        <v>5967</v>
      </c>
      <c r="P9399" t="s">
        <v>5980</v>
      </c>
      <c r="Q9399" t="s">
        <v>5955</v>
      </c>
      <c r="R9399" t="s">
        <v>7390</v>
      </c>
      <c r="S9399" t="s">
        <v>6108</v>
      </c>
      <c r="T9399" t="s">
        <v>79169</v>
      </c>
      <c r="U9399" t="s">
        <v>4994</v>
      </c>
      <c r="V9399" t="s">
        <v>5942</v>
      </c>
      <c r="W9399" t="s">
        <v>79170</v>
      </c>
      <c r="X9399" s="1">
        <v>12618</v>
      </c>
      <c r="Y9399" t="s">
        <v>5944</v>
      </c>
      <c r="Z9399" t="s">
        <v>79171</v>
      </c>
    </row>
    <row r="9400" spans="1:26" x14ac:dyDescent="0.25">
      <c r="A9400">
        <v>931893</v>
      </c>
      <c r="B9400" t="s">
        <v>5967</v>
      </c>
      <c r="C9400" s="1">
        <v>36435</v>
      </c>
      <c r="D9400">
        <v>26</v>
      </c>
      <c r="E9400" t="s">
        <v>79172</v>
      </c>
      <c r="F9400" t="s">
        <v>79173</v>
      </c>
      <c r="G9400" t="s">
        <v>5932</v>
      </c>
      <c r="H9400" t="s">
        <v>79174</v>
      </c>
      <c r="I9400" t="s">
        <v>24263</v>
      </c>
      <c r="J9400" t="s">
        <v>5952</v>
      </c>
      <c r="K9400" t="s">
        <v>5978</v>
      </c>
      <c r="L9400" t="s">
        <v>5918</v>
      </c>
      <c r="M9400" t="s">
        <v>79175</v>
      </c>
      <c r="N9400" t="s">
        <v>4994</v>
      </c>
      <c r="O9400" t="s">
        <v>5920</v>
      </c>
      <c r="P9400" t="s">
        <v>5980</v>
      </c>
      <c r="Q9400" t="s">
        <v>5922</v>
      </c>
      <c r="R9400" t="s">
        <v>23468</v>
      </c>
      <c r="S9400" t="s">
        <v>6254</v>
      </c>
      <c r="T9400" t="s">
        <v>79176</v>
      </c>
      <c r="U9400" t="s">
        <v>4994</v>
      </c>
      <c r="V9400" t="s">
        <v>5984</v>
      </c>
      <c r="W9400" t="s">
        <v>79177</v>
      </c>
      <c r="X9400" s="1">
        <v>30315</v>
      </c>
      <c r="Y9400" t="s">
        <v>5944</v>
      </c>
      <c r="Z9400" t="s">
        <v>21233</v>
      </c>
    </row>
    <row r="9401" spans="1:26" x14ac:dyDescent="0.25">
      <c r="A9401">
        <v>536395</v>
      </c>
      <c r="B9401" t="s">
        <v>5967</v>
      </c>
      <c r="C9401" s="1">
        <v>24628</v>
      </c>
      <c r="D9401">
        <v>58</v>
      </c>
      <c r="E9401" t="s">
        <v>79178</v>
      </c>
      <c r="F9401" t="s">
        <v>79179</v>
      </c>
      <c r="G9401" t="s">
        <v>5975</v>
      </c>
      <c r="H9401" t="s">
        <v>79180</v>
      </c>
      <c r="I9401" t="s">
        <v>79181</v>
      </c>
      <c r="J9401" t="s">
        <v>5952</v>
      </c>
      <c r="K9401" t="s">
        <v>5936</v>
      </c>
      <c r="L9401" t="s">
        <v>5918</v>
      </c>
      <c r="M9401" t="s">
        <v>79182</v>
      </c>
      <c r="N9401" t="s">
        <v>4983</v>
      </c>
      <c r="O9401" t="s">
        <v>5980</v>
      </c>
      <c r="P9401" t="s">
        <v>5921</v>
      </c>
      <c r="Q9401" t="s">
        <v>5968</v>
      </c>
      <c r="R9401" t="s">
        <v>8141</v>
      </c>
      <c r="S9401" t="s">
        <v>9623</v>
      </c>
      <c r="T9401" t="s">
        <v>79183</v>
      </c>
      <c r="U9401" t="s">
        <v>4976</v>
      </c>
      <c r="V9401" t="s">
        <v>5984</v>
      </c>
      <c r="W9401" t="s">
        <v>79184</v>
      </c>
      <c r="X9401" s="1">
        <v>19787</v>
      </c>
      <c r="Y9401" t="s">
        <v>6019</v>
      </c>
      <c r="Z9401" t="s">
        <v>37869</v>
      </c>
    </row>
    <row r="9402" spans="1:26" x14ac:dyDescent="0.25">
      <c r="A9402">
        <v>552937</v>
      </c>
      <c r="B9402" t="s">
        <v>5967</v>
      </c>
      <c r="C9402" s="1">
        <v>15682</v>
      </c>
      <c r="D9402">
        <v>83</v>
      </c>
      <c r="E9402" t="s">
        <v>79185</v>
      </c>
      <c r="F9402" t="s">
        <v>79186</v>
      </c>
      <c r="G9402" t="s">
        <v>5913</v>
      </c>
      <c r="H9402" t="s">
        <v>79187</v>
      </c>
      <c r="I9402" t="s">
        <v>79188</v>
      </c>
      <c r="J9402" t="s">
        <v>6012</v>
      </c>
      <c r="K9402" t="s">
        <v>6024</v>
      </c>
      <c r="L9402" t="s">
        <v>5918</v>
      </c>
      <c r="M9402" t="s">
        <v>79189</v>
      </c>
      <c r="N9402" t="s">
        <v>4994</v>
      </c>
      <c r="O9402" t="s">
        <v>5954</v>
      </c>
      <c r="P9402" t="s">
        <v>5921</v>
      </c>
      <c r="Q9402" t="s">
        <v>5968</v>
      </c>
      <c r="R9402" t="s">
        <v>7955</v>
      </c>
      <c r="S9402" t="s">
        <v>35508</v>
      </c>
      <c r="T9402" t="s">
        <v>79190</v>
      </c>
      <c r="U9402" t="s">
        <v>4994</v>
      </c>
      <c r="V9402" t="s">
        <v>5942</v>
      </c>
      <c r="W9402" t="s">
        <v>79191</v>
      </c>
      <c r="X9402" s="1">
        <v>23797</v>
      </c>
      <c r="Y9402" t="s">
        <v>5928</v>
      </c>
      <c r="Z9402" t="s">
        <v>79192</v>
      </c>
    </row>
    <row r="9403" spans="1:26" x14ac:dyDescent="0.25">
      <c r="A9403">
        <v>489252</v>
      </c>
      <c r="B9403" t="s">
        <v>5910</v>
      </c>
      <c r="C9403" s="1">
        <v>32329</v>
      </c>
      <c r="D9403">
        <v>37</v>
      </c>
      <c r="E9403" t="s">
        <v>79193</v>
      </c>
      <c r="F9403" t="s">
        <v>79194</v>
      </c>
      <c r="G9403" t="s">
        <v>5932</v>
      </c>
      <c r="H9403" t="s">
        <v>79195</v>
      </c>
      <c r="I9403" t="s">
        <v>79196</v>
      </c>
      <c r="J9403" t="s">
        <v>6001</v>
      </c>
      <c r="K9403" t="s">
        <v>6024</v>
      </c>
      <c r="L9403" t="s">
        <v>5918</v>
      </c>
      <c r="M9403" t="s">
        <v>79197</v>
      </c>
      <c r="N9403" t="s">
        <v>4994</v>
      </c>
      <c r="O9403" t="s">
        <v>6173</v>
      </c>
      <c r="P9403" t="s">
        <v>5980</v>
      </c>
      <c r="Q9403" t="s">
        <v>5968</v>
      </c>
      <c r="R9403" t="s">
        <v>6311</v>
      </c>
      <c r="S9403" t="s">
        <v>12127</v>
      </c>
      <c r="T9403" t="s">
        <v>79198</v>
      </c>
      <c r="U9403" t="s">
        <v>4994</v>
      </c>
      <c r="V9403" t="s">
        <v>5926</v>
      </c>
      <c r="W9403" t="s">
        <v>79199</v>
      </c>
      <c r="X9403" s="1">
        <v>35608</v>
      </c>
      <c r="Y9403" t="s">
        <v>5975</v>
      </c>
      <c r="Z9403" t="s">
        <v>79200</v>
      </c>
    </row>
    <row r="9404" spans="1:26" x14ac:dyDescent="0.25">
      <c r="A9404">
        <v>620529</v>
      </c>
      <c r="B9404" t="s">
        <v>5910</v>
      </c>
      <c r="C9404" s="1">
        <v>39491</v>
      </c>
      <c r="D9404">
        <v>17</v>
      </c>
      <c r="E9404" t="s">
        <v>79201</v>
      </c>
      <c r="F9404" t="s">
        <v>79202</v>
      </c>
      <c r="G9404" t="s">
        <v>5932</v>
      </c>
      <c r="H9404" t="s">
        <v>79203</v>
      </c>
      <c r="I9404" t="s">
        <v>79204</v>
      </c>
      <c r="J9404" t="s">
        <v>5952</v>
      </c>
      <c r="K9404" t="s">
        <v>5936</v>
      </c>
      <c r="L9404" t="s">
        <v>5918</v>
      </c>
      <c r="M9404" t="s">
        <v>79205</v>
      </c>
      <c r="N9404" t="s">
        <v>4994</v>
      </c>
      <c r="O9404" t="s">
        <v>5954</v>
      </c>
      <c r="P9404" t="s">
        <v>5921</v>
      </c>
      <c r="Q9404" t="s">
        <v>6076</v>
      </c>
      <c r="R9404" t="s">
        <v>12902</v>
      </c>
      <c r="S9404" t="s">
        <v>22174</v>
      </c>
      <c r="T9404" t="s">
        <v>79206</v>
      </c>
      <c r="U9404" t="s">
        <v>4989</v>
      </c>
      <c r="V9404" t="s">
        <v>5926</v>
      </c>
      <c r="W9404" t="s">
        <v>79207</v>
      </c>
      <c r="X9404" s="1">
        <v>27757</v>
      </c>
      <c r="Y9404" t="s">
        <v>5949</v>
      </c>
      <c r="Z9404" t="s">
        <v>79208</v>
      </c>
    </row>
    <row r="9405" spans="1:26" x14ac:dyDescent="0.25">
      <c r="A9405">
        <v>794713</v>
      </c>
      <c r="B9405" t="s">
        <v>5946</v>
      </c>
      <c r="C9405" s="1">
        <v>16304</v>
      </c>
      <c r="D9405">
        <v>81</v>
      </c>
      <c r="E9405" t="s">
        <v>79209</v>
      </c>
      <c r="F9405" t="s">
        <v>79210</v>
      </c>
      <c r="G9405" t="s">
        <v>5932</v>
      </c>
      <c r="H9405" t="s">
        <v>79211</v>
      </c>
      <c r="I9405" t="s">
        <v>79212</v>
      </c>
      <c r="J9405" t="s">
        <v>6001</v>
      </c>
      <c r="K9405" t="s">
        <v>6024</v>
      </c>
      <c r="L9405" t="s">
        <v>5918</v>
      </c>
      <c r="M9405" t="s">
        <v>79213</v>
      </c>
      <c r="N9405" t="s">
        <v>4994</v>
      </c>
      <c r="O9405" t="s">
        <v>6173</v>
      </c>
      <c r="P9405" t="s">
        <v>5921</v>
      </c>
      <c r="Q9405" t="s">
        <v>6076</v>
      </c>
      <c r="R9405" t="s">
        <v>5992</v>
      </c>
      <c r="S9405" t="s">
        <v>11103</v>
      </c>
      <c r="T9405" t="s">
        <v>79214</v>
      </c>
      <c r="U9405" t="s">
        <v>4994</v>
      </c>
      <c r="V9405" t="s">
        <v>6039</v>
      </c>
      <c r="W9405" t="s">
        <v>79215</v>
      </c>
      <c r="X9405" s="1">
        <v>12648</v>
      </c>
      <c r="Y9405" t="s">
        <v>5960</v>
      </c>
      <c r="Z9405" t="s">
        <v>79216</v>
      </c>
    </row>
    <row r="9406" spans="1:26" x14ac:dyDescent="0.25">
      <c r="A9406">
        <v>267927</v>
      </c>
      <c r="B9406" t="s">
        <v>5946</v>
      </c>
      <c r="C9406" s="1">
        <v>40842</v>
      </c>
      <c r="D9406">
        <v>14</v>
      </c>
      <c r="E9406" t="s">
        <v>79217</v>
      </c>
      <c r="F9406" t="s">
        <v>79218</v>
      </c>
      <c r="G9406" t="s">
        <v>5944</v>
      </c>
      <c r="H9406" t="s">
        <v>79219</v>
      </c>
      <c r="I9406" t="s">
        <v>79220</v>
      </c>
      <c r="J9406" t="s">
        <v>5935</v>
      </c>
      <c r="K9406" t="s">
        <v>5978</v>
      </c>
      <c r="L9406" t="s">
        <v>5918</v>
      </c>
      <c r="M9406" t="s">
        <v>79221</v>
      </c>
      <c r="N9406" t="s">
        <v>4994</v>
      </c>
      <c r="O9406" t="s">
        <v>5967</v>
      </c>
      <c r="P9406" t="s">
        <v>5921</v>
      </c>
      <c r="Q9406" t="s">
        <v>5955</v>
      </c>
      <c r="R9406" t="s">
        <v>7082</v>
      </c>
      <c r="S9406" t="s">
        <v>11007</v>
      </c>
      <c r="T9406" t="s">
        <v>79222</v>
      </c>
      <c r="U9406" t="s">
        <v>4976</v>
      </c>
      <c r="V9406" t="s">
        <v>4994</v>
      </c>
      <c r="W9406" t="s">
        <v>79223</v>
      </c>
      <c r="X9406" s="1">
        <v>26603</v>
      </c>
      <c r="Y9406" t="s">
        <v>5928</v>
      </c>
      <c r="Z9406" t="s">
        <v>79224</v>
      </c>
    </row>
    <row r="9407" spans="1:26" x14ac:dyDescent="0.25">
      <c r="A9407">
        <v>401704</v>
      </c>
      <c r="B9407" t="s">
        <v>5967</v>
      </c>
      <c r="C9407" s="1">
        <v>29101</v>
      </c>
      <c r="D9407">
        <v>46</v>
      </c>
      <c r="E9407" t="s">
        <v>79225</v>
      </c>
      <c r="F9407" t="s">
        <v>79226</v>
      </c>
      <c r="G9407" t="s">
        <v>5932</v>
      </c>
      <c r="H9407" t="s">
        <v>79227</v>
      </c>
      <c r="I9407" t="s">
        <v>43972</v>
      </c>
      <c r="J9407" t="s">
        <v>5952</v>
      </c>
      <c r="K9407" t="s">
        <v>5917</v>
      </c>
      <c r="L9407" t="s">
        <v>5918</v>
      </c>
      <c r="M9407" t="s">
        <v>79228</v>
      </c>
      <c r="N9407" t="s">
        <v>4994</v>
      </c>
      <c r="O9407" t="s">
        <v>5954</v>
      </c>
      <c r="P9407" t="s">
        <v>5921</v>
      </c>
      <c r="Q9407" t="s">
        <v>6076</v>
      </c>
      <c r="R9407" t="s">
        <v>7587</v>
      </c>
      <c r="S9407" t="s">
        <v>11549</v>
      </c>
      <c r="T9407" t="s">
        <v>79229</v>
      </c>
      <c r="U9407" t="s">
        <v>5941</v>
      </c>
      <c r="V9407" t="s">
        <v>5942</v>
      </c>
      <c r="W9407" t="s">
        <v>79230</v>
      </c>
      <c r="X9407" s="1">
        <v>38735</v>
      </c>
      <c r="Y9407" t="s">
        <v>5928</v>
      </c>
      <c r="Z9407" t="s">
        <v>79231</v>
      </c>
    </row>
    <row r="9408" spans="1:26" x14ac:dyDescent="0.25">
      <c r="A9408">
        <v>425072</v>
      </c>
      <c r="B9408" t="s">
        <v>5967</v>
      </c>
      <c r="C9408" s="1">
        <v>40198</v>
      </c>
      <c r="D9408">
        <v>15</v>
      </c>
      <c r="E9408" t="s">
        <v>79232</v>
      </c>
      <c r="F9408" t="s">
        <v>79233</v>
      </c>
      <c r="G9408" t="s">
        <v>6019</v>
      </c>
      <c r="H9408" t="s">
        <v>79234</v>
      </c>
      <c r="I9408" t="s">
        <v>79235</v>
      </c>
      <c r="J9408" t="s">
        <v>6012</v>
      </c>
      <c r="K9408" t="s">
        <v>6013</v>
      </c>
      <c r="L9408" t="s">
        <v>5918</v>
      </c>
      <c r="M9408" t="s">
        <v>79236</v>
      </c>
      <c r="N9408" t="s">
        <v>4983</v>
      </c>
      <c r="O9408" t="s">
        <v>6173</v>
      </c>
      <c r="P9408" t="s">
        <v>5921</v>
      </c>
      <c r="Q9408" t="s">
        <v>5922</v>
      </c>
      <c r="R9408" t="s">
        <v>6087</v>
      </c>
      <c r="S9408" t="s">
        <v>11388</v>
      </c>
      <c r="T9408" t="s">
        <v>79237</v>
      </c>
      <c r="U9408" t="s">
        <v>4983</v>
      </c>
      <c r="V9408" t="s">
        <v>4994</v>
      </c>
      <c r="W9408" t="s">
        <v>79238</v>
      </c>
      <c r="X9408" s="1">
        <v>19170</v>
      </c>
      <c r="Y9408" t="s">
        <v>5944</v>
      </c>
      <c r="Z9408" t="s">
        <v>79239</v>
      </c>
    </row>
    <row r="9409" spans="1:26" x14ac:dyDescent="0.25">
      <c r="A9409">
        <v>865360</v>
      </c>
      <c r="B9409" t="s">
        <v>5910</v>
      </c>
      <c r="C9409" s="1">
        <v>23653</v>
      </c>
      <c r="D9409">
        <v>61</v>
      </c>
      <c r="E9409" t="s">
        <v>79240</v>
      </c>
      <c r="F9409" t="s">
        <v>79241</v>
      </c>
      <c r="G9409" t="s">
        <v>5975</v>
      </c>
      <c r="H9409" t="s">
        <v>79242</v>
      </c>
      <c r="I9409" t="s">
        <v>79243</v>
      </c>
      <c r="J9409" t="s">
        <v>5952</v>
      </c>
      <c r="K9409" t="s">
        <v>5936</v>
      </c>
      <c r="L9409" t="s">
        <v>5918</v>
      </c>
      <c r="M9409" t="s">
        <v>79244</v>
      </c>
      <c r="N9409" t="s">
        <v>4983</v>
      </c>
      <c r="O9409" t="s">
        <v>5967</v>
      </c>
      <c r="P9409" t="s">
        <v>5980</v>
      </c>
      <c r="Q9409" t="s">
        <v>6076</v>
      </c>
      <c r="R9409" t="s">
        <v>6116</v>
      </c>
      <c r="S9409" t="s">
        <v>45269</v>
      </c>
      <c r="T9409" t="s">
        <v>79245</v>
      </c>
      <c r="U9409" t="s">
        <v>4994</v>
      </c>
      <c r="V9409" t="s">
        <v>6039</v>
      </c>
      <c r="W9409" t="s">
        <v>79246</v>
      </c>
      <c r="X9409" s="1">
        <v>21580</v>
      </c>
      <c r="Y9409" t="s">
        <v>5913</v>
      </c>
      <c r="Z9409" t="s">
        <v>79247</v>
      </c>
    </row>
    <row r="9410" spans="1:26" x14ac:dyDescent="0.25">
      <c r="A9410">
        <v>725006</v>
      </c>
      <c r="B9410" t="s">
        <v>5967</v>
      </c>
      <c r="C9410" s="1">
        <v>39167</v>
      </c>
      <c r="D9410">
        <v>18</v>
      </c>
      <c r="E9410" t="s">
        <v>79248</v>
      </c>
      <c r="F9410" t="s">
        <v>79249</v>
      </c>
      <c r="G9410" t="s">
        <v>5913</v>
      </c>
      <c r="H9410" t="s">
        <v>79250</v>
      </c>
      <c r="I9410" t="s">
        <v>79251</v>
      </c>
      <c r="J9410" t="s">
        <v>6012</v>
      </c>
      <c r="K9410" t="s">
        <v>5978</v>
      </c>
      <c r="L9410" t="s">
        <v>5918</v>
      </c>
      <c r="M9410" t="s">
        <v>79252</v>
      </c>
      <c r="N9410" t="s">
        <v>4983</v>
      </c>
      <c r="O9410" t="s">
        <v>5967</v>
      </c>
      <c r="P9410" t="s">
        <v>5921</v>
      </c>
      <c r="Q9410" t="s">
        <v>5922</v>
      </c>
      <c r="R9410" t="s">
        <v>8483</v>
      </c>
      <c r="S9410" t="s">
        <v>12911</v>
      </c>
      <c r="T9410" t="s">
        <v>79253</v>
      </c>
      <c r="U9410" t="s">
        <v>4994</v>
      </c>
      <c r="V9410" t="s">
        <v>5926</v>
      </c>
      <c r="W9410" t="s">
        <v>79254</v>
      </c>
      <c r="X9410" s="1">
        <v>21484</v>
      </c>
      <c r="Y9410" t="s">
        <v>5913</v>
      </c>
      <c r="Z9410" t="s">
        <v>79255</v>
      </c>
    </row>
    <row r="9411" spans="1:26" x14ac:dyDescent="0.25">
      <c r="A9411">
        <v>218367</v>
      </c>
      <c r="B9411" t="s">
        <v>5967</v>
      </c>
      <c r="C9411" s="1">
        <v>30020</v>
      </c>
      <c r="D9411">
        <v>43</v>
      </c>
      <c r="E9411" t="s">
        <v>79256</v>
      </c>
      <c r="F9411" t="s">
        <v>79257</v>
      </c>
      <c r="G9411" t="s">
        <v>5913</v>
      </c>
      <c r="H9411" t="s">
        <v>79258</v>
      </c>
      <c r="I9411" t="s">
        <v>79259</v>
      </c>
      <c r="J9411" t="s">
        <v>5916</v>
      </c>
      <c r="K9411" t="s">
        <v>5978</v>
      </c>
      <c r="L9411" t="s">
        <v>5918</v>
      </c>
      <c r="M9411" t="s">
        <v>79260</v>
      </c>
      <c r="N9411" t="s">
        <v>4994</v>
      </c>
      <c r="O9411" t="s">
        <v>5920</v>
      </c>
      <c r="P9411" t="s">
        <v>5921</v>
      </c>
      <c r="Q9411" t="s">
        <v>5955</v>
      </c>
      <c r="R9411" t="s">
        <v>5938</v>
      </c>
      <c r="S9411" t="s">
        <v>7740</v>
      </c>
      <c r="T9411" t="s">
        <v>79261</v>
      </c>
      <c r="U9411" t="s">
        <v>4989</v>
      </c>
      <c r="V9411" t="s">
        <v>5984</v>
      </c>
      <c r="W9411" t="s">
        <v>79262</v>
      </c>
      <c r="X9411" s="1">
        <v>25339</v>
      </c>
      <c r="Y9411" t="s">
        <v>5944</v>
      </c>
      <c r="Z9411" t="s">
        <v>79263</v>
      </c>
    </row>
    <row r="9412" spans="1:26" x14ac:dyDescent="0.25">
      <c r="A9412">
        <v>530161</v>
      </c>
      <c r="B9412" t="s">
        <v>5946</v>
      </c>
      <c r="C9412" s="1">
        <v>15232</v>
      </c>
      <c r="D9412">
        <v>84</v>
      </c>
      <c r="E9412" t="s">
        <v>79264</v>
      </c>
      <c r="F9412" t="s">
        <v>79265</v>
      </c>
      <c r="G9412" t="s">
        <v>5960</v>
      </c>
      <c r="H9412" t="s">
        <v>79266</v>
      </c>
      <c r="I9412" t="s">
        <v>79267</v>
      </c>
      <c r="J9412" t="s">
        <v>6001</v>
      </c>
      <c r="K9412" t="s">
        <v>6024</v>
      </c>
      <c r="L9412" t="s">
        <v>5918</v>
      </c>
      <c r="M9412" t="s">
        <v>79268</v>
      </c>
      <c r="N9412" t="s">
        <v>4983</v>
      </c>
      <c r="O9412" t="s">
        <v>6173</v>
      </c>
      <c r="P9412" t="s">
        <v>5921</v>
      </c>
      <c r="Q9412" t="s">
        <v>5955</v>
      </c>
      <c r="R9412" t="s">
        <v>8535</v>
      </c>
      <c r="S9412" t="s">
        <v>79269</v>
      </c>
      <c r="T9412" t="s">
        <v>79270</v>
      </c>
      <c r="U9412" t="s">
        <v>4976</v>
      </c>
      <c r="V9412" t="s">
        <v>5926</v>
      </c>
      <c r="W9412" t="s">
        <v>79271</v>
      </c>
      <c r="X9412" s="1">
        <v>32696</v>
      </c>
      <c r="Y9412" t="s">
        <v>5944</v>
      </c>
      <c r="Z9412" t="s">
        <v>79272</v>
      </c>
    </row>
    <row r="9413" spans="1:26" x14ac:dyDescent="0.25">
      <c r="A9413">
        <v>263165</v>
      </c>
      <c r="B9413" t="s">
        <v>5967</v>
      </c>
      <c r="C9413" s="1">
        <v>20255</v>
      </c>
      <c r="D9413">
        <v>70</v>
      </c>
      <c r="E9413" t="s">
        <v>79273</v>
      </c>
      <c r="F9413" t="s">
        <v>79274</v>
      </c>
      <c r="G9413" t="s">
        <v>5928</v>
      </c>
      <c r="H9413" t="s">
        <v>79275</v>
      </c>
      <c r="I9413" t="s">
        <v>79276</v>
      </c>
      <c r="J9413" t="s">
        <v>6012</v>
      </c>
      <c r="K9413" t="s">
        <v>5978</v>
      </c>
      <c r="L9413" t="s">
        <v>5918</v>
      </c>
      <c r="M9413" t="s">
        <v>79277</v>
      </c>
      <c r="N9413" t="s">
        <v>4994</v>
      </c>
      <c r="O9413" t="s">
        <v>5980</v>
      </c>
      <c r="P9413" t="s">
        <v>5980</v>
      </c>
      <c r="Q9413" t="s">
        <v>5968</v>
      </c>
      <c r="R9413" t="s">
        <v>6047</v>
      </c>
      <c r="S9413" t="s">
        <v>6098</v>
      </c>
      <c r="T9413" t="s">
        <v>79278</v>
      </c>
      <c r="U9413" t="s">
        <v>4976</v>
      </c>
      <c r="V9413" t="s">
        <v>6039</v>
      </c>
      <c r="W9413" t="s">
        <v>79279</v>
      </c>
      <c r="X9413" s="1">
        <v>15022</v>
      </c>
      <c r="Y9413" t="s">
        <v>5928</v>
      </c>
      <c r="Z9413" t="s">
        <v>79280</v>
      </c>
    </row>
    <row r="9414" spans="1:26" x14ac:dyDescent="0.25">
      <c r="A9414">
        <v>274983</v>
      </c>
      <c r="B9414" t="s">
        <v>5946</v>
      </c>
      <c r="C9414" s="1">
        <v>32827</v>
      </c>
      <c r="D9414">
        <v>36</v>
      </c>
      <c r="E9414" t="s">
        <v>79281</v>
      </c>
      <c r="F9414" t="s">
        <v>79282</v>
      </c>
      <c r="G9414" t="s">
        <v>5913</v>
      </c>
      <c r="H9414" t="s">
        <v>79283</v>
      </c>
      <c r="I9414" t="s">
        <v>79284</v>
      </c>
      <c r="J9414" t="s">
        <v>6012</v>
      </c>
      <c r="K9414" t="s">
        <v>6024</v>
      </c>
      <c r="L9414" t="s">
        <v>5918</v>
      </c>
      <c r="M9414" t="s">
        <v>79285</v>
      </c>
      <c r="N9414" t="s">
        <v>4994</v>
      </c>
      <c r="O9414" t="s">
        <v>6173</v>
      </c>
      <c r="P9414" t="s">
        <v>5921</v>
      </c>
      <c r="Q9414" t="s">
        <v>6076</v>
      </c>
      <c r="R9414" t="s">
        <v>7549</v>
      </c>
      <c r="S9414" t="s">
        <v>8027</v>
      </c>
      <c r="T9414" t="s">
        <v>79286</v>
      </c>
      <c r="U9414" t="s">
        <v>4983</v>
      </c>
      <c r="V9414" t="s">
        <v>4994</v>
      </c>
      <c r="W9414" t="s">
        <v>79287</v>
      </c>
      <c r="X9414" s="1">
        <v>32105</v>
      </c>
      <c r="Y9414" t="s">
        <v>6019</v>
      </c>
      <c r="Z9414" t="s">
        <v>79288</v>
      </c>
    </row>
    <row r="9415" spans="1:26" x14ac:dyDescent="0.25">
      <c r="A9415">
        <v>890794</v>
      </c>
      <c r="B9415" t="s">
        <v>5946</v>
      </c>
      <c r="C9415" s="1">
        <v>32201</v>
      </c>
      <c r="D9415">
        <v>37</v>
      </c>
      <c r="E9415" t="s">
        <v>79289</v>
      </c>
      <c r="F9415" t="s">
        <v>79290</v>
      </c>
      <c r="G9415" t="s">
        <v>5932</v>
      </c>
      <c r="H9415" t="s">
        <v>79291</v>
      </c>
      <c r="I9415" t="s">
        <v>79292</v>
      </c>
      <c r="J9415" t="s">
        <v>5916</v>
      </c>
      <c r="K9415" t="s">
        <v>5936</v>
      </c>
      <c r="L9415" t="s">
        <v>5918</v>
      </c>
      <c r="M9415" t="s">
        <v>79293</v>
      </c>
      <c r="N9415" t="s">
        <v>4983</v>
      </c>
      <c r="O9415" t="s">
        <v>6173</v>
      </c>
      <c r="P9415" t="s">
        <v>5980</v>
      </c>
      <c r="Q9415" t="s">
        <v>5922</v>
      </c>
      <c r="R9415" t="s">
        <v>6087</v>
      </c>
      <c r="S9415" t="s">
        <v>6611</v>
      </c>
      <c r="T9415" t="s">
        <v>79294</v>
      </c>
      <c r="U9415" t="s">
        <v>4994</v>
      </c>
      <c r="V9415" t="s">
        <v>5926</v>
      </c>
      <c r="W9415" t="s">
        <v>79295</v>
      </c>
      <c r="X9415" s="1">
        <v>28948</v>
      </c>
      <c r="Y9415" t="s">
        <v>5949</v>
      </c>
      <c r="Z9415" t="s">
        <v>302</v>
      </c>
    </row>
    <row r="9416" spans="1:26" x14ac:dyDescent="0.25">
      <c r="A9416">
        <v>883905</v>
      </c>
      <c r="B9416" t="s">
        <v>5967</v>
      </c>
      <c r="C9416" s="1">
        <v>39112</v>
      </c>
      <c r="D9416">
        <v>18</v>
      </c>
      <c r="E9416" t="s">
        <v>79296</v>
      </c>
      <c r="F9416" t="s">
        <v>79297</v>
      </c>
      <c r="G9416" t="s">
        <v>5928</v>
      </c>
      <c r="H9416" t="s">
        <v>79298</v>
      </c>
      <c r="I9416" t="s">
        <v>79299</v>
      </c>
      <c r="J9416" t="s">
        <v>5916</v>
      </c>
      <c r="K9416" t="s">
        <v>6013</v>
      </c>
      <c r="L9416" t="s">
        <v>5918</v>
      </c>
      <c r="M9416" t="s">
        <v>79300</v>
      </c>
      <c r="N9416" t="s">
        <v>4983</v>
      </c>
      <c r="O9416" t="s">
        <v>6173</v>
      </c>
      <c r="P9416" t="s">
        <v>5980</v>
      </c>
      <c r="Q9416" t="s">
        <v>6076</v>
      </c>
      <c r="R9416" t="s">
        <v>5969</v>
      </c>
      <c r="S9416" t="s">
        <v>10439</v>
      </c>
      <c r="T9416" t="s">
        <v>79301</v>
      </c>
      <c r="U9416" t="s">
        <v>4983</v>
      </c>
      <c r="V9416" t="s">
        <v>5942</v>
      </c>
      <c r="W9416" t="s">
        <v>79302</v>
      </c>
      <c r="X9416" s="1">
        <v>38417</v>
      </c>
      <c r="Y9416" t="s">
        <v>5928</v>
      </c>
      <c r="Z9416" t="s">
        <v>1151</v>
      </c>
    </row>
    <row r="9417" spans="1:26" x14ac:dyDescent="0.25">
      <c r="A9417">
        <v>146850</v>
      </c>
      <c r="B9417" t="s">
        <v>5910</v>
      </c>
      <c r="C9417" s="1">
        <v>24759</v>
      </c>
      <c r="D9417">
        <v>58</v>
      </c>
      <c r="E9417" t="s">
        <v>79303</v>
      </c>
      <c r="F9417" t="s">
        <v>79304</v>
      </c>
      <c r="G9417" t="s">
        <v>5960</v>
      </c>
      <c r="H9417" t="s">
        <v>79305</v>
      </c>
      <c r="I9417" t="s">
        <v>79306</v>
      </c>
      <c r="J9417" t="s">
        <v>5952</v>
      </c>
      <c r="K9417" t="s">
        <v>5978</v>
      </c>
      <c r="L9417" t="s">
        <v>5918</v>
      </c>
      <c r="M9417" t="s">
        <v>79307</v>
      </c>
      <c r="N9417" t="s">
        <v>4994</v>
      </c>
      <c r="O9417" t="s">
        <v>5967</v>
      </c>
      <c r="P9417" t="s">
        <v>5921</v>
      </c>
      <c r="Q9417" t="s">
        <v>6076</v>
      </c>
      <c r="R9417" t="s">
        <v>6929</v>
      </c>
      <c r="S9417" t="s">
        <v>37345</v>
      </c>
      <c r="T9417" t="s">
        <v>79308</v>
      </c>
      <c r="U9417" t="s">
        <v>4983</v>
      </c>
      <c r="V9417" t="s">
        <v>6039</v>
      </c>
      <c r="W9417" t="s">
        <v>79309</v>
      </c>
      <c r="X9417" s="1">
        <v>33657</v>
      </c>
      <c r="Y9417" t="s">
        <v>5913</v>
      </c>
      <c r="Z9417" t="s">
        <v>79310</v>
      </c>
    </row>
    <row r="9418" spans="1:26" x14ac:dyDescent="0.25">
      <c r="A9418">
        <v>981310</v>
      </c>
      <c r="B9418" t="s">
        <v>5967</v>
      </c>
      <c r="C9418" s="1">
        <v>37667</v>
      </c>
      <c r="D9418">
        <v>22</v>
      </c>
      <c r="E9418" t="s">
        <v>79311</v>
      </c>
      <c r="F9418" t="s">
        <v>79312</v>
      </c>
      <c r="G9418" t="s">
        <v>5944</v>
      </c>
      <c r="H9418" t="s">
        <v>79313</v>
      </c>
      <c r="I9418" t="s">
        <v>79314</v>
      </c>
      <c r="J9418" t="s">
        <v>5916</v>
      </c>
      <c r="K9418" t="s">
        <v>5978</v>
      </c>
      <c r="L9418" t="s">
        <v>5918</v>
      </c>
      <c r="M9418" t="s">
        <v>79315</v>
      </c>
      <c r="N9418" t="s">
        <v>4983</v>
      </c>
      <c r="O9418" t="s">
        <v>5954</v>
      </c>
      <c r="P9418" t="s">
        <v>5980</v>
      </c>
      <c r="Q9418" t="s">
        <v>5955</v>
      </c>
      <c r="R9418" t="s">
        <v>6163</v>
      </c>
      <c r="S9418" t="s">
        <v>9707</v>
      </c>
      <c r="T9418" t="s">
        <v>79316</v>
      </c>
      <c r="U9418" t="s">
        <v>5941</v>
      </c>
      <c r="V9418" t="s">
        <v>5926</v>
      </c>
      <c r="W9418" t="s">
        <v>79317</v>
      </c>
      <c r="X9418" s="1">
        <v>26004</v>
      </c>
      <c r="Y9418" t="s">
        <v>5928</v>
      </c>
      <c r="Z9418" t="s">
        <v>79318</v>
      </c>
    </row>
    <row r="9419" spans="1:26" x14ac:dyDescent="0.25">
      <c r="A9419">
        <v>884795</v>
      </c>
      <c r="B9419" t="s">
        <v>5946</v>
      </c>
      <c r="C9419" s="1">
        <v>15653</v>
      </c>
      <c r="D9419">
        <v>83</v>
      </c>
      <c r="E9419" t="s">
        <v>79319</v>
      </c>
      <c r="F9419" t="s">
        <v>79320</v>
      </c>
      <c r="G9419" t="s">
        <v>5928</v>
      </c>
      <c r="H9419" t="s">
        <v>79321</v>
      </c>
      <c r="I9419" t="s">
        <v>2648</v>
      </c>
      <c r="J9419" t="s">
        <v>6012</v>
      </c>
      <c r="K9419" t="s">
        <v>5936</v>
      </c>
      <c r="L9419" t="s">
        <v>5918</v>
      </c>
      <c r="M9419" t="s">
        <v>79322</v>
      </c>
      <c r="N9419" t="s">
        <v>4983</v>
      </c>
      <c r="O9419" t="s">
        <v>6173</v>
      </c>
      <c r="P9419" t="s">
        <v>5980</v>
      </c>
      <c r="Q9419" t="s">
        <v>5922</v>
      </c>
      <c r="R9419" t="s">
        <v>6184</v>
      </c>
      <c r="S9419" t="s">
        <v>25051</v>
      </c>
      <c r="T9419" t="s">
        <v>79323</v>
      </c>
      <c r="U9419" t="s">
        <v>4989</v>
      </c>
      <c r="V9419" t="s">
        <v>4994</v>
      </c>
      <c r="W9419" t="s">
        <v>79324</v>
      </c>
      <c r="X9419" s="1">
        <v>37448</v>
      </c>
      <c r="Y9419" t="s">
        <v>5928</v>
      </c>
      <c r="Z9419" t="s">
        <v>79325</v>
      </c>
    </row>
    <row r="9420" spans="1:26" x14ac:dyDescent="0.25">
      <c r="A9420">
        <v>840749</v>
      </c>
      <c r="B9420" t="s">
        <v>5910</v>
      </c>
      <c r="C9420" s="1">
        <v>27519</v>
      </c>
      <c r="D9420">
        <v>50</v>
      </c>
      <c r="E9420" t="s">
        <v>79326</v>
      </c>
      <c r="F9420" t="s">
        <v>79327</v>
      </c>
      <c r="G9420" t="s">
        <v>5928</v>
      </c>
      <c r="H9420" t="s">
        <v>79328</v>
      </c>
      <c r="I9420" t="s">
        <v>79329</v>
      </c>
      <c r="J9420" t="s">
        <v>5935</v>
      </c>
      <c r="K9420" t="s">
        <v>5978</v>
      </c>
      <c r="L9420" t="s">
        <v>5918</v>
      </c>
      <c r="M9420" t="s">
        <v>79330</v>
      </c>
      <c r="N9420" t="s">
        <v>4994</v>
      </c>
      <c r="O9420" t="s">
        <v>5920</v>
      </c>
      <c r="P9420" t="s">
        <v>5921</v>
      </c>
      <c r="Q9420" t="s">
        <v>5955</v>
      </c>
      <c r="R9420" t="s">
        <v>42314</v>
      </c>
      <c r="S9420" t="s">
        <v>20837</v>
      </c>
      <c r="T9420" t="s">
        <v>79331</v>
      </c>
      <c r="U9420" t="s">
        <v>5941</v>
      </c>
      <c r="V9420" t="s">
        <v>5926</v>
      </c>
      <c r="W9420" t="s">
        <v>79332</v>
      </c>
      <c r="X9420" s="1">
        <v>27014</v>
      </c>
      <c r="Y9420" t="s">
        <v>5913</v>
      </c>
      <c r="Z9420" t="s">
        <v>33340</v>
      </c>
    </row>
    <row r="9421" spans="1:26" x14ac:dyDescent="0.25">
      <c r="A9421">
        <v>994426</v>
      </c>
      <c r="B9421" t="s">
        <v>5967</v>
      </c>
      <c r="C9421" s="1">
        <v>32346</v>
      </c>
      <c r="D9421">
        <v>37</v>
      </c>
      <c r="E9421" t="s">
        <v>79333</v>
      </c>
      <c r="F9421" t="s">
        <v>79334</v>
      </c>
      <c r="G9421" t="s">
        <v>6019</v>
      </c>
      <c r="H9421" t="s">
        <v>79335</v>
      </c>
      <c r="I9421" t="s">
        <v>79336</v>
      </c>
      <c r="J9421" t="s">
        <v>6012</v>
      </c>
      <c r="K9421" t="s">
        <v>5978</v>
      </c>
      <c r="L9421" t="s">
        <v>5918</v>
      </c>
      <c r="M9421" t="s">
        <v>79337</v>
      </c>
      <c r="N9421" t="s">
        <v>4994</v>
      </c>
      <c r="O9421" t="s">
        <v>5967</v>
      </c>
      <c r="P9421" t="s">
        <v>5921</v>
      </c>
      <c r="Q9421" t="s">
        <v>5968</v>
      </c>
      <c r="R9421" t="s">
        <v>6015</v>
      </c>
      <c r="S9421" t="s">
        <v>18997</v>
      </c>
      <c r="T9421" t="s">
        <v>79338</v>
      </c>
      <c r="U9421" t="s">
        <v>4983</v>
      </c>
      <c r="V9421" t="s">
        <v>5984</v>
      </c>
      <c r="W9421" t="s">
        <v>79339</v>
      </c>
      <c r="X9421" s="1">
        <v>37465</v>
      </c>
      <c r="Y9421" t="s">
        <v>5944</v>
      </c>
      <c r="Z9421" t="s">
        <v>79340</v>
      </c>
    </row>
    <row r="9422" spans="1:26" x14ac:dyDescent="0.25">
      <c r="A9422">
        <v>822767</v>
      </c>
      <c r="B9422" t="s">
        <v>5967</v>
      </c>
      <c r="C9422" s="1">
        <v>23311</v>
      </c>
      <c r="D9422">
        <v>62</v>
      </c>
      <c r="E9422" t="s">
        <v>79341</v>
      </c>
      <c r="F9422" t="s">
        <v>79342</v>
      </c>
      <c r="G9422" t="s">
        <v>5975</v>
      </c>
      <c r="H9422" t="s">
        <v>79343</v>
      </c>
      <c r="I9422" t="s">
        <v>79344</v>
      </c>
      <c r="J9422" t="s">
        <v>6001</v>
      </c>
      <c r="K9422" t="s">
        <v>5917</v>
      </c>
      <c r="L9422" t="s">
        <v>5918</v>
      </c>
      <c r="M9422" t="s">
        <v>79345</v>
      </c>
      <c r="N9422" t="s">
        <v>4994</v>
      </c>
      <c r="O9422" t="s">
        <v>6173</v>
      </c>
      <c r="P9422" t="s">
        <v>5921</v>
      </c>
      <c r="Q9422" t="s">
        <v>6076</v>
      </c>
      <c r="R9422" t="s">
        <v>12717</v>
      </c>
      <c r="S9422" t="s">
        <v>7868</v>
      </c>
      <c r="T9422" t="s">
        <v>79346</v>
      </c>
      <c r="U9422" t="s">
        <v>4989</v>
      </c>
      <c r="V9422" t="s">
        <v>5926</v>
      </c>
      <c r="W9422" t="s">
        <v>79347</v>
      </c>
      <c r="X9422" s="1">
        <v>28132</v>
      </c>
      <c r="Y9422" t="s">
        <v>5928</v>
      </c>
      <c r="Z9422" t="s">
        <v>79348</v>
      </c>
    </row>
    <row r="9423" spans="1:26" x14ac:dyDescent="0.25">
      <c r="A9423">
        <v>143125</v>
      </c>
      <c r="B9423" t="s">
        <v>5967</v>
      </c>
      <c r="C9423" s="1">
        <v>37172</v>
      </c>
      <c r="D9423">
        <v>24</v>
      </c>
      <c r="E9423" t="s">
        <v>79349</v>
      </c>
      <c r="F9423" t="s">
        <v>79350</v>
      </c>
      <c r="G9423" t="s">
        <v>5928</v>
      </c>
      <c r="H9423" t="s">
        <v>79351</v>
      </c>
      <c r="I9423" t="s">
        <v>79352</v>
      </c>
      <c r="J9423" t="s">
        <v>6001</v>
      </c>
      <c r="K9423" t="s">
        <v>5936</v>
      </c>
      <c r="L9423" t="s">
        <v>5918</v>
      </c>
      <c r="M9423" t="s">
        <v>79353</v>
      </c>
      <c r="N9423" t="s">
        <v>4994</v>
      </c>
      <c r="O9423" t="s">
        <v>6173</v>
      </c>
      <c r="P9423" t="s">
        <v>5921</v>
      </c>
      <c r="Q9423" t="s">
        <v>5955</v>
      </c>
      <c r="R9423" t="s">
        <v>6976</v>
      </c>
      <c r="S9423" t="s">
        <v>7148</v>
      </c>
      <c r="T9423" t="s">
        <v>79354</v>
      </c>
      <c r="U9423" t="s">
        <v>4994</v>
      </c>
      <c r="V9423" t="s">
        <v>5926</v>
      </c>
      <c r="W9423" t="s">
        <v>79355</v>
      </c>
      <c r="X9423" s="1">
        <v>29815</v>
      </c>
      <c r="Y9423" t="s">
        <v>5932</v>
      </c>
      <c r="Z9423" t="s">
        <v>21477</v>
      </c>
    </row>
    <row r="9424" spans="1:26" x14ac:dyDescent="0.25">
      <c r="A9424">
        <v>152498</v>
      </c>
      <c r="B9424" t="s">
        <v>5967</v>
      </c>
      <c r="C9424" s="1">
        <v>27634</v>
      </c>
      <c r="D9424">
        <v>50</v>
      </c>
      <c r="E9424" t="s">
        <v>79356</v>
      </c>
      <c r="F9424" t="s">
        <v>79357</v>
      </c>
      <c r="G9424" t="s">
        <v>5932</v>
      </c>
      <c r="H9424" t="s">
        <v>79358</v>
      </c>
      <c r="I9424" t="s">
        <v>1127</v>
      </c>
      <c r="J9424" t="s">
        <v>5935</v>
      </c>
      <c r="K9424" t="s">
        <v>5978</v>
      </c>
      <c r="L9424" t="s">
        <v>5918</v>
      </c>
      <c r="M9424" t="s">
        <v>79359</v>
      </c>
      <c r="N9424" t="s">
        <v>4994</v>
      </c>
      <c r="O9424" t="s">
        <v>5967</v>
      </c>
      <c r="P9424" t="s">
        <v>5980</v>
      </c>
      <c r="Q9424" t="s">
        <v>5968</v>
      </c>
      <c r="R9424" t="s">
        <v>31547</v>
      </c>
      <c r="S9424" t="s">
        <v>14343</v>
      </c>
      <c r="T9424" t="s">
        <v>79360</v>
      </c>
      <c r="U9424" t="s">
        <v>4994</v>
      </c>
      <c r="V9424" t="s">
        <v>5984</v>
      </c>
      <c r="W9424" t="s">
        <v>79361</v>
      </c>
      <c r="X9424" s="1">
        <v>16049</v>
      </c>
      <c r="Y9424" t="s">
        <v>5944</v>
      </c>
      <c r="Z9424" t="s">
        <v>51346</v>
      </c>
    </row>
    <row r="9425" spans="1:26" x14ac:dyDescent="0.25">
      <c r="A9425">
        <v>328877</v>
      </c>
      <c r="B9425" t="s">
        <v>5910</v>
      </c>
      <c r="C9425" s="1">
        <v>32178</v>
      </c>
      <c r="D9425">
        <v>37</v>
      </c>
      <c r="E9425" t="s">
        <v>79362</v>
      </c>
      <c r="F9425" t="s">
        <v>79363</v>
      </c>
      <c r="G9425" t="s">
        <v>5913</v>
      </c>
      <c r="H9425" t="s">
        <v>79364</v>
      </c>
      <c r="I9425" t="s">
        <v>79365</v>
      </c>
      <c r="J9425" t="s">
        <v>5935</v>
      </c>
      <c r="K9425" t="s">
        <v>6024</v>
      </c>
      <c r="L9425" t="s">
        <v>5918</v>
      </c>
      <c r="M9425" t="s">
        <v>79366</v>
      </c>
      <c r="N9425" t="s">
        <v>4994</v>
      </c>
      <c r="O9425" t="s">
        <v>5954</v>
      </c>
      <c r="P9425" t="s">
        <v>5980</v>
      </c>
      <c r="Q9425" t="s">
        <v>5922</v>
      </c>
      <c r="R9425" t="s">
        <v>6214</v>
      </c>
      <c r="S9425" t="s">
        <v>5957</v>
      </c>
      <c r="T9425" t="s">
        <v>79367</v>
      </c>
      <c r="U9425" t="s">
        <v>5941</v>
      </c>
      <c r="V9425" t="s">
        <v>5942</v>
      </c>
      <c r="W9425" t="s">
        <v>79368</v>
      </c>
      <c r="X9425" s="1">
        <v>35337</v>
      </c>
      <c r="Y9425" t="s">
        <v>5928</v>
      </c>
      <c r="Z9425" t="s">
        <v>79369</v>
      </c>
    </row>
    <row r="9426" spans="1:26" x14ac:dyDescent="0.25">
      <c r="A9426">
        <v>817022</v>
      </c>
      <c r="B9426" t="s">
        <v>5967</v>
      </c>
      <c r="C9426" s="1">
        <v>32291</v>
      </c>
      <c r="D9426">
        <v>37</v>
      </c>
      <c r="E9426" t="s">
        <v>79370</v>
      </c>
      <c r="F9426" t="s">
        <v>79371</v>
      </c>
      <c r="G9426" t="s">
        <v>5949</v>
      </c>
      <c r="H9426" t="s">
        <v>79372</v>
      </c>
      <c r="I9426" t="s">
        <v>79373</v>
      </c>
      <c r="J9426" t="s">
        <v>6001</v>
      </c>
      <c r="K9426" t="s">
        <v>5978</v>
      </c>
      <c r="L9426" t="s">
        <v>5918</v>
      </c>
      <c r="M9426" t="s">
        <v>79374</v>
      </c>
      <c r="N9426" t="s">
        <v>4983</v>
      </c>
      <c r="O9426" t="s">
        <v>6173</v>
      </c>
      <c r="P9426" t="s">
        <v>5921</v>
      </c>
      <c r="Q9426" t="s">
        <v>6076</v>
      </c>
      <c r="R9426" t="s">
        <v>7767</v>
      </c>
      <c r="S9426" t="s">
        <v>22174</v>
      </c>
      <c r="T9426" t="s">
        <v>79375</v>
      </c>
      <c r="U9426" t="s">
        <v>4994</v>
      </c>
      <c r="V9426" t="s">
        <v>5942</v>
      </c>
      <c r="W9426" t="s">
        <v>79376</v>
      </c>
      <c r="X9426" s="1">
        <v>39048</v>
      </c>
      <c r="Y9426" t="s">
        <v>5928</v>
      </c>
      <c r="Z9426" t="s">
        <v>79377</v>
      </c>
    </row>
    <row r="9427" spans="1:26" x14ac:dyDescent="0.25">
      <c r="A9427">
        <v>578338</v>
      </c>
      <c r="B9427" t="s">
        <v>5967</v>
      </c>
      <c r="C9427" s="1">
        <v>24612</v>
      </c>
      <c r="D9427">
        <v>58</v>
      </c>
      <c r="E9427" t="s">
        <v>79378</v>
      </c>
      <c r="F9427" t="s">
        <v>79379</v>
      </c>
      <c r="G9427" t="s">
        <v>5928</v>
      </c>
      <c r="H9427" t="s">
        <v>79380</v>
      </c>
      <c r="I9427" t="s">
        <v>79381</v>
      </c>
      <c r="J9427" t="s">
        <v>5935</v>
      </c>
      <c r="K9427" t="s">
        <v>5978</v>
      </c>
      <c r="L9427" t="s">
        <v>5918</v>
      </c>
      <c r="M9427" t="s">
        <v>79382</v>
      </c>
      <c r="N9427" t="s">
        <v>4994</v>
      </c>
      <c r="O9427" t="s">
        <v>5954</v>
      </c>
      <c r="P9427" t="s">
        <v>5921</v>
      </c>
      <c r="Q9427" t="s">
        <v>5955</v>
      </c>
      <c r="R9427" t="s">
        <v>6273</v>
      </c>
      <c r="S9427" t="s">
        <v>6749</v>
      </c>
      <c r="T9427" t="s">
        <v>79383</v>
      </c>
      <c r="U9427" t="s">
        <v>4983</v>
      </c>
      <c r="V9427" t="s">
        <v>5926</v>
      </c>
      <c r="W9427" t="s">
        <v>79384</v>
      </c>
      <c r="X9427" s="1">
        <v>13607</v>
      </c>
      <c r="Y9427" t="s">
        <v>5975</v>
      </c>
      <c r="Z9427" t="s">
        <v>79385</v>
      </c>
    </row>
    <row r="9428" spans="1:26" x14ac:dyDescent="0.25">
      <c r="A9428">
        <v>834063</v>
      </c>
      <c r="B9428" t="s">
        <v>5910</v>
      </c>
      <c r="C9428" s="1">
        <v>23303</v>
      </c>
      <c r="D9428">
        <v>62</v>
      </c>
      <c r="E9428" t="s">
        <v>79386</v>
      </c>
      <c r="F9428" t="s">
        <v>79387</v>
      </c>
      <c r="G9428" t="s">
        <v>5949</v>
      </c>
      <c r="H9428" t="s">
        <v>79388</v>
      </c>
      <c r="I9428" t="s">
        <v>10328</v>
      </c>
      <c r="J9428" t="s">
        <v>5935</v>
      </c>
      <c r="K9428" t="s">
        <v>5917</v>
      </c>
      <c r="L9428" t="s">
        <v>5918</v>
      </c>
      <c r="M9428" t="s">
        <v>79389</v>
      </c>
      <c r="N9428" t="s">
        <v>4994</v>
      </c>
      <c r="O9428" t="s">
        <v>6173</v>
      </c>
      <c r="P9428" t="s">
        <v>5980</v>
      </c>
      <c r="Q9428" t="s">
        <v>6076</v>
      </c>
      <c r="R9428" t="s">
        <v>11454</v>
      </c>
      <c r="S9428" t="s">
        <v>9002</v>
      </c>
      <c r="T9428" t="s">
        <v>79390</v>
      </c>
      <c r="U9428" t="s">
        <v>5941</v>
      </c>
      <c r="V9428" t="s">
        <v>5984</v>
      </c>
      <c r="W9428" t="s">
        <v>79391</v>
      </c>
      <c r="X9428" s="1">
        <v>19932</v>
      </c>
      <c r="Y9428" t="s">
        <v>6019</v>
      </c>
      <c r="Z9428" t="s">
        <v>79392</v>
      </c>
    </row>
    <row r="9429" spans="1:26" x14ac:dyDescent="0.25">
      <c r="A9429">
        <v>992329</v>
      </c>
      <c r="B9429" t="s">
        <v>5946</v>
      </c>
      <c r="C9429" s="1">
        <v>21046</v>
      </c>
      <c r="D9429">
        <v>68</v>
      </c>
      <c r="E9429" t="s">
        <v>79393</v>
      </c>
      <c r="F9429" t="s">
        <v>79394</v>
      </c>
      <c r="G9429" t="s">
        <v>5932</v>
      </c>
      <c r="H9429" t="s">
        <v>79395</v>
      </c>
      <c r="I9429" t="s">
        <v>2906</v>
      </c>
      <c r="J9429" t="s">
        <v>5916</v>
      </c>
      <c r="K9429" t="s">
        <v>6024</v>
      </c>
      <c r="L9429" t="s">
        <v>5918</v>
      </c>
      <c r="M9429" t="s">
        <v>79396</v>
      </c>
      <c r="N9429" t="s">
        <v>4994</v>
      </c>
      <c r="O9429" t="s">
        <v>6173</v>
      </c>
      <c r="P9429" t="s">
        <v>5980</v>
      </c>
      <c r="Q9429" t="s">
        <v>5968</v>
      </c>
      <c r="R9429" t="s">
        <v>15487</v>
      </c>
      <c r="S9429" t="s">
        <v>5924</v>
      </c>
      <c r="T9429" t="s">
        <v>79397</v>
      </c>
      <c r="U9429" t="s">
        <v>4976</v>
      </c>
      <c r="V9429" t="s">
        <v>4994</v>
      </c>
      <c r="W9429" t="s">
        <v>79398</v>
      </c>
      <c r="X9429" s="1">
        <v>19086</v>
      </c>
      <c r="Y9429" t="s">
        <v>5975</v>
      </c>
      <c r="Z9429" t="s">
        <v>38750</v>
      </c>
    </row>
    <row r="9430" spans="1:26" x14ac:dyDescent="0.25">
      <c r="A9430">
        <v>692128</v>
      </c>
      <c r="B9430" t="s">
        <v>5946</v>
      </c>
      <c r="C9430" s="1">
        <v>31915</v>
      </c>
      <c r="D9430">
        <v>38</v>
      </c>
      <c r="E9430" t="s">
        <v>79399</v>
      </c>
      <c r="F9430" t="s">
        <v>79400</v>
      </c>
      <c r="G9430" t="s">
        <v>5960</v>
      </c>
      <c r="H9430" t="s">
        <v>79401</v>
      </c>
      <c r="I9430" t="s">
        <v>79402</v>
      </c>
      <c r="J9430" t="s">
        <v>5916</v>
      </c>
      <c r="K9430" t="s">
        <v>6013</v>
      </c>
      <c r="L9430" t="s">
        <v>5918</v>
      </c>
      <c r="M9430" t="s">
        <v>79403</v>
      </c>
      <c r="N9430" t="s">
        <v>4994</v>
      </c>
      <c r="O9430" t="s">
        <v>5920</v>
      </c>
      <c r="P9430" t="s">
        <v>5980</v>
      </c>
      <c r="Q9430" t="s">
        <v>5955</v>
      </c>
      <c r="R9430" t="s">
        <v>11260</v>
      </c>
      <c r="S9430" t="s">
        <v>34577</v>
      </c>
      <c r="T9430" t="s">
        <v>79404</v>
      </c>
      <c r="U9430" t="s">
        <v>4976</v>
      </c>
      <c r="V9430" t="s">
        <v>5926</v>
      </c>
      <c r="W9430" t="s">
        <v>79405</v>
      </c>
      <c r="X9430" s="1">
        <v>26439</v>
      </c>
      <c r="Y9430" t="s">
        <v>5975</v>
      </c>
      <c r="Z9430" t="s">
        <v>32423</v>
      </c>
    </row>
    <row r="9431" spans="1:26" x14ac:dyDescent="0.25">
      <c r="A9431">
        <v>550486</v>
      </c>
      <c r="B9431" t="s">
        <v>5967</v>
      </c>
      <c r="C9431" s="1">
        <v>21142</v>
      </c>
      <c r="D9431">
        <v>68</v>
      </c>
      <c r="E9431" t="s">
        <v>79406</v>
      </c>
      <c r="F9431" t="s">
        <v>79407</v>
      </c>
      <c r="G9431" t="s">
        <v>5949</v>
      </c>
      <c r="H9431" t="s">
        <v>79408</v>
      </c>
      <c r="I9431" t="s">
        <v>79409</v>
      </c>
      <c r="J9431" t="s">
        <v>6012</v>
      </c>
      <c r="K9431" t="s">
        <v>5978</v>
      </c>
      <c r="L9431" t="s">
        <v>5918</v>
      </c>
      <c r="M9431" t="s">
        <v>79410</v>
      </c>
      <c r="N9431" t="s">
        <v>4983</v>
      </c>
      <c r="O9431" t="s">
        <v>6173</v>
      </c>
      <c r="P9431" t="s">
        <v>5980</v>
      </c>
      <c r="Q9431" t="s">
        <v>5955</v>
      </c>
      <c r="R9431" t="s">
        <v>8674</v>
      </c>
      <c r="S9431" t="s">
        <v>79411</v>
      </c>
      <c r="T9431" t="s">
        <v>79412</v>
      </c>
      <c r="U9431" t="s">
        <v>5941</v>
      </c>
      <c r="V9431" t="s">
        <v>6039</v>
      </c>
      <c r="W9431" t="s">
        <v>79413</v>
      </c>
      <c r="X9431" s="1">
        <v>21772</v>
      </c>
      <c r="Y9431" t="s">
        <v>5928</v>
      </c>
      <c r="Z9431" t="s">
        <v>79414</v>
      </c>
    </row>
    <row r="9432" spans="1:26" x14ac:dyDescent="0.25">
      <c r="A9432">
        <v>478606</v>
      </c>
      <c r="B9432" t="s">
        <v>5967</v>
      </c>
      <c r="C9432" s="1">
        <v>18786</v>
      </c>
      <c r="D9432">
        <v>74</v>
      </c>
      <c r="E9432" t="s">
        <v>79415</v>
      </c>
      <c r="F9432" t="s">
        <v>79416</v>
      </c>
      <c r="G9432" t="s">
        <v>6019</v>
      </c>
      <c r="H9432" t="s">
        <v>79417</v>
      </c>
      <c r="I9432" t="s">
        <v>79418</v>
      </c>
      <c r="J9432" t="s">
        <v>6001</v>
      </c>
      <c r="K9432" t="s">
        <v>5917</v>
      </c>
      <c r="L9432" t="s">
        <v>5918</v>
      </c>
      <c r="M9432" t="s">
        <v>79419</v>
      </c>
      <c r="N9432" t="s">
        <v>4994</v>
      </c>
      <c r="O9432" t="s">
        <v>5954</v>
      </c>
      <c r="P9432" t="s">
        <v>5980</v>
      </c>
      <c r="Q9432" t="s">
        <v>5955</v>
      </c>
      <c r="R9432" t="s">
        <v>7482</v>
      </c>
      <c r="S9432" t="s">
        <v>7352</v>
      </c>
      <c r="T9432" t="s">
        <v>79420</v>
      </c>
      <c r="U9432" t="s">
        <v>5941</v>
      </c>
      <c r="V9432" t="s">
        <v>6039</v>
      </c>
      <c r="W9432" t="s">
        <v>79421</v>
      </c>
      <c r="X9432" s="1">
        <v>31475</v>
      </c>
      <c r="Y9432" t="s">
        <v>5949</v>
      </c>
      <c r="Z9432" t="s">
        <v>79422</v>
      </c>
    </row>
    <row r="9433" spans="1:26" x14ac:dyDescent="0.25">
      <c r="A9433">
        <v>125680</v>
      </c>
      <c r="B9433" t="s">
        <v>5967</v>
      </c>
      <c r="C9433" s="1">
        <v>35678</v>
      </c>
      <c r="D9433">
        <v>28</v>
      </c>
      <c r="E9433" t="s">
        <v>79423</v>
      </c>
      <c r="F9433" t="s">
        <v>79424</v>
      </c>
      <c r="G9433" t="s">
        <v>5949</v>
      </c>
      <c r="H9433" t="s">
        <v>79425</v>
      </c>
      <c r="I9433" t="s">
        <v>1192</v>
      </c>
      <c r="J9433" t="s">
        <v>6012</v>
      </c>
      <c r="K9433" t="s">
        <v>6013</v>
      </c>
      <c r="L9433" t="s">
        <v>5918</v>
      </c>
      <c r="M9433" t="s">
        <v>79426</v>
      </c>
      <c r="N9433" t="s">
        <v>4983</v>
      </c>
      <c r="O9433" t="s">
        <v>5920</v>
      </c>
      <c r="P9433" t="s">
        <v>5980</v>
      </c>
      <c r="Q9433" t="s">
        <v>5968</v>
      </c>
      <c r="R9433" t="s">
        <v>6731</v>
      </c>
      <c r="S9433" t="s">
        <v>50736</v>
      </c>
      <c r="T9433" t="s">
        <v>79427</v>
      </c>
      <c r="U9433" t="s">
        <v>5941</v>
      </c>
      <c r="V9433" t="s">
        <v>4994</v>
      </c>
      <c r="W9433" t="s">
        <v>79428</v>
      </c>
      <c r="X9433" s="1">
        <v>30576</v>
      </c>
      <c r="Y9433" t="s">
        <v>5913</v>
      </c>
      <c r="Z9433" t="s">
        <v>79429</v>
      </c>
    </row>
    <row r="9434" spans="1:26" x14ac:dyDescent="0.25">
      <c r="A9434">
        <v>996314</v>
      </c>
      <c r="B9434" t="s">
        <v>5910</v>
      </c>
      <c r="C9434" s="1">
        <v>34927</v>
      </c>
      <c r="D9434">
        <v>30</v>
      </c>
      <c r="E9434" t="s">
        <v>79430</v>
      </c>
      <c r="F9434" t="s">
        <v>79431</v>
      </c>
      <c r="G9434" t="s">
        <v>5960</v>
      </c>
      <c r="H9434" t="s">
        <v>79432</v>
      </c>
      <c r="I9434" t="s">
        <v>79433</v>
      </c>
      <c r="J9434" t="s">
        <v>5935</v>
      </c>
      <c r="K9434" t="s">
        <v>5936</v>
      </c>
      <c r="L9434" t="s">
        <v>5918</v>
      </c>
      <c r="M9434" t="s">
        <v>79434</v>
      </c>
      <c r="N9434" t="s">
        <v>4994</v>
      </c>
      <c r="O9434" t="s">
        <v>5920</v>
      </c>
      <c r="P9434" t="s">
        <v>5980</v>
      </c>
      <c r="Q9434" t="s">
        <v>5968</v>
      </c>
      <c r="R9434" t="s">
        <v>10794</v>
      </c>
      <c r="S9434" t="s">
        <v>16843</v>
      </c>
      <c r="T9434" t="s">
        <v>79435</v>
      </c>
      <c r="U9434" t="s">
        <v>4976</v>
      </c>
      <c r="V9434" t="s">
        <v>4994</v>
      </c>
      <c r="W9434" t="s">
        <v>79436</v>
      </c>
      <c r="X9434" s="1">
        <v>34525</v>
      </c>
      <c r="Y9434" t="s">
        <v>5949</v>
      </c>
      <c r="Z9434" t="s">
        <v>79437</v>
      </c>
    </row>
    <row r="9435" spans="1:26" x14ac:dyDescent="0.25">
      <c r="A9435">
        <v>584879</v>
      </c>
      <c r="B9435" t="s">
        <v>5910</v>
      </c>
      <c r="C9435" s="1">
        <v>18571</v>
      </c>
      <c r="D9435">
        <v>75</v>
      </c>
      <c r="E9435" t="s">
        <v>79438</v>
      </c>
      <c r="F9435" t="s">
        <v>79439</v>
      </c>
      <c r="G9435" t="s">
        <v>6019</v>
      </c>
      <c r="H9435" t="s">
        <v>79440</v>
      </c>
      <c r="I9435" t="s">
        <v>79441</v>
      </c>
      <c r="J9435" t="s">
        <v>5952</v>
      </c>
      <c r="K9435" t="s">
        <v>5936</v>
      </c>
      <c r="L9435" t="s">
        <v>5918</v>
      </c>
      <c r="M9435" t="s">
        <v>79442</v>
      </c>
      <c r="N9435" t="s">
        <v>4983</v>
      </c>
      <c r="O9435" t="s">
        <v>6173</v>
      </c>
      <c r="P9435" t="s">
        <v>5921</v>
      </c>
      <c r="Q9435" t="s">
        <v>5922</v>
      </c>
      <c r="R9435" t="s">
        <v>6321</v>
      </c>
      <c r="S9435" t="s">
        <v>10472</v>
      </c>
      <c r="T9435" t="s">
        <v>79443</v>
      </c>
      <c r="U9435" t="s">
        <v>4989</v>
      </c>
      <c r="V9435" t="s">
        <v>5984</v>
      </c>
      <c r="W9435" t="s">
        <v>79444</v>
      </c>
      <c r="X9435" s="1">
        <v>17640</v>
      </c>
      <c r="Y9435" t="s">
        <v>6019</v>
      </c>
      <c r="Z9435" t="s">
        <v>79445</v>
      </c>
    </row>
    <row r="9436" spans="1:26" x14ac:dyDescent="0.25">
      <c r="A9436">
        <v>277201</v>
      </c>
      <c r="B9436" t="s">
        <v>5910</v>
      </c>
      <c r="C9436" s="1">
        <v>31717</v>
      </c>
      <c r="D9436">
        <v>39</v>
      </c>
      <c r="E9436" t="s">
        <v>79446</v>
      </c>
      <c r="F9436" t="s">
        <v>79447</v>
      </c>
      <c r="G9436" t="s">
        <v>5960</v>
      </c>
      <c r="H9436" t="s">
        <v>79448</v>
      </c>
      <c r="I9436" t="s">
        <v>79449</v>
      </c>
      <c r="J9436" t="s">
        <v>5935</v>
      </c>
      <c r="K9436" t="s">
        <v>5978</v>
      </c>
      <c r="L9436" t="s">
        <v>5918</v>
      </c>
      <c r="M9436" t="s">
        <v>79450</v>
      </c>
      <c r="N9436" t="s">
        <v>4994</v>
      </c>
      <c r="O9436" t="s">
        <v>5980</v>
      </c>
      <c r="P9436" t="s">
        <v>5921</v>
      </c>
      <c r="Q9436" t="s">
        <v>5968</v>
      </c>
      <c r="R9436" t="s">
        <v>10794</v>
      </c>
      <c r="S9436" t="s">
        <v>8763</v>
      </c>
      <c r="T9436" t="s">
        <v>79451</v>
      </c>
      <c r="U9436" t="s">
        <v>5941</v>
      </c>
      <c r="V9436" t="s">
        <v>4994</v>
      </c>
      <c r="W9436" t="s">
        <v>79452</v>
      </c>
      <c r="X9436" s="1">
        <v>19991</v>
      </c>
      <c r="Y9436" t="s">
        <v>6019</v>
      </c>
      <c r="Z9436" t="s">
        <v>50211</v>
      </c>
    </row>
    <row r="9437" spans="1:26" x14ac:dyDescent="0.25">
      <c r="A9437">
        <v>118443</v>
      </c>
      <c r="B9437" t="s">
        <v>5967</v>
      </c>
      <c r="C9437" s="1">
        <v>35556</v>
      </c>
      <c r="D9437">
        <v>28</v>
      </c>
      <c r="E9437" t="s">
        <v>79453</v>
      </c>
      <c r="F9437" t="s">
        <v>79454</v>
      </c>
      <c r="G9437" t="s">
        <v>5932</v>
      </c>
      <c r="H9437" t="s">
        <v>79455</v>
      </c>
      <c r="I9437" t="s">
        <v>29088</v>
      </c>
      <c r="J9437" t="s">
        <v>6001</v>
      </c>
      <c r="K9437" t="s">
        <v>5917</v>
      </c>
      <c r="L9437" t="s">
        <v>5918</v>
      </c>
      <c r="M9437" t="s">
        <v>79456</v>
      </c>
      <c r="N9437" t="s">
        <v>4994</v>
      </c>
      <c r="O9437" t="s">
        <v>5954</v>
      </c>
      <c r="P9437" t="s">
        <v>5921</v>
      </c>
      <c r="Q9437" t="s">
        <v>5922</v>
      </c>
      <c r="R9437" t="s">
        <v>6731</v>
      </c>
      <c r="S9437" t="s">
        <v>34577</v>
      </c>
      <c r="T9437" t="s">
        <v>79457</v>
      </c>
      <c r="U9437" t="s">
        <v>4976</v>
      </c>
      <c r="V9437" t="s">
        <v>5942</v>
      </c>
      <c r="W9437" t="s">
        <v>79458</v>
      </c>
      <c r="X9437" s="1">
        <v>27440</v>
      </c>
      <c r="Y9437" t="s">
        <v>5913</v>
      </c>
      <c r="Z9437" t="s">
        <v>79459</v>
      </c>
    </row>
    <row r="9438" spans="1:26" x14ac:dyDescent="0.25">
      <c r="A9438">
        <v>268651</v>
      </c>
      <c r="B9438" t="s">
        <v>5946</v>
      </c>
      <c r="C9438" s="1">
        <v>37491</v>
      </c>
      <c r="D9438">
        <v>23</v>
      </c>
      <c r="E9438" t="s">
        <v>79460</v>
      </c>
      <c r="F9438" t="s">
        <v>79461</v>
      </c>
      <c r="G9438" t="s">
        <v>5932</v>
      </c>
      <c r="H9438" t="s">
        <v>79462</v>
      </c>
      <c r="I9438" t="s">
        <v>79463</v>
      </c>
      <c r="J9438" t="s">
        <v>5935</v>
      </c>
      <c r="K9438" t="s">
        <v>5917</v>
      </c>
      <c r="L9438" t="s">
        <v>5918</v>
      </c>
      <c r="M9438" t="s">
        <v>79464</v>
      </c>
      <c r="N9438" t="s">
        <v>4983</v>
      </c>
      <c r="O9438" t="s">
        <v>5967</v>
      </c>
      <c r="P9438" t="s">
        <v>5921</v>
      </c>
      <c r="Q9438" t="s">
        <v>5955</v>
      </c>
      <c r="R9438" t="s">
        <v>6331</v>
      </c>
      <c r="S9438" t="s">
        <v>10499</v>
      </c>
      <c r="T9438" t="s">
        <v>79465</v>
      </c>
      <c r="U9438" t="s">
        <v>5941</v>
      </c>
      <c r="V9438" t="s">
        <v>5984</v>
      </c>
      <c r="W9438" t="s">
        <v>79466</v>
      </c>
      <c r="X9438" s="1">
        <v>25448</v>
      </c>
      <c r="Y9438" t="s">
        <v>5928</v>
      </c>
      <c r="Z9438" t="s">
        <v>79467</v>
      </c>
    </row>
    <row r="9439" spans="1:26" x14ac:dyDescent="0.25">
      <c r="A9439">
        <v>470204</v>
      </c>
      <c r="B9439" t="s">
        <v>5910</v>
      </c>
      <c r="C9439" s="1">
        <v>31355</v>
      </c>
      <c r="D9439">
        <v>40</v>
      </c>
      <c r="E9439" t="s">
        <v>79468</v>
      </c>
      <c r="F9439" t="s">
        <v>79469</v>
      </c>
      <c r="G9439" t="s">
        <v>5975</v>
      </c>
      <c r="H9439" t="s">
        <v>79470</v>
      </c>
      <c r="I9439" t="s">
        <v>79471</v>
      </c>
      <c r="J9439" t="s">
        <v>5916</v>
      </c>
      <c r="K9439" t="s">
        <v>5936</v>
      </c>
      <c r="L9439" t="s">
        <v>5918</v>
      </c>
      <c r="M9439" t="s">
        <v>79472</v>
      </c>
      <c r="N9439" t="s">
        <v>4983</v>
      </c>
      <c r="O9439" t="s">
        <v>5980</v>
      </c>
      <c r="P9439" t="s">
        <v>5921</v>
      </c>
      <c r="Q9439" t="s">
        <v>5922</v>
      </c>
      <c r="R9439" t="s">
        <v>8349</v>
      </c>
      <c r="S9439" t="s">
        <v>6427</v>
      </c>
      <c r="T9439" t="s">
        <v>79473</v>
      </c>
      <c r="U9439" t="s">
        <v>4989</v>
      </c>
      <c r="V9439" t="s">
        <v>6039</v>
      </c>
      <c r="W9439" t="s">
        <v>79474</v>
      </c>
      <c r="X9439" s="1">
        <v>30419</v>
      </c>
      <c r="Y9439" t="s">
        <v>6019</v>
      </c>
      <c r="Z9439" t="s">
        <v>11484</v>
      </c>
    </row>
    <row r="9440" spans="1:26" x14ac:dyDescent="0.25">
      <c r="A9440">
        <v>124752</v>
      </c>
      <c r="B9440" t="s">
        <v>5967</v>
      </c>
      <c r="C9440" s="1">
        <v>18056</v>
      </c>
      <c r="D9440">
        <v>76</v>
      </c>
      <c r="E9440" t="s">
        <v>79475</v>
      </c>
      <c r="F9440" t="s">
        <v>79476</v>
      </c>
      <c r="G9440" t="s">
        <v>6019</v>
      </c>
      <c r="H9440" t="s">
        <v>79477</v>
      </c>
      <c r="I9440" t="s">
        <v>79478</v>
      </c>
      <c r="J9440" t="s">
        <v>5916</v>
      </c>
      <c r="K9440" t="s">
        <v>5978</v>
      </c>
      <c r="L9440" t="s">
        <v>5918</v>
      </c>
      <c r="M9440" t="s">
        <v>79479</v>
      </c>
      <c r="N9440" t="s">
        <v>4994</v>
      </c>
      <c r="O9440" t="s">
        <v>5954</v>
      </c>
      <c r="P9440" t="s">
        <v>5921</v>
      </c>
      <c r="Q9440" t="s">
        <v>6076</v>
      </c>
      <c r="R9440" t="s">
        <v>7082</v>
      </c>
      <c r="S9440" t="s">
        <v>8260</v>
      </c>
      <c r="T9440" t="s">
        <v>79480</v>
      </c>
      <c r="U9440" t="s">
        <v>4976</v>
      </c>
      <c r="V9440" t="s">
        <v>5942</v>
      </c>
      <c r="W9440" t="s">
        <v>79481</v>
      </c>
      <c r="X9440" s="1">
        <v>37503</v>
      </c>
      <c r="Y9440" t="s">
        <v>5960</v>
      </c>
      <c r="Z9440" t="s">
        <v>21731</v>
      </c>
    </row>
    <row r="9441" spans="1:26" x14ac:dyDescent="0.25">
      <c r="A9441">
        <v>109294</v>
      </c>
      <c r="B9441" t="s">
        <v>5910</v>
      </c>
      <c r="C9441" s="1">
        <v>16519</v>
      </c>
      <c r="D9441">
        <v>80</v>
      </c>
      <c r="E9441" t="s">
        <v>79482</v>
      </c>
      <c r="F9441" t="s">
        <v>79483</v>
      </c>
      <c r="G9441" t="s">
        <v>6019</v>
      </c>
      <c r="H9441" t="s">
        <v>79484</v>
      </c>
      <c r="I9441" t="s">
        <v>79485</v>
      </c>
      <c r="J9441" t="s">
        <v>5916</v>
      </c>
      <c r="K9441" t="s">
        <v>6024</v>
      </c>
      <c r="L9441" t="s">
        <v>5918</v>
      </c>
      <c r="M9441" t="s">
        <v>79486</v>
      </c>
      <c r="N9441" t="s">
        <v>4994</v>
      </c>
      <c r="O9441" t="s">
        <v>5954</v>
      </c>
      <c r="P9441" t="s">
        <v>5980</v>
      </c>
      <c r="Q9441" t="s">
        <v>5968</v>
      </c>
      <c r="R9441" t="s">
        <v>6929</v>
      </c>
      <c r="S9441" t="s">
        <v>11261</v>
      </c>
      <c r="T9441" t="s">
        <v>79487</v>
      </c>
      <c r="U9441" t="s">
        <v>4976</v>
      </c>
      <c r="V9441" t="s">
        <v>6039</v>
      </c>
      <c r="W9441" t="s">
        <v>79488</v>
      </c>
      <c r="X9441" s="1">
        <v>23022</v>
      </c>
      <c r="Y9441" t="s">
        <v>6019</v>
      </c>
      <c r="Z9441" t="s">
        <v>79489</v>
      </c>
    </row>
    <row r="9442" spans="1:26" x14ac:dyDescent="0.25">
      <c r="A9442">
        <v>178618</v>
      </c>
      <c r="B9442" t="s">
        <v>5946</v>
      </c>
      <c r="C9442" s="1">
        <v>40056</v>
      </c>
      <c r="D9442">
        <v>16</v>
      </c>
      <c r="E9442" t="s">
        <v>79490</v>
      </c>
      <c r="F9442" t="s">
        <v>79491</v>
      </c>
      <c r="G9442" t="s">
        <v>5913</v>
      </c>
      <c r="H9442" t="s">
        <v>79492</v>
      </c>
      <c r="I9442" t="s">
        <v>79493</v>
      </c>
      <c r="J9442" t="s">
        <v>5916</v>
      </c>
      <c r="K9442" t="s">
        <v>5917</v>
      </c>
      <c r="L9442" t="s">
        <v>5918</v>
      </c>
      <c r="M9442" t="s">
        <v>79494</v>
      </c>
      <c r="N9442" t="s">
        <v>4994</v>
      </c>
      <c r="O9442" t="s">
        <v>6173</v>
      </c>
      <c r="P9442" t="s">
        <v>5980</v>
      </c>
      <c r="Q9442" t="s">
        <v>5955</v>
      </c>
      <c r="R9442" t="s">
        <v>8017</v>
      </c>
      <c r="S9442" t="s">
        <v>8208</v>
      </c>
      <c r="T9442" t="s">
        <v>79495</v>
      </c>
      <c r="U9442" t="s">
        <v>4989</v>
      </c>
      <c r="V9442" t="s">
        <v>5942</v>
      </c>
      <c r="W9442" t="s">
        <v>79496</v>
      </c>
      <c r="X9442" s="1">
        <v>19231</v>
      </c>
      <c r="Y9442" t="s">
        <v>5949</v>
      </c>
      <c r="Z9442" t="s">
        <v>10284</v>
      </c>
    </row>
    <row r="9443" spans="1:26" x14ac:dyDescent="0.25">
      <c r="A9443">
        <v>650467</v>
      </c>
      <c r="B9443" t="s">
        <v>5910</v>
      </c>
      <c r="C9443" s="1">
        <v>29167</v>
      </c>
      <c r="D9443">
        <v>46</v>
      </c>
      <c r="E9443" t="s">
        <v>79497</v>
      </c>
      <c r="F9443" t="s">
        <v>79498</v>
      </c>
      <c r="G9443" t="s">
        <v>5928</v>
      </c>
      <c r="H9443" t="s">
        <v>79499</v>
      </c>
      <c r="I9443" t="s">
        <v>79500</v>
      </c>
      <c r="J9443" t="s">
        <v>5952</v>
      </c>
      <c r="K9443" t="s">
        <v>5978</v>
      </c>
      <c r="L9443" t="s">
        <v>5918</v>
      </c>
      <c r="M9443" t="s">
        <v>79501</v>
      </c>
      <c r="N9443" t="s">
        <v>4994</v>
      </c>
      <c r="O9443" t="s">
        <v>5920</v>
      </c>
      <c r="P9443" t="s">
        <v>5980</v>
      </c>
      <c r="Q9443" t="s">
        <v>5955</v>
      </c>
      <c r="R9443" t="s">
        <v>5981</v>
      </c>
      <c r="S9443" t="s">
        <v>8832</v>
      </c>
      <c r="T9443" t="s">
        <v>79502</v>
      </c>
      <c r="U9443" t="s">
        <v>4989</v>
      </c>
      <c r="V9443" t="s">
        <v>4994</v>
      </c>
      <c r="W9443" t="s">
        <v>79503</v>
      </c>
      <c r="X9443" s="1">
        <v>15606</v>
      </c>
      <c r="Y9443" t="s">
        <v>5949</v>
      </c>
      <c r="Z9443" t="s">
        <v>79504</v>
      </c>
    </row>
    <row r="9444" spans="1:26" x14ac:dyDescent="0.25">
      <c r="A9444">
        <v>709958</v>
      </c>
      <c r="B9444" t="s">
        <v>5910</v>
      </c>
      <c r="C9444" s="1">
        <v>36082</v>
      </c>
      <c r="D9444">
        <v>27</v>
      </c>
      <c r="E9444" t="s">
        <v>79505</v>
      </c>
      <c r="F9444" t="s">
        <v>79506</v>
      </c>
      <c r="G9444" t="s">
        <v>5944</v>
      </c>
      <c r="H9444" t="s">
        <v>79507</v>
      </c>
      <c r="I9444" t="s">
        <v>79508</v>
      </c>
      <c r="J9444" t="s">
        <v>5952</v>
      </c>
      <c r="K9444" t="s">
        <v>6013</v>
      </c>
      <c r="L9444" t="s">
        <v>5918</v>
      </c>
      <c r="M9444" t="s">
        <v>79509</v>
      </c>
      <c r="N9444" t="s">
        <v>4994</v>
      </c>
      <c r="O9444" t="s">
        <v>5920</v>
      </c>
      <c r="P9444" t="s">
        <v>5921</v>
      </c>
      <c r="Q9444" t="s">
        <v>6076</v>
      </c>
      <c r="R9444" t="s">
        <v>19110</v>
      </c>
      <c r="S9444" t="s">
        <v>11042</v>
      </c>
      <c r="T9444" t="s">
        <v>79510</v>
      </c>
      <c r="U9444" t="s">
        <v>4976</v>
      </c>
      <c r="V9444" t="s">
        <v>5984</v>
      </c>
      <c r="W9444" t="s">
        <v>79511</v>
      </c>
      <c r="X9444" s="1">
        <v>36848</v>
      </c>
      <c r="Y9444" t="s">
        <v>6019</v>
      </c>
      <c r="Z9444" t="s">
        <v>79512</v>
      </c>
    </row>
    <row r="9445" spans="1:26" x14ac:dyDescent="0.25">
      <c r="A9445">
        <v>585537</v>
      </c>
      <c r="B9445" t="s">
        <v>5946</v>
      </c>
      <c r="C9445" s="1">
        <v>34108</v>
      </c>
      <c r="D9445">
        <v>32</v>
      </c>
      <c r="E9445" t="s">
        <v>79513</v>
      </c>
      <c r="F9445" t="s">
        <v>79514</v>
      </c>
      <c r="G9445" t="s">
        <v>5932</v>
      </c>
      <c r="H9445" t="s">
        <v>79515</v>
      </c>
      <c r="I9445" t="s">
        <v>79516</v>
      </c>
      <c r="J9445" t="s">
        <v>5916</v>
      </c>
      <c r="K9445" t="s">
        <v>6013</v>
      </c>
      <c r="L9445" t="s">
        <v>5918</v>
      </c>
      <c r="M9445" t="s">
        <v>79517</v>
      </c>
      <c r="N9445" t="s">
        <v>4994</v>
      </c>
      <c r="O9445" t="s">
        <v>5980</v>
      </c>
      <c r="P9445" t="s">
        <v>5921</v>
      </c>
      <c r="Q9445" t="s">
        <v>5968</v>
      </c>
      <c r="R9445" t="s">
        <v>6499</v>
      </c>
      <c r="S9445" t="s">
        <v>9570</v>
      </c>
      <c r="T9445" t="s">
        <v>79518</v>
      </c>
      <c r="U9445" t="s">
        <v>5941</v>
      </c>
      <c r="V9445" t="s">
        <v>5984</v>
      </c>
      <c r="W9445" t="s">
        <v>79519</v>
      </c>
      <c r="X9445" s="1">
        <v>18406</v>
      </c>
      <c r="Y9445" t="s">
        <v>5913</v>
      </c>
      <c r="Z9445" t="s">
        <v>79520</v>
      </c>
    </row>
    <row r="9446" spans="1:26" x14ac:dyDescent="0.25">
      <c r="A9446">
        <v>463771</v>
      </c>
      <c r="B9446" t="s">
        <v>5910</v>
      </c>
      <c r="C9446" s="1">
        <v>32671</v>
      </c>
      <c r="D9446">
        <v>36</v>
      </c>
      <c r="E9446" t="s">
        <v>79521</v>
      </c>
      <c r="F9446" t="s">
        <v>79522</v>
      </c>
      <c r="G9446" t="s">
        <v>5944</v>
      </c>
      <c r="H9446" t="s">
        <v>79523</v>
      </c>
      <c r="I9446" t="s">
        <v>79524</v>
      </c>
      <c r="J9446" t="s">
        <v>5916</v>
      </c>
      <c r="K9446" t="s">
        <v>6013</v>
      </c>
      <c r="L9446" t="s">
        <v>5918</v>
      </c>
      <c r="M9446" t="s">
        <v>79525</v>
      </c>
      <c r="N9446" t="s">
        <v>4994</v>
      </c>
      <c r="O9446" t="s">
        <v>5980</v>
      </c>
      <c r="P9446" t="s">
        <v>5921</v>
      </c>
      <c r="Q9446" t="s">
        <v>6076</v>
      </c>
      <c r="R9446" t="s">
        <v>8544</v>
      </c>
      <c r="S9446" t="s">
        <v>17991</v>
      </c>
      <c r="T9446" t="s">
        <v>79526</v>
      </c>
      <c r="U9446" t="s">
        <v>4994</v>
      </c>
      <c r="V9446" t="s">
        <v>6039</v>
      </c>
      <c r="W9446" t="s">
        <v>79527</v>
      </c>
      <c r="X9446" s="1">
        <v>22447</v>
      </c>
      <c r="Y9446" t="s">
        <v>5928</v>
      </c>
      <c r="Z9446" t="s">
        <v>79528</v>
      </c>
    </row>
    <row r="9447" spans="1:26" x14ac:dyDescent="0.25">
      <c r="A9447">
        <v>163357</v>
      </c>
      <c r="B9447" t="s">
        <v>5910</v>
      </c>
      <c r="C9447" s="1">
        <v>20031</v>
      </c>
      <c r="D9447">
        <v>71</v>
      </c>
      <c r="E9447" t="s">
        <v>79529</v>
      </c>
      <c r="F9447" t="s">
        <v>79530</v>
      </c>
      <c r="G9447" t="s">
        <v>5928</v>
      </c>
      <c r="H9447" t="s">
        <v>79531</v>
      </c>
      <c r="I9447" t="s">
        <v>79532</v>
      </c>
      <c r="J9447" t="s">
        <v>5935</v>
      </c>
      <c r="K9447" t="s">
        <v>5917</v>
      </c>
      <c r="L9447" t="s">
        <v>5918</v>
      </c>
      <c r="M9447" t="s">
        <v>79533</v>
      </c>
      <c r="N9447" t="s">
        <v>4994</v>
      </c>
      <c r="O9447" t="s">
        <v>5980</v>
      </c>
      <c r="P9447" t="s">
        <v>5921</v>
      </c>
      <c r="Q9447" t="s">
        <v>5968</v>
      </c>
      <c r="R9447" t="s">
        <v>14826</v>
      </c>
      <c r="S9447" t="s">
        <v>21503</v>
      </c>
      <c r="T9447" t="s">
        <v>79534</v>
      </c>
      <c r="U9447" t="s">
        <v>4994</v>
      </c>
      <c r="V9447" t="s">
        <v>4994</v>
      </c>
      <c r="W9447" t="s">
        <v>79535</v>
      </c>
      <c r="X9447" s="1">
        <v>38392</v>
      </c>
      <c r="Y9447" t="s">
        <v>5960</v>
      </c>
      <c r="Z9447" t="s">
        <v>79536</v>
      </c>
    </row>
    <row r="9448" spans="1:26" x14ac:dyDescent="0.25">
      <c r="A9448">
        <v>531185</v>
      </c>
      <c r="B9448" t="s">
        <v>5967</v>
      </c>
      <c r="C9448" s="1">
        <v>34567</v>
      </c>
      <c r="D9448">
        <v>31</v>
      </c>
      <c r="E9448" t="s">
        <v>79537</v>
      </c>
      <c r="F9448" t="s">
        <v>79538</v>
      </c>
      <c r="G9448" t="s">
        <v>5913</v>
      </c>
      <c r="H9448" t="s">
        <v>79539</v>
      </c>
      <c r="I9448" t="s">
        <v>36546</v>
      </c>
      <c r="J9448" t="s">
        <v>5935</v>
      </c>
      <c r="K9448" t="s">
        <v>5978</v>
      </c>
      <c r="L9448" t="s">
        <v>5918</v>
      </c>
      <c r="M9448" t="s">
        <v>79540</v>
      </c>
      <c r="N9448" t="s">
        <v>4994</v>
      </c>
      <c r="O9448" t="s">
        <v>5967</v>
      </c>
      <c r="P9448" t="s">
        <v>5921</v>
      </c>
      <c r="Q9448" t="s">
        <v>5968</v>
      </c>
      <c r="R9448" t="s">
        <v>17608</v>
      </c>
      <c r="S9448" t="s">
        <v>12759</v>
      </c>
      <c r="T9448" t="s">
        <v>79541</v>
      </c>
      <c r="U9448" t="s">
        <v>4994</v>
      </c>
      <c r="V9448" t="s">
        <v>5926</v>
      </c>
      <c r="W9448" t="s">
        <v>79542</v>
      </c>
      <c r="X9448" s="1">
        <v>30120</v>
      </c>
      <c r="Y9448" t="s">
        <v>6019</v>
      </c>
      <c r="Z9448" t="s">
        <v>79543</v>
      </c>
    </row>
    <row r="9449" spans="1:26" x14ac:dyDescent="0.25">
      <c r="A9449">
        <v>619257</v>
      </c>
      <c r="B9449" t="s">
        <v>5946</v>
      </c>
      <c r="C9449" s="1">
        <v>16955</v>
      </c>
      <c r="D9449">
        <v>79</v>
      </c>
      <c r="E9449" t="s">
        <v>79544</v>
      </c>
      <c r="F9449" t="s">
        <v>79545</v>
      </c>
      <c r="G9449" t="s">
        <v>5949</v>
      </c>
      <c r="H9449" t="s">
        <v>79546</v>
      </c>
      <c r="I9449" t="s">
        <v>79547</v>
      </c>
      <c r="J9449" t="s">
        <v>5916</v>
      </c>
      <c r="K9449" t="s">
        <v>5978</v>
      </c>
      <c r="L9449" t="s">
        <v>5918</v>
      </c>
      <c r="M9449" t="s">
        <v>79548</v>
      </c>
      <c r="N9449" t="s">
        <v>4983</v>
      </c>
      <c r="O9449" t="s">
        <v>6173</v>
      </c>
      <c r="P9449" t="s">
        <v>5980</v>
      </c>
      <c r="Q9449" t="s">
        <v>5922</v>
      </c>
      <c r="R9449" t="s">
        <v>8674</v>
      </c>
      <c r="S9449" t="s">
        <v>79549</v>
      </c>
      <c r="T9449" t="s">
        <v>79550</v>
      </c>
      <c r="U9449" t="s">
        <v>4989</v>
      </c>
      <c r="V9449" t="s">
        <v>5926</v>
      </c>
      <c r="W9449" t="s">
        <v>79551</v>
      </c>
      <c r="X9449" s="1">
        <v>34980</v>
      </c>
      <c r="Y9449" t="s">
        <v>5960</v>
      </c>
      <c r="Z9449" t="s">
        <v>79552</v>
      </c>
    </row>
    <row r="9450" spans="1:26" x14ac:dyDescent="0.25">
      <c r="A9450">
        <v>132400</v>
      </c>
      <c r="B9450" t="s">
        <v>5946</v>
      </c>
      <c r="C9450" s="1">
        <v>19211</v>
      </c>
      <c r="D9450">
        <v>73</v>
      </c>
      <c r="E9450" t="s">
        <v>79553</v>
      </c>
      <c r="F9450" t="s">
        <v>79554</v>
      </c>
      <c r="G9450" t="s">
        <v>5913</v>
      </c>
      <c r="H9450" t="s">
        <v>79555</v>
      </c>
      <c r="I9450" t="s">
        <v>79556</v>
      </c>
      <c r="J9450" t="s">
        <v>6012</v>
      </c>
      <c r="K9450" t="s">
        <v>6013</v>
      </c>
      <c r="L9450" t="s">
        <v>5918</v>
      </c>
      <c r="M9450" t="s">
        <v>79557</v>
      </c>
      <c r="N9450" t="s">
        <v>4994</v>
      </c>
      <c r="O9450" t="s">
        <v>5954</v>
      </c>
      <c r="P9450" t="s">
        <v>5980</v>
      </c>
      <c r="Q9450" t="s">
        <v>5922</v>
      </c>
      <c r="R9450" t="s">
        <v>9920</v>
      </c>
      <c r="S9450" t="s">
        <v>13680</v>
      </c>
      <c r="T9450" t="s">
        <v>79558</v>
      </c>
      <c r="U9450" t="s">
        <v>4994</v>
      </c>
      <c r="V9450" t="s">
        <v>5984</v>
      </c>
      <c r="W9450" t="s">
        <v>79559</v>
      </c>
      <c r="X9450" s="1">
        <v>29527</v>
      </c>
      <c r="Y9450" t="s">
        <v>6019</v>
      </c>
      <c r="Z9450" t="s">
        <v>79560</v>
      </c>
    </row>
    <row r="9451" spans="1:26" x14ac:dyDescent="0.25">
      <c r="A9451">
        <v>395734</v>
      </c>
      <c r="B9451" t="s">
        <v>5946</v>
      </c>
      <c r="C9451" s="1">
        <v>20269</v>
      </c>
      <c r="D9451">
        <v>70</v>
      </c>
      <c r="E9451" t="s">
        <v>79561</v>
      </c>
      <c r="F9451" t="s">
        <v>79562</v>
      </c>
      <c r="G9451" t="s">
        <v>5960</v>
      </c>
      <c r="H9451" t="s">
        <v>79563</v>
      </c>
      <c r="I9451" t="s">
        <v>79564</v>
      </c>
      <c r="J9451" t="s">
        <v>5916</v>
      </c>
      <c r="K9451" t="s">
        <v>6013</v>
      </c>
      <c r="L9451" t="s">
        <v>5918</v>
      </c>
      <c r="M9451" t="s">
        <v>79565</v>
      </c>
      <c r="N9451" t="s">
        <v>4994</v>
      </c>
      <c r="O9451" t="s">
        <v>5954</v>
      </c>
      <c r="P9451" t="s">
        <v>5980</v>
      </c>
      <c r="Q9451" t="s">
        <v>5968</v>
      </c>
      <c r="R9451" t="s">
        <v>6499</v>
      </c>
      <c r="S9451" t="s">
        <v>18048</v>
      </c>
      <c r="T9451" t="s">
        <v>79566</v>
      </c>
      <c r="U9451" t="s">
        <v>4994</v>
      </c>
      <c r="V9451" t="s">
        <v>5942</v>
      </c>
      <c r="W9451" t="s">
        <v>79567</v>
      </c>
      <c r="X9451" s="1">
        <v>25102</v>
      </c>
      <c r="Y9451" t="s">
        <v>6019</v>
      </c>
      <c r="Z9451" t="s">
        <v>79568</v>
      </c>
    </row>
    <row r="9452" spans="1:26" x14ac:dyDescent="0.25">
      <c r="A9452">
        <v>579803</v>
      </c>
      <c r="B9452" t="s">
        <v>5967</v>
      </c>
      <c r="C9452" s="1">
        <v>18871</v>
      </c>
      <c r="D9452">
        <v>74</v>
      </c>
      <c r="E9452" t="s">
        <v>79569</v>
      </c>
      <c r="F9452" t="s">
        <v>79570</v>
      </c>
      <c r="G9452" t="s">
        <v>5949</v>
      </c>
      <c r="H9452" t="s">
        <v>79571</v>
      </c>
      <c r="I9452" t="s">
        <v>79572</v>
      </c>
      <c r="J9452" t="s">
        <v>5935</v>
      </c>
      <c r="K9452" t="s">
        <v>6024</v>
      </c>
      <c r="L9452" t="s">
        <v>5918</v>
      </c>
      <c r="M9452" t="s">
        <v>79573</v>
      </c>
      <c r="N9452" t="s">
        <v>4994</v>
      </c>
      <c r="O9452" t="s">
        <v>5954</v>
      </c>
      <c r="P9452" t="s">
        <v>5980</v>
      </c>
      <c r="Q9452" t="s">
        <v>5922</v>
      </c>
      <c r="R9452" t="s">
        <v>6057</v>
      </c>
      <c r="S9452" t="s">
        <v>8709</v>
      </c>
      <c r="T9452" t="s">
        <v>79574</v>
      </c>
      <c r="U9452" t="s">
        <v>4983</v>
      </c>
      <c r="V9452" t="s">
        <v>5942</v>
      </c>
      <c r="W9452" t="s">
        <v>79575</v>
      </c>
      <c r="X9452" s="1">
        <v>32881</v>
      </c>
      <c r="Y9452" t="s">
        <v>5932</v>
      </c>
      <c r="Z9452" t="s">
        <v>79576</v>
      </c>
    </row>
    <row r="9453" spans="1:26" x14ac:dyDescent="0.25">
      <c r="A9453">
        <v>469032</v>
      </c>
      <c r="B9453" t="s">
        <v>5967</v>
      </c>
      <c r="C9453" s="1">
        <v>36010</v>
      </c>
      <c r="D9453">
        <v>27</v>
      </c>
      <c r="E9453" t="s">
        <v>79577</v>
      </c>
      <c r="F9453" t="s">
        <v>79578</v>
      </c>
      <c r="G9453" t="s">
        <v>5975</v>
      </c>
      <c r="H9453" t="s">
        <v>79579</v>
      </c>
      <c r="I9453" t="s">
        <v>79580</v>
      </c>
      <c r="J9453" t="s">
        <v>5952</v>
      </c>
      <c r="K9453" t="s">
        <v>5936</v>
      </c>
      <c r="L9453" t="s">
        <v>5918</v>
      </c>
      <c r="M9453" t="s">
        <v>79581</v>
      </c>
      <c r="N9453" t="s">
        <v>4994</v>
      </c>
      <c r="O9453" t="s">
        <v>5920</v>
      </c>
      <c r="P9453" t="s">
        <v>5921</v>
      </c>
      <c r="Q9453" t="s">
        <v>5922</v>
      </c>
      <c r="R9453" t="s">
        <v>8492</v>
      </c>
      <c r="S9453" t="s">
        <v>7285</v>
      </c>
      <c r="T9453" t="s">
        <v>79582</v>
      </c>
      <c r="U9453" t="s">
        <v>4989</v>
      </c>
      <c r="V9453" t="s">
        <v>5942</v>
      </c>
      <c r="W9453" t="s">
        <v>79583</v>
      </c>
      <c r="X9453" s="1">
        <v>16729</v>
      </c>
      <c r="Y9453" t="s">
        <v>5913</v>
      </c>
      <c r="Z9453" t="s">
        <v>79584</v>
      </c>
    </row>
    <row r="9454" spans="1:26" x14ac:dyDescent="0.25">
      <c r="A9454">
        <v>272775</v>
      </c>
      <c r="B9454" t="s">
        <v>5946</v>
      </c>
      <c r="C9454" s="1">
        <v>34490</v>
      </c>
      <c r="D9454">
        <v>31</v>
      </c>
      <c r="E9454" t="s">
        <v>79585</v>
      </c>
      <c r="F9454" t="s">
        <v>79586</v>
      </c>
      <c r="G9454" t="s">
        <v>6019</v>
      </c>
      <c r="H9454" t="s">
        <v>79587</v>
      </c>
      <c r="I9454" t="s">
        <v>545</v>
      </c>
      <c r="J9454" t="s">
        <v>5952</v>
      </c>
      <c r="K9454" t="s">
        <v>5936</v>
      </c>
      <c r="L9454" t="s">
        <v>5918</v>
      </c>
      <c r="M9454" t="s">
        <v>79588</v>
      </c>
      <c r="N9454" t="s">
        <v>4994</v>
      </c>
      <c r="O9454" t="s">
        <v>5954</v>
      </c>
      <c r="P9454" t="s">
        <v>5980</v>
      </c>
      <c r="Q9454" t="s">
        <v>5922</v>
      </c>
      <c r="R9454" t="s">
        <v>7092</v>
      </c>
      <c r="S9454" t="s">
        <v>12226</v>
      </c>
      <c r="T9454" t="s">
        <v>79589</v>
      </c>
      <c r="U9454" t="s">
        <v>5941</v>
      </c>
      <c r="V9454" t="s">
        <v>5984</v>
      </c>
      <c r="W9454" t="s">
        <v>79590</v>
      </c>
      <c r="X9454" s="1">
        <v>31906</v>
      </c>
      <c r="Y9454" t="s">
        <v>5975</v>
      </c>
      <c r="Z9454" t="s">
        <v>79591</v>
      </c>
    </row>
    <row r="9455" spans="1:26" x14ac:dyDescent="0.25">
      <c r="A9455">
        <v>242467</v>
      </c>
      <c r="B9455" t="s">
        <v>5967</v>
      </c>
      <c r="C9455" s="1">
        <v>23374</v>
      </c>
      <c r="D9455">
        <v>62</v>
      </c>
      <c r="E9455" t="s">
        <v>79592</v>
      </c>
      <c r="F9455" t="s">
        <v>79593</v>
      </c>
      <c r="G9455" t="s">
        <v>5975</v>
      </c>
      <c r="H9455" t="s">
        <v>79594</v>
      </c>
      <c r="I9455" t="s">
        <v>79595</v>
      </c>
      <c r="J9455" t="s">
        <v>5935</v>
      </c>
      <c r="K9455" t="s">
        <v>5978</v>
      </c>
      <c r="L9455" t="s">
        <v>5918</v>
      </c>
      <c r="M9455" t="s">
        <v>79596</v>
      </c>
      <c r="N9455" t="s">
        <v>4994</v>
      </c>
      <c r="O9455" t="s">
        <v>5980</v>
      </c>
      <c r="P9455" t="s">
        <v>5921</v>
      </c>
      <c r="Q9455" t="s">
        <v>5922</v>
      </c>
      <c r="R9455" t="s">
        <v>7502</v>
      </c>
      <c r="S9455" t="s">
        <v>10308</v>
      </c>
      <c r="T9455" t="s">
        <v>79597</v>
      </c>
      <c r="U9455" t="s">
        <v>5941</v>
      </c>
      <c r="V9455" t="s">
        <v>4994</v>
      </c>
      <c r="W9455" t="s">
        <v>79598</v>
      </c>
      <c r="X9455" s="1">
        <v>31104</v>
      </c>
      <c r="Y9455" t="s">
        <v>5960</v>
      </c>
      <c r="Z9455" t="s">
        <v>79599</v>
      </c>
    </row>
    <row r="9456" spans="1:26" x14ac:dyDescent="0.25">
      <c r="A9456">
        <v>738912</v>
      </c>
      <c r="B9456" t="s">
        <v>5946</v>
      </c>
      <c r="C9456" s="1">
        <v>35594</v>
      </c>
      <c r="D9456">
        <v>28</v>
      </c>
      <c r="E9456" t="s">
        <v>79600</v>
      </c>
      <c r="F9456" t="s">
        <v>79601</v>
      </c>
      <c r="G9456" t="s">
        <v>6019</v>
      </c>
      <c r="H9456" t="s">
        <v>79602</v>
      </c>
      <c r="I9456" t="s">
        <v>79603</v>
      </c>
      <c r="J9456" t="s">
        <v>5916</v>
      </c>
      <c r="K9456" t="s">
        <v>5936</v>
      </c>
      <c r="L9456" t="s">
        <v>5918</v>
      </c>
      <c r="M9456" t="s">
        <v>79604</v>
      </c>
      <c r="N9456" t="s">
        <v>4994</v>
      </c>
      <c r="O9456" t="s">
        <v>5980</v>
      </c>
      <c r="P9456" t="s">
        <v>5980</v>
      </c>
      <c r="Q9456" t="s">
        <v>5922</v>
      </c>
      <c r="R9456" t="s">
        <v>7202</v>
      </c>
      <c r="S9456" t="s">
        <v>33638</v>
      </c>
      <c r="T9456" t="s">
        <v>79605</v>
      </c>
      <c r="U9456" t="s">
        <v>4989</v>
      </c>
      <c r="V9456" t="s">
        <v>5926</v>
      </c>
      <c r="W9456" t="s">
        <v>79606</v>
      </c>
      <c r="X9456" s="1">
        <v>21679</v>
      </c>
      <c r="Y9456" t="s">
        <v>5975</v>
      </c>
      <c r="Z9456" t="s">
        <v>79607</v>
      </c>
    </row>
    <row r="9457" spans="1:26" x14ac:dyDescent="0.25">
      <c r="A9457">
        <v>457297</v>
      </c>
      <c r="B9457" t="s">
        <v>5946</v>
      </c>
      <c r="C9457" s="1">
        <v>32165</v>
      </c>
      <c r="D9457">
        <v>37</v>
      </c>
      <c r="E9457" t="s">
        <v>79608</v>
      </c>
      <c r="F9457" t="s">
        <v>79609</v>
      </c>
      <c r="G9457" t="s">
        <v>5928</v>
      </c>
      <c r="H9457" t="s">
        <v>79610</v>
      </c>
      <c r="I9457" t="s">
        <v>79611</v>
      </c>
      <c r="J9457" t="s">
        <v>5916</v>
      </c>
      <c r="K9457" t="s">
        <v>6013</v>
      </c>
      <c r="L9457" t="s">
        <v>5918</v>
      </c>
      <c r="M9457" t="s">
        <v>79612</v>
      </c>
      <c r="N9457" t="s">
        <v>4994</v>
      </c>
      <c r="O9457" t="s">
        <v>5920</v>
      </c>
      <c r="P9457" t="s">
        <v>5921</v>
      </c>
      <c r="Q9457" t="s">
        <v>5955</v>
      </c>
      <c r="R9457" t="s">
        <v>55986</v>
      </c>
      <c r="S9457" t="s">
        <v>9507</v>
      </c>
      <c r="T9457" t="s">
        <v>79613</v>
      </c>
      <c r="U9457" t="s">
        <v>5941</v>
      </c>
      <c r="V9457" t="s">
        <v>5942</v>
      </c>
      <c r="W9457" t="s">
        <v>79614</v>
      </c>
      <c r="X9457" s="1">
        <v>35465</v>
      </c>
      <c r="Y9457" t="s">
        <v>5944</v>
      </c>
      <c r="Z9457" t="s">
        <v>79615</v>
      </c>
    </row>
    <row r="9458" spans="1:26" x14ac:dyDescent="0.25">
      <c r="A9458">
        <v>807994</v>
      </c>
      <c r="B9458" t="s">
        <v>5967</v>
      </c>
      <c r="C9458" s="1">
        <v>19961</v>
      </c>
      <c r="D9458">
        <v>71</v>
      </c>
      <c r="E9458" t="s">
        <v>79616</v>
      </c>
      <c r="F9458" t="s">
        <v>79617</v>
      </c>
      <c r="G9458" t="s">
        <v>5975</v>
      </c>
      <c r="H9458" t="s">
        <v>79618</v>
      </c>
      <c r="I9458" t="s">
        <v>79619</v>
      </c>
      <c r="J9458" t="s">
        <v>6001</v>
      </c>
      <c r="K9458" t="s">
        <v>5917</v>
      </c>
      <c r="L9458" t="s">
        <v>5918</v>
      </c>
      <c r="M9458" t="s">
        <v>79620</v>
      </c>
      <c r="N9458" t="s">
        <v>4994</v>
      </c>
      <c r="O9458" t="s">
        <v>5980</v>
      </c>
      <c r="P9458" t="s">
        <v>5980</v>
      </c>
      <c r="Q9458" t="s">
        <v>6076</v>
      </c>
      <c r="R9458" t="s">
        <v>50644</v>
      </c>
      <c r="S9458" t="s">
        <v>13430</v>
      </c>
      <c r="T9458" t="s">
        <v>79621</v>
      </c>
      <c r="U9458" t="s">
        <v>4994</v>
      </c>
      <c r="V9458" t="s">
        <v>5984</v>
      </c>
      <c r="W9458" t="s">
        <v>79622</v>
      </c>
      <c r="X9458" s="1">
        <v>25848</v>
      </c>
      <c r="Y9458" t="s">
        <v>5975</v>
      </c>
      <c r="Z9458" t="s">
        <v>46065</v>
      </c>
    </row>
    <row r="9459" spans="1:26" x14ac:dyDescent="0.25">
      <c r="A9459">
        <v>926878</v>
      </c>
      <c r="B9459" t="s">
        <v>5967</v>
      </c>
      <c r="C9459" s="1">
        <v>24964</v>
      </c>
      <c r="D9459">
        <v>57</v>
      </c>
      <c r="E9459" t="s">
        <v>79623</v>
      </c>
      <c r="F9459" t="s">
        <v>79624</v>
      </c>
      <c r="G9459" t="s">
        <v>5932</v>
      </c>
      <c r="H9459" t="s">
        <v>79625</v>
      </c>
      <c r="I9459" t="s">
        <v>79626</v>
      </c>
      <c r="J9459" t="s">
        <v>6001</v>
      </c>
      <c r="K9459" t="s">
        <v>5978</v>
      </c>
      <c r="L9459" t="s">
        <v>5918</v>
      </c>
      <c r="M9459" t="s">
        <v>79627</v>
      </c>
      <c r="N9459" t="s">
        <v>4983</v>
      </c>
      <c r="O9459" t="s">
        <v>5967</v>
      </c>
      <c r="P9459" t="s">
        <v>5980</v>
      </c>
      <c r="Q9459" t="s">
        <v>5922</v>
      </c>
      <c r="R9459" t="s">
        <v>6572</v>
      </c>
      <c r="S9459" t="s">
        <v>12011</v>
      </c>
      <c r="T9459" t="s">
        <v>79628</v>
      </c>
      <c r="U9459" t="s">
        <v>5941</v>
      </c>
      <c r="V9459" t="s">
        <v>5926</v>
      </c>
      <c r="W9459" t="s">
        <v>79629</v>
      </c>
      <c r="X9459" s="1">
        <v>19532</v>
      </c>
      <c r="Y9459" t="s">
        <v>5913</v>
      </c>
      <c r="Z9459" t="s">
        <v>79630</v>
      </c>
    </row>
    <row r="9460" spans="1:26" x14ac:dyDescent="0.25">
      <c r="A9460">
        <v>218778</v>
      </c>
      <c r="B9460" t="s">
        <v>5910</v>
      </c>
      <c r="C9460" s="1">
        <v>40296</v>
      </c>
      <c r="D9460">
        <v>15</v>
      </c>
      <c r="E9460" t="s">
        <v>79631</v>
      </c>
      <c r="F9460" t="s">
        <v>79632</v>
      </c>
      <c r="G9460" t="s">
        <v>5932</v>
      </c>
      <c r="H9460" t="s">
        <v>79633</v>
      </c>
      <c r="I9460" t="s">
        <v>79634</v>
      </c>
      <c r="J9460" t="s">
        <v>5952</v>
      </c>
      <c r="K9460" t="s">
        <v>5917</v>
      </c>
      <c r="L9460" t="s">
        <v>5918</v>
      </c>
      <c r="M9460" t="s">
        <v>79635</v>
      </c>
      <c r="N9460" t="s">
        <v>4994</v>
      </c>
      <c r="O9460" t="s">
        <v>6173</v>
      </c>
      <c r="P9460" t="s">
        <v>5921</v>
      </c>
      <c r="Q9460" t="s">
        <v>5955</v>
      </c>
      <c r="R9460" t="s">
        <v>8674</v>
      </c>
      <c r="S9460" t="s">
        <v>79636</v>
      </c>
      <c r="T9460" t="s">
        <v>79637</v>
      </c>
      <c r="U9460" t="s">
        <v>4989</v>
      </c>
      <c r="V9460" t="s">
        <v>6039</v>
      </c>
      <c r="W9460" t="s">
        <v>79638</v>
      </c>
      <c r="X9460" s="1">
        <v>36793</v>
      </c>
      <c r="Y9460" t="s">
        <v>5944</v>
      </c>
      <c r="Z9460" t="s">
        <v>37733</v>
      </c>
    </row>
    <row r="9461" spans="1:26" x14ac:dyDescent="0.25">
      <c r="A9461">
        <v>285442</v>
      </c>
      <c r="B9461" t="s">
        <v>5946</v>
      </c>
      <c r="C9461" s="1">
        <v>35197</v>
      </c>
      <c r="D9461">
        <v>29</v>
      </c>
      <c r="E9461" t="s">
        <v>79639</v>
      </c>
      <c r="F9461" t="s">
        <v>79640</v>
      </c>
      <c r="G9461" t="s">
        <v>5944</v>
      </c>
      <c r="H9461" t="s">
        <v>79641</v>
      </c>
      <c r="I9461" t="s">
        <v>79642</v>
      </c>
      <c r="J9461" t="s">
        <v>6001</v>
      </c>
      <c r="K9461" t="s">
        <v>5978</v>
      </c>
      <c r="L9461" t="s">
        <v>5918</v>
      </c>
      <c r="M9461" t="s">
        <v>79643</v>
      </c>
      <c r="N9461" t="s">
        <v>4994</v>
      </c>
      <c r="O9461" t="s">
        <v>5980</v>
      </c>
      <c r="P9461" t="s">
        <v>5980</v>
      </c>
      <c r="Q9461" t="s">
        <v>5922</v>
      </c>
      <c r="R9461" t="s">
        <v>5923</v>
      </c>
      <c r="S9461" t="s">
        <v>8414</v>
      </c>
      <c r="T9461" t="s">
        <v>79644</v>
      </c>
      <c r="U9461" t="s">
        <v>4994</v>
      </c>
      <c r="V9461" t="s">
        <v>5926</v>
      </c>
      <c r="W9461" t="s">
        <v>79645</v>
      </c>
      <c r="X9461" s="1">
        <v>38893</v>
      </c>
      <c r="Y9461" t="s">
        <v>5928</v>
      </c>
      <c r="Z9461" t="s">
        <v>79646</v>
      </c>
    </row>
    <row r="9462" spans="1:26" x14ac:dyDescent="0.25">
      <c r="A9462">
        <v>387306</v>
      </c>
      <c r="B9462" t="s">
        <v>5946</v>
      </c>
      <c r="C9462" s="1">
        <v>18302</v>
      </c>
      <c r="D9462">
        <v>75</v>
      </c>
      <c r="E9462" t="s">
        <v>79647</v>
      </c>
      <c r="F9462" t="s">
        <v>79648</v>
      </c>
      <c r="G9462" t="s">
        <v>5913</v>
      </c>
      <c r="H9462" t="s">
        <v>79649</v>
      </c>
      <c r="I9462" t="s">
        <v>79650</v>
      </c>
      <c r="J9462" t="s">
        <v>6012</v>
      </c>
      <c r="K9462" t="s">
        <v>5917</v>
      </c>
      <c r="L9462" t="s">
        <v>5918</v>
      </c>
      <c r="M9462" t="s">
        <v>79651</v>
      </c>
      <c r="N9462" t="s">
        <v>4983</v>
      </c>
      <c r="O9462" t="s">
        <v>5920</v>
      </c>
      <c r="P9462" t="s">
        <v>5980</v>
      </c>
      <c r="Q9462" t="s">
        <v>6076</v>
      </c>
      <c r="R9462" t="s">
        <v>6446</v>
      </c>
      <c r="S9462" t="s">
        <v>12369</v>
      </c>
      <c r="T9462" t="s">
        <v>79652</v>
      </c>
      <c r="U9462" t="s">
        <v>4983</v>
      </c>
      <c r="V9462" t="s">
        <v>5942</v>
      </c>
      <c r="W9462" t="s">
        <v>79653</v>
      </c>
      <c r="X9462" s="1">
        <v>39094</v>
      </c>
      <c r="Y9462" t="s">
        <v>6019</v>
      </c>
      <c r="Z9462" t="s">
        <v>79654</v>
      </c>
    </row>
    <row r="9463" spans="1:26" x14ac:dyDescent="0.25">
      <c r="A9463">
        <v>411496</v>
      </c>
      <c r="B9463" t="s">
        <v>5910</v>
      </c>
      <c r="C9463" s="1">
        <v>16528</v>
      </c>
      <c r="D9463">
        <v>80</v>
      </c>
      <c r="E9463" t="s">
        <v>79655</v>
      </c>
      <c r="F9463" t="s">
        <v>79656</v>
      </c>
      <c r="G9463" t="s">
        <v>5928</v>
      </c>
      <c r="H9463" t="s">
        <v>79657</v>
      </c>
      <c r="I9463" t="s">
        <v>79658</v>
      </c>
      <c r="J9463" t="s">
        <v>5952</v>
      </c>
      <c r="K9463" t="s">
        <v>6013</v>
      </c>
      <c r="L9463" t="s">
        <v>5918</v>
      </c>
      <c r="M9463" t="s">
        <v>79659</v>
      </c>
      <c r="N9463" t="s">
        <v>4994</v>
      </c>
      <c r="O9463" t="s">
        <v>5954</v>
      </c>
      <c r="P9463" t="s">
        <v>5921</v>
      </c>
      <c r="Q9463" t="s">
        <v>6076</v>
      </c>
      <c r="R9463" t="s">
        <v>11243</v>
      </c>
      <c r="S9463" t="s">
        <v>8089</v>
      </c>
      <c r="T9463" t="s">
        <v>79660</v>
      </c>
      <c r="U9463" t="s">
        <v>4989</v>
      </c>
      <c r="V9463" t="s">
        <v>4994</v>
      </c>
      <c r="W9463" t="s">
        <v>79661</v>
      </c>
      <c r="X9463" s="1">
        <v>27392</v>
      </c>
      <c r="Y9463" t="s">
        <v>5949</v>
      </c>
      <c r="Z9463" t="s">
        <v>79662</v>
      </c>
    </row>
    <row r="9464" spans="1:26" x14ac:dyDescent="0.25">
      <c r="A9464">
        <v>681085</v>
      </c>
      <c r="B9464" t="s">
        <v>5967</v>
      </c>
      <c r="C9464" s="1">
        <v>23446</v>
      </c>
      <c r="D9464">
        <v>61</v>
      </c>
      <c r="E9464" t="s">
        <v>79663</v>
      </c>
      <c r="F9464" t="s">
        <v>79664</v>
      </c>
      <c r="G9464" t="s">
        <v>5960</v>
      </c>
      <c r="H9464" t="s">
        <v>79665</v>
      </c>
      <c r="I9464" t="s">
        <v>79666</v>
      </c>
      <c r="J9464" t="s">
        <v>6001</v>
      </c>
      <c r="K9464" t="s">
        <v>6013</v>
      </c>
      <c r="L9464" t="s">
        <v>5918</v>
      </c>
      <c r="M9464" t="s">
        <v>79667</v>
      </c>
      <c r="N9464" t="s">
        <v>4994</v>
      </c>
      <c r="O9464" t="s">
        <v>5980</v>
      </c>
      <c r="P9464" t="s">
        <v>5980</v>
      </c>
      <c r="Q9464" t="s">
        <v>5968</v>
      </c>
      <c r="R9464" t="s">
        <v>10222</v>
      </c>
      <c r="S9464" t="s">
        <v>7749</v>
      </c>
      <c r="T9464" t="s">
        <v>79668</v>
      </c>
      <c r="U9464" t="s">
        <v>5941</v>
      </c>
      <c r="V9464" t="s">
        <v>4994</v>
      </c>
      <c r="W9464" t="s">
        <v>79669</v>
      </c>
      <c r="X9464" s="1">
        <v>37298</v>
      </c>
      <c r="Y9464" t="s">
        <v>5944</v>
      </c>
      <c r="Z9464" t="s">
        <v>3232</v>
      </c>
    </row>
    <row r="9465" spans="1:26" x14ac:dyDescent="0.25">
      <c r="A9465">
        <v>646589</v>
      </c>
      <c r="B9465" t="s">
        <v>5946</v>
      </c>
      <c r="C9465" s="1">
        <v>27843</v>
      </c>
      <c r="D9465">
        <v>49</v>
      </c>
      <c r="E9465" t="s">
        <v>79670</v>
      </c>
      <c r="F9465" t="s">
        <v>79671</v>
      </c>
      <c r="G9465" t="s">
        <v>5975</v>
      </c>
      <c r="H9465" t="s">
        <v>79672</v>
      </c>
      <c r="I9465" t="s">
        <v>79673</v>
      </c>
      <c r="J9465" t="s">
        <v>5916</v>
      </c>
      <c r="K9465" t="s">
        <v>6024</v>
      </c>
      <c r="L9465" t="s">
        <v>5918</v>
      </c>
      <c r="M9465" t="s">
        <v>79674</v>
      </c>
      <c r="N9465" t="s">
        <v>4994</v>
      </c>
      <c r="O9465" t="s">
        <v>5980</v>
      </c>
      <c r="P9465" t="s">
        <v>5980</v>
      </c>
      <c r="Q9465" t="s">
        <v>5968</v>
      </c>
      <c r="R9465" t="s">
        <v>8492</v>
      </c>
      <c r="S9465" t="s">
        <v>27038</v>
      </c>
      <c r="T9465" t="s">
        <v>79675</v>
      </c>
      <c r="U9465" t="s">
        <v>4976</v>
      </c>
      <c r="V9465" t="s">
        <v>5942</v>
      </c>
      <c r="W9465" t="s">
        <v>79676</v>
      </c>
      <c r="X9465" s="1">
        <v>33947</v>
      </c>
      <c r="Y9465" t="s">
        <v>5949</v>
      </c>
      <c r="Z9465" t="s">
        <v>35922</v>
      </c>
    </row>
    <row r="9466" spans="1:26" x14ac:dyDescent="0.25">
      <c r="A9466">
        <v>819964</v>
      </c>
      <c r="B9466" t="s">
        <v>5967</v>
      </c>
      <c r="C9466" s="1">
        <v>24986</v>
      </c>
      <c r="D9466">
        <v>57</v>
      </c>
      <c r="E9466" t="s">
        <v>79677</v>
      </c>
      <c r="F9466" t="s">
        <v>79678</v>
      </c>
      <c r="G9466" t="s">
        <v>5944</v>
      </c>
      <c r="H9466" t="s">
        <v>79679</v>
      </c>
      <c r="I9466" t="s">
        <v>79680</v>
      </c>
      <c r="J9466" t="s">
        <v>5952</v>
      </c>
      <c r="K9466" t="s">
        <v>5917</v>
      </c>
      <c r="L9466" t="s">
        <v>5918</v>
      </c>
      <c r="M9466" t="s">
        <v>79681</v>
      </c>
      <c r="N9466" t="s">
        <v>4994</v>
      </c>
      <c r="O9466" t="s">
        <v>6173</v>
      </c>
      <c r="P9466" t="s">
        <v>5980</v>
      </c>
      <c r="Q9466" t="s">
        <v>5968</v>
      </c>
      <c r="R9466" t="s">
        <v>20132</v>
      </c>
      <c r="S9466" t="s">
        <v>10652</v>
      </c>
      <c r="T9466" t="s">
        <v>79682</v>
      </c>
      <c r="U9466" t="s">
        <v>5941</v>
      </c>
      <c r="V9466" t="s">
        <v>5926</v>
      </c>
      <c r="W9466" t="s">
        <v>79683</v>
      </c>
      <c r="X9466" s="1">
        <v>16154</v>
      </c>
      <c r="Y9466" t="s">
        <v>6019</v>
      </c>
      <c r="Z9466" t="s">
        <v>79684</v>
      </c>
    </row>
    <row r="9467" spans="1:26" x14ac:dyDescent="0.25">
      <c r="A9467">
        <v>460650</v>
      </c>
      <c r="B9467" t="s">
        <v>5910</v>
      </c>
      <c r="C9467" s="1">
        <v>16918</v>
      </c>
      <c r="D9467">
        <v>79</v>
      </c>
      <c r="E9467" t="s">
        <v>79685</v>
      </c>
      <c r="F9467" t="s">
        <v>79686</v>
      </c>
      <c r="G9467" t="s">
        <v>5949</v>
      </c>
      <c r="H9467" t="s">
        <v>79687</v>
      </c>
      <c r="I9467" t="s">
        <v>79688</v>
      </c>
      <c r="J9467" t="s">
        <v>5916</v>
      </c>
      <c r="K9467" t="s">
        <v>5917</v>
      </c>
      <c r="L9467" t="s">
        <v>5918</v>
      </c>
      <c r="M9467" t="s">
        <v>79689</v>
      </c>
      <c r="N9467" t="s">
        <v>4994</v>
      </c>
      <c r="O9467" t="s">
        <v>5980</v>
      </c>
      <c r="P9467" t="s">
        <v>5921</v>
      </c>
      <c r="Q9467" t="s">
        <v>6076</v>
      </c>
      <c r="R9467" t="s">
        <v>8403</v>
      </c>
      <c r="S9467" t="s">
        <v>18436</v>
      </c>
      <c r="T9467" t="s">
        <v>79690</v>
      </c>
      <c r="U9467" t="s">
        <v>5941</v>
      </c>
      <c r="V9467" t="s">
        <v>5984</v>
      </c>
      <c r="W9467" t="s">
        <v>79691</v>
      </c>
      <c r="X9467" s="1">
        <v>33612</v>
      </c>
      <c r="Y9467" t="s">
        <v>6019</v>
      </c>
      <c r="Z9467" t="s">
        <v>79692</v>
      </c>
    </row>
    <row r="9468" spans="1:26" x14ac:dyDescent="0.25">
      <c r="A9468">
        <v>507311</v>
      </c>
      <c r="B9468" t="s">
        <v>5967</v>
      </c>
      <c r="C9468" s="1">
        <v>38804</v>
      </c>
      <c r="D9468">
        <v>19</v>
      </c>
      <c r="E9468" t="s">
        <v>79693</v>
      </c>
      <c r="F9468" t="s">
        <v>79694</v>
      </c>
      <c r="G9468" t="s">
        <v>5913</v>
      </c>
      <c r="H9468" t="s">
        <v>79695</v>
      </c>
      <c r="I9468" t="s">
        <v>23422</v>
      </c>
      <c r="J9468" t="s">
        <v>5952</v>
      </c>
      <c r="K9468" t="s">
        <v>6013</v>
      </c>
      <c r="L9468" t="s">
        <v>5918</v>
      </c>
      <c r="M9468" t="s">
        <v>79696</v>
      </c>
      <c r="N9468" t="s">
        <v>4994</v>
      </c>
      <c r="O9468" t="s">
        <v>5980</v>
      </c>
      <c r="P9468" t="s">
        <v>5921</v>
      </c>
      <c r="Q9468" t="s">
        <v>5968</v>
      </c>
      <c r="R9468" t="s">
        <v>6456</v>
      </c>
      <c r="S9468" t="s">
        <v>6795</v>
      </c>
      <c r="T9468" t="s">
        <v>79697</v>
      </c>
      <c r="U9468" t="s">
        <v>4994</v>
      </c>
      <c r="V9468" t="s">
        <v>5926</v>
      </c>
      <c r="W9468" t="s">
        <v>79698</v>
      </c>
      <c r="X9468" s="1">
        <v>29448</v>
      </c>
      <c r="Y9468" t="s">
        <v>5960</v>
      </c>
      <c r="Z9468" t="s">
        <v>79699</v>
      </c>
    </row>
    <row r="9469" spans="1:26" x14ac:dyDescent="0.25">
      <c r="A9469">
        <v>655390</v>
      </c>
      <c r="B9469" t="s">
        <v>5910</v>
      </c>
      <c r="C9469" s="1">
        <v>21923</v>
      </c>
      <c r="D9469">
        <v>65</v>
      </c>
      <c r="E9469" t="s">
        <v>79700</v>
      </c>
      <c r="F9469" t="s">
        <v>79701</v>
      </c>
      <c r="G9469" t="s">
        <v>5944</v>
      </c>
      <c r="H9469" t="s">
        <v>79702</v>
      </c>
      <c r="I9469" t="s">
        <v>79703</v>
      </c>
      <c r="J9469" t="s">
        <v>5952</v>
      </c>
      <c r="K9469" t="s">
        <v>5936</v>
      </c>
      <c r="L9469" t="s">
        <v>5918</v>
      </c>
      <c r="M9469" t="s">
        <v>79704</v>
      </c>
      <c r="N9469" t="s">
        <v>4994</v>
      </c>
      <c r="O9469" t="s">
        <v>5954</v>
      </c>
      <c r="P9469" t="s">
        <v>5980</v>
      </c>
      <c r="Q9469" t="s">
        <v>5922</v>
      </c>
      <c r="R9469" t="s">
        <v>6331</v>
      </c>
      <c r="S9469" t="s">
        <v>23145</v>
      </c>
      <c r="T9469" t="s">
        <v>79705</v>
      </c>
      <c r="U9469" t="s">
        <v>4983</v>
      </c>
      <c r="V9469" t="s">
        <v>5926</v>
      </c>
      <c r="W9469" t="s">
        <v>79706</v>
      </c>
      <c r="X9469" s="1">
        <v>28784</v>
      </c>
      <c r="Y9469" t="s">
        <v>5944</v>
      </c>
      <c r="Z9469" t="s">
        <v>79707</v>
      </c>
    </row>
    <row r="9470" spans="1:26" x14ac:dyDescent="0.25">
      <c r="A9470">
        <v>375647</v>
      </c>
      <c r="B9470" t="s">
        <v>5946</v>
      </c>
      <c r="C9470" s="1">
        <v>22903</v>
      </c>
      <c r="D9470">
        <v>63</v>
      </c>
      <c r="E9470" t="s">
        <v>79708</v>
      </c>
      <c r="F9470" t="s">
        <v>79709</v>
      </c>
      <c r="G9470" t="s">
        <v>5913</v>
      </c>
      <c r="H9470" t="s">
        <v>79710</v>
      </c>
      <c r="I9470" t="s">
        <v>30885</v>
      </c>
      <c r="J9470" t="s">
        <v>6012</v>
      </c>
      <c r="K9470" t="s">
        <v>5978</v>
      </c>
      <c r="L9470" t="s">
        <v>5918</v>
      </c>
      <c r="M9470" t="s">
        <v>79711</v>
      </c>
      <c r="N9470" t="s">
        <v>4983</v>
      </c>
      <c r="O9470" t="s">
        <v>5967</v>
      </c>
      <c r="P9470" t="s">
        <v>5980</v>
      </c>
      <c r="Q9470" t="s">
        <v>6076</v>
      </c>
      <c r="R9470" t="s">
        <v>11243</v>
      </c>
      <c r="S9470" t="s">
        <v>7184</v>
      </c>
      <c r="T9470" t="s">
        <v>79712</v>
      </c>
      <c r="U9470" t="s">
        <v>4983</v>
      </c>
      <c r="V9470" t="s">
        <v>5942</v>
      </c>
      <c r="W9470" t="s">
        <v>79713</v>
      </c>
      <c r="X9470" s="1">
        <v>37246</v>
      </c>
      <c r="Y9470" t="s">
        <v>5975</v>
      </c>
      <c r="Z9470" t="s">
        <v>79714</v>
      </c>
    </row>
    <row r="9471" spans="1:26" x14ac:dyDescent="0.25">
      <c r="A9471">
        <v>710741</v>
      </c>
      <c r="B9471" t="s">
        <v>5910</v>
      </c>
      <c r="C9471" s="1">
        <v>23305</v>
      </c>
      <c r="D9471">
        <v>62</v>
      </c>
      <c r="E9471" t="s">
        <v>79715</v>
      </c>
      <c r="F9471" t="s">
        <v>79716</v>
      </c>
      <c r="G9471" t="s">
        <v>5932</v>
      </c>
      <c r="H9471" t="s">
        <v>79717</v>
      </c>
      <c r="I9471" t="s">
        <v>46396</v>
      </c>
      <c r="J9471" t="s">
        <v>5916</v>
      </c>
      <c r="K9471" t="s">
        <v>6013</v>
      </c>
      <c r="L9471" t="s">
        <v>5918</v>
      </c>
      <c r="M9471" t="s">
        <v>79718</v>
      </c>
      <c r="N9471" t="s">
        <v>4994</v>
      </c>
      <c r="O9471" t="s">
        <v>5980</v>
      </c>
      <c r="P9471" t="s">
        <v>5980</v>
      </c>
      <c r="Q9471" t="s">
        <v>5968</v>
      </c>
      <c r="R9471" t="s">
        <v>11455</v>
      </c>
      <c r="S9471" t="s">
        <v>10448</v>
      </c>
      <c r="T9471" t="s">
        <v>79719</v>
      </c>
      <c r="U9471" t="s">
        <v>4976</v>
      </c>
      <c r="V9471" t="s">
        <v>4994</v>
      </c>
      <c r="W9471" t="s">
        <v>79720</v>
      </c>
      <c r="X9471" s="1">
        <v>16626</v>
      </c>
      <c r="Y9471" t="s">
        <v>5928</v>
      </c>
      <c r="Z9471" t="s">
        <v>79721</v>
      </c>
    </row>
    <row r="9472" spans="1:26" x14ac:dyDescent="0.25">
      <c r="A9472">
        <v>488197</v>
      </c>
      <c r="B9472" t="s">
        <v>5967</v>
      </c>
      <c r="C9472" s="1">
        <v>21275</v>
      </c>
      <c r="D9472">
        <v>67</v>
      </c>
      <c r="E9472" t="s">
        <v>79722</v>
      </c>
      <c r="F9472" t="s">
        <v>79723</v>
      </c>
      <c r="G9472" t="s">
        <v>5949</v>
      </c>
      <c r="H9472" t="s">
        <v>79724</v>
      </c>
      <c r="I9472" t="s">
        <v>79725</v>
      </c>
      <c r="J9472" t="s">
        <v>6012</v>
      </c>
      <c r="K9472" t="s">
        <v>6013</v>
      </c>
      <c r="L9472" t="s">
        <v>5918</v>
      </c>
      <c r="M9472" t="s">
        <v>79726</v>
      </c>
      <c r="N9472" t="s">
        <v>4994</v>
      </c>
      <c r="O9472" t="s">
        <v>5967</v>
      </c>
      <c r="P9472" t="s">
        <v>5980</v>
      </c>
      <c r="Q9472" t="s">
        <v>5955</v>
      </c>
      <c r="R9472" t="s">
        <v>7239</v>
      </c>
      <c r="S9472" t="s">
        <v>6107</v>
      </c>
      <c r="T9472" t="s">
        <v>79727</v>
      </c>
      <c r="U9472" t="s">
        <v>4994</v>
      </c>
      <c r="V9472" t="s">
        <v>4994</v>
      </c>
      <c r="W9472" t="s">
        <v>79728</v>
      </c>
      <c r="X9472" s="1">
        <v>31314</v>
      </c>
      <c r="Y9472" t="s">
        <v>5975</v>
      </c>
      <c r="Z9472" t="s">
        <v>79729</v>
      </c>
    </row>
    <row r="9473" spans="1:26" x14ac:dyDescent="0.25">
      <c r="A9473">
        <v>291351</v>
      </c>
      <c r="B9473" t="s">
        <v>5967</v>
      </c>
      <c r="C9473" s="1">
        <v>36762</v>
      </c>
      <c r="D9473">
        <v>25</v>
      </c>
      <c r="E9473" t="s">
        <v>79730</v>
      </c>
      <c r="F9473" t="s">
        <v>79731</v>
      </c>
      <c r="G9473" t="s">
        <v>5928</v>
      </c>
      <c r="H9473" t="s">
        <v>79732</v>
      </c>
      <c r="I9473" t="s">
        <v>45779</v>
      </c>
      <c r="J9473" t="s">
        <v>5916</v>
      </c>
      <c r="K9473" t="s">
        <v>6013</v>
      </c>
      <c r="L9473" t="s">
        <v>5918</v>
      </c>
      <c r="M9473" t="s">
        <v>79733</v>
      </c>
      <c r="N9473" t="s">
        <v>4994</v>
      </c>
      <c r="O9473" t="s">
        <v>6173</v>
      </c>
      <c r="P9473" t="s">
        <v>5980</v>
      </c>
      <c r="Q9473" t="s">
        <v>5968</v>
      </c>
      <c r="R9473" t="s">
        <v>6066</v>
      </c>
      <c r="S9473" t="s">
        <v>11514</v>
      </c>
      <c r="T9473" t="s">
        <v>79734</v>
      </c>
      <c r="U9473" t="s">
        <v>4994</v>
      </c>
      <c r="V9473" t="s">
        <v>4994</v>
      </c>
      <c r="W9473" t="s">
        <v>79735</v>
      </c>
      <c r="X9473" s="1">
        <v>38294</v>
      </c>
      <c r="Y9473" t="s">
        <v>5913</v>
      </c>
      <c r="Z9473" t="s">
        <v>79736</v>
      </c>
    </row>
    <row r="9474" spans="1:26" x14ac:dyDescent="0.25">
      <c r="A9474">
        <v>690108</v>
      </c>
      <c r="B9474" t="s">
        <v>5910</v>
      </c>
      <c r="C9474" s="1">
        <v>18992</v>
      </c>
      <c r="D9474">
        <v>74</v>
      </c>
      <c r="E9474" t="s">
        <v>79737</v>
      </c>
      <c r="F9474" t="s">
        <v>79738</v>
      </c>
      <c r="G9474" t="s">
        <v>5960</v>
      </c>
      <c r="H9474" t="s">
        <v>79739</v>
      </c>
      <c r="I9474" t="s">
        <v>79740</v>
      </c>
      <c r="J9474" t="s">
        <v>5916</v>
      </c>
      <c r="K9474" t="s">
        <v>6013</v>
      </c>
      <c r="L9474" t="s">
        <v>5918</v>
      </c>
      <c r="M9474" t="s">
        <v>79741</v>
      </c>
      <c r="N9474" t="s">
        <v>4994</v>
      </c>
      <c r="O9474" t="s">
        <v>5954</v>
      </c>
      <c r="P9474" t="s">
        <v>5921</v>
      </c>
      <c r="Q9474" t="s">
        <v>5968</v>
      </c>
      <c r="R9474" t="s">
        <v>6214</v>
      </c>
      <c r="S9474" t="s">
        <v>9233</v>
      </c>
      <c r="T9474" t="s">
        <v>79742</v>
      </c>
      <c r="U9474" t="s">
        <v>4983</v>
      </c>
      <c r="V9474" t="s">
        <v>5984</v>
      </c>
      <c r="W9474" t="s">
        <v>79743</v>
      </c>
      <c r="X9474" s="1">
        <v>22211</v>
      </c>
      <c r="Y9474" t="s">
        <v>5913</v>
      </c>
      <c r="Z9474" t="s">
        <v>79744</v>
      </c>
    </row>
    <row r="9475" spans="1:26" x14ac:dyDescent="0.25">
      <c r="A9475">
        <v>426658</v>
      </c>
      <c r="B9475" t="s">
        <v>5967</v>
      </c>
      <c r="C9475" s="1">
        <v>28396</v>
      </c>
      <c r="D9475">
        <v>48</v>
      </c>
      <c r="E9475" t="s">
        <v>79745</v>
      </c>
      <c r="F9475" t="s">
        <v>79746</v>
      </c>
      <c r="G9475" t="s">
        <v>5944</v>
      </c>
      <c r="H9475" t="s">
        <v>79747</v>
      </c>
      <c r="I9475" t="s">
        <v>79748</v>
      </c>
      <c r="J9475" t="s">
        <v>5952</v>
      </c>
      <c r="K9475" t="s">
        <v>5917</v>
      </c>
      <c r="L9475" t="s">
        <v>5918</v>
      </c>
      <c r="M9475" t="s">
        <v>79749</v>
      </c>
      <c r="N9475" t="s">
        <v>4994</v>
      </c>
      <c r="O9475" t="s">
        <v>5920</v>
      </c>
      <c r="P9475" t="s">
        <v>5980</v>
      </c>
      <c r="Q9475" t="s">
        <v>5922</v>
      </c>
      <c r="R9475" t="s">
        <v>8403</v>
      </c>
      <c r="S9475" t="s">
        <v>12467</v>
      </c>
      <c r="T9475" t="s">
        <v>79750</v>
      </c>
      <c r="U9475" t="s">
        <v>4989</v>
      </c>
      <c r="V9475" t="s">
        <v>5942</v>
      </c>
      <c r="W9475" t="s">
        <v>79751</v>
      </c>
      <c r="X9475" s="1">
        <v>28001</v>
      </c>
      <c r="Y9475" t="s">
        <v>5975</v>
      </c>
      <c r="Z9475" t="s">
        <v>79752</v>
      </c>
    </row>
    <row r="9476" spans="1:26" x14ac:dyDescent="0.25">
      <c r="A9476">
        <v>886793</v>
      </c>
      <c r="B9476" t="s">
        <v>5910</v>
      </c>
      <c r="C9476" s="1">
        <v>34973</v>
      </c>
      <c r="D9476">
        <v>30</v>
      </c>
      <c r="E9476" t="s">
        <v>79753</v>
      </c>
      <c r="F9476" t="s">
        <v>79754</v>
      </c>
      <c r="G9476" t="s">
        <v>5913</v>
      </c>
      <c r="H9476" t="s">
        <v>79755</v>
      </c>
      <c r="I9476" t="s">
        <v>79756</v>
      </c>
      <c r="J9476" t="s">
        <v>6001</v>
      </c>
      <c r="K9476" t="s">
        <v>5917</v>
      </c>
      <c r="L9476" t="s">
        <v>5918</v>
      </c>
      <c r="M9476" t="s">
        <v>79757</v>
      </c>
      <c r="N9476" t="s">
        <v>4994</v>
      </c>
      <c r="O9476" t="s">
        <v>5954</v>
      </c>
      <c r="P9476" t="s">
        <v>5921</v>
      </c>
      <c r="Q9476" t="s">
        <v>5968</v>
      </c>
      <c r="R9476" t="s">
        <v>6263</v>
      </c>
      <c r="S9476" t="s">
        <v>14605</v>
      </c>
      <c r="T9476" t="s">
        <v>79758</v>
      </c>
      <c r="U9476" t="s">
        <v>4983</v>
      </c>
      <c r="V9476" t="s">
        <v>5942</v>
      </c>
      <c r="W9476" t="s">
        <v>79759</v>
      </c>
      <c r="X9476" s="1">
        <v>23069</v>
      </c>
      <c r="Y9476" t="s">
        <v>5949</v>
      </c>
      <c r="Z9476" t="s">
        <v>34755</v>
      </c>
    </row>
    <row r="9477" spans="1:26" x14ac:dyDescent="0.25">
      <c r="A9477">
        <v>865567</v>
      </c>
      <c r="B9477" t="s">
        <v>5946</v>
      </c>
      <c r="C9477" s="1">
        <v>37570</v>
      </c>
      <c r="D9477">
        <v>23</v>
      </c>
      <c r="E9477" t="s">
        <v>79760</v>
      </c>
      <c r="F9477" t="s">
        <v>79761</v>
      </c>
      <c r="G9477" t="s">
        <v>5975</v>
      </c>
      <c r="H9477" t="s">
        <v>79762</v>
      </c>
      <c r="I9477" t="s">
        <v>60050</v>
      </c>
      <c r="J9477" t="s">
        <v>6001</v>
      </c>
      <c r="K9477" t="s">
        <v>5936</v>
      </c>
      <c r="L9477" t="s">
        <v>5918</v>
      </c>
      <c r="M9477" t="s">
        <v>79763</v>
      </c>
      <c r="N9477" t="s">
        <v>4994</v>
      </c>
      <c r="O9477" t="s">
        <v>6173</v>
      </c>
      <c r="P9477" t="s">
        <v>5980</v>
      </c>
      <c r="Q9477" t="s">
        <v>5955</v>
      </c>
      <c r="R9477" t="s">
        <v>33103</v>
      </c>
      <c r="S9477" t="s">
        <v>9250</v>
      </c>
      <c r="T9477" t="s">
        <v>79764</v>
      </c>
      <c r="U9477" t="s">
        <v>4983</v>
      </c>
      <c r="V9477" t="s">
        <v>4994</v>
      </c>
      <c r="W9477" t="s">
        <v>79765</v>
      </c>
      <c r="X9477" s="1">
        <v>18742</v>
      </c>
      <c r="Y9477" t="s">
        <v>5960</v>
      </c>
      <c r="Z9477" t="s">
        <v>79766</v>
      </c>
    </row>
    <row r="9478" spans="1:26" x14ac:dyDescent="0.25">
      <c r="A9478">
        <v>116405</v>
      </c>
      <c r="B9478" t="s">
        <v>5910</v>
      </c>
      <c r="C9478" s="1">
        <v>36929</v>
      </c>
      <c r="D9478">
        <v>24</v>
      </c>
      <c r="E9478" t="s">
        <v>79767</v>
      </c>
      <c r="F9478" t="s">
        <v>79768</v>
      </c>
      <c r="G9478" t="s">
        <v>5932</v>
      </c>
      <c r="H9478" t="s">
        <v>79769</v>
      </c>
      <c r="I9478" t="s">
        <v>79770</v>
      </c>
      <c r="J9478" t="s">
        <v>6012</v>
      </c>
      <c r="K9478" t="s">
        <v>5978</v>
      </c>
      <c r="L9478" t="s">
        <v>5918</v>
      </c>
      <c r="M9478" t="s">
        <v>79771</v>
      </c>
      <c r="N9478" t="s">
        <v>4994</v>
      </c>
      <c r="O9478" t="s">
        <v>5920</v>
      </c>
      <c r="P9478" t="s">
        <v>5980</v>
      </c>
      <c r="Q9478" t="s">
        <v>5968</v>
      </c>
      <c r="R9478" t="s">
        <v>6876</v>
      </c>
      <c r="S9478" t="s">
        <v>6457</v>
      </c>
      <c r="T9478" t="s">
        <v>79772</v>
      </c>
      <c r="U9478" t="s">
        <v>4983</v>
      </c>
      <c r="V9478" t="s">
        <v>4994</v>
      </c>
      <c r="W9478" t="s">
        <v>79773</v>
      </c>
      <c r="X9478" s="1">
        <v>25318</v>
      </c>
      <c r="Y9478" t="s">
        <v>5932</v>
      </c>
      <c r="Z9478" t="s">
        <v>50281</v>
      </c>
    </row>
    <row r="9479" spans="1:26" x14ac:dyDescent="0.25">
      <c r="A9479">
        <v>140501</v>
      </c>
      <c r="B9479" t="s">
        <v>5910</v>
      </c>
      <c r="C9479" s="1">
        <v>38445</v>
      </c>
      <c r="D9479">
        <v>20</v>
      </c>
      <c r="E9479" t="s">
        <v>79774</v>
      </c>
      <c r="F9479" t="s">
        <v>79775</v>
      </c>
      <c r="G9479" t="s">
        <v>5944</v>
      </c>
      <c r="H9479" t="s">
        <v>79776</v>
      </c>
      <c r="I9479" t="s">
        <v>79777</v>
      </c>
      <c r="J9479" t="s">
        <v>5916</v>
      </c>
      <c r="K9479" t="s">
        <v>5917</v>
      </c>
      <c r="L9479" t="s">
        <v>5918</v>
      </c>
      <c r="M9479" t="s">
        <v>79778</v>
      </c>
      <c r="N9479" t="s">
        <v>4983</v>
      </c>
      <c r="O9479" t="s">
        <v>5967</v>
      </c>
      <c r="P9479" t="s">
        <v>5921</v>
      </c>
      <c r="Q9479" t="s">
        <v>6076</v>
      </c>
      <c r="R9479" t="s">
        <v>8061</v>
      </c>
      <c r="S9479" t="s">
        <v>6829</v>
      </c>
      <c r="T9479" t="s">
        <v>79779</v>
      </c>
      <c r="U9479" t="s">
        <v>4983</v>
      </c>
      <c r="V9479" t="s">
        <v>5942</v>
      </c>
      <c r="W9479" t="s">
        <v>79780</v>
      </c>
      <c r="X9479" s="1">
        <v>19369</v>
      </c>
      <c r="Y9479" t="s">
        <v>5960</v>
      </c>
      <c r="Z9479" t="s">
        <v>32273</v>
      </c>
    </row>
    <row r="9480" spans="1:26" x14ac:dyDescent="0.25">
      <c r="A9480">
        <v>714416</v>
      </c>
      <c r="B9480" t="s">
        <v>5946</v>
      </c>
      <c r="C9480" s="1">
        <v>29943</v>
      </c>
      <c r="D9480">
        <v>44</v>
      </c>
      <c r="E9480" t="s">
        <v>79781</v>
      </c>
      <c r="F9480" t="s">
        <v>79782</v>
      </c>
      <c r="G9480" t="s">
        <v>5949</v>
      </c>
      <c r="H9480" t="s">
        <v>79783</v>
      </c>
      <c r="I9480" t="s">
        <v>79784</v>
      </c>
      <c r="J9480" t="s">
        <v>6012</v>
      </c>
      <c r="K9480" t="s">
        <v>6013</v>
      </c>
      <c r="L9480" t="s">
        <v>5918</v>
      </c>
      <c r="M9480" t="s">
        <v>79785</v>
      </c>
      <c r="N9480" t="s">
        <v>4994</v>
      </c>
      <c r="O9480" t="s">
        <v>6173</v>
      </c>
      <c r="P9480" t="s">
        <v>5980</v>
      </c>
      <c r="Q9480" t="s">
        <v>5955</v>
      </c>
      <c r="R9480" t="s">
        <v>6331</v>
      </c>
      <c r="S9480" t="s">
        <v>13235</v>
      </c>
      <c r="T9480" t="s">
        <v>79786</v>
      </c>
      <c r="U9480" t="s">
        <v>4989</v>
      </c>
      <c r="V9480" t="s">
        <v>5984</v>
      </c>
      <c r="W9480" t="s">
        <v>79787</v>
      </c>
      <c r="X9480" s="1">
        <v>34324</v>
      </c>
      <c r="Y9480" t="s">
        <v>5960</v>
      </c>
      <c r="Z9480" t="s">
        <v>79788</v>
      </c>
    </row>
    <row r="9481" spans="1:26" x14ac:dyDescent="0.25">
      <c r="A9481">
        <v>152470</v>
      </c>
      <c r="B9481" t="s">
        <v>5967</v>
      </c>
      <c r="C9481" s="1">
        <v>33616</v>
      </c>
      <c r="D9481">
        <v>33</v>
      </c>
      <c r="E9481" t="s">
        <v>79789</v>
      </c>
      <c r="F9481" t="s">
        <v>79790</v>
      </c>
      <c r="G9481" t="s">
        <v>5960</v>
      </c>
      <c r="H9481" t="s">
        <v>79791</v>
      </c>
      <c r="I9481" t="s">
        <v>79792</v>
      </c>
      <c r="J9481" t="s">
        <v>6012</v>
      </c>
      <c r="K9481" t="s">
        <v>5978</v>
      </c>
      <c r="L9481" t="s">
        <v>5918</v>
      </c>
      <c r="M9481" t="s">
        <v>79793</v>
      </c>
      <c r="N9481" t="s">
        <v>4994</v>
      </c>
      <c r="O9481" t="s">
        <v>5980</v>
      </c>
      <c r="P9481" t="s">
        <v>5921</v>
      </c>
      <c r="Q9481" t="s">
        <v>5955</v>
      </c>
      <c r="R9481" t="s">
        <v>6273</v>
      </c>
      <c r="S9481" t="s">
        <v>10856</v>
      </c>
      <c r="T9481" t="s">
        <v>79794</v>
      </c>
      <c r="U9481" t="s">
        <v>4976</v>
      </c>
      <c r="V9481" t="s">
        <v>5984</v>
      </c>
      <c r="W9481" t="s">
        <v>79795</v>
      </c>
      <c r="X9481" s="1">
        <v>32805</v>
      </c>
      <c r="Y9481" t="s">
        <v>5932</v>
      </c>
      <c r="Z9481" t="s">
        <v>79796</v>
      </c>
    </row>
    <row r="9482" spans="1:26" x14ac:dyDescent="0.25">
      <c r="A9482">
        <v>238223</v>
      </c>
      <c r="B9482" t="s">
        <v>5946</v>
      </c>
      <c r="C9482" s="1">
        <v>21654</v>
      </c>
      <c r="D9482">
        <v>66</v>
      </c>
      <c r="E9482" t="s">
        <v>79797</v>
      </c>
      <c r="F9482" t="s">
        <v>79798</v>
      </c>
      <c r="G9482" t="s">
        <v>5944</v>
      </c>
      <c r="H9482" t="s">
        <v>79799</v>
      </c>
      <c r="I9482" t="s">
        <v>79800</v>
      </c>
      <c r="J9482" t="s">
        <v>5916</v>
      </c>
      <c r="K9482" t="s">
        <v>5936</v>
      </c>
      <c r="L9482" t="s">
        <v>5918</v>
      </c>
      <c r="M9482" t="s">
        <v>79801</v>
      </c>
      <c r="N9482" t="s">
        <v>4994</v>
      </c>
      <c r="O9482" t="s">
        <v>6173</v>
      </c>
      <c r="P9482" t="s">
        <v>5980</v>
      </c>
      <c r="Q9482" t="s">
        <v>5955</v>
      </c>
      <c r="R9482" t="s">
        <v>6592</v>
      </c>
      <c r="S9482" t="s">
        <v>13381</v>
      </c>
      <c r="T9482" t="s">
        <v>79802</v>
      </c>
      <c r="U9482" t="s">
        <v>4983</v>
      </c>
      <c r="V9482" t="s">
        <v>5942</v>
      </c>
      <c r="W9482" t="s">
        <v>79803</v>
      </c>
      <c r="X9482" s="1">
        <v>35398</v>
      </c>
      <c r="Y9482" t="s">
        <v>5960</v>
      </c>
      <c r="Z9482" t="s">
        <v>79804</v>
      </c>
    </row>
    <row r="9483" spans="1:26" x14ac:dyDescent="0.25">
      <c r="A9483">
        <v>969287</v>
      </c>
      <c r="B9483" t="s">
        <v>5946</v>
      </c>
      <c r="C9483" s="1">
        <v>20890</v>
      </c>
      <c r="D9483">
        <v>68</v>
      </c>
      <c r="E9483" t="s">
        <v>79805</v>
      </c>
      <c r="F9483" t="s">
        <v>79806</v>
      </c>
      <c r="G9483" t="s">
        <v>5928</v>
      </c>
      <c r="H9483" t="s">
        <v>79807</v>
      </c>
      <c r="I9483" t="s">
        <v>79808</v>
      </c>
      <c r="J9483" t="s">
        <v>5916</v>
      </c>
      <c r="K9483" t="s">
        <v>5917</v>
      </c>
      <c r="L9483" t="s">
        <v>5918</v>
      </c>
      <c r="M9483" t="s">
        <v>79809</v>
      </c>
      <c r="N9483" t="s">
        <v>4994</v>
      </c>
      <c r="O9483" t="s">
        <v>5980</v>
      </c>
      <c r="P9483" t="s">
        <v>5921</v>
      </c>
      <c r="Q9483" t="s">
        <v>5922</v>
      </c>
      <c r="R9483" t="s">
        <v>17535</v>
      </c>
      <c r="S9483" t="s">
        <v>24534</v>
      </c>
      <c r="T9483" t="s">
        <v>79810</v>
      </c>
      <c r="U9483" t="s">
        <v>4989</v>
      </c>
      <c r="V9483" t="s">
        <v>6039</v>
      </c>
      <c r="W9483" t="s">
        <v>79811</v>
      </c>
      <c r="X9483" s="1">
        <v>30112</v>
      </c>
      <c r="Y9483" t="s">
        <v>5928</v>
      </c>
      <c r="Z9483" t="s">
        <v>79812</v>
      </c>
    </row>
    <row r="9484" spans="1:26" x14ac:dyDescent="0.25">
      <c r="A9484">
        <v>443144</v>
      </c>
      <c r="B9484" t="s">
        <v>5910</v>
      </c>
      <c r="C9484" s="1">
        <v>15462</v>
      </c>
      <c r="D9484">
        <v>83</v>
      </c>
      <c r="E9484" t="s">
        <v>79813</v>
      </c>
      <c r="F9484" t="s">
        <v>79814</v>
      </c>
      <c r="G9484" t="s">
        <v>5928</v>
      </c>
      <c r="H9484" t="s">
        <v>79815</v>
      </c>
      <c r="I9484" t="s">
        <v>79816</v>
      </c>
      <c r="J9484" t="s">
        <v>5916</v>
      </c>
      <c r="K9484" t="s">
        <v>5917</v>
      </c>
      <c r="L9484" t="s">
        <v>5918</v>
      </c>
      <c r="M9484" t="s">
        <v>79817</v>
      </c>
      <c r="N9484" t="s">
        <v>4983</v>
      </c>
      <c r="O9484" t="s">
        <v>6173</v>
      </c>
      <c r="P9484" t="s">
        <v>5921</v>
      </c>
      <c r="Q9484" t="s">
        <v>5955</v>
      </c>
      <c r="R9484" t="s">
        <v>7482</v>
      </c>
      <c r="S9484" t="s">
        <v>19317</v>
      </c>
      <c r="T9484" t="s">
        <v>79818</v>
      </c>
      <c r="U9484" t="s">
        <v>4983</v>
      </c>
      <c r="V9484" t="s">
        <v>5926</v>
      </c>
      <c r="W9484" t="s">
        <v>79819</v>
      </c>
      <c r="X9484" s="1">
        <v>18611</v>
      </c>
      <c r="Y9484" t="s">
        <v>5944</v>
      </c>
      <c r="Z9484" t="s">
        <v>79820</v>
      </c>
    </row>
    <row r="9485" spans="1:26" x14ac:dyDescent="0.25">
      <c r="A9485">
        <v>445790</v>
      </c>
      <c r="B9485" t="s">
        <v>5967</v>
      </c>
      <c r="C9485" s="1">
        <v>18882</v>
      </c>
      <c r="D9485">
        <v>74</v>
      </c>
      <c r="E9485" t="s">
        <v>79821</v>
      </c>
      <c r="F9485" t="s">
        <v>79822</v>
      </c>
      <c r="G9485" t="s">
        <v>5960</v>
      </c>
      <c r="H9485" t="s">
        <v>79823</v>
      </c>
      <c r="I9485" t="s">
        <v>79824</v>
      </c>
      <c r="J9485" t="s">
        <v>6001</v>
      </c>
      <c r="K9485" t="s">
        <v>5978</v>
      </c>
      <c r="L9485" t="s">
        <v>5918</v>
      </c>
      <c r="M9485" t="s">
        <v>79825</v>
      </c>
      <c r="N9485" t="s">
        <v>4994</v>
      </c>
      <c r="O9485" t="s">
        <v>5967</v>
      </c>
      <c r="P9485" t="s">
        <v>5921</v>
      </c>
      <c r="Q9485" t="s">
        <v>5955</v>
      </c>
      <c r="R9485" t="s">
        <v>6116</v>
      </c>
      <c r="S9485" t="s">
        <v>11176</v>
      </c>
      <c r="T9485" t="s">
        <v>79826</v>
      </c>
      <c r="U9485" t="s">
        <v>4994</v>
      </c>
      <c r="V9485" t="s">
        <v>6039</v>
      </c>
      <c r="W9485" t="s">
        <v>79827</v>
      </c>
      <c r="X9485" s="1">
        <v>35600</v>
      </c>
      <c r="Y9485" t="s">
        <v>5928</v>
      </c>
      <c r="Z9485" t="s">
        <v>11512</v>
      </c>
    </row>
    <row r="9486" spans="1:26" x14ac:dyDescent="0.25">
      <c r="A9486">
        <v>483900</v>
      </c>
      <c r="B9486" t="s">
        <v>5910</v>
      </c>
      <c r="C9486" s="1">
        <v>33357</v>
      </c>
      <c r="D9486">
        <v>34</v>
      </c>
      <c r="E9486" t="s">
        <v>79828</v>
      </c>
      <c r="F9486" t="s">
        <v>79829</v>
      </c>
      <c r="G9486" t="s">
        <v>6019</v>
      </c>
      <c r="H9486" t="s">
        <v>79830</v>
      </c>
      <c r="I9486" t="s">
        <v>79831</v>
      </c>
      <c r="J9486" t="s">
        <v>6001</v>
      </c>
      <c r="K9486" t="s">
        <v>5917</v>
      </c>
      <c r="L9486" t="s">
        <v>5918</v>
      </c>
      <c r="M9486" t="s">
        <v>79832</v>
      </c>
      <c r="N9486" t="s">
        <v>4994</v>
      </c>
      <c r="O9486" t="s">
        <v>5967</v>
      </c>
      <c r="P9486" t="s">
        <v>5921</v>
      </c>
      <c r="Q9486" t="s">
        <v>5968</v>
      </c>
      <c r="R9486" t="s">
        <v>5938</v>
      </c>
      <c r="S9486" t="s">
        <v>9257</v>
      </c>
      <c r="T9486" t="s">
        <v>79833</v>
      </c>
      <c r="U9486" t="s">
        <v>4994</v>
      </c>
      <c r="V9486" t="s">
        <v>6039</v>
      </c>
      <c r="W9486" t="s">
        <v>79834</v>
      </c>
      <c r="X9486" s="1">
        <v>24629</v>
      </c>
      <c r="Y9486" t="s">
        <v>5932</v>
      </c>
      <c r="Z9486" t="s">
        <v>11676</v>
      </c>
    </row>
    <row r="9487" spans="1:26" x14ac:dyDescent="0.25">
      <c r="A9487">
        <v>376286</v>
      </c>
      <c r="B9487" t="s">
        <v>5946</v>
      </c>
      <c r="C9487" s="1">
        <v>22002</v>
      </c>
      <c r="D9487">
        <v>65</v>
      </c>
      <c r="E9487" t="s">
        <v>79835</v>
      </c>
      <c r="F9487" t="s">
        <v>79836</v>
      </c>
      <c r="G9487" t="s">
        <v>5944</v>
      </c>
      <c r="H9487" t="s">
        <v>79837</v>
      </c>
      <c r="I9487" t="s">
        <v>15895</v>
      </c>
      <c r="J9487" t="s">
        <v>5952</v>
      </c>
      <c r="K9487" t="s">
        <v>5917</v>
      </c>
      <c r="L9487" t="s">
        <v>5918</v>
      </c>
      <c r="M9487" t="s">
        <v>79838</v>
      </c>
      <c r="N9487" t="s">
        <v>4994</v>
      </c>
      <c r="O9487" t="s">
        <v>5967</v>
      </c>
      <c r="P9487" t="s">
        <v>5921</v>
      </c>
      <c r="Q9487" t="s">
        <v>6076</v>
      </c>
      <c r="R9487" t="s">
        <v>6731</v>
      </c>
      <c r="S9487" t="s">
        <v>10298</v>
      </c>
      <c r="T9487" t="s">
        <v>79839</v>
      </c>
      <c r="U9487" t="s">
        <v>4989</v>
      </c>
      <c r="V9487" t="s">
        <v>5926</v>
      </c>
      <c r="W9487" t="s">
        <v>79840</v>
      </c>
      <c r="X9487" s="1">
        <v>30208</v>
      </c>
      <c r="Y9487" t="s">
        <v>5928</v>
      </c>
      <c r="Z9487" t="s">
        <v>79841</v>
      </c>
    </row>
    <row r="9488" spans="1:26" x14ac:dyDescent="0.25">
      <c r="A9488">
        <v>509536</v>
      </c>
      <c r="B9488" t="s">
        <v>5910</v>
      </c>
      <c r="C9488" s="1">
        <v>36675</v>
      </c>
      <c r="D9488">
        <v>25</v>
      </c>
      <c r="E9488" t="s">
        <v>79842</v>
      </c>
      <c r="F9488" t="s">
        <v>79843</v>
      </c>
      <c r="G9488" t="s">
        <v>5928</v>
      </c>
      <c r="H9488" t="s">
        <v>79844</v>
      </c>
      <c r="I9488" t="s">
        <v>40950</v>
      </c>
      <c r="J9488" t="s">
        <v>6001</v>
      </c>
      <c r="K9488" t="s">
        <v>5978</v>
      </c>
      <c r="L9488" t="s">
        <v>5918</v>
      </c>
      <c r="M9488" t="s">
        <v>79845</v>
      </c>
      <c r="N9488" t="s">
        <v>4994</v>
      </c>
      <c r="O9488" t="s">
        <v>5967</v>
      </c>
      <c r="P9488" t="s">
        <v>5921</v>
      </c>
      <c r="Q9488" t="s">
        <v>5922</v>
      </c>
      <c r="R9488" t="s">
        <v>6116</v>
      </c>
      <c r="S9488" t="s">
        <v>6380</v>
      </c>
      <c r="T9488" t="s">
        <v>79846</v>
      </c>
      <c r="U9488" t="s">
        <v>4989</v>
      </c>
      <c r="V9488" t="s">
        <v>5942</v>
      </c>
      <c r="W9488" t="s">
        <v>79847</v>
      </c>
      <c r="X9488" s="1">
        <v>29389</v>
      </c>
      <c r="Y9488" t="s">
        <v>5949</v>
      </c>
      <c r="Z9488" t="s">
        <v>26323</v>
      </c>
    </row>
    <row r="9489" spans="1:26" x14ac:dyDescent="0.25">
      <c r="A9489">
        <v>991886</v>
      </c>
      <c r="B9489" t="s">
        <v>5910</v>
      </c>
      <c r="C9489" s="1">
        <v>40545</v>
      </c>
      <c r="D9489">
        <v>14</v>
      </c>
      <c r="E9489" t="s">
        <v>79848</v>
      </c>
      <c r="F9489" t="s">
        <v>79849</v>
      </c>
      <c r="G9489" t="s">
        <v>5975</v>
      </c>
      <c r="H9489" t="s">
        <v>79850</v>
      </c>
      <c r="I9489" t="s">
        <v>79851</v>
      </c>
      <c r="J9489" t="s">
        <v>5916</v>
      </c>
      <c r="K9489" t="s">
        <v>5936</v>
      </c>
      <c r="L9489" t="s">
        <v>5918</v>
      </c>
      <c r="M9489" t="s">
        <v>79852</v>
      </c>
      <c r="N9489" t="s">
        <v>4994</v>
      </c>
      <c r="O9489" t="s">
        <v>6173</v>
      </c>
      <c r="P9489" t="s">
        <v>5980</v>
      </c>
      <c r="Q9489" t="s">
        <v>5955</v>
      </c>
      <c r="R9489" t="s">
        <v>6194</v>
      </c>
      <c r="S9489" t="s">
        <v>12611</v>
      </c>
      <c r="T9489" t="s">
        <v>79853</v>
      </c>
      <c r="U9489" t="s">
        <v>4983</v>
      </c>
      <c r="V9489" t="s">
        <v>6039</v>
      </c>
      <c r="W9489" t="s">
        <v>79854</v>
      </c>
      <c r="X9489" s="1">
        <v>34184</v>
      </c>
      <c r="Y9489" t="s">
        <v>5960</v>
      </c>
      <c r="Z9489" t="s">
        <v>79855</v>
      </c>
    </row>
    <row r="9490" spans="1:26" x14ac:dyDescent="0.25">
      <c r="A9490">
        <v>646663</v>
      </c>
      <c r="B9490" t="s">
        <v>5967</v>
      </c>
      <c r="C9490" s="1">
        <v>40299</v>
      </c>
      <c r="D9490">
        <v>15</v>
      </c>
      <c r="E9490" t="s">
        <v>79856</v>
      </c>
      <c r="F9490" t="s">
        <v>79857</v>
      </c>
      <c r="G9490" t="s">
        <v>5960</v>
      </c>
      <c r="H9490" t="s">
        <v>79858</v>
      </c>
      <c r="I9490" t="s">
        <v>79859</v>
      </c>
      <c r="J9490" t="s">
        <v>5952</v>
      </c>
      <c r="K9490" t="s">
        <v>5936</v>
      </c>
      <c r="L9490" t="s">
        <v>5918</v>
      </c>
      <c r="M9490" t="s">
        <v>79860</v>
      </c>
      <c r="N9490" t="s">
        <v>4994</v>
      </c>
      <c r="O9490" t="s">
        <v>5967</v>
      </c>
      <c r="P9490" t="s">
        <v>5921</v>
      </c>
      <c r="Q9490" t="s">
        <v>5955</v>
      </c>
      <c r="R9490" t="s">
        <v>6311</v>
      </c>
      <c r="S9490" t="s">
        <v>7634</v>
      </c>
      <c r="T9490" t="s">
        <v>79861</v>
      </c>
      <c r="U9490" t="s">
        <v>5941</v>
      </c>
      <c r="V9490" t="s">
        <v>4994</v>
      </c>
      <c r="W9490" t="s">
        <v>79862</v>
      </c>
      <c r="X9490" s="1">
        <v>23652</v>
      </c>
      <c r="Y9490" t="s">
        <v>5949</v>
      </c>
      <c r="Z9490" t="s">
        <v>79863</v>
      </c>
    </row>
    <row r="9491" spans="1:26" x14ac:dyDescent="0.25">
      <c r="A9491">
        <v>158287</v>
      </c>
      <c r="B9491" t="s">
        <v>5946</v>
      </c>
      <c r="C9491" s="1">
        <v>35281</v>
      </c>
      <c r="D9491">
        <v>29</v>
      </c>
      <c r="E9491" t="s">
        <v>79864</v>
      </c>
      <c r="F9491" t="s">
        <v>79865</v>
      </c>
      <c r="G9491" t="s">
        <v>5913</v>
      </c>
      <c r="H9491" t="s">
        <v>79866</v>
      </c>
      <c r="I9491" t="s">
        <v>724</v>
      </c>
      <c r="J9491" t="s">
        <v>5952</v>
      </c>
      <c r="K9491" t="s">
        <v>6013</v>
      </c>
      <c r="L9491" t="s">
        <v>5918</v>
      </c>
      <c r="M9491" t="s">
        <v>79867</v>
      </c>
      <c r="N9491" t="s">
        <v>4983</v>
      </c>
      <c r="O9491" t="s">
        <v>5920</v>
      </c>
      <c r="P9491" t="s">
        <v>5921</v>
      </c>
      <c r="Q9491" t="s">
        <v>5968</v>
      </c>
      <c r="R9491" t="s">
        <v>6563</v>
      </c>
      <c r="S9491" t="s">
        <v>11212</v>
      </c>
      <c r="T9491" t="s">
        <v>79868</v>
      </c>
      <c r="U9491" t="s">
        <v>5941</v>
      </c>
      <c r="V9491" t="s">
        <v>5942</v>
      </c>
      <c r="W9491" t="s">
        <v>79869</v>
      </c>
      <c r="X9491" s="1">
        <v>35608</v>
      </c>
      <c r="Y9491" t="s">
        <v>5913</v>
      </c>
      <c r="Z9491" t="s">
        <v>79870</v>
      </c>
    </row>
    <row r="9492" spans="1:26" x14ac:dyDescent="0.25">
      <c r="A9492">
        <v>503684</v>
      </c>
      <c r="B9492" t="s">
        <v>5946</v>
      </c>
      <c r="C9492" s="1">
        <v>17189</v>
      </c>
      <c r="D9492">
        <v>78</v>
      </c>
      <c r="E9492" t="s">
        <v>79871</v>
      </c>
      <c r="F9492" t="s">
        <v>79872</v>
      </c>
      <c r="G9492" t="s">
        <v>6019</v>
      </c>
      <c r="H9492" t="s">
        <v>79873</v>
      </c>
      <c r="I9492" t="s">
        <v>79874</v>
      </c>
      <c r="J9492" t="s">
        <v>6012</v>
      </c>
      <c r="K9492" t="s">
        <v>5917</v>
      </c>
      <c r="L9492" t="s">
        <v>5918</v>
      </c>
      <c r="M9492" t="s">
        <v>79875</v>
      </c>
      <c r="N9492" t="s">
        <v>4994</v>
      </c>
      <c r="O9492" t="s">
        <v>6173</v>
      </c>
      <c r="P9492" t="s">
        <v>5980</v>
      </c>
      <c r="Q9492" t="s">
        <v>6076</v>
      </c>
      <c r="R9492" t="s">
        <v>6037</v>
      </c>
      <c r="S9492" t="s">
        <v>13252</v>
      </c>
      <c r="T9492" t="s">
        <v>79876</v>
      </c>
      <c r="U9492" t="s">
        <v>5941</v>
      </c>
      <c r="V9492" t="s">
        <v>4994</v>
      </c>
      <c r="W9492" t="s">
        <v>79877</v>
      </c>
      <c r="X9492" s="1">
        <v>14488</v>
      </c>
      <c r="Y9492" t="s">
        <v>6019</v>
      </c>
      <c r="Z9492" t="s">
        <v>79878</v>
      </c>
    </row>
    <row r="9493" spans="1:26" x14ac:dyDescent="0.25">
      <c r="A9493">
        <v>855285</v>
      </c>
      <c r="B9493" t="s">
        <v>5910</v>
      </c>
      <c r="C9493" s="1">
        <v>16167</v>
      </c>
      <c r="D9493">
        <v>81</v>
      </c>
      <c r="E9493" t="s">
        <v>79879</v>
      </c>
      <c r="F9493" t="s">
        <v>79880</v>
      </c>
      <c r="G9493" t="s">
        <v>5960</v>
      </c>
      <c r="H9493" t="s">
        <v>79881</v>
      </c>
      <c r="I9493" t="s">
        <v>79882</v>
      </c>
      <c r="J9493" t="s">
        <v>5952</v>
      </c>
      <c r="K9493" t="s">
        <v>6013</v>
      </c>
      <c r="L9493" t="s">
        <v>5918</v>
      </c>
      <c r="M9493" t="s">
        <v>79883</v>
      </c>
      <c r="N9493" t="s">
        <v>4994</v>
      </c>
      <c r="O9493" t="s">
        <v>6173</v>
      </c>
      <c r="P9493" t="s">
        <v>5980</v>
      </c>
      <c r="Q9493" t="s">
        <v>5968</v>
      </c>
      <c r="R9493" t="s">
        <v>6214</v>
      </c>
      <c r="S9493" t="s">
        <v>27029</v>
      </c>
      <c r="T9493" t="s">
        <v>79884</v>
      </c>
      <c r="U9493" t="s">
        <v>5941</v>
      </c>
      <c r="V9493" t="s">
        <v>5984</v>
      </c>
      <c r="W9493" t="s">
        <v>79885</v>
      </c>
      <c r="X9493" s="1">
        <v>21031</v>
      </c>
      <c r="Y9493" t="s">
        <v>5944</v>
      </c>
      <c r="Z9493" t="s">
        <v>79886</v>
      </c>
    </row>
    <row r="9494" spans="1:26" x14ac:dyDescent="0.25">
      <c r="A9494">
        <v>779946</v>
      </c>
      <c r="B9494" t="s">
        <v>5967</v>
      </c>
      <c r="C9494" s="1">
        <v>30078</v>
      </c>
      <c r="D9494">
        <v>43</v>
      </c>
      <c r="E9494" t="s">
        <v>79887</v>
      </c>
      <c r="F9494" t="s">
        <v>79888</v>
      </c>
      <c r="G9494" t="s">
        <v>5949</v>
      </c>
      <c r="H9494" t="s">
        <v>79889</v>
      </c>
      <c r="I9494" t="s">
        <v>79890</v>
      </c>
      <c r="J9494" t="s">
        <v>5935</v>
      </c>
      <c r="K9494" t="s">
        <v>6024</v>
      </c>
      <c r="L9494" t="s">
        <v>5918</v>
      </c>
      <c r="M9494" t="s">
        <v>79891</v>
      </c>
      <c r="N9494" t="s">
        <v>4983</v>
      </c>
      <c r="O9494" t="s">
        <v>5980</v>
      </c>
      <c r="P9494" t="s">
        <v>5921</v>
      </c>
      <c r="Q9494" t="s">
        <v>6076</v>
      </c>
      <c r="R9494" t="s">
        <v>5992</v>
      </c>
      <c r="S9494" t="s">
        <v>6563</v>
      </c>
      <c r="T9494" t="s">
        <v>79892</v>
      </c>
      <c r="U9494" t="s">
        <v>5941</v>
      </c>
      <c r="V9494" t="s">
        <v>6039</v>
      </c>
      <c r="W9494" t="s">
        <v>79893</v>
      </c>
      <c r="X9494" s="1">
        <v>38239</v>
      </c>
      <c r="Y9494" t="s">
        <v>6019</v>
      </c>
      <c r="Z9494" t="s">
        <v>75220</v>
      </c>
    </row>
    <row r="9495" spans="1:26" x14ac:dyDescent="0.25">
      <c r="A9495">
        <v>155963</v>
      </c>
      <c r="B9495" t="s">
        <v>5910</v>
      </c>
      <c r="C9495" s="1">
        <v>38256</v>
      </c>
      <c r="D9495">
        <v>21</v>
      </c>
      <c r="E9495" t="s">
        <v>79894</v>
      </c>
      <c r="F9495" t="s">
        <v>79895</v>
      </c>
      <c r="G9495" t="s">
        <v>5960</v>
      </c>
      <c r="H9495" t="s">
        <v>79896</v>
      </c>
      <c r="I9495" t="s">
        <v>79897</v>
      </c>
      <c r="J9495" t="s">
        <v>6001</v>
      </c>
      <c r="K9495" t="s">
        <v>5978</v>
      </c>
      <c r="L9495" t="s">
        <v>5918</v>
      </c>
      <c r="M9495" t="s">
        <v>79898</v>
      </c>
      <c r="N9495" t="s">
        <v>4983</v>
      </c>
      <c r="O9495" t="s">
        <v>5920</v>
      </c>
      <c r="P9495" t="s">
        <v>5921</v>
      </c>
      <c r="Q9495" t="s">
        <v>6076</v>
      </c>
      <c r="R9495" t="s">
        <v>6902</v>
      </c>
      <c r="S9495" t="s">
        <v>7258</v>
      </c>
      <c r="T9495" t="s">
        <v>79899</v>
      </c>
      <c r="U9495" t="s">
        <v>4983</v>
      </c>
      <c r="V9495" t="s">
        <v>5926</v>
      </c>
      <c r="W9495" t="s">
        <v>79900</v>
      </c>
      <c r="X9495" s="1">
        <v>33864</v>
      </c>
      <c r="Y9495" t="s">
        <v>5932</v>
      </c>
      <c r="Z9495" t="s">
        <v>3281</v>
      </c>
    </row>
    <row r="9496" spans="1:26" x14ac:dyDescent="0.25">
      <c r="A9496">
        <v>490167</v>
      </c>
      <c r="B9496" t="s">
        <v>5967</v>
      </c>
      <c r="C9496" s="1">
        <v>33990</v>
      </c>
      <c r="D9496">
        <v>32</v>
      </c>
      <c r="E9496" t="s">
        <v>79901</v>
      </c>
      <c r="F9496" t="s">
        <v>79902</v>
      </c>
      <c r="G9496" t="s">
        <v>5949</v>
      </c>
      <c r="H9496" t="s">
        <v>79903</v>
      </c>
      <c r="I9496" t="s">
        <v>79904</v>
      </c>
      <c r="J9496" t="s">
        <v>6012</v>
      </c>
      <c r="K9496" t="s">
        <v>6024</v>
      </c>
      <c r="L9496" t="s">
        <v>5918</v>
      </c>
      <c r="M9496" t="s">
        <v>79905</v>
      </c>
      <c r="N9496" t="s">
        <v>4994</v>
      </c>
      <c r="O9496" t="s">
        <v>6173</v>
      </c>
      <c r="P9496" t="s">
        <v>5980</v>
      </c>
      <c r="Q9496" t="s">
        <v>5968</v>
      </c>
      <c r="R9496" t="s">
        <v>9622</v>
      </c>
      <c r="S9496" t="s">
        <v>16199</v>
      </c>
      <c r="T9496" t="s">
        <v>79906</v>
      </c>
      <c r="U9496" t="s">
        <v>4989</v>
      </c>
      <c r="V9496" t="s">
        <v>6039</v>
      </c>
      <c r="W9496" t="s">
        <v>79907</v>
      </c>
      <c r="X9496" s="1">
        <v>32878</v>
      </c>
      <c r="Y9496" t="s">
        <v>5913</v>
      </c>
      <c r="Z9496" t="s">
        <v>79908</v>
      </c>
    </row>
    <row r="9497" spans="1:26" x14ac:dyDescent="0.25">
      <c r="A9497">
        <v>917312</v>
      </c>
      <c r="B9497" t="s">
        <v>5910</v>
      </c>
      <c r="C9497" s="1">
        <v>29217</v>
      </c>
      <c r="D9497">
        <v>46</v>
      </c>
      <c r="E9497" t="s">
        <v>79909</v>
      </c>
      <c r="F9497" t="s">
        <v>79910</v>
      </c>
      <c r="G9497" t="s">
        <v>5932</v>
      </c>
      <c r="H9497" t="s">
        <v>79911</v>
      </c>
      <c r="I9497" t="s">
        <v>33887</v>
      </c>
      <c r="J9497" t="s">
        <v>5916</v>
      </c>
      <c r="K9497" t="s">
        <v>6013</v>
      </c>
      <c r="L9497" t="s">
        <v>5918</v>
      </c>
      <c r="M9497" t="s">
        <v>79912</v>
      </c>
      <c r="N9497" t="s">
        <v>4983</v>
      </c>
      <c r="O9497" t="s">
        <v>6173</v>
      </c>
      <c r="P9497" t="s">
        <v>5980</v>
      </c>
      <c r="Q9497" t="s">
        <v>5922</v>
      </c>
      <c r="R9497" t="s">
        <v>7560</v>
      </c>
      <c r="S9497" t="s">
        <v>11514</v>
      </c>
      <c r="T9497" t="s">
        <v>79913</v>
      </c>
      <c r="U9497" t="s">
        <v>4994</v>
      </c>
      <c r="V9497" t="s">
        <v>5984</v>
      </c>
      <c r="W9497" t="s">
        <v>79914</v>
      </c>
      <c r="X9497" s="1">
        <v>17303</v>
      </c>
      <c r="Y9497" t="s">
        <v>5944</v>
      </c>
      <c r="Z9497" t="s">
        <v>79915</v>
      </c>
    </row>
    <row r="9498" spans="1:26" x14ac:dyDescent="0.25">
      <c r="A9498">
        <v>767044</v>
      </c>
      <c r="B9498" t="s">
        <v>5910</v>
      </c>
      <c r="C9498" s="1">
        <v>19481</v>
      </c>
      <c r="D9498">
        <v>72</v>
      </c>
      <c r="E9498" t="s">
        <v>79916</v>
      </c>
      <c r="F9498" t="s">
        <v>79917</v>
      </c>
      <c r="G9498" t="s">
        <v>5913</v>
      </c>
      <c r="H9498" t="s">
        <v>79918</v>
      </c>
      <c r="I9498" t="s">
        <v>79919</v>
      </c>
      <c r="J9498" t="s">
        <v>6001</v>
      </c>
      <c r="K9498" t="s">
        <v>6013</v>
      </c>
      <c r="L9498" t="s">
        <v>5918</v>
      </c>
      <c r="M9498" t="s">
        <v>79920</v>
      </c>
      <c r="N9498" t="s">
        <v>4983</v>
      </c>
      <c r="O9498" t="s">
        <v>5954</v>
      </c>
      <c r="P9498" t="s">
        <v>5980</v>
      </c>
      <c r="Q9498" t="s">
        <v>5922</v>
      </c>
      <c r="R9498" t="s">
        <v>6611</v>
      </c>
      <c r="S9498" t="s">
        <v>8359</v>
      </c>
      <c r="T9498" t="s">
        <v>79921</v>
      </c>
      <c r="U9498" t="s">
        <v>4994</v>
      </c>
      <c r="V9498" t="s">
        <v>5942</v>
      </c>
      <c r="W9498" t="s">
        <v>79922</v>
      </c>
      <c r="X9498" s="1">
        <v>22982</v>
      </c>
      <c r="Y9498" t="s">
        <v>5913</v>
      </c>
      <c r="Z9498" t="s">
        <v>79923</v>
      </c>
    </row>
    <row r="9499" spans="1:26" x14ac:dyDescent="0.25">
      <c r="A9499">
        <v>344706</v>
      </c>
      <c r="B9499" t="s">
        <v>5967</v>
      </c>
      <c r="C9499" s="1">
        <v>33091</v>
      </c>
      <c r="D9499">
        <v>35</v>
      </c>
      <c r="E9499" t="s">
        <v>79924</v>
      </c>
      <c r="F9499" t="s">
        <v>79925</v>
      </c>
      <c r="G9499" t="s">
        <v>6019</v>
      </c>
      <c r="H9499" t="s">
        <v>79926</v>
      </c>
      <c r="I9499" t="s">
        <v>79927</v>
      </c>
      <c r="J9499" t="s">
        <v>5935</v>
      </c>
      <c r="K9499" t="s">
        <v>6013</v>
      </c>
      <c r="L9499" t="s">
        <v>5918</v>
      </c>
      <c r="M9499" t="s">
        <v>79928</v>
      </c>
      <c r="N9499" t="s">
        <v>4994</v>
      </c>
      <c r="O9499" t="s">
        <v>6173</v>
      </c>
      <c r="P9499" t="s">
        <v>5921</v>
      </c>
      <c r="Q9499" t="s">
        <v>5955</v>
      </c>
      <c r="R9499" t="s">
        <v>6331</v>
      </c>
      <c r="S9499" t="s">
        <v>6284</v>
      </c>
      <c r="T9499" t="s">
        <v>79929</v>
      </c>
      <c r="U9499" t="s">
        <v>5941</v>
      </c>
      <c r="V9499" t="s">
        <v>5984</v>
      </c>
      <c r="W9499" t="s">
        <v>79930</v>
      </c>
      <c r="X9499" s="1">
        <v>31147</v>
      </c>
      <c r="Y9499" t="s">
        <v>5932</v>
      </c>
      <c r="Z9499" t="s">
        <v>79931</v>
      </c>
    </row>
    <row r="9500" spans="1:26" x14ac:dyDescent="0.25">
      <c r="A9500">
        <v>304105</v>
      </c>
      <c r="B9500" t="s">
        <v>5967</v>
      </c>
      <c r="C9500" s="1">
        <v>22750</v>
      </c>
      <c r="D9500">
        <v>63</v>
      </c>
      <c r="E9500" t="s">
        <v>79932</v>
      </c>
      <c r="F9500" t="s">
        <v>79933</v>
      </c>
      <c r="G9500" t="s">
        <v>5944</v>
      </c>
      <c r="H9500" t="s">
        <v>79934</v>
      </c>
      <c r="I9500" t="s">
        <v>79935</v>
      </c>
      <c r="J9500" t="s">
        <v>6012</v>
      </c>
      <c r="K9500" t="s">
        <v>6024</v>
      </c>
      <c r="L9500" t="s">
        <v>5918</v>
      </c>
      <c r="M9500" t="s">
        <v>79936</v>
      </c>
      <c r="N9500" t="s">
        <v>4994</v>
      </c>
      <c r="O9500" t="s">
        <v>5954</v>
      </c>
      <c r="P9500" t="s">
        <v>5921</v>
      </c>
      <c r="Q9500" t="s">
        <v>6076</v>
      </c>
      <c r="R9500" t="s">
        <v>7267</v>
      </c>
      <c r="S9500" t="s">
        <v>6447</v>
      </c>
      <c r="T9500" t="s">
        <v>79937</v>
      </c>
      <c r="U9500" t="s">
        <v>4989</v>
      </c>
      <c r="V9500" t="s">
        <v>6039</v>
      </c>
      <c r="W9500" t="s">
        <v>79938</v>
      </c>
      <c r="X9500" s="1">
        <v>24540</v>
      </c>
      <c r="Y9500" t="s">
        <v>5932</v>
      </c>
      <c r="Z9500" t="s">
        <v>79939</v>
      </c>
    </row>
    <row r="9501" spans="1:26" x14ac:dyDescent="0.25">
      <c r="A9501">
        <v>523174</v>
      </c>
      <c r="B9501" t="s">
        <v>5910</v>
      </c>
      <c r="C9501" s="1">
        <v>35608</v>
      </c>
      <c r="D9501">
        <v>28</v>
      </c>
      <c r="E9501" t="s">
        <v>79940</v>
      </c>
      <c r="F9501" t="s">
        <v>79941</v>
      </c>
      <c r="G9501" t="s">
        <v>5928</v>
      </c>
      <c r="H9501" t="s">
        <v>79942</v>
      </c>
      <c r="I9501" t="s">
        <v>79943</v>
      </c>
      <c r="J9501" t="s">
        <v>5916</v>
      </c>
      <c r="K9501" t="s">
        <v>5936</v>
      </c>
      <c r="L9501" t="s">
        <v>5918</v>
      </c>
      <c r="M9501" t="s">
        <v>79944</v>
      </c>
      <c r="N9501" t="s">
        <v>4994</v>
      </c>
      <c r="O9501" t="s">
        <v>6173</v>
      </c>
      <c r="P9501" t="s">
        <v>5921</v>
      </c>
      <c r="Q9501" t="s">
        <v>5968</v>
      </c>
      <c r="R9501" t="s">
        <v>8941</v>
      </c>
      <c r="S9501" t="s">
        <v>10145</v>
      </c>
      <c r="T9501" t="s">
        <v>79945</v>
      </c>
      <c r="U9501" t="s">
        <v>4983</v>
      </c>
      <c r="V9501" t="s">
        <v>5984</v>
      </c>
      <c r="W9501" t="s">
        <v>79946</v>
      </c>
      <c r="X9501" s="1">
        <v>26246</v>
      </c>
      <c r="Y9501" t="s">
        <v>6019</v>
      </c>
      <c r="Z9501" t="s">
        <v>79947</v>
      </c>
    </row>
    <row r="9502" spans="1:26" x14ac:dyDescent="0.25">
      <c r="A9502">
        <v>849782</v>
      </c>
      <c r="B9502" t="s">
        <v>5946</v>
      </c>
      <c r="C9502" s="1">
        <v>32252</v>
      </c>
      <c r="D9502">
        <v>37</v>
      </c>
      <c r="E9502" t="s">
        <v>79948</v>
      </c>
      <c r="F9502" t="s">
        <v>79949</v>
      </c>
      <c r="G9502" t="s">
        <v>5944</v>
      </c>
      <c r="H9502" t="s">
        <v>79950</v>
      </c>
      <c r="I9502" t="s">
        <v>79951</v>
      </c>
      <c r="J9502" t="s">
        <v>6012</v>
      </c>
      <c r="K9502" t="s">
        <v>5917</v>
      </c>
      <c r="L9502" t="s">
        <v>5918</v>
      </c>
      <c r="M9502" t="s">
        <v>79952</v>
      </c>
      <c r="N9502" t="s">
        <v>4994</v>
      </c>
      <c r="O9502" t="s">
        <v>5980</v>
      </c>
      <c r="P9502" t="s">
        <v>5980</v>
      </c>
      <c r="Q9502" t="s">
        <v>5955</v>
      </c>
      <c r="R9502" t="s">
        <v>11313</v>
      </c>
      <c r="S9502" t="s">
        <v>19995</v>
      </c>
      <c r="T9502" t="s">
        <v>79953</v>
      </c>
      <c r="U9502" t="s">
        <v>4976</v>
      </c>
      <c r="V9502" t="s">
        <v>4994</v>
      </c>
      <c r="W9502" t="s">
        <v>79954</v>
      </c>
      <c r="X9502" s="1">
        <v>28033</v>
      </c>
      <c r="Y9502" t="s">
        <v>5975</v>
      </c>
      <c r="Z9502" t="s">
        <v>17016</v>
      </c>
    </row>
    <row r="9503" spans="1:26" x14ac:dyDescent="0.25">
      <c r="A9503">
        <v>772878</v>
      </c>
      <c r="B9503" t="s">
        <v>5967</v>
      </c>
      <c r="C9503" s="1">
        <v>28064</v>
      </c>
      <c r="D9503">
        <v>49</v>
      </c>
      <c r="E9503" t="s">
        <v>79955</v>
      </c>
      <c r="F9503" t="s">
        <v>79956</v>
      </c>
      <c r="G9503" t="s">
        <v>5949</v>
      </c>
      <c r="H9503" t="s">
        <v>79957</v>
      </c>
      <c r="I9503" t="s">
        <v>79958</v>
      </c>
      <c r="J9503" t="s">
        <v>6012</v>
      </c>
      <c r="K9503" t="s">
        <v>5936</v>
      </c>
      <c r="L9503" t="s">
        <v>5918</v>
      </c>
      <c r="M9503" t="s">
        <v>79959</v>
      </c>
      <c r="N9503" t="s">
        <v>4983</v>
      </c>
      <c r="O9503" t="s">
        <v>5980</v>
      </c>
      <c r="P9503" t="s">
        <v>5980</v>
      </c>
      <c r="Q9503" t="s">
        <v>5955</v>
      </c>
      <c r="R9503" t="s">
        <v>46321</v>
      </c>
      <c r="S9503" t="s">
        <v>34700</v>
      </c>
      <c r="T9503" t="s">
        <v>79960</v>
      </c>
      <c r="U9503" t="s">
        <v>4994</v>
      </c>
      <c r="V9503" t="s">
        <v>5926</v>
      </c>
      <c r="W9503" t="s">
        <v>79961</v>
      </c>
      <c r="X9503" s="1">
        <v>23501</v>
      </c>
      <c r="Y9503" t="s">
        <v>5949</v>
      </c>
      <c r="Z9503" t="s">
        <v>972</v>
      </c>
    </row>
    <row r="9504" spans="1:26" x14ac:dyDescent="0.25">
      <c r="A9504">
        <v>455585</v>
      </c>
      <c r="B9504" t="s">
        <v>5967</v>
      </c>
      <c r="C9504" s="1">
        <v>38191</v>
      </c>
      <c r="D9504">
        <v>21</v>
      </c>
      <c r="E9504" t="s">
        <v>79962</v>
      </c>
      <c r="F9504" t="s">
        <v>79963</v>
      </c>
      <c r="G9504" t="s">
        <v>5975</v>
      </c>
      <c r="H9504" t="s">
        <v>79964</v>
      </c>
      <c r="I9504" t="s">
        <v>18129</v>
      </c>
      <c r="J9504" t="s">
        <v>6001</v>
      </c>
      <c r="K9504" t="s">
        <v>6013</v>
      </c>
      <c r="L9504" t="s">
        <v>5918</v>
      </c>
      <c r="M9504" t="s">
        <v>79965</v>
      </c>
      <c r="N9504" t="s">
        <v>4983</v>
      </c>
      <c r="O9504" t="s">
        <v>5967</v>
      </c>
      <c r="P9504" t="s">
        <v>5980</v>
      </c>
      <c r="Q9504" t="s">
        <v>6076</v>
      </c>
      <c r="R9504" t="s">
        <v>7092</v>
      </c>
      <c r="S9504" t="s">
        <v>45019</v>
      </c>
      <c r="T9504" t="s">
        <v>79966</v>
      </c>
      <c r="U9504" t="s">
        <v>4994</v>
      </c>
      <c r="V9504" t="s">
        <v>5926</v>
      </c>
      <c r="W9504" t="s">
        <v>79967</v>
      </c>
      <c r="X9504" s="1">
        <v>34982</v>
      </c>
      <c r="Y9504" t="s">
        <v>5928</v>
      </c>
      <c r="Z9504" t="s">
        <v>79968</v>
      </c>
    </row>
    <row r="9505" spans="1:26" x14ac:dyDescent="0.25">
      <c r="A9505">
        <v>351337</v>
      </c>
      <c r="B9505" t="s">
        <v>5967</v>
      </c>
      <c r="C9505" s="1">
        <v>36827</v>
      </c>
      <c r="D9505">
        <v>25</v>
      </c>
      <c r="E9505" t="s">
        <v>79969</v>
      </c>
      <c r="F9505" t="s">
        <v>79970</v>
      </c>
      <c r="G9505" t="s">
        <v>5932</v>
      </c>
      <c r="H9505" t="s">
        <v>79971</v>
      </c>
      <c r="I9505" t="s">
        <v>32273</v>
      </c>
      <c r="J9505" t="s">
        <v>5952</v>
      </c>
      <c r="K9505" t="s">
        <v>5978</v>
      </c>
      <c r="L9505" t="s">
        <v>5918</v>
      </c>
      <c r="M9505" t="s">
        <v>79972</v>
      </c>
      <c r="N9505" t="s">
        <v>4994</v>
      </c>
      <c r="O9505" t="s">
        <v>5980</v>
      </c>
      <c r="P9505" t="s">
        <v>5980</v>
      </c>
      <c r="Q9505" t="s">
        <v>5922</v>
      </c>
      <c r="R9505" t="s">
        <v>10021</v>
      </c>
      <c r="S9505" t="s">
        <v>7418</v>
      </c>
      <c r="T9505" t="s">
        <v>79973</v>
      </c>
      <c r="U9505" t="s">
        <v>4976</v>
      </c>
      <c r="V9505" t="s">
        <v>6039</v>
      </c>
      <c r="W9505" t="s">
        <v>79974</v>
      </c>
      <c r="X9505" s="1">
        <v>27060</v>
      </c>
      <c r="Y9505" t="s">
        <v>5944</v>
      </c>
      <c r="Z9505" t="s">
        <v>79975</v>
      </c>
    </row>
    <row r="9506" spans="1:26" x14ac:dyDescent="0.25">
      <c r="A9506">
        <v>454743</v>
      </c>
      <c r="B9506" t="s">
        <v>5967</v>
      </c>
      <c r="C9506" s="1">
        <v>16540</v>
      </c>
      <c r="D9506">
        <v>80</v>
      </c>
      <c r="E9506" t="s">
        <v>79976</v>
      </c>
      <c r="F9506" t="s">
        <v>79977</v>
      </c>
      <c r="G9506" t="s">
        <v>5913</v>
      </c>
      <c r="H9506" t="s">
        <v>79978</v>
      </c>
      <c r="I9506" t="s">
        <v>79979</v>
      </c>
      <c r="J9506" t="s">
        <v>6012</v>
      </c>
      <c r="K9506" t="s">
        <v>6024</v>
      </c>
      <c r="L9506" t="s">
        <v>5918</v>
      </c>
      <c r="M9506" t="s">
        <v>79980</v>
      </c>
      <c r="N9506" t="s">
        <v>4994</v>
      </c>
      <c r="O9506" t="s">
        <v>5980</v>
      </c>
      <c r="P9506" t="s">
        <v>5980</v>
      </c>
      <c r="Q9506" t="s">
        <v>5968</v>
      </c>
      <c r="R9506" t="s">
        <v>25988</v>
      </c>
      <c r="S9506" t="s">
        <v>6117</v>
      </c>
      <c r="T9506" t="s">
        <v>79981</v>
      </c>
      <c r="U9506" t="s">
        <v>4989</v>
      </c>
      <c r="V9506" t="s">
        <v>5942</v>
      </c>
      <c r="W9506" t="s">
        <v>79982</v>
      </c>
      <c r="X9506" s="1">
        <v>27017</v>
      </c>
      <c r="Y9506" t="s">
        <v>5913</v>
      </c>
      <c r="Z9506" t="s">
        <v>79983</v>
      </c>
    </row>
    <row r="9507" spans="1:26" x14ac:dyDescent="0.25">
      <c r="A9507">
        <v>424328</v>
      </c>
      <c r="B9507" t="s">
        <v>5946</v>
      </c>
      <c r="C9507" s="1">
        <v>40611</v>
      </c>
      <c r="D9507">
        <v>14</v>
      </c>
      <c r="E9507" t="s">
        <v>79984</v>
      </c>
      <c r="F9507" t="s">
        <v>79985</v>
      </c>
      <c r="G9507" t="s">
        <v>5975</v>
      </c>
      <c r="H9507" t="s">
        <v>79986</v>
      </c>
      <c r="I9507" t="s">
        <v>17578</v>
      </c>
      <c r="J9507" t="s">
        <v>5935</v>
      </c>
      <c r="K9507" t="s">
        <v>5936</v>
      </c>
      <c r="L9507" t="s">
        <v>5918</v>
      </c>
      <c r="M9507" t="s">
        <v>79987</v>
      </c>
      <c r="N9507" t="s">
        <v>4994</v>
      </c>
      <c r="O9507" t="s">
        <v>5967</v>
      </c>
      <c r="P9507" t="s">
        <v>5921</v>
      </c>
      <c r="Q9507" t="s">
        <v>5955</v>
      </c>
      <c r="R9507" t="s">
        <v>10625</v>
      </c>
      <c r="S9507" t="s">
        <v>10847</v>
      </c>
      <c r="T9507" t="s">
        <v>79988</v>
      </c>
      <c r="U9507" t="s">
        <v>4994</v>
      </c>
      <c r="V9507" t="s">
        <v>6039</v>
      </c>
      <c r="W9507" t="s">
        <v>79989</v>
      </c>
      <c r="X9507" s="1">
        <v>19675</v>
      </c>
      <c r="Y9507" t="s">
        <v>5949</v>
      </c>
      <c r="Z9507" t="s">
        <v>79990</v>
      </c>
    </row>
    <row r="9508" spans="1:26" x14ac:dyDescent="0.25">
      <c r="A9508">
        <v>473301</v>
      </c>
      <c r="B9508" t="s">
        <v>5946</v>
      </c>
      <c r="C9508" s="1">
        <v>24497</v>
      </c>
      <c r="D9508">
        <v>58</v>
      </c>
      <c r="E9508" t="s">
        <v>79991</v>
      </c>
      <c r="F9508" t="s">
        <v>79992</v>
      </c>
      <c r="G9508" t="s">
        <v>5960</v>
      </c>
      <c r="H9508" t="s">
        <v>79993</v>
      </c>
      <c r="I9508" t="s">
        <v>1206</v>
      </c>
      <c r="J9508" t="s">
        <v>5952</v>
      </c>
      <c r="K9508" t="s">
        <v>5936</v>
      </c>
      <c r="L9508" t="s">
        <v>5918</v>
      </c>
      <c r="M9508" t="s">
        <v>79994</v>
      </c>
      <c r="N9508" t="s">
        <v>4983</v>
      </c>
      <c r="O9508" t="s">
        <v>6173</v>
      </c>
      <c r="P9508" t="s">
        <v>5921</v>
      </c>
      <c r="Q9508" t="s">
        <v>6076</v>
      </c>
      <c r="R9508" t="s">
        <v>6331</v>
      </c>
      <c r="S9508" t="s">
        <v>6911</v>
      </c>
      <c r="T9508" t="s">
        <v>79995</v>
      </c>
      <c r="U9508" t="s">
        <v>4994</v>
      </c>
      <c r="V9508" t="s">
        <v>5984</v>
      </c>
      <c r="W9508" t="s">
        <v>79996</v>
      </c>
      <c r="X9508" s="1">
        <v>34534</v>
      </c>
      <c r="Y9508" t="s">
        <v>5960</v>
      </c>
      <c r="Z9508" t="s">
        <v>79997</v>
      </c>
    </row>
    <row r="9509" spans="1:26" x14ac:dyDescent="0.25">
      <c r="A9509">
        <v>497639</v>
      </c>
      <c r="B9509" t="s">
        <v>5967</v>
      </c>
      <c r="C9509" s="1">
        <v>21322</v>
      </c>
      <c r="D9509">
        <v>67</v>
      </c>
      <c r="E9509" t="s">
        <v>79998</v>
      </c>
      <c r="F9509" t="s">
        <v>79999</v>
      </c>
      <c r="G9509" t="s">
        <v>5928</v>
      </c>
      <c r="H9509" t="s">
        <v>80000</v>
      </c>
      <c r="I9509" t="s">
        <v>80001</v>
      </c>
      <c r="J9509" t="s">
        <v>6001</v>
      </c>
      <c r="K9509" t="s">
        <v>5936</v>
      </c>
      <c r="L9509" t="s">
        <v>5918</v>
      </c>
      <c r="M9509" t="s">
        <v>80002</v>
      </c>
      <c r="N9509" t="s">
        <v>4983</v>
      </c>
      <c r="O9509" t="s">
        <v>5980</v>
      </c>
      <c r="P9509" t="s">
        <v>5921</v>
      </c>
      <c r="Q9509" t="s">
        <v>6076</v>
      </c>
      <c r="R9509" t="s">
        <v>6341</v>
      </c>
      <c r="S9509" t="s">
        <v>5924</v>
      </c>
      <c r="T9509" t="s">
        <v>80003</v>
      </c>
      <c r="U9509" t="s">
        <v>5941</v>
      </c>
      <c r="V9509" t="s">
        <v>6039</v>
      </c>
      <c r="W9509" t="s">
        <v>80004</v>
      </c>
      <c r="X9509" s="1">
        <v>26366</v>
      </c>
      <c r="Y9509" t="s">
        <v>5928</v>
      </c>
      <c r="Z9509" t="s">
        <v>80005</v>
      </c>
    </row>
    <row r="9510" spans="1:26" x14ac:dyDescent="0.25">
      <c r="A9510">
        <v>738188</v>
      </c>
      <c r="B9510" t="s">
        <v>5967</v>
      </c>
      <c r="C9510" s="1">
        <v>28036</v>
      </c>
      <c r="D9510">
        <v>49</v>
      </c>
      <c r="E9510" t="s">
        <v>80006</v>
      </c>
      <c r="F9510" t="s">
        <v>80007</v>
      </c>
      <c r="G9510" t="s">
        <v>5928</v>
      </c>
      <c r="H9510" t="s">
        <v>80008</v>
      </c>
      <c r="I9510" t="s">
        <v>80009</v>
      </c>
      <c r="J9510" t="s">
        <v>5952</v>
      </c>
      <c r="K9510" t="s">
        <v>5978</v>
      </c>
      <c r="L9510" t="s">
        <v>5918</v>
      </c>
      <c r="M9510" t="s">
        <v>80010</v>
      </c>
      <c r="N9510" t="s">
        <v>4983</v>
      </c>
      <c r="O9510" t="s">
        <v>5980</v>
      </c>
      <c r="P9510" t="s">
        <v>5980</v>
      </c>
      <c r="Q9510" t="s">
        <v>5955</v>
      </c>
      <c r="R9510" t="s">
        <v>9100</v>
      </c>
      <c r="S9510" t="s">
        <v>8340</v>
      </c>
      <c r="T9510" t="s">
        <v>80011</v>
      </c>
      <c r="U9510" t="s">
        <v>4994</v>
      </c>
      <c r="V9510" t="s">
        <v>6039</v>
      </c>
      <c r="W9510" t="s">
        <v>80012</v>
      </c>
      <c r="X9510" s="1">
        <v>22094</v>
      </c>
      <c r="Y9510" t="s">
        <v>6019</v>
      </c>
      <c r="Z9510" t="s">
        <v>80013</v>
      </c>
    </row>
    <row r="9511" spans="1:26" x14ac:dyDescent="0.25">
      <c r="A9511">
        <v>250695</v>
      </c>
      <c r="B9511" t="s">
        <v>5967</v>
      </c>
      <c r="C9511" s="1">
        <v>34474</v>
      </c>
      <c r="D9511">
        <v>31</v>
      </c>
      <c r="E9511" t="s">
        <v>80014</v>
      </c>
      <c r="F9511" t="s">
        <v>80015</v>
      </c>
      <c r="G9511" t="s">
        <v>6019</v>
      </c>
      <c r="H9511" t="s">
        <v>80016</v>
      </c>
      <c r="I9511" t="s">
        <v>9828</v>
      </c>
      <c r="J9511" t="s">
        <v>5952</v>
      </c>
      <c r="K9511" t="s">
        <v>5936</v>
      </c>
      <c r="L9511" t="s">
        <v>5918</v>
      </c>
      <c r="M9511" t="s">
        <v>80017</v>
      </c>
      <c r="N9511" t="s">
        <v>4983</v>
      </c>
      <c r="O9511" t="s">
        <v>5980</v>
      </c>
      <c r="P9511" t="s">
        <v>5980</v>
      </c>
      <c r="Q9511" t="s">
        <v>5922</v>
      </c>
      <c r="R9511" t="s">
        <v>6037</v>
      </c>
      <c r="S9511" t="s">
        <v>6776</v>
      </c>
      <c r="T9511" t="s">
        <v>80018</v>
      </c>
      <c r="U9511" t="s">
        <v>4983</v>
      </c>
      <c r="V9511" t="s">
        <v>5942</v>
      </c>
      <c r="W9511" t="s">
        <v>80019</v>
      </c>
      <c r="X9511" s="1">
        <v>23268</v>
      </c>
      <c r="Y9511" t="s">
        <v>5928</v>
      </c>
      <c r="Z9511" t="s">
        <v>6413</v>
      </c>
    </row>
    <row r="9512" spans="1:26" x14ac:dyDescent="0.25">
      <c r="A9512">
        <v>960508</v>
      </c>
      <c r="B9512" t="s">
        <v>5910</v>
      </c>
      <c r="C9512" s="1">
        <v>17035</v>
      </c>
      <c r="D9512">
        <v>79</v>
      </c>
      <c r="E9512" t="s">
        <v>80020</v>
      </c>
      <c r="F9512" t="s">
        <v>80021</v>
      </c>
      <c r="G9512" t="s">
        <v>5913</v>
      </c>
      <c r="H9512" t="s">
        <v>80022</v>
      </c>
      <c r="I9512" t="s">
        <v>80023</v>
      </c>
      <c r="J9512" t="s">
        <v>5935</v>
      </c>
      <c r="K9512" t="s">
        <v>5917</v>
      </c>
      <c r="L9512" t="s">
        <v>5918</v>
      </c>
      <c r="M9512" t="s">
        <v>80024</v>
      </c>
      <c r="N9512" t="s">
        <v>4994</v>
      </c>
      <c r="O9512" t="s">
        <v>5967</v>
      </c>
      <c r="P9512" t="s">
        <v>5921</v>
      </c>
      <c r="Q9512" t="s">
        <v>5968</v>
      </c>
      <c r="R9512" t="s">
        <v>8423</v>
      </c>
      <c r="S9512" t="s">
        <v>8099</v>
      </c>
      <c r="T9512" t="s">
        <v>80025</v>
      </c>
      <c r="U9512" t="s">
        <v>4994</v>
      </c>
      <c r="V9512" t="s">
        <v>5984</v>
      </c>
      <c r="W9512" t="s">
        <v>80026</v>
      </c>
      <c r="X9512" s="1">
        <v>12519</v>
      </c>
      <c r="Y9512" t="s">
        <v>5944</v>
      </c>
      <c r="Z9512" t="s">
        <v>80027</v>
      </c>
    </row>
    <row r="9513" spans="1:26" x14ac:dyDescent="0.25">
      <c r="A9513">
        <v>470991</v>
      </c>
      <c r="B9513" t="s">
        <v>5946</v>
      </c>
      <c r="C9513" s="1">
        <v>20980</v>
      </c>
      <c r="D9513">
        <v>68</v>
      </c>
      <c r="E9513" t="s">
        <v>80028</v>
      </c>
      <c r="F9513" t="s">
        <v>80029</v>
      </c>
      <c r="G9513" t="s">
        <v>5928</v>
      </c>
      <c r="H9513" t="s">
        <v>80030</v>
      </c>
      <c r="I9513" t="s">
        <v>80031</v>
      </c>
      <c r="J9513" t="s">
        <v>5952</v>
      </c>
      <c r="K9513" t="s">
        <v>5978</v>
      </c>
      <c r="L9513" t="s">
        <v>5918</v>
      </c>
      <c r="M9513" t="s">
        <v>80032</v>
      </c>
      <c r="N9513" t="s">
        <v>4983</v>
      </c>
      <c r="O9513" t="s">
        <v>5954</v>
      </c>
      <c r="P9513" t="s">
        <v>5980</v>
      </c>
      <c r="Q9513" t="s">
        <v>5955</v>
      </c>
      <c r="R9513" t="s">
        <v>9920</v>
      </c>
      <c r="S9513" t="s">
        <v>19586</v>
      </c>
      <c r="T9513" t="s">
        <v>80033</v>
      </c>
      <c r="U9513" t="s">
        <v>4976</v>
      </c>
      <c r="V9513" t="s">
        <v>5984</v>
      </c>
      <c r="W9513" t="s">
        <v>80034</v>
      </c>
      <c r="X9513" s="1">
        <v>28383</v>
      </c>
      <c r="Y9513" t="s">
        <v>5932</v>
      </c>
      <c r="Z9513" t="s">
        <v>80035</v>
      </c>
    </row>
    <row r="9514" spans="1:26" x14ac:dyDescent="0.25">
      <c r="A9514">
        <v>375374</v>
      </c>
      <c r="B9514" t="s">
        <v>5946</v>
      </c>
      <c r="C9514" s="1">
        <v>30175</v>
      </c>
      <c r="D9514">
        <v>43</v>
      </c>
      <c r="E9514" t="s">
        <v>80036</v>
      </c>
      <c r="F9514" t="s">
        <v>80037</v>
      </c>
      <c r="G9514" t="s">
        <v>5944</v>
      </c>
      <c r="H9514" t="s">
        <v>80038</v>
      </c>
      <c r="I9514" t="s">
        <v>80039</v>
      </c>
      <c r="J9514" t="s">
        <v>6012</v>
      </c>
      <c r="K9514" t="s">
        <v>5936</v>
      </c>
      <c r="L9514" t="s">
        <v>5918</v>
      </c>
      <c r="M9514" t="s">
        <v>80040</v>
      </c>
      <c r="N9514" t="s">
        <v>4983</v>
      </c>
      <c r="O9514" t="s">
        <v>5920</v>
      </c>
      <c r="P9514" t="s">
        <v>5921</v>
      </c>
      <c r="Q9514" t="s">
        <v>5968</v>
      </c>
      <c r="R9514" t="s">
        <v>6711</v>
      </c>
      <c r="S9514" t="s">
        <v>23858</v>
      </c>
      <c r="T9514" t="s">
        <v>80041</v>
      </c>
      <c r="U9514" t="s">
        <v>4989</v>
      </c>
      <c r="V9514" t="s">
        <v>5942</v>
      </c>
      <c r="W9514" t="s">
        <v>80042</v>
      </c>
      <c r="X9514" s="1">
        <v>17601</v>
      </c>
      <c r="Y9514" t="s">
        <v>5949</v>
      </c>
      <c r="Z9514" t="s">
        <v>197</v>
      </c>
    </row>
    <row r="9515" spans="1:26" x14ac:dyDescent="0.25">
      <c r="A9515">
        <v>459131</v>
      </c>
      <c r="B9515" t="s">
        <v>5967</v>
      </c>
      <c r="C9515" s="1">
        <v>30494</v>
      </c>
      <c r="D9515">
        <v>42</v>
      </c>
      <c r="E9515" t="s">
        <v>80043</v>
      </c>
      <c r="F9515" t="s">
        <v>80044</v>
      </c>
      <c r="G9515" t="s">
        <v>5960</v>
      </c>
      <c r="H9515" t="s">
        <v>80045</v>
      </c>
      <c r="I9515" t="s">
        <v>80046</v>
      </c>
      <c r="J9515" t="s">
        <v>6012</v>
      </c>
      <c r="K9515" t="s">
        <v>5917</v>
      </c>
      <c r="L9515" t="s">
        <v>5918</v>
      </c>
      <c r="M9515" t="s">
        <v>80047</v>
      </c>
      <c r="N9515" t="s">
        <v>4994</v>
      </c>
      <c r="O9515" t="s">
        <v>5967</v>
      </c>
      <c r="P9515" t="s">
        <v>5921</v>
      </c>
      <c r="Q9515" t="s">
        <v>6076</v>
      </c>
      <c r="R9515" t="s">
        <v>6848</v>
      </c>
      <c r="S9515" t="s">
        <v>6920</v>
      </c>
      <c r="T9515" t="s">
        <v>80048</v>
      </c>
      <c r="U9515" t="s">
        <v>4976</v>
      </c>
      <c r="V9515" t="s">
        <v>4994</v>
      </c>
      <c r="W9515" t="s">
        <v>80049</v>
      </c>
      <c r="X9515" s="1">
        <v>13998</v>
      </c>
      <c r="Y9515" t="s">
        <v>5960</v>
      </c>
      <c r="Z9515" t="s">
        <v>6995</v>
      </c>
    </row>
    <row r="9516" spans="1:26" x14ac:dyDescent="0.25">
      <c r="A9516">
        <v>363661</v>
      </c>
      <c r="B9516" t="s">
        <v>5910</v>
      </c>
      <c r="C9516" s="1">
        <v>29056</v>
      </c>
      <c r="D9516">
        <v>46</v>
      </c>
      <c r="E9516" t="s">
        <v>80050</v>
      </c>
      <c r="F9516" t="s">
        <v>80051</v>
      </c>
      <c r="G9516" t="s">
        <v>5913</v>
      </c>
      <c r="H9516" t="s">
        <v>80052</v>
      </c>
      <c r="I9516" t="s">
        <v>6242</v>
      </c>
      <c r="J9516" t="s">
        <v>5935</v>
      </c>
      <c r="K9516" t="s">
        <v>5936</v>
      </c>
      <c r="L9516" t="s">
        <v>5918</v>
      </c>
      <c r="M9516" t="s">
        <v>80053</v>
      </c>
      <c r="N9516" t="s">
        <v>4994</v>
      </c>
      <c r="O9516" t="s">
        <v>5920</v>
      </c>
      <c r="P9516" t="s">
        <v>5921</v>
      </c>
      <c r="Q9516" t="s">
        <v>5922</v>
      </c>
      <c r="R9516" t="s">
        <v>7559</v>
      </c>
      <c r="S9516" t="s">
        <v>10231</v>
      </c>
      <c r="T9516" t="s">
        <v>80054</v>
      </c>
      <c r="U9516" t="s">
        <v>4976</v>
      </c>
      <c r="V9516" t="s">
        <v>5926</v>
      </c>
      <c r="W9516" t="s">
        <v>80055</v>
      </c>
      <c r="X9516" s="1">
        <v>29898</v>
      </c>
      <c r="Y9516" t="s">
        <v>5932</v>
      </c>
      <c r="Z9516" t="s">
        <v>80056</v>
      </c>
    </row>
    <row r="9517" spans="1:26" x14ac:dyDescent="0.25">
      <c r="A9517">
        <v>280505</v>
      </c>
      <c r="B9517" t="s">
        <v>5910</v>
      </c>
      <c r="C9517" s="1">
        <v>17385</v>
      </c>
      <c r="D9517">
        <v>78</v>
      </c>
      <c r="E9517" t="s">
        <v>80057</v>
      </c>
      <c r="F9517" t="s">
        <v>80058</v>
      </c>
      <c r="G9517" t="s">
        <v>5949</v>
      </c>
      <c r="H9517" t="s">
        <v>80059</v>
      </c>
      <c r="I9517" t="s">
        <v>14697</v>
      </c>
      <c r="J9517" t="s">
        <v>5916</v>
      </c>
      <c r="K9517" t="s">
        <v>5978</v>
      </c>
      <c r="L9517" t="s">
        <v>5918</v>
      </c>
      <c r="M9517" t="s">
        <v>80060</v>
      </c>
      <c r="N9517" t="s">
        <v>4994</v>
      </c>
      <c r="O9517" t="s">
        <v>5954</v>
      </c>
      <c r="P9517" t="s">
        <v>5980</v>
      </c>
      <c r="Q9517" t="s">
        <v>5922</v>
      </c>
      <c r="R9517" t="s">
        <v>16908</v>
      </c>
      <c r="S9517" t="s">
        <v>7073</v>
      </c>
      <c r="T9517" t="s">
        <v>80061</v>
      </c>
      <c r="U9517" t="s">
        <v>4994</v>
      </c>
      <c r="V9517" t="s">
        <v>4994</v>
      </c>
      <c r="W9517" t="s">
        <v>80062</v>
      </c>
      <c r="X9517" s="1">
        <v>24319</v>
      </c>
      <c r="Y9517" t="s">
        <v>5928</v>
      </c>
      <c r="Z9517" t="s">
        <v>80063</v>
      </c>
    </row>
    <row r="9518" spans="1:26" x14ac:dyDescent="0.25">
      <c r="A9518">
        <v>259219</v>
      </c>
      <c r="B9518" t="s">
        <v>5946</v>
      </c>
      <c r="C9518" s="1">
        <v>32785</v>
      </c>
      <c r="D9518">
        <v>36</v>
      </c>
      <c r="E9518" t="s">
        <v>80064</v>
      </c>
      <c r="F9518" t="s">
        <v>80065</v>
      </c>
      <c r="G9518" t="s">
        <v>5949</v>
      </c>
      <c r="H9518" t="s">
        <v>80066</v>
      </c>
      <c r="I9518" t="s">
        <v>80067</v>
      </c>
      <c r="J9518" t="s">
        <v>5916</v>
      </c>
      <c r="K9518" t="s">
        <v>6024</v>
      </c>
      <c r="L9518" t="s">
        <v>5918</v>
      </c>
      <c r="M9518" t="s">
        <v>80068</v>
      </c>
      <c r="N9518" t="s">
        <v>4994</v>
      </c>
      <c r="O9518" t="s">
        <v>5920</v>
      </c>
      <c r="P9518" t="s">
        <v>5921</v>
      </c>
      <c r="Q9518" t="s">
        <v>5955</v>
      </c>
      <c r="R9518" t="s">
        <v>6976</v>
      </c>
      <c r="S9518" t="s">
        <v>9424</v>
      </c>
      <c r="T9518" t="s">
        <v>80069</v>
      </c>
      <c r="U9518" t="s">
        <v>4983</v>
      </c>
      <c r="V9518" t="s">
        <v>6039</v>
      </c>
      <c r="W9518" t="s">
        <v>80070</v>
      </c>
      <c r="X9518" s="1">
        <v>34244</v>
      </c>
      <c r="Y9518" t="s">
        <v>5928</v>
      </c>
      <c r="Z9518" t="s">
        <v>80071</v>
      </c>
    </row>
    <row r="9519" spans="1:26" x14ac:dyDescent="0.25">
      <c r="A9519">
        <v>814348</v>
      </c>
      <c r="B9519" t="s">
        <v>5967</v>
      </c>
      <c r="C9519" s="1">
        <v>31127</v>
      </c>
      <c r="D9519">
        <v>40</v>
      </c>
      <c r="E9519" t="s">
        <v>80072</v>
      </c>
      <c r="F9519" t="s">
        <v>80073</v>
      </c>
      <c r="G9519" t="s">
        <v>5928</v>
      </c>
      <c r="H9519" t="s">
        <v>80074</v>
      </c>
      <c r="I9519" t="s">
        <v>1327</v>
      </c>
      <c r="J9519" t="s">
        <v>5916</v>
      </c>
      <c r="K9519" t="s">
        <v>5936</v>
      </c>
      <c r="L9519" t="s">
        <v>5918</v>
      </c>
      <c r="M9519" t="s">
        <v>80075</v>
      </c>
      <c r="N9519" t="s">
        <v>4983</v>
      </c>
      <c r="O9519" t="s">
        <v>6173</v>
      </c>
      <c r="P9519" t="s">
        <v>5980</v>
      </c>
      <c r="Q9519" t="s">
        <v>5922</v>
      </c>
      <c r="R9519" t="s">
        <v>10490</v>
      </c>
      <c r="S9519" t="s">
        <v>38606</v>
      </c>
      <c r="T9519" t="s">
        <v>80076</v>
      </c>
      <c r="U9519" t="s">
        <v>4989</v>
      </c>
      <c r="V9519" t="s">
        <v>6039</v>
      </c>
      <c r="W9519" t="s">
        <v>80077</v>
      </c>
      <c r="X9519" s="1">
        <v>20153</v>
      </c>
      <c r="Y9519" t="s">
        <v>5960</v>
      </c>
      <c r="Z9519" t="s">
        <v>80078</v>
      </c>
    </row>
    <row r="9520" spans="1:26" x14ac:dyDescent="0.25">
      <c r="A9520">
        <v>210918</v>
      </c>
      <c r="B9520" t="s">
        <v>5910</v>
      </c>
      <c r="C9520" s="1">
        <v>22279</v>
      </c>
      <c r="D9520">
        <v>65</v>
      </c>
      <c r="E9520" t="s">
        <v>80079</v>
      </c>
      <c r="F9520" t="s">
        <v>80080</v>
      </c>
      <c r="G9520" t="s">
        <v>5928</v>
      </c>
      <c r="H9520" t="s">
        <v>80081</v>
      </c>
      <c r="I9520" t="s">
        <v>3556</v>
      </c>
      <c r="J9520" t="s">
        <v>6001</v>
      </c>
      <c r="K9520" t="s">
        <v>6024</v>
      </c>
      <c r="L9520" t="s">
        <v>5918</v>
      </c>
      <c r="M9520" t="s">
        <v>80082</v>
      </c>
      <c r="N9520" t="s">
        <v>4994</v>
      </c>
      <c r="O9520" t="s">
        <v>5954</v>
      </c>
      <c r="P9520" t="s">
        <v>5921</v>
      </c>
      <c r="Q9520" t="s">
        <v>5955</v>
      </c>
      <c r="R9520" t="s">
        <v>6234</v>
      </c>
      <c r="S9520" t="s">
        <v>12226</v>
      </c>
      <c r="T9520" t="s">
        <v>80083</v>
      </c>
      <c r="U9520" t="s">
        <v>4983</v>
      </c>
      <c r="V9520" t="s">
        <v>5926</v>
      </c>
      <c r="W9520" t="s">
        <v>80084</v>
      </c>
      <c r="X9520" s="1">
        <v>13012</v>
      </c>
      <c r="Y9520" t="s">
        <v>5949</v>
      </c>
      <c r="Z9520" t="s">
        <v>80085</v>
      </c>
    </row>
    <row r="9521" spans="1:26" x14ac:dyDescent="0.25">
      <c r="A9521">
        <v>801742</v>
      </c>
      <c r="B9521" t="s">
        <v>5967</v>
      </c>
      <c r="C9521" s="1">
        <v>27182</v>
      </c>
      <c r="D9521">
        <v>51</v>
      </c>
      <c r="E9521" t="s">
        <v>80086</v>
      </c>
      <c r="F9521" t="s">
        <v>80087</v>
      </c>
      <c r="G9521" t="s">
        <v>5928</v>
      </c>
      <c r="H9521" t="s">
        <v>80088</v>
      </c>
      <c r="I9521" t="s">
        <v>80089</v>
      </c>
      <c r="J9521" t="s">
        <v>5916</v>
      </c>
      <c r="K9521" t="s">
        <v>5917</v>
      </c>
      <c r="L9521" t="s">
        <v>5918</v>
      </c>
      <c r="M9521" t="s">
        <v>80090</v>
      </c>
      <c r="N9521" t="s">
        <v>4994</v>
      </c>
      <c r="O9521" t="s">
        <v>5954</v>
      </c>
      <c r="P9521" t="s">
        <v>5980</v>
      </c>
      <c r="Q9521" t="s">
        <v>5968</v>
      </c>
      <c r="R9521" t="s">
        <v>14208</v>
      </c>
      <c r="S9521" t="s">
        <v>6016</v>
      </c>
      <c r="T9521" t="s">
        <v>80091</v>
      </c>
      <c r="U9521" t="s">
        <v>5941</v>
      </c>
      <c r="V9521" t="s">
        <v>6039</v>
      </c>
      <c r="W9521" t="s">
        <v>80092</v>
      </c>
      <c r="X9521" s="1">
        <v>36445</v>
      </c>
      <c r="Y9521" t="s">
        <v>5928</v>
      </c>
      <c r="Z9521" t="s">
        <v>80093</v>
      </c>
    </row>
    <row r="9522" spans="1:26" x14ac:dyDescent="0.25">
      <c r="A9522">
        <v>632211</v>
      </c>
      <c r="B9522" t="s">
        <v>5967</v>
      </c>
      <c r="C9522" s="1">
        <v>22973</v>
      </c>
      <c r="D9522">
        <v>63</v>
      </c>
      <c r="E9522" t="s">
        <v>80094</v>
      </c>
      <c r="F9522" t="s">
        <v>80095</v>
      </c>
      <c r="G9522" t="s">
        <v>5913</v>
      </c>
      <c r="H9522" t="s">
        <v>80096</v>
      </c>
      <c r="I9522" t="s">
        <v>80097</v>
      </c>
      <c r="J9522" t="s">
        <v>6001</v>
      </c>
      <c r="K9522" t="s">
        <v>6013</v>
      </c>
      <c r="L9522" t="s">
        <v>5918</v>
      </c>
      <c r="M9522" t="s">
        <v>80098</v>
      </c>
      <c r="N9522" t="s">
        <v>4994</v>
      </c>
      <c r="O9522" t="s">
        <v>6173</v>
      </c>
      <c r="P9522" t="s">
        <v>5980</v>
      </c>
      <c r="Q9522" t="s">
        <v>5968</v>
      </c>
      <c r="R9522" t="s">
        <v>6311</v>
      </c>
      <c r="S9522" t="s">
        <v>28627</v>
      </c>
      <c r="T9522" t="s">
        <v>80099</v>
      </c>
      <c r="U9522" t="s">
        <v>4976</v>
      </c>
      <c r="V9522" t="s">
        <v>5926</v>
      </c>
      <c r="W9522" t="s">
        <v>80100</v>
      </c>
      <c r="X9522" s="1">
        <v>14368</v>
      </c>
      <c r="Y9522" t="s">
        <v>5975</v>
      </c>
      <c r="Z9522" t="s">
        <v>80101</v>
      </c>
    </row>
    <row r="9523" spans="1:26" x14ac:dyDescent="0.25">
      <c r="A9523">
        <v>358631</v>
      </c>
      <c r="B9523" t="s">
        <v>5967</v>
      </c>
      <c r="C9523" s="1">
        <v>20379</v>
      </c>
      <c r="D9523">
        <v>70</v>
      </c>
      <c r="E9523" t="s">
        <v>80102</v>
      </c>
      <c r="F9523" t="s">
        <v>80103</v>
      </c>
      <c r="G9523" t="s">
        <v>5975</v>
      </c>
      <c r="H9523" t="s">
        <v>80104</v>
      </c>
      <c r="I9523" t="s">
        <v>80105</v>
      </c>
      <c r="J9523" t="s">
        <v>5952</v>
      </c>
      <c r="K9523" t="s">
        <v>5978</v>
      </c>
      <c r="L9523" t="s">
        <v>5918</v>
      </c>
      <c r="M9523" t="s">
        <v>80106</v>
      </c>
      <c r="N9523" t="s">
        <v>4983</v>
      </c>
      <c r="O9523" t="s">
        <v>5980</v>
      </c>
      <c r="P9523" t="s">
        <v>5980</v>
      </c>
      <c r="Q9523" t="s">
        <v>5922</v>
      </c>
      <c r="R9523" t="s">
        <v>7858</v>
      </c>
      <c r="S9523" t="s">
        <v>11043</v>
      </c>
      <c r="T9523" t="s">
        <v>80107</v>
      </c>
      <c r="U9523" t="s">
        <v>4983</v>
      </c>
      <c r="V9523" t="s">
        <v>5926</v>
      </c>
      <c r="W9523" t="s">
        <v>80108</v>
      </c>
      <c r="X9523" s="1">
        <v>31900</v>
      </c>
      <c r="Y9523" t="s">
        <v>5944</v>
      </c>
      <c r="Z9523" t="s">
        <v>80109</v>
      </c>
    </row>
    <row r="9524" spans="1:26" x14ac:dyDescent="0.25">
      <c r="A9524">
        <v>471225</v>
      </c>
      <c r="B9524" t="s">
        <v>5967</v>
      </c>
      <c r="C9524" s="1">
        <v>36702</v>
      </c>
      <c r="D9524">
        <v>25</v>
      </c>
      <c r="E9524" t="s">
        <v>80110</v>
      </c>
      <c r="F9524" t="s">
        <v>80111</v>
      </c>
      <c r="G9524" t="s">
        <v>5975</v>
      </c>
      <c r="H9524" t="s">
        <v>80112</v>
      </c>
      <c r="I9524" t="s">
        <v>64408</v>
      </c>
      <c r="J9524" t="s">
        <v>5916</v>
      </c>
      <c r="K9524" t="s">
        <v>6024</v>
      </c>
      <c r="L9524" t="s">
        <v>5918</v>
      </c>
      <c r="M9524" t="s">
        <v>80113</v>
      </c>
      <c r="N9524" t="s">
        <v>4994</v>
      </c>
      <c r="O9524" t="s">
        <v>5967</v>
      </c>
      <c r="P9524" t="s">
        <v>5921</v>
      </c>
      <c r="Q9524" t="s">
        <v>5968</v>
      </c>
      <c r="R9524" t="s">
        <v>9127</v>
      </c>
      <c r="S9524" t="s">
        <v>6500</v>
      </c>
      <c r="T9524" t="s">
        <v>80114</v>
      </c>
      <c r="U9524" t="s">
        <v>4983</v>
      </c>
      <c r="V9524" t="s">
        <v>5926</v>
      </c>
      <c r="W9524" t="s">
        <v>80115</v>
      </c>
      <c r="X9524" s="1">
        <v>36337</v>
      </c>
      <c r="Y9524" t="s">
        <v>6019</v>
      </c>
      <c r="Z9524" t="s">
        <v>45029</v>
      </c>
    </row>
    <row r="9525" spans="1:26" x14ac:dyDescent="0.25">
      <c r="A9525">
        <v>810885</v>
      </c>
      <c r="B9525" t="s">
        <v>5967</v>
      </c>
      <c r="C9525" s="1">
        <v>34952</v>
      </c>
      <c r="D9525">
        <v>30</v>
      </c>
      <c r="E9525" t="s">
        <v>80116</v>
      </c>
      <c r="F9525" t="s">
        <v>80117</v>
      </c>
      <c r="G9525" t="s">
        <v>5932</v>
      </c>
      <c r="H9525" t="s">
        <v>80118</v>
      </c>
      <c r="I9525" t="s">
        <v>80119</v>
      </c>
      <c r="J9525" t="s">
        <v>5952</v>
      </c>
      <c r="K9525" t="s">
        <v>5978</v>
      </c>
      <c r="L9525" t="s">
        <v>5918</v>
      </c>
      <c r="M9525" t="s">
        <v>80120</v>
      </c>
      <c r="N9525" t="s">
        <v>4994</v>
      </c>
      <c r="O9525" t="s">
        <v>5980</v>
      </c>
      <c r="P9525" t="s">
        <v>5921</v>
      </c>
      <c r="Q9525" t="s">
        <v>5955</v>
      </c>
      <c r="R9525" t="s">
        <v>5969</v>
      </c>
      <c r="S9525" t="s">
        <v>6284</v>
      </c>
      <c r="T9525" t="s">
        <v>80121</v>
      </c>
      <c r="U9525" t="s">
        <v>4989</v>
      </c>
      <c r="V9525" t="s">
        <v>6039</v>
      </c>
      <c r="W9525" t="s">
        <v>80122</v>
      </c>
      <c r="X9525" s="1">
        <v>20394</v>
      </c>
      <c r="Y9525" t="s">
        <v>5949</v>
      </c>
      <c r="Z9525" t="s">
        <v>80123</v>
      </c>
    </row>
    <row r="9526" spans="1:26" x14ac:dyDescent="0.25">
      <c r="A9526">
        <v>687947</v>
      </c>
      <c r="B9526" t="s">
        <v>5967</v>
      </c>
      <c r="C9526" s="1">
        <v>30467</v>
      </c>
      <c r="D9526">
        <v>42</v>
      </c>
      <c r="E9526" t="s">
        <v>80124</v>
      </c>
      <c r="F9526" t="s">
        <v>80125</v>
      </c>
      <c r="G9526" t="s">
        <v>5932</v>
      </c>
      <c r="H9526" t="s">
        <v>80126</v>
      </c>
      <c r="I9526" t="s">
        <v>80127</v>
      </c>
      <c r="J9526" t="s">
        <v>6012</v>
      </c>
      <c r="K9526" t="s">
        <v>5917</v>
      </c>
      <c r="L9526" t="s">
        <v>5918</v>
      </c>
      <c r="M9526" t="s">
        <v>80128</v>
      </c>
      <c r="N9526" t="s">
        <v>4983</v>
      </c>
      <c r="O9526" t="s">
        <v>5920</v>
      </c>
      <c r="P9526" t="s">
        <v>5980</v>
      </c>
      <c r="Q9526" t="s">
        <v>6076</v>
      </c>
      <c r="R9526" t="s">
        <v>10794</v>
      </c>
      <c r="S9526" t="s">
        <v>6702</v>
      </c>
      <c r="T9526" t="s">
        <v>80129</v>
      </c>
      <c r="U9526" t="s">
        <v>4994</v>
      </c>
      <c r="V9526" t="s">
        <v>5942</v>
      </c>
      <c r="W9526" t="s">
        <v>80130</v>
      </c>
      <c r="X9526" s="1">
        <v>15643</v>
      </c>
      <c r="Y9526" t="s">
        <v>5960</v>
      </c>
      <c r="Z9526" t="s">
        <v>80131</v>
      </c>
    </row>
    <row r="9527" spans="1:26" x14ac:dyDescent="0.25">
      <c r="A9527">
        <v>590712</v>
      </c>
      <c r="B9527" t="s">
        <v>5946</v>
      </c>
      <c r="C9527" s="1">
        <v>18875</v>
      </c>
      <c r="D9527">
        <v>74</v>
      </c>
      <c r="E9527" t="s">
        <v>80132</v>
      </c>
      <c r="F9527" t="s">
        <v>80133</v>
      </c>
      <c r="G9527" t="s">
        <v>6019</v>
      </c>
      <c r="H9527" t="s">
        <v>80134</v>
      </c>
      <c r="I9527" t="s">
        <v>80135</v>
      </c>
      <c r="J9527" t="s">
        <v>6001</v>
      </c>
      <c r="K9527" t="s">
        <v>6024</v>
      </c>
      <c r="L9527" t="s">
        <v>5918</v>
      </c>
      <c r="M9527" t="s">
        <v>80136</v>
      </c>
      <c r="N9527" t="s">
        <v>4994</v>
      </c>
      <c r="O9527" t="s">
        <v>5920</v>
      </c>
      <c r="P9527" t="s">
        <v>5980</v>
      </c>
      <c r="Q9527" t="s">
        <v>6076</v>
      </c>
      <c r="R9527" t="s">
        <v>6066</v>
      </c>
      <c r="S9527" t="s">
        <v>32729</v>
      </c>
      <c r="T9527" t="s">
        <v>80137</v>
      </c>
      <c r="U9527" t="s">
        <v>4976</v>
      </c>
      <c r="V9527" t="s">
        <v>5926</v>
      </c>
      <c r="W9527" t="s">
        <v>80138</v>
      </c>
      <c r="X9527" s="1">
        <v>19958</v>
      </c>
      <c r="Y9527" t="s">
        <v>5928</v>
      </c>
      <c r="Z9527" t="s">
        <v>80139</v>
      </c>
    </row>
    <row r="9528" spans="1:26" x14ac:dyDescent="0.25">
      <c r="A9528">
        <v>310247</v>
      </c>
      <c r="B9528" t="s">
        <v>5946</v>
      </c>
      <c r="C9528" s="1">
        <v>25721</v>
      </c>
      <c r="D9528">
        <v>55</v>
      </c>
      <c r="E9528" t="s">
        <v>80140</v>
      </c>
      <c r="F9528" t="s">
        <v>80141</v>
      </c>
      <c r="G9528" t="s">
        <v>5928</v>
      </c>
      <c r="H9528" t="s">
        <v>80142</v>
      </c>
      <c r="I9528" t="s">
        <v>80143</v>
      </c>
      <c r="J9528" t="s">
        <v>5916</v>
      </c>
      <c r="K9528" t="s">
        <v>5936</v>
      </c>
      <c r="L9528" t="s">
        <v>5918</v>
      </c>
      <c r="M9528" t="s">
        <v>80144</v>
      </c>
      <c r="N9528" t="s">
        <v>4994</v>
      </c>
      <c r="O9528" t="s">
        <v>5967</v>
      </c>
      <c r="P9528" t="s">
        <v>5921</v>
      </c>
      <c r="Q9528" t="s">
        <v>5955</v>
      </c>
      <c r="R9528" t="s">
        <v>32143</v>
      </c>
      <c r="S9528" t="s">
        <v>6886</v>
      </c>
      <c r="T9528" t="s">
        <v>80145</v>
      </c>
      <c r="U9528" t="s">
        <v>4994</v>
      </c>
      <c r="V9528" t="s">
        <v>5942</v>
      </c>
      <c r="W9528" t="s">
        <v>80146</v>
      </c>
      <c r="X9528" s="1">
        <v>33218</v>
      </c>
      <c r="Y9528" t="s">
        <v>6019</v>
      </c>
      <c r="Z9528" t="s">
        <v>80147</v>
      </c>
    </row>
    <row r="9529" spans="1:26" x14ac:dyDescent="0.25">
      <c r="A9529">
        <v>196770</v>
      </c>
      <c r="B9529" t="s">
        <v>5967</v>
      </c>
      <c r="C9529" s="1">
        <v>18349</v>
      </c>
      <c r="D9529">
        <v>75</v>
      </c>
      <c r="E9529" t="s">
        <v>80148</v>
      </c>
      <c r="F9529" t="s">
        <v>80149</v>
      </c>
      <c r="G9529" t="s">
        <v>5913</v>
      </c>
      <c r="H9529" t="s">
        <v>80150</v>
      </c>
      <c r="I9529" t="s">
        <v>80151</v>
      </c>
      <c r="J9529" t="s">
        <v>5935</v>
      </c>
      <c r="K9529" t="s">
        <v>6024</v>
      </c>
      <c r="L9529" t="s">
        <v>5918</v>
      </c>
      <c r="M9529" t="s">
        <v>80152</v>
      </c>
      <c r="N9529" t="s">
        <v>4994</v>
      </c>
      <c r="O9529" t="s">
        <v>5954</v>
      </c>
      <c r="P9529" t="s">
        <v>5980</v>
      </c>
      <c r="Q9529" t="s">
        <v>5955</v>
      </c>
      <c r="R9529" t="s">
        <v>8492</v>
      </c>
      <c r="S9529" t="s">
        <v>6401</v>
      </c>
      <c r="T9529" t="s">
        <v>80153</v>
      </c>
      <c r="U9529" t="s">
        <v>4989</v>
      </c>
      <c r="V9529" t="s">
        <v>6039</v>
      </c>
      <c r="W9529" t="s">
        <v>80154</v>
      </c>
      <c r="X9529" s="1">
        <v>16589</v>
      </c>
      <c r="Y9529" t="s">
        <v>6019</v>
      </c>
      <c r="Z9529" t="s">
        <v>3664</v>
      </c>
    </row>
    <row r="9530" spans="1:26" x14ac:dyDescent="0.25">
      <c r="A9530">
        <v>997816</v>
      </c>
      <c r="B9530" t="s">
        <v>5967</v>
      </c>
      <c r="C9530" s="1">
        <v>27930</v>
      </c>
      <c r="D9530">
        <v>49</v>
      </c>
      <c r="E9530" t="s">
        <v>80155</v>
      </c>
      <c r="F9530" t="s">
        <v>80156</v>
      </c>
      <c r="G9530" t="s">
        <v>5960</v>
      </c>
      <c r="H9530" t="s">
        <v>80157</v>
      </c>
      <c r="I9530" t="s">
        <v>80158</v>
      </c>
      <c r="J9530" t="s">
        <v>5916</v>
      </c>
      <c r="K9530" t="s">
        <v>6024</v>
      </c>
      <c r="L9530" t="s">
        <v>5918</v>
      </c>
      <c r="M9530" t="s">
        <v>80159</v>
      </c>
      <c r="N9530" t="s">
        <v>4994</v>
      </c>
      <c r="O9530" t="s">
        <v>5967</v>
      </c>
      <c r="P9530" t="s">
        <v>5980</v>
      </c>
      <c r="Q9530" t="s">
        <v>5968</v>
      </c>
      <c r="R9530" t="s">
        <v>10679</v>
      </c>
      <c r="S9530" t="s">
        <v>80160</v>
      </c>
      <c r="T9530" t="s">
        <v>80161</v>
      </c>
      <c r="U9530" t="s">
        <v>4994</v>
      </c>
      <c r="V9530" t="s">
        <v>5984</v>
      </c>
      <c r="W9530" t="s">
        <v>80162</v>
      </c>
      <c r="X9530" s="1">
        <v>20353</v>
      </c>
      <c r="Y9530" t="s">
        <v>5932</v>
      </c>
      <c r="Z9530" t="s">
        <v>16950</v>
      </c>
    </row>
    <row r="9531" spans="1:26" x14ac:dyDescent="0.25">
      <c r="A9531">
        <v>938203</v>
      </c>
      <c r="B9531" t="s">
        <v>5967</v>
      </c>
      <c r="C9531" s="1">
        <v>29734</v>
      </c>
      <c r="D9531">
        <v>44</v>
      </c>
      <c r="E9531" t="s">
        <v>80163</v>
      </c>
      <c r="F9531" t="s">
        <v>80164</v>
      </c>
      <c r="G9531" t="s">
        <v>5928</v>
      </c>
      <c r="H9531" t="s">
        <v>80165</v>
      </c>
      <c r="I9531" t="s">
        <v>80166</v>
      </c>
      <c r="J9531" t="s">
        <v>5916</v>
      </c>
      <c r="K9531" t="s">
        <v>6013</v>
      </c>
      <c r="L9531" t="s">
        <v>5918</v>
      </c>
      <c r="M9531" t="s">
        <v>80167</v>
      </c>
      <c r="N9531" t="s">
        <v>4994</v>
      </c>
      <c r="O9531" t="s">
        <v>5920</v>
      </c>
      <c r="P9531" t="s">
        <v>5921</v>
      </c>
      <c r="Q9531" t="s">
        <v>6076</v>
      </c>
      <c r="R9531" t="s">
        <v>11927</v>
      </c>
      <c r="S9531" t="s">
        <v>21607</v>
      </c>
      <c r="T9531" t="s">
        <v>80168</v>
      </c>
      <c r="U9531" t="s">
        <v>4994</v>
      </c>
      <c r="V9531" t="s">
        <v>4994</v>
      </c>
      <c r="W9531" t="s">
        <v>80169</v>
      </c>
      <c r="X9531" s="1">
        <v>28883</v>
      </c>
      <c r="Y9531" t="s">
        <v>5913</v>
      </c>
      <c r="Z9531" t="s">
        <v>80170</v>
      </c>
    </row>
    <row r="9532" spans="1:26" x14ac:dyDescent="0.25">
      <c r="A9532">
        <v>155369</v>
      </c>
      <c r="B9532" t="s">
        <v>5946</v>
      </c>
      <c r="C9532" s="1">
        <v>25022</v>
      </c>
      <c r="D9532">
        <v>57</v>
      </c>
      <c r="E9532" t="s">
        <v>80171</v>
      </c>
      <c r="F9532" t="s">
        <v>80172</v>
      </c>
      <c r="G9532" t="s">
        <v>5975</v>
      </c>
      <c r="H9532" t="s">
        <v>80173</v>
      </c>
      <c r="I9532" t="s">
        <v>80174</v>
      </c>
      <c r="J9532" t="s">
        <v>6001</v>
      </c>
      <c r="K9532" t="s">
        <v>5978</v>
      </c>
      <c r="L9532" t="s">
        <v>5918</v>
      </c>
      <c r="M9532" t="s">
        <v>80175</v>
      </c>
      <c r="N9532" t="s">
        <v>4994</v>
      </c>
      <c r="O9532" t="s">
        <v>5967</v>
      </c>
      <c r="P9532" t="s">
        <v>5921</v>
      </c>
      <c r="Q9532" t="s">
        <v>5968</v>
      </c>
      <c r="R9532" t="s">
        <v>6214</v>
      </c>
      <c r="S9532" t="s">
        <v>8493</v>
      </c>
      <c r="T9532" t="s">
        <v>80176</v>
      </c>
      <c r="U9532" t="s">
        <v>4989</v>
      </c>
      <c r="V9532" t="s">
        <v>5926</v>
      </c>
      <c r="W9532" t="s">
        <v>80177</v>
      </c>
      <c r="X9532" s="1">
        <v>24303</v>
      </c>
      <c r="Y9532" t="s">
        <v>5932</v>
      </c>
      <c r="Z9532" t="s">
        <v>80178</v>
      </c>
    </row>
    <row r="9533" spans="1:26" x14ac:dyDescent="0.25">
      <c r="A9533">
        <v>586843</v>
      </c>
      <c r="B9533" t="s">
        <v>5910</v>
      </c>
      <c r="C9533" s="1">
        <v>25389</v>
      </c>
      <c r="D9533">
        <v>56</v>
      </c>
      <c r="E9533" t="s">
        <v>80179</v>
      </c>
      <c r="F9533" t="s">
        <v>80180</v>
      </c>
      <c r="G9533" t="s">
        <v>5960</v>
      </c>
      <c r="H9533" t="s">
        <v>80181</v>
      </c>
      <c r="I9533" t="s">
        <v>80182</v>
      </c>
      <c r="J9533" t="s">
        <v>6001</v>
      </c>
      <c r="K9533" t="s">
        <v>5936</v>
      </c>
      <c r="L9533" t="s">
        <v>5918</v>
      </c>
      <c r="M9533" t="s">
        <v>80183</v>
      </c>
      <c r="N9533" t="s">
        <v>4983</v>
      </c>
      <c r="O9533" t="s">
        <v>6173</v>
      </c>
      <c r="P9533" t="s">
        <v>5980</v>
      </c>
      <c r="Q9533" t="s">
        <v>5922</v>
      </c>
      <c r="R9533" t="s">
        <v>7018</v>
      </c>
      <c r="S9533" t="s">
        <v>10264</v>
      </c>
      <c r="T9533" t="s">
        <v>80184</v>
      </c>
      <c r="U9533" t="s">
        <v>5941</v>
      </c>
      <c r="V9533" t="s">
        <v>5942</v>
      </c>
      <c r="W9533" t="s">
        <v>80185</v>
      </c>
      <c r="X9533" s="1">
        <v>27802</v>
      </c>
      <c r="Y9533" t="s">
        <v>5975</v>
      </c>
      <c r="Z9533" t="s">
        <v>3700</v>
      </c>
    </row>
    <row r="9534" spans="1:26" x14ac:dyDescent="0.25">
      <c r="A9534">
        <v>959161</v>
      </c>
      <c r="B9534" t="s">
        <v>5946</v>
      </c>
      <c r="C9534" s="1">
        <v>17188</v>
      </c>
      <c r="D9534">
        <v>78</v>
      </c>
      <c r="E9534" t="s">
        <v>80186</v>
      </c>
      <c r="F9534" t="s">
        <v>80187</v>
      </c>
      <c r="G9534" t="s">
        <v>5949</v>
      </c>
      <c r="H9534" t="s">
        <v>80188</v>
      </c>
      <c r="I9534" t="s">
        <v>16098</v>
      </c>
      <c r="J9534" t="s">
        <v>5952</v>
      </c>
      <c r="K9534" t="s">
        <v>6013</v>
      </c>
      <c r="L9534" t="s">
        <v>5918</v>
      </c>
      <c r="M9534" t="s">
        <v>80189</v>
      </c>
      <c r="N9534" t="s">
        <v>4994</v>
      </c>
      <c r="O9534" t="s">
        <v>5967</v>
      </c>
      <c r="P9534" t="s">
        <v>5980</v>
      </c>
      <c r="Q9534" t="s">
        <v>6076</v>
      </c>
      <c r="R9534" t="s">
        <v>8179</v>
      </c>
      <c r="S9534" t="s">
        <v>18875</v>
      </c>
      <c r="T9534" t="s">
        <v>80190</v>
      </c>
      <c r="U9534" t="s">
        <v>4989</v>
      </c>
      <c r="V9534" t="s">
        <v>4994</v>
      </c>
      <c r="W9534" t="s">
        <v>80191</v>
      </c>
      <c r="X9534" s="1">
        <v>15422</v>
      </c>
      <c r="Y9534" t="s">
        <v>5932</v>
      </c>
      <c r="Z9534" t="s">
        <v>80192</v>
      </c>
    </row>
    <row r="9535" spans="1:26" x14ac:dyDescent="0.25">
      <c r="A9535">
        <v>222340</v>
      </c>
      <c r="B9535" t="s">
        <v>5946</v>
      </c>
      <c r="C9535" s="1">
        <v>16354</v>
      </c>
      <c r="D9535">
        <v>81</v>
      </c>
      <c r="E9535" t="s">
        <v>80193</v>
      </c>
      <c r="F9535" t="s">
        <v>80194</v>
      </c>
      <c r="G9535" t="s">
        <v>5932</v>
      </c>
      <c r="H9535" t="s">
        <v>80195</v>
      </c>
      <c r="I9535" t="s">
        <v>80196</v>
      </c>
      <c r="J9535" t="s">
        <v>5916</v>
      </c>
      <c r="K9535" t="s">
        <v>6013</v>
      </c>
      <c r="L9535" t="s">
        <v>5918</v>
      </c>
      <c r="M9535" t="s">
        <v>80197</v>
      </c>
      <c r="N9535" t="s">
        <v>4994</v>
      </c>
      <c r="O9535" t="s">
        <v>5980</v>
      </c>
      <c r="P9535" t="s">
        <v>5980</v>
      </c>
      <c r="Q9535" t="s">
        <v>5922</v>
      </c>
      <c r="R9535" t="s">
        <v>7767</v>
      </c>
      <c r="S9535" t="s">
        <v>6447</v>
      </c>
      <c r="T9535" t="s">
        <v>80198</v>
      </c>
      <c r="U9535" t="s">
        <v>5941</v>
      </c>
      <c r="V9535" t="s">
        <v>4994</v>
      </c>
      <c r="W9535" t="s">
        <v>80199</v>
      </c>
      <c r="X9535" s="1">
        <v>31018</v>
      </c>
      <c r="Y9535" t="s">
        <v>5913</v>
      </c>
      <c r="Z9535" t="s">
        <v>80200</v>
      </c>
    </row>
    <row r="9536" spans="1:26" x14ac:dyDescent="0.25">
      <c r="A9536">
        <v>999368</v>
      </c>
      <c r="B9536" t="s">
        <v>5946</v>
      </c>
      <c r="C9536" s="1">
        <v>15552</v>
      </c>
      <c r="D9536">
        <v>83</v>
      </c>
      <c r="E9536" t="s">
        <v>80201</v>
      </c>
      <c r="F9536" t="s">
        <v>80202</v>
      </c>
      <c r="G9536" t="s">
        <v>5932</v>
      </c>
      <c r="H9536" t="s">
        <v>80203</v>
      </c>
      <c r="I9536" t="s">
        <v>80204</v>
      </c>
      <c r="J9536" t="s">
        <v>6012</v>
      </c>
      <c r="K9536" t="s">
        <v>5978</v>
      </c>
      <c r="L9536" t="s">
        <v>5918</v>
      </c>
      <c r="M9536" t="s">
        <v>80205</v>
      </c>
      <c r="N9536" t="s">
        <v>4994</v>
      </c>
      <c r="O9536" t="s">
        <v>5967</v>
      </c>
      <c r="P9536" t="s">
        <v>5921</v>
      </c>
      <c r="Q9536" t="s">
        <v>5968</v>
      </c>
      <c r="R9536" t="s">
        <v>8788</v>
      </c>
      <c r="S9536" t="s">
        <v>8099</v>
      </c>
      <c r="T9536" t="s">
        <v>80206</v>
      </c>
      <c r="U9536" t="s">
        <v>4976</v>
      </c>
      <c r="V9536" t="s">
        <v>5942</v>
      </c>
      <c r="W9536" t="s">
        <v>80207</v>
      </c>
      <c r="X9536" s="1">
        <v>27539</v>
      </c>
      <c r="Y9536" t="s">
        <v>5913</v>
      </c>
      <c r="Z9536" t="s">
        <v>2877</v>
      </c>
    </row>
    <row r="9537" spans="1:26" x14ac:dyDescent="0.25">
      <c r="A9537">
        <v>499898</v>
      </c>
      <c r="B9537" t="s">
        <v>5910</v>
      </c>
      <c r="C9537" s="1">
        <v>20527</v>
      </c>
      <c r="D9537">
        <v>69</v>
      </c>
      <c r="E9537" t="s">
        <v>80208</v>
      </c>
      <c r="F9537" t="s">
        <v>80209</v>
      </c>
      <c r="G9537" t="s">
        <v>5975</v>
      </c>
      <c r="H9537" t="s">
        <v>80210</v>
      </c>
      <c r="I9537" t="s">
        <v>80211</v>
      </c>
      <c r="J9537" t="s">
        <v>6001</v>
      </c>
      <c r="K9537" t="s">
        <v>5917</v>
      </c>
      <c r="L9537" t="s">
        <v>5918</v>
      </c>
      <c r="M9537" t="s">
        <v>80212</v>
      </c>
      <c r="N9537" t="s">
        <v>4994</v>
      </c>
      <c r="O9537" t="s">
        <v>6173</v>
      </c>
      <c r="P9537" t="s">
        <v>5921</v>
      </c>
      <c r="Q9537" t="s">
        <v>6076</v>
      </c>
      <c r="R9537" t="s">
        <v>5938</v>
      </c>
      <c r="S9537" t="s">
        <v>11514</v>
      </c>
      <c r="T9537" t="s">
        <v>80213</v>
      </c>
      <c r="U9537" t="s">
        <v>4994</v>
      </c>
      <c r="V9537" t="s">
        <v>6039</v>
      </c>
      <c r="W9537" t="s">
        <v>80214</v>
      </c>
      <c r="X9537" s="1">
        <v>21607</v>
      </c>
      <c r="Y9537" t="s">
        <v>5960</v>
      </c>
      <c r="Z9537" t="s">
        <v>27231</v>
      </c>
    </row>
    <row r="9538" spans="1:26" x14ac:dyDescent="0.25">
      <c r="A9538">
        <v>441825</v>
      </c>
      <c r="B9538" t="s">
        <v>5910</v>
      </c>
      <c r="C9538" s="1">
        <v>39960</v>
      </c>
      <c r="D9538">
        <v>16</v>
      </c>
      <c r="E9538" t="s">
        <v>80215</v>
      </c>
      <c r="F9538" t="s">
        <v>80216</v>
      </c>
      <c r="G9538" t="s">
        <v>5913</v>
      </c>
      <c r="H9538" t="s">
        <v>80217</v>
      </c>
      <c r="I9538" t="s">
        <v>80218</v>
      </c>
      <c r="J9538" t="s">
        <v>5935</v>
      </c>
      <c r="K9538" t="s">
        <v>6013</v>
      </c>
      <c r="L9538" t="s">
        <v>5918</v>
      </c>
      <c r="M9538" t="s">
        <v>80219</v>
      </c>
      <c r="N9538" t="s">
        <v>4983</v>
      </c>
      <c r="O9538" t="s">
        <v>5954</v>
      </c>
      <c r="P9538" t="s">
        <v>5980</v>
      </c>
      <c r="Q9538" t="s">
        <v>5955</v>
      </c>
      <c r="R9538" t="s">
        <v>27086</v>
      </c>
      <c r="S9538" t="s">
        <v>10414</v>
      </c>
      <c r="T9538" t="s">
        <v>80220</v>
      </c>
      <c r="U9538" t="s">
        <v>4976</v>
      </c>
      <c r="V9538" t="s">
        <v>5942</v>
      </c>
      <c r="W9538" t="s">
        <v>80221</v>
      </c>
      <c r="X9538" s="1">
        <v>31677</v>
      </c>
      <c r="Y9538" t="s">
        <v>5975</v>
      </c>
      <c r="Z9538" t="s">
        <v>80222</v>
      </c>
    </row>
    <row r="9539" spans="1:26" x14ac:dyDescent="0.25">
      <c r="A9539">
        <v>827584</v>
      </c>
      <c r="B9539" t="s">
        <v>5946</v>
      </c>
      <c r="C9539" s="1">
        <v>31924</v>
      </c>
      <c r="D9539">
        <v>38</v>
      </c>
      <c r="E9539" t="s">
        <v>80223</v>
      </c>
      <c r="F9539" t="s">
        <v>80224</v>
      </c>
      <c r="G9539" t="s">
        <v>5944</v>
      </c>
      <c r="H9539" t="s">
        <v>80225</v>
      </c>
      <c r="I9539" t="s">
        <v>80226</v>
      </c>
      <c r="J9539" t="s">
        <v>5952</v>
      </c>
      <c r="K9539" t="s">
        <v>5917</v>
      </c>
      <c r="L9539" t="s">
        <v>5918</v>
      </c>
      <c r="M9539" t="s">
        <v>80227</v>
      </c>
      <c r="N9539" t="s">
        <v>4994</v>
      </c>
      <c r="O9539" t="s">
        <v>6173</v>
      </c>
      <c r="P9539" t="s">
        <v>5921</v>
      </c>
      <c r="Q9539" t="s">
        <v>5968</v>
      </c>
      <c r="R9539" t="s">
        <v>12885</v>
      </c>
      <c r="S9539" t="s">
        <v>8359</v>
      </c>
      <c r="T9539" t="s">
        <v>80228</v>
      </c>
      <c r="U9539" t="s">
        <v>4989</v>
      </c>
      <c r="V9539" t="s">
        <v>4994</v>
      </c>
      <c r="W9539" t="s">
        <v>80229</v>
      </c>
      <c r="X9539" s="1">
        <v>34188</v>
      </c>
      <c r="Y9539" t="s">
        <v>6019</v>
      </c>
      <c r="Z9539" t="s">
        <v>80230</v>
      </c>
    </row>
    <row r="9540" spans="1:26" x14ac:dyDescent="0.25">
      <c r="A9540">
        <v>397138</v>
      </c>
      <c r="B9540" t="s">
        <v>5967</v>
      </c>
      <c r="C9540" s="1">
        <v>15734</v>
      </c>
      <c r="D9540">
        <v>82</v>
      </c>
      <c r="E9540" t="s">
        <v>80231</v>
      </c>
      <c r="F9540" t="s">
        <v>80232</v>
      </c>
      <c r="G9540" t="s">
        <v>5975</v>
      </c>
      <c r="H9540" t="s">
        <v>80233</v>
      </c>
      <c r="I9540" t="s">
        <v>80234</v>
      </c>
      <c r="J9540" t="s">
        <v>6012</v>
      </c>
      <c r="K9540" t="s">
        <v>5936</v>
      </c>
      <c r="L9540" t="s">
        <v>5918</v>
      </c>
      <c r="M9540" t="s">
        <v>80235</v>
      </c>
      <c r="N9540" t="s">
        <v>4994</v>
      </c>
      <c r="O9540" t="s">
        <v>5954</v>
      </c>
      <c r="P9540" t="s">
        <v>5980</v>
      </c>
      <c r="Q9540" t="s">
        <v>5955</v>
      </c>
      <c r="R9540" t="s">
        <v>7902</v>
      </c>
      <c r="S9540" t="s">
        <v>5924</v>
      </c>
      <c r="T9540" t="s">
        <v>80236</v>
      </c>
      <c r="U9540" t="s">
        <v>4976</v>
      </c>
      <c r="V9540" t="s">
        <v>4994</v>
      </c>
      <c r="W9540" t="s">
        <v>80237</v>
      </c>
      <c r="X9540" s="1">
        <v>35376</v>
      </c>
      <c r="Y9540" t="s">
        <v>5913</v>
      </c>
      <c r="Z9540" t="s">
        <v>80238</v>
      </c>
    </row>
    <row r="9541" spans="1:26" x14ac:dyDescent="0.25">
      <c r="A9541">
        <v>669629</v>
      </c>
      <c r="B9541" t="s">
        <v>5910</v>
      </c>
      <c r="C9541" s="1">
        <v>34387</v>
      </c>
      <c r="D9541">
        <v>31</v>
      </c>
      <c r="E9541" t="s">
        <v>80239</v>
      </c>
      <c r="F9541" t="s">
        <v>80240</v>
      </c>
      <c r="G9541" t="s">
        <v>5960</v>
      </c>
      <c r="H9541" t="s">
        <v>80241</v>
      </c>
      <c r="I9541" t="s">
        <v>80242</v>
      </c>
      <c r="J9541" t="s">
        <v>5916</v>
      </c>
      <c r="K9541" t="s">
        <v>5978</v>
      </c>
      <c r="L9541" t="s">
        <v>5918</v>
      </c>
      <c r="M9541" t="s">
        <v>80243</v>
      </c>
      <c r="N9541" t="s">
        <v>4983</v>
      </c>
      <c r="O9541" t="s">
        <v>6173</v>
      </c>
      <c r="P9541" t="s">
        <v>5980</v>
      </c>
      <c r="Q9541" t="s">
        <v>5955</v>
      </c>
      <c r="R9541" t="s">
        <v>7267</v>
      </c>
      <c r="S9541" t="s">
        <v>7001</v>
      </c>
      <c r="T9541" t="s">
        <v>80244</v>
      </c>
      <c r="U9541" t="s">
        <v>4989</v>
      </c>
      <c r="V9541" t="s">
        <v>5984</v>
      </c>
      <c r="W9541" t="s">
        <v>80245</v>
      </c>
      <c r="X9541" s="1">
        <v>24191</v>
      </c>
      <c r="Y9541" t="s">
        <v>5975</v>
      </c>
      <c r="Z9541" t="s">
        <v>2559</v>
      </c>
    </row>
    <row r="9542" spans="1:26" x14ac:dyDescent="0.25">
      <c r="A9542">
        <v>875223</v>
      </c>
      <c r="B9542" t="s">
        <v>5946</v>
      </c>
      <c r="C9542" s="1">
        <v>32295</v>
      </c>
      <c r="D9542">
        <v>37</v>
      </c>
      <c r="E9542" t="s">
        <v>80246</v>
      </c>
      <c r="F9542" t="s">
        <v>80247</v>
      </c>
      <c r="G9542" t="s">
        <v>5932</v>
      </c>
      <c r="H9542" t="s">
        <v>80248</v>
      </c>
      <c r="I9542" t="s">
        <v>80249</v>
      </c>
      <c r="J9542" t="s">
        <v>5916</v>
      </c>
      <c r="K9542" t="s">
        <v>5936</v>
      </c>
      <c r="L9542" t="s">
        <v>5918</v>
      </c>
      <c r="M9542" t="s">
        <v>80250</v>
      </c>
      <c r="N9542" t="s">
        <v>4983</v>
      </c>
      <c r="O9542" t="s">
        <v>5967</v>
      </c>
      <c r="P9542" t="s">
        <v>5980</v>
      </c>
      <c r="Q9542" t="s">
        <v>6076</v>
      </c>
      <c r="R9542" t="s">
        <v>6311</v>
      </c>
      <c r="S9542" t="s">
        <v>18597</v>
      </c>
      <c r="T9542" t="s">
        <v>80251</v>
      </c>
      <c r="U9542" t="s">
        <v>4989</v>
      </c>
      <c r="V9542" t="s">
        <v>5926</v>
      </c>
      <c r="W9542" t="s">
        <v>80252</v>
      </c>
      <c r="X9542" s="1">
        <v>34459</v>
      </c>
      <c r="Y9542" t="s">
        <v>5928</v>
      </c>
      <c r="Z9542" t="s">
        <v>80253</v>
      </c>
    </row>
    <row r="9543" spans="1:26" x14ac:dyDescent="0.25">
      <c r="A9543">
        <v>867096</v>
      </c>
      <c r="B9543" t="s">
        <v>5946</v>
      </c>
      <c r="C9543" s="1">
        <v>29175</v>
      </c>
      <c r="D9543">
        <v>46</v>
      </c>
      <c r="E9543" t="s">
        <v>80254</v>
      </c>
      <c r="F9543" t="s">
        <v>80255</v>
      </c>
      <c r="G9543" t="s">
        <v>5960</v>
      </c>
      <c r="H9543" t="s">
        <v>80256</v>
      </c>
      <c r="I9543" t="s">
        <v>80257</v>
      </c>
      <c r="J9543" t="s">
        <v>5952</v>
      </c>
      <c r="K9543" t="s">
        <v>5936</v>
      </c>
      <c r="L9543" t="s">
        <v>5918</v>
      </c>
      <c r="M9543" t="s">
        <v>80258</v>
      </c>
      <c r="N9543" t="s">
        <v>4994</v>
      </c>
      <c r="O9543" t="s">
        <v>6173</v>
      </c>
      <c r="P9543" t="s">
        <v>5980</v>
      </c>
      <c r="Q9543" t="s">
        <v>5955</v>
      </c>
      <c r="R9543" t="s">
        <v>47769</v>
      </c>
      <c r="S9543" t="s">
        <v>7019</v>
      </c>
      <c r="T9543" t="s">
        <v>80259</v>
      </c>
      <c r="U9543" t="s">
        <v>5941</v>
      </c>
      <c r="V9543" t="s">
        <v>5942</v>
      </c>
      <c r="W9543" t="s">
        <v>80260</v>
      </c>
      <c r="X9543" s="1">
        <v>33109</v>
      </c>
      <c r="Y9543" t="s">
        <v>5932</v>
      </c>
      <c r="Z9543" t="s">
        <v>80261</v>
      </c>
    </row>
    <row r="9544" spans="1:26" x14ac:dyDescent="0.25">
      <c r="A9544">
        <v>462358</v>
      </c>
      <c r="B9544" t="s">
        <v>5967</v>
      </c>
      <c r="C9544" s="1">
        <v>22259</v>
      </c>
      <c r="D9544">
        <v>65</v>
      </c>
      <c r="E9544" t="s">
        <v>80262</v>
      </c>
      <c r="F9544" t="s">
        <v>80263</v>
      </c>
      <c r="G9544" t="s">
        <v>5960</v>
      </c>
      <c r="H9544" t="s">
        <v>80264</v>
      </c>
      <c r="I9544" t="s">
        <v>80265</v>
      </c>
      <c r="J9544" t="s">
        <v>5952</v>
      </c>
      <c r="K9544" t="s">
        <v>5978</v>
      </c>
      <c r="L9544" t="s">
        <v>5918</v>
      </c>
      <c r="M9544" t="s">
        <v>80266</v>
      </c>
      <c r="N9544" t="s">
        <v>4983</v>
      </c>
      <c r="O9544" t="s">
        <v>5920</v>
      </c>
      <c r="P9544" t="s">
        <v>5921</v>
      </c>
      <c r="Q9544" t="s">
        <v>5922</v>
      </c>
      <c r="R9544" t="s">
        <v>6057</v>
      </c>
      <c r="S9544" t="s">
        <v>28627</v>
      </c>
      <c r="T9544" t="s">
        <v>80267</v>
      </c>
      <c r="U9544" t="s">
        <v>4976</v>
      </c>
      <c r="V9544" t="s">
        <v>5984</v>
      </c>
      <c r="W9544" t="s">
        <v>80268</v>
      </c>
      <c r="X9544" s="1">
        <v>14787</v>
      </c>
      <c r="Y9544" t="s">
        <v>5932</v>
      </c>
      <c r="Z9544" t="s">
        <v>17075</v>
      </c>
    </row>
    <row r="9545" spans="1:26" x14ac:dyDescent="0.25">
      <c r="A9545">
        <v>196768</v>
      </c>
      <c r="B9545" t="s">
        <v>5946</v>
      </c>
      <c r="C9545" s="1">
        <v>22857</v>
      </c>
      <c r="D9545">
        <v>63</v>
      </c>
      <c r="E9545" t="s">
        <v>80269</v>
      </c>
      <c r="F9545" t="s">
        <v>80270</v>
      </c>
      <c r="G9545" t="s">
        <v>5944</v>
      </c>
      <c r="H9545" t="s">
        <v>80271</v>
      </c>
      <c r="I9545" t="s">
        <v>80272</v>
      </c>
      <c r="J9545" t="s">
        <v>6012</v>
      </c>
      <c r="K9545" t="s">
        <v>6024</v>
      </c>
      <c r="L9545" t="s">
        <v>5918</v>
      </c>
      <c r="M9545" t="s">
        <v>80273</v>
      </c>
      <c r="N9545" t="s">
        <v>4994</v>
      </c>
      <c r="O9545" t="s">
        <v>5920</v>
      </c>
      <c r="P9545" t="s">
        <v>5921</v>
      </c>
      <c r="Q9545" t="s">
        <v>6076</v>
      </c>
      <c r="R9545" t="s">
        <v>6838</v>
      </c>
      <c r="S9545" t="s">
        <v>10264</v>
      </c>
      <c r="T9545" t="s">
        <v>80274</v>
      </c>
      <c r="U9545" t="s">
        <v>5941</v>
      </c>
      <c r="V9545" t="s">
        <v>5926</v>
      </c>
      <c r="W9545" t="s">
        <v>80275</v>
      </c>
      <c r="X9545" s="1">
        <v>24598</v>
      </c>
      <c r="Y9545" t="s">
        <v>6019</v>
      </c>
      <c r="Z9545" t="s">
        <v>80276</v>
      </c>
    </row>
    <row r="9546" spans="1:26" x14ac:dyDescent="0.25">
      <c r="A9546">
        <v>235660</v>
      </c>
      <c r="B9546" t="s">
        <v>5946</v>
      </c>
      <c r="C9546" s="1">
        <v>22067</v>
      </c>
      <c r="D9546">
        <v>65</v>
      </c>
      <c r="E9546" t="s">
        <v>80277</v>
      </c>
      <c r="F9546" t="s">
        <v>80278</v>
      </c>
      <c r="G9546" t="s">
        <v>6019</v>
      </c>
      <c r="H9546" t="s">
        <v>80279</v>
      </c>
      <c r="I9546" t="s">
        <v>1499</v>
      </c>
      <c r="J9546" t="s">
        <v>6012</v>
      </c>
      <c r="K9546" t="s">
        <v>5917</v>
      </c>
      <c r="L9546" t="s">
        <v>5918</v>
      </c>
      <c r="M9546" t="s">
        <v>80280</v>
      </c>
      <c r="N9546" t="s">
        <v>4994</v>
      </c>
      <c r="O9546" t="s">
        <v>5967</v>
      </c>
      <c r="P9546" t="s">
        <v>5980</v>
      </c>
      <c r="Q9546" t="s">
        <v>5968</v>
      </c>
      <c r="R9546" t="s">
        <v>22200</v>
      </c>
      <c r="S9546" t="s">
        <v>6776</v>
      </c>
      <c r="T9546" t="s">
        <v>80281</v>
      </c>
      <c r="U9546" t="s">
        <v>4976</v>
      </c>
      <c r="V9546" t="s">
        <v>4994</v>
      </c>
      <c r="W9546" t="s">
        <v>80282</v>
      </c>
      <c r="X9546" s="1">
        <v>19975</v>
      </c>
      <c r="Y9546" t="s">
        <v>5932</v>
      </c>
      <c r="Z9546" t="s">
        <v>16762</v>
      </c>
    </row>
    <row r="9547" spans="1:26" x14ac:dyDescent="0.25">
      <c r="A9547">
        <v>783732</v>
      </c>
      <c r="B9547" t="s">
        <v>5967</v>
      </c>
      <c r="C9547" s="1">
        <v>20138</v>
      </c>
      <c r="D9547">
        <v>70</v>
      </c>
      <c r="E9547" t="s">
        <v>80283</v>
      </c>
      <c r="F9547" t="s">
        <v>80284</v>
      </c>
      <c r="G9547" t="s">
        <v>5944</v>
      </c>
      <c r="H9547" t="s">
        <v>80285</v>
      </c>
      <c r="I9547" t="s">
        <v>80286</v>
      </c>
      <c r="J9547" t="s">
        <v>6012</v>
      </c>
      <c r="K9547" t="s">
        <v>5917</v>
      </c>
      <c r="L9547" t="s">
        <v>5918</v>
      </c>
      <c r="M9547" t="s">
        <v>80287</v>
      </c>
      <c r="N9547" t="s">
        <v>4983</v>
      </c>
      <c r="O9547" t="s">
        <v>5954</v>
      </c>
      <c r="P9547" t="s">
        <v>5980</v>
      </c>
      <c r="Q9547" t="s">
        <v>5968</v>
      </c>
      <c r="R9547" t="s">
        <v>25588</v>
      </c>
      <c r="S9547" t="s">
        <v>13309</v>
      </c>
      <c r="T9547" t="s">
        <v>80288</v>
      </c>
      <c r="U9547" t="s">
        <v>4994</v>
      </c>
      <c r="V9547" t="s">
        <v>5926</v>
      </c>
      <c r="W9547" t="s">
        <v>80289</v>
      </c>
      <c r="X9547" s="1">
        <v>24974</v>
      </c>
      <c r="Y9547" t="s">
        <v>5960</v>
      </c>
      <c r="Z9547" t="s">
        <v>12087</v>
      </c>
    </row>
    <row r="9548" spans="1:26" x14ac:dyDescent="0.25">
      <c r="A9548">
        <v>560596</v>
      </c>
      <c r="B9548" t="s">
        <v>5967</v>
      </c>
      <c r="C9548" s="1">
        <v>30673</v>
      </c>
      <c r="D9548">
        <v>42</v>
      </c>
      <c r="E9548" t="s">
        <v>80290</v>
      </c>
      <c r="F9548" t="s">
        <v>80291</v>
      </c>
      <c r="G9548" t="s">
        <v>5975</v>
      </c>
      <c r="H9548" t="s">
        <v>80292</v>
      </c>
      <c r="I9548" t="s">
        <v>66931</v>
      </c>
      <c r="J9548" t="s">
        <v>6012</v>
      </c>
      <c r="K9548" t="s">
        <v>5978</v>
      </c>
      <c r="L9548" t="s">
        <v>5918</v>
      </c>
      <c r="M9548" t="s">
        <v>80293</v>
      </c>
      <c r="N9548" t="s">
        <v>4994</v>
      </c>
      <c r="O9548" t="s">
        <v>5980</v>
      </c>
      <c r="P9548" t="s">
        <v>5921</v>
      </c>
      <c r="Q9548" t="s">
        <v>5922</v>
      </c>
      <c r="R9548" t="s">
        <v>6108</v>
      </c>
      <c r="S9548" t="s">
        <v>12442</v>
      </c>
      <c r="T9548" t="s">
        <v>80294</v>
      </c>
      <c r="U9548" t="s">
        <v>4976</v>
      </c>
      <c r="V9548" t="s">
        <v>5926</v>
      </c>
      <c r="W9548" t="s">
        <v>80295</v>
      </c>
      <c r="X9548" s="1">
        <v>14907</v>
      </c>
      <c r="Y9548" t="s">
        <v>5960</v>
      </c>
      <c r="Z9548" t="s">
        <v>80296</v>
      </c>
    </row>
    <row r="9549" spans="1:26" x14ac:dyDescent="0.25">
      <c r="A9549">
        <v>657751</v>
      </c>
      <c r="B9549" t="s">
        <v>5910</v>
      </c>
      <c r="C9549" s="1">
        <v>22127</v>
      </c>
      <c r="D9549">
        <v>65</v>
      </c>
      <c r="E9549" t="s">
        <v>80297</v>
      </c>
      <c r="F9549" t="s">
        <v>80298</v>
      </c>
      <c r="G9549" t="s">
        <v>5949</v>
      </c>
      <c r="H9549" t="s">
        <v>80299</v>
      </c>
      <c r="I9549" t="s">
        <v>35922</v>
      </c>
      <c r="J9549" t="s">
        <v>5952</v>
      </c>
      <c r="K9549" t="s">
        <v>5978</v>
      </c>
      <c r="L9549" t="s">
        <v>5918</v>
      </c>
      <c r="M9549" t="s">
        <v>80300</v>
      </c>
      <c r="N9549" t="s">
        <v>4983</v>
      </c>
      <c r="O9549" t="s">
        <v>6173</v>
      </c>
      <c r="P9549" t="s">
        <v>5980</v>
      </c>
      <c r="Q9549" t="s">
        <v>5968</v>
      </c>
      <c r="R9549" t="s">
        <v>8516</v>
      </c>
      <c r="S9549" t="s">
        <v>13309</v>
      </c>
      <c r="T9549" t="s">
        <v>80301</v>
      </c>
      <c r="U9549" t="s">
        <v>5941</v>
      </c>
      <c r="V9549" t="s">
        <v>5942</v>
      </c>
      <c r="W9549" t="s">
        <v>80302</v>
      </c>
      <c r="X9549" s="1">
        <v>12698</v>
      </c>
      <c r="Y9549" t="s">
        <v>5928</v>
      </c>
      <c r="Z9549" t="s">
        <v>66466</v>
      </c>
    </row>
    <row r="9550" spans="1:26" x14ac:dyDescent="0.25">
      <c r="A9550">
        <v>623610</v>
      </c>
      <c r="B9550" t="s">
        <v>5967</v>
      </c>
      <c r="C9550" s="1">
        <v>24322</v>
      </c>
      <c r="D9550">
        <v>59</v>
      </c>
      <c r="E9550" t="s">
        <v>80303</v>
      </c>
      <c r="F9550" t="s">
        <v>80304</v>
      </c>
      <c r="G9550" t="s">
        <v>5913</v>
      </c>
      <c r="H9550" t="s">
        <v>80305</v>
      </c>
      <c r="I9550" t="s">
        <v>80306</v>
      </c>
      <c r="J9550" t="s">
        <v>6001</v>
      </c>
      <c r="K9550" t="s">
        <v>5936</v>
      </c>
      <c r="L9550" t="s">
        <v>5918</v>
      </c>
      <c r="M9550" t="s">
        <v>80307</v>
      </c>
      <c r="N9550" t="s">
        <v>4983</v>
      </c>
      <c r="O9550" t="s">
        <v>5920</v>
      </c>
      <c r="P9550" t="s">
        <v>5980</v>
      </c>
      <c r="Q9550" t="s">
        <v>5922</v>
      </c>
      <c r="R9550" t="s">
        <v>8160</v>
      </c>
      <c r="S9550" t="s">
        <v>11365</v>
      </c>
      <c r="T9550" t="s">
        <v>80308</v>
      </c>
      <c r="U9550" t="s">
        <v>4983</v>
      </c>
      <c r="V9550" t="s">
        <v>4994</v>
      </c>
      <c r="W9550" t="s">
        <v>80309</v>
      </c>
      <c r="X9550" s="1">
        <v>16704</v>
      </c>
      <c r="Y9550" t="s">
        <v>5932</v>
      </c>
      <c r="Z9550" t="s">
        <v>80310</v>
      </c>
    </row>
    <row r="9551" spans="1:26" x14ac:dyDescent="0.25">
      <c r="A9551">
        <v>753782</v>
      </c>
      <c r="B9551" t="s">
        <v>5946</v>
      </c>
      <c r="C9551" s="1">
        <v>31750</v>
      </c>
      <c r="D9551">
        <v>39</v>
      </c>
      <c r="E9551" t="s">
        <v>80311</v>
      </c>
      <c r="F9551" t="s">
        <v>80312</v>
      </c>
      <c r="G9551" t="s">
        <v>5949</v>
      </c>
      <c r="H9551" t="s">
        <v>80313</v>
      </c>
      <c r="I9551" t="s">
        <v>80314</v>
      </c>
      <c r="J9551" t="s">
        <v>6012</v>
      </c>
      <c r="K9551" t="s">
        <v>5978</v>
      </c>
      <c r="L9551" t="s">
        <v>5918</v>
      </c>
      <c r="M9551" t="s">
        <v>80315</v>
      </c>
      <c r="N9551" t="s">
        <v>4994</v>
      </c>
      <c r="O9551" t="s">
        <v>5980</v>
      </c>
      <c r="P9551" t="s">
        <v>5980</v>
      </c>
      <c r="Q9551" t="s">
        <v>5968</v>
      </c>
      <c r="R9551" t="s">
        <v>6047</v>
      </c>
      <c r="S9551" t="s">
        <v>7634</v>
      </c>
      <c r="T9551" t="s">
        <v>80316</v>
      </c>
      <c r="U9551" t="s">
        <v>4994</v>
      </c>
      <c r="V9551" t="s">
        <v>6039</v>
      </c>
      <c r="W9551" t="s">
        <v>80317</v>
      </c>
      <c r="X9551" s="1">
        <v>17518</v>
      </c>
      <c r="Y9551" t="s">
        <v>5975</v>
      </c>
      <c r="Z9551" t="s">
        <v>80318</v>
      </c>
    </row>
    <row r="9552" spans="1:26" x14ac:dyDescent="0.25">
      <c r="A9552">
        <v>605627</v>
      </c>
      <c r="B9552" t="s">
        <v>5946</v>
      </c>
      <c r="C9552" s="1">
        <v>34496</v>
      </c>
      <c r="D9552">
        <v>31</v>
      </c>
      <c r="E9552" t="s">
        <v>80319</v>
      </c>
      <c r="F9552" t="s">
        <v>80320</v>
      </c>
      <c r="G9552" t="s">
        <v>5913</v>
      </c>
      <c r="H9552" t="s">
        <v>80321</v>
      </c>
      <c r="I9552" t="s">
        <v>1515</v>
      </c>
      <c r="J9552" t="s">
        <v>6001</v>
      </c>
      <c r="K9552" t="s">
        <v>6013</v>
      </c>
      <c r="L9552" t="s">
        <v>5918</v>
      </c>
      <c r="M9552" t="s">
        <v>80322</v>
      </c>
      <c r="N9552" t="s">
        <v>4983</v>
      </c>
      <c r="O9552" t="s">
        <v>6173</v>
      </c>
      <c r="P9552" t="s">
        <v>5980</v>
      </c>
      <c r="Q9552" t="s">
        <v>5955</v>
      </c>
      <c r="R9552" t="s">
        <v>9534</v>
      </c>
      <c r="S9552" t="s">
        <v>6235</v>
      </c>
      <c r="T9552" t="s">
        <v>80323</v>
      </c>
      <c r="U9552" t="s">
        <v>4983</v>
      </c>
      <c r="V9552" t="s">
        <v>5942</v>
      </c>
      <c r="W9552" t="s">
        <v>80324</v>
      </c>
      <c r="X9552" s="1">
        <v>31213</v>
      </c>
      <c r="Y9552" t="s">
        <v>5960</v>
      </c>
      <c r="Z9552" t="s">
        <v>80325</v>
      </c>
    </row>
    <row r="9553" spans="1:26" x14ac:dyDescent="0.25">
      <c r="A9553">
        <v>460444</v>
      </c>
      <c r="B9553" t="s">
        <v>5910</v>
      </c>
      <c r="C9553" s="1">
        <v>19018</v>
      </c>
      <c r="D9553">
        <v>73</v>
      </c>
      <c r="E9553" t="s">
        <v>80326</v>
      </c>
      <c r="F9553" t="s">
        <v>80327</v>
      </c>
      <c r="G9553" t="s">
        <v>5913</v>
      </c>
      <c r="H9553" t="s">
        <v>80328</v>
      </c>
      <c r="I9553" t="s">
        <v>4650</v>
      </c>
      <c r="J9553" t="s">
        <v>6001</v>
      </c>
      <c r="K9553" t="s">
        <v>5917</v>
      </c>
      <c r="L9553" t="s">
        <v>5918</v>
      </c>
      <c r="M9553" t="s">
        <v>80329</v>
      </c>
      <c r="N9553" t="s">
        <v>4983</v>
      </c>
      <c r="O9553" t="s">
        <v>5967</v>
      </c>
      <c r="P9553" t="s">
        <v>5921</v>
      </c>
      <c r="Q9553" t="s">
        <v>5955</v>
      </c>
      <c r="R9553" t="s">
        <v>13291</v>
      </c>
      <c r="S9553" t="s">
        <v>6117</v>
      </c>
      <c r="T9553" t="s">
        <v>80330</v>
      </c>
      <c r="U9553" t="s">
        <v>4983</v>
      </c>
      <c r="V9553" t="s">
        <v>5942</v>
      </c>
      <c r="W9553" t="s">
        <v>80331</v>
      </c>
      <c r="X9553" s="1">
        <v>27755</v>
      </c>
      <c r="Y9553" t="s">
        <v>5932</v>
      </c>
      <c r="Z9553" t="s">
        <v>4598</v>
      </c>
    </row>
    <row r="9554" spans="1:26" x14ac:dyDescent="0.25">
      <c r="A9554">
        <v>356431</v>
      </c>
      <c r="B9554" t="s">
        <v>5910</v>
      </c>
      <c r="C9554" s="1">
        <v>38966</v>
      </c>
      <c r="D9554">
        <v>19</v>
      </c>
      <c r="E9554" t="s">
        <v>80332</v>
      </c>
      <c r="F9554" t="s">
        <v>80333</v>
      </c>
      <c r="G9554" t="s">
        <v>5975</v>
      </c>
      <c r="H9554" t="s">
        <v>80334</v>
      </c>
      <c r="I9554" t="s">
        <v>80335</v>
      </c>
      <c r="J9554" t="s">
        <v>6012</v>
      </c>
      <c r="K9554" t="s">
        <v>6024</v>
      </c>
      <c r="L9554" t="s">
        <v>5918</v>
      </c>
      <c r="M9554" t="s">
        <v>80336</v>
      </c>
      <c r="N9554" t="s">
        <v>4983</v>
      </c>
      <c r="O9554" t="s">
        <v>6173</v>
      </c>
      <c r="P9554" t="s">
        <v>5980</v>
      </c>
      <c r="Q9554" t="s">
        <v>5955</v>
      </c>
      <c r="R9554" t="s">
        <v>7018</v>
      </c>
      <c r="S9554" t="s">
        <v>34577</v>
      </c>
      <c r="T9554" t="s">
        <v>80337</v>
      </c>
      <c r="U9554" t="s">
        <v>4994</v>
      </c>
      <c r="V9554" t="s">
        <v>5926</v>
      </c>
      <c r="W9554" t="s">
        <v>80338</v>
      </c>
      <c r="X9554" s="1">
        <v>34583</v>
      </c>
      <c r="Y9554" t="s">
        <v>5932</v>
      </c>
      <c r="Z9554" t="s">
        <v>80339</v>
      </c>
    </row>
    <row r="9555" spans="1:26" x14ac:dyDescent="0.25">
      <c r="A9555">
        <v>480380</v>
      </c>
      <c r="B9555" t="s">
        <v>5946</v>
      </c>
      <c r="C9555" s="1">
        <v>23004</v>
      </c>
      <c r="D9555">
        <v>63</v>
      </c>
      <c r="E9555" t="s">
        <v>80340</v>
      </c>
      <c r="F9555" t="s">
        <v>80341</v>
      </c>
      <c r="G9555" t="s">
        <v>5932</v>
      </c>
      <c r="H9555" t="s">
        <v>80342</v>
      </c>
      <c r="I9555" t="s">
        <v>80343</v>
      </c>
      <c r="J9555" t="s">
        <v>6012</v>
      </c>
      <c r="K9555" t="s">
        <v>5936</v>
      </c>
      <c r="L9555" t="s">
        <v>5918</v>
      </c>
      <c r="M9555" t="s">
        <v>80344</v>
      </c>
      <c r="N9555" t="s">
        <v>4994</v>
      </c>
      <c r="O9555" t="s">
        <v>5920</v>
      </c>
      <c r="P9555" t="s">
        <v>5980</v>
      </c>
      <c r="Q9555" t="s">
        <v>6076</v>
      </c>
      <c r="R9555" t="s">
        <v>6134</v>
      </c>
      <c r="S9555" t="s">
        <v>14581</v>
      </c>
      <c r="T9555" t="s">
        <v>80345</v>
      </c>
      <c r="U9555" t="s">
        <v>4994</v>
      </c>
      <c r="V9555" t="s">
        <v>6039</v>
      </c>
      <c r="W9555" t="s">
        <v>80346</v>
      </c>
      <c r="X9555" s="1">
        <v>13249</v>
      </c>
      <c r="Y9555" t="s">
        <v>5944</v>
      </c>
      <c r="Z9555" t="s">
        <v>2442</v>
      </c>
    </row>
    <row r="9556" spans="1:26" x14ac:dyDescent="0.25">
      <c r="A9556">
        <v>958069</v>
      </c>
      <c r="B9556" t="s">
        <v>5910</v>
      </c>
      <c r="C9556" s="1">
        <v>18673</v>
      </c>
      <c r="D9556">
        <v>74</v>
      </c>
      <c r="E9556" t="s">
        <v>80347</v>
      </c>
      <c r="F9556" t="s">
        <v>80348</v>
      </c>
      <c r="G9556" t="s">
        <v>5928</v>
      </c>
      <c r="H9556" t="s">
        <v>80349</v>
      </c>
      <c r="I9556" t="s">
        <v>22406</v>
      </c>
      <c r="J9556" t="s">
        <v>6001</v>
      </c>
      <c r="K9556" t="s">
        <v>5917</v>
      </c>
      <c r="L9556" t="s">
        <v>5918</v>
      </c>
      <c r="M9556" t="s">
        <v>80350</v>
      </c>
      <c r="N9556" t="s">
        <v>4994</v>
      </c>
      <c r="O9556" t="s">
        <v>5954</v>
      </c>
      <c r="P9556" t="s">
        <v>5980</v>
      </c>
      <c r="Q9556" t="s">
        <v>5968</v>
      </c>
      <c r="R9556" t="s">
        <v>13170</v>
      </c>
      <c r="S9556" t="s">
        <v>14158</v>
      </c>
      <c r="T9556" t="s">
        <v>80351</v>
      </c>
      <c r="U9556" t="s">
        <v>4994</v>
      </c>
      <c r="V9556" t="s">
        <v>6039</v>
      </c>
      <c r="W9556" t="s">
        <v>80352</v>
      </c>
      <c r="X9556" s="1">
        <v>38128</v>
      </c>
      <c r="Y9556" t="s">
        <v>5944</v>
      </c>
      <c r="Z9556" t="s">
        <v>80353</v>
      </c>
    </row>
    <row r="9557" spans="1:26" x14ac:dyDescent="0.25">
      <c r="A9557">
        <v>474462</v>
      </c>
      <c r="B9557" t="s">
        <v>5910</v>
      </c>
      <c r="C9557" s="1">
        <v>25201</v>
      </c>
      <c r="D9557">
        <v>57</v>
      </c>
      <c r="E9557" t="s">
        <v>80354</v>
      </c>
      <c r="F9557" t="s">
        <v>80355</v>
      </c>
      <c r="G9557" t="s">
        <v>5932</v>
      </c>
      <c r="H9557" t="s">
        <v>80356</v>
      </c>
      <c r="I9557" t="s">
        <v>80357</v>
      </c>
      <c r="J9557" t="s">
        <v>5916</v>
      </c>
      <c r="K9557" t="s">
        <v>5936</v>
      </c>
      <c r="L9557" t="s">
        <v>5918</v>
      </c>
      <c r="M9557" t="s">
        <v>80358</v>
      </c>
      <c r="N9557" t="s">
        <v>4983</v>
      </c>
      <c r="O9557" t="s">
        <v>5980</v>
      </c>
      <c r="P9557" t="s">
        <v>5921</v>
      </c>
      <c r="Q9557" t="s">
        <v>5955</v>
      </c>
      <c r="R9557" t="s">
        <v>7569</v>
      </c>
      <c r="S9557" t="s">
        <v>11228</v>
      </c>
      <c r="T9557" t="s">
        <v>80359</v>
      </c>
      <c r="U9557" t="s">
        <v>5941</v>
      </c>
      <c r="V9557" t="s">
        <v>5926</v>
      </c>
      <c r="W9557" t="s">
        <v>80360</v>
      </c>
      <c r="X9557" s="1">
        <v>27447</v>
      </c>
      <c r="Y9557" t="s">
        <v>5949</v>
      </c>
      <c r="Z9557" t="s">
        <v>80361</v>
      </c>
    </row>
    <row r="9558" spans="1:26" x14ac:dyDescent="0.25">
      <c r="A9558">
        <v>557640</v>
      </c>
      <c r="B9558" t="s">
        <v>5910</v>
      </c>
      <c r="C9558" s="1">
        <v>33875</v>
      </c>
      <c r="D9558">
        <v>33</v>
      </c>
      <c r="E9558" t="s">
        <v>80362</v>
      </c>
      <c r="F9558" t="s">
        <v>80363</v>
      </c>
      <c r="G9558" t="s">
        <v>6019</v>
      </c>
      <c r="H9558" t="s">
        <v>80364</v>
      </c>
      <c r="I9558" t="s">
        <v>40243</v>
      </c>
      <c r="J9558" t="s">
        <v>5916</v>
      </c>
      <c r="K9558" t="s">
        <v>6024</v>
      </c>
      <c r="L9558" t="s">
        <v>5918</v>
      </c>
      <c r="M9558" t="s">
        <v>80365</v>
      </c>
      <c r="N9558" t="s">
        <v>4994</v>
      </c>
      <c r="O9558" t="s">
        <v>5920</v>
      </c>
      <c r="P9558" t="s">
        <v>5980</v>
      </c>
      <c r="Q9558" t="s">
        <v>5955</v>
      </c>
      <c r="R9558" t="s">
        <v>6410</v>
      </c>
      <c r="S9558" t="s">
        <v>9018</v>
      </c>
      <c r="T9558" t="s">
        <v>80366</v>
      </c>
      <c r="U9558" t="s">
        <v>4989</v>
      </c>
      <c r="V9558" t="s">
        <v>4994</v>
      </c>
      <c r="W9558" t="s">
        <v>80367</v>
      </c>
      <c r="X9558" s="1">
        <v>21372</v>
      </c>
      <c r="Y9558" t="s">
        <v>5975</v>
      </c>
      <c r="Z9558" t="s">
        <v>80368</v>
      </c>
    </row>
    <row r="9559" spans="1:26" x14ac:dyDescent="0.25">
      <c r="A9559">
        <v>843347</v>
      </c>
      <c r="B9559" t="s">
        <v>5967</v>
      </c>
      <c r="C9559" s="1">
        <v>34405</v>
      </c>
      <c r="D9559">
        <v>31</v>
      </c>
      <c r="E9559" t="s">
        <v>80369</v>
      </c>
      <c r="F9559" t="s">
        <v>80370</v>
      </c>
      <c r="G9559" t="s">
        <v>5944</v>
      </c>
      <c r="H9559" t="s">
        <v>80371</v>
      </c>
      <c r="I9559" t="s">
        <v>80372</v>
      </c>
      <c r="J9559" t="s">
        <v>5916</v>
      </c>
      <c r="K9559" t="s">
        <v>5978</v>
      </c>
      <c r="L9559" t="s">
        <v>5918</v>
      </c>
      <c r="M9559" t="s">
        <v>80373</v>
      </c>
      <c r="N9559" t="s">
        <v>4983</v>
      </c>
      <c r="O9559" t="s">
        <v>5954</v>
      </c>
      <c r="P9559" t="s">
        <v>5921</v>
      </c>
      <c r="Q9559" t="s">
        <v>6076</v>
      </c>
      <c r="R9559" t="s">
        <v>6134</v>
      </c>
      <c r="S9559" t="s">
        <v>6117</v>
      </c>
      <c r="T9559" t="s">
        <v>80374</v>
      </c>
      <c r="U9559" t="s">
        <v>5941</v>
      </c>
      <c r="V9559" t="s">
        <v>5942</v>
      </c>
      <c r="W9559" t="s">
        <v>80375</v>
      </c>
      <c r="X9559" s="1">
        <v>12729</v>
      </c>
      <c r="Y9559" t="s">
        <v>5944</v>
      </c>
      <c r="Z9559" t="s">
        <v>33045</v>
      </c>
    </row>
    <row r="9560" spans="1:26" x14ac:dyDescent="0.25">
      <c r="A9560">
        <v>377970</v>
      </c>
      <c r="B9560" t="s">
        <v>5946</v>
      </c>
      <c r="C9560" s="1">
        <v>38013</v>
      </c>
      <c r="D9560">
        <v>21</v>
      </c>
      <c r="E9560" t="s">
        <v>80376</v>
      </c>
      <c r="F9560" t="s">
        <v>80377</v>
      </c>
      <c r="G9560" t="s">
        <v>5960</v>
      </c>
      <c r="H9560" t="s">
        <v>80378</v>
      </c>
      <c r="I9560" t="s">
        <v>80379</v>
      </c>
      <c r="J9560" t="s">
        <v>5952</v>
      </c>
      <c r="K9560" t="s">
        <v>5936</v>
      </c>
      <c r="L9560" t="s">
        <v>5918</v>
      </c>
      <c r="M9560" t="s">
        <v>80380</v>
      </c>
      <c r="N9560" t="s">
        <v>4994</v>
      </c>
      <c r="O9560" t="s">
        <v>5980</v>
      </c>
      <c r="P9560" t="s">
        <v>5921</v>
      </c>
      <c r="Q9560" t="s">
        <v>5968</v>
      </c>
      <c r="R9560" t="s">
        <v>8198</v>
      </c>
      <c r="S9560" t="s">
        <v>10172</v>
      </c>
      <c r="T9560" t="s">
        <v>80381</v>
      </c>
      <c r="U9560" t="s">
        <v>5941</v>
      </c>
      <c r="V9560" t="s">
        <v>6039</v>
      </c>
      <c r="W9560" t="s">
        <v>80382</v>
      </c>
      <c r="X9560" s="1">
        <v>30134</v>
      </c>
      <c r="Y9560" t="s">
        <v>5944</v>
      </c>
      <c r="Z9560" t="s">
        <v>14538</v>
      </c>
    </row>
    <row r="9561" spans="1:26" x14ac:dyDescent="0.25">
      <c r="A9561">
        <v>668904</v>
      </c>
      <c r="B9561" t="s">
        <v>5910</v>
      </c>
      <c r="C9561" s="1">
        <v>19118</v>
      </c>
      <c r="D9561">
        <v>73</v>
      </c>
      <c r="E9561" t="s">
        <v>80383</v>
      </c>
      <c r="F9561" t="s">
        <v>80384</v>
      </c>
      <c r="G9561" t="s">
        <v>5960</v>
      </c>
      <c r="H9561" t="s">
        <v>80385</v>
      </c>
      <c r="I9561" t="s">
        <v>80386</v>
      </c>
      <c r="J9561" t="s">
        <v>6012</v>
      </c>
      <c r="K9561" t="s">
        <v>5936</v>
      </c>
      <c r="L9561" t="s">
        <v>5918</v>
      </c>
      <c r="M9561" t="s">
        <v>80387</v>
      </c>
      <c r="N9561" t="s">
        <v>4994</v>
      </c>
      <c r="O9561" t="s">
        <v>5920</v>
      </c>
      <c r="P9561" t="s">
        <v>5921</v>
      </c>
      <c r="Q9561" t="s">
        <v>5968</v>
      </c>
      <c r="R9561" t="s">
        <v>9064</v>
      </c>
      <c r="S9561" t="s">
        <v>6164</v>
      </c>
      <c r="T9561" t="s">
        <v>80388</v>
      </c>
      <c r="U9561" t="s">
        <v>5941</v>
      </c>
      <c r="V9561" t="s">
        <v>4994</v>
      </c>
      <c r="W9561" t="s">
        <v>80389</v>
      </c>
      <c r="X9561" s="1">
        <v>14357</v>
      </c>
      <c r="Y9561" t="s">
        <v>5944</v>
      </c>
      <c r="Z9561" t="s">
        <v>80390</v>
      </c>
    </row>
    <row r="9562" spans="1:26" x14ac:dyDescent="0.25">
      <c r="A9562">
        <v>865767</v>
      </c>
      <c r="B9562" t="s">
        <v>5910</v>
      </c>
      <c r="C9562" s="1">
        <v>29715</v>
      </c>
      <c r="D9562">
        <v>44</v>
      </c>
      <c r="E9562" t="s">
        <v>80391</v>
      </c>
      <c r="F9562" t="s">
        <v>80392</v>
      </c>
      <c r="G9562" t="s">
        <v>5928</v>
      </c>
      <c r="H9562" t="s">
        <v>80393</v>
      </c>
      <c r="I9562" t="s">
        <v>80394</v>
      </c>
      <c r="J9562" t="s">
        <v>5916</v>
      </c>
      <c r="K9562" t="s">
        <v>6024</v>
      </c>
      <c r="L9562" t="s">
        <v>5918</v>
      </c>
      <c r="M9562" t="s">
        <v>80395</v>
      </c>
      <c r="N9562" t="s">
        <v>4983</v>
      </c>
      <c r="O9562" t="s">
        <v>6173</v>
      </c>
      <c r="P9562" t="s">
        <v>5921</v>
      </c>
      <c r="Q9562" t="s">
        <v>6076</v>
      </c>
      <c r="R9562" t="s">
        <v>22411</v>
      </c>
      <c r="S9562" t="s">
        <v>80396</v>
      </c>
      <c r="T9562" t="s">
        <v>80397</v>
      </c>
      <c r="U9562" t="s">
        <v>5941</v>
      </c>
      <c r="V9562" t="s">
        <v>4994</v>
      </c>
      <c r="W9562" t="s">
        <v>80398</v>
      </c>
      <c r="X9562" s="1">
        <v>27079</v>
      </c>
      <c r="Y9562" t="s">
        <v>5949</v>
      </c>
      <c r="Z9562" t="s">
        <v>80399</v>
      </c>
    </row>
    <row r="9563" spans="1:26" x14ac:dyDescent="0.25">
      <c r="A9563">
        <v>908809</v>
      </c>
      <c r="B9563" t="s">
        <v>5967</v>
      </c>
      <c r="C9563" s="1">
        <v>24367</v>
      </c>
      <c r="D9563">
        <v>59</v>
      </c>
      <c r="E9563" t="s">
        <v>80400</v>
      </c>
      <c r="F9563" t="s">
        <v>80401</v>
      </c>
      <c r="G9563" t="s">
        <v>5928</v>
      </c>
      <c r="H9563" t="s">
        <v>80402</v>
      </c>
      <c r="I9563" t="s">
        <v>80403</v>
      </c>
      <c r="J9563" t="s">
        <v>5935</v>
      </c>
      <c r="K9563" t="s">
        <v>5917</v>
      </c>
      <c r="L9563" t="s">
        <v>5918</v>
      </c>
      <c r="M9563" t="s">
        <v>80404</v>
      </c>
      <c r="N9563" t="s">
        <v>4983</v>
      </c>
      <c r="O9563" t="s">
        <v>5967</v>
      </c>
      <c r="P9563" t="s">
        <v>5980</v>
      </c>
      <c r="Q9563" t="s">
        <v>6076</v>
      </c>
      <c r="R9563" t="s">
        <v>10794</v>
      </c>
      <c r="S9563" t="s">
        <v>34853</v>
      </c>
      <c r="T9563" t="s">
        <v>80405</v>
      </c>
      <c r="U9563" t="s">
        <v>5941</v>
      </c>
      <c r="V9563" t="s">
        <v>5942</v>
      </c>
      <c r="W9563" t="s">
        <v>80406</v>
      </c>
      <c r="X9563" s="1">
        <v>17865</v>
      </c>
      <c r="Y9563" t="s">
        <v>5949</v>
      </c>
      <c r="Z9563" t="s">
        <v>80407</v>
      </c>
    </row>
    <row r="9564" spans="1:26" x14ac:dyDescent="0.25">
      <c r="A9564">
        <v>529916</v>
      </c>
      <c r="B9564" t="s">
        <v>5967</v>
      </c>
      <c r="C9564" s="1">
        <v>25865</v>
      </c>
      <c r="D9564">
        <v>55</v>
      </c>
      <c r="E9564" t="s">
        <v>80408</v>
      </c>
      <c r="F9564" t="s">
        <v>80409</v>
      </c>
      <c r="G9564" t="s">
        <v>5949</v>
      </c>
      <c r="H9564" t="s">
        <v>80410</v>
      </c>
      <c r="I9564" t="s">
        <v>18798</v>
      </c>
      <c r="J9564" t="s">
        <v>6012</v>
      </c>
      <c r="K9564" t="s">
        <v>5936</v>
      </c>
      <c r="L9564" t="s">
        <v>5918</v>
      </c>
      <c r="M9564" t="s">
        <v>80411</v>
      </c>
      <c r="N9564" t="s">
        <v>4994</v>
      </c>
      <c r="O9564" t="s">
        <v>5954</v>
      </c>
      <c r="P9564" t="s">
        <v>5921</v>
      </c>
      <c r="Q9564" t="s">
        <v>6076</v>
      </c>
      <c r="R9564" t="s">
        <v>15955</v>
      </c>
      <c r="S9564" t="s">
        <v>11813</v>
      </c>
      <c r="T9564" t="s">
        <v>80412</v>
      </c>
      <c r="U9564" t="s">
        <v>4983</v>
      </c>
      <c r="V9564" t="s">
        <v>5926</v>
      </c>
      <c r="W9564" t="s">
        <v>80413</v>
      </c>
      <c r="X9564" s="1">
        <v>28285</v>
      </c>
      <c r="Y9564" t="s">
        <v>5928</v>
      </c>
      <c r="Z9564" t="s">
        <v>60867</v>
      </c>
    </row>
    <row r="9565" spans="1:26" x14ac:dyDescent="0.25">
      <c r="A9565">
        <v>938444</v>
      </c>
      <c r="B9565" t="s">
        <v>5967</v>
      </c>
      <c r="C9565" s="1">
        <v>37147</v>
      </c>
      <c r="D9565">
        <v>24</v>
      </c>
      <c r="E9565" t="s">
        <v>80414</v>
      </c>
      <c r="F9565" t="s">
        <v>80415</v>
      </c>
      <c r="G9565" t="s">
        <v>5928</v>
      </c>
      <c r="H9565" t="s">
        <v>80416</v>
      </c>
      <c r="I9565" t="s">
        <v>28439</v>
      </c>
      <c r="J9565" t="s">
        <v>6012</v>
      </c>
      <c r="K9565" t="s">
        <v>6013</v>
      </c>
      <c r="L9565" t="s">
        <v>5918</v>
      </c>
      <c r="M9565" t="s">
        <v>80417</v>
      </c>
      <c r="N9565" t="s">
        <v>4983</v>
      </c>
      <c r="O9565" t="s">
        <v>5954</v>
      </c>
      <c r="P9565" t="s">
        <v>5921</v>
      </c>
      <c r="Q9565" t="s">
        <v>5922</v>
      </c>
      <c r="R9565" t="s">
        <v>5923</v>
      </c>
      <c r="S9565" t="s">
        <v>8832</v>
      </c>
      <c r="T9565" t="s">
        <v>80418</v>
      </c>
      <c r="U9565" t="s">
        <v>4989</v>
      </c>
      <c r="V9565" t="s">
        <v>5984</v>
      </c>
      <c r="W9565" t="s">
        <v>80419</v>
      </c>
      <c r="X9565" s="1">
        <v>12693</v>
      </c>
      <c r="Y9565" t="s">
        <v>6019</v>
      </c>
      <c r="Z9565" t="s">
        <v>80420</v>
      </c>
    </row>
    <row r="9566" spans="1:26" x14ac:dyDescent="0.25">
      <c r="A9566">
        <v>584366</v>
      </c>
      <c r="B9566" t="s">
        <v>5946</v>
      </c>
      <c r="C9566" s="1">
        <v>31825</v>
      </c>
      <c r="D9566">
        <v>38</v>
      </c>
      <c r="E9566" t="s">
        <v>80421</v>
      </c>
      <c r="F9566" t="s">
        <v>80422</v>
      </c>
      <c r="G9566" t="s">
        <v>5928</v>
      </c>
      <c r="H9566" t="s">
        <v>80423</v>
      </c>
      <c r="I9566" t="s">
        <v>42743</v>
      </c>
      <c r="J9566" t="s">
        <v>5916</v>
      </c>
      <c r="K9566" t="s">
        <v>5978</v>
      </c>
      <c r="L9566" t="s">
        <v>5918</v>
      </c>
      <c r="M9566" t="s">
        <v>80424</v>
      </c>
      <c r="N9566" t="s">
        <v>4994</v>
      </c>
      <c r="O9566" t="s">
        <v>5980</v>
      </c>
      <c r="P9566" t="s">
        <v>5921</v>
      </c>
      <c r="Q9566" t="s">
        <v>6076</v>
      </c>
      <c r="R9566" t="s">
        <v>8788</v>
      </c>
      <c r="S9566" t="s">
        <v>12775</v>
      </c>
      <c r="T9566" t="s">
        <v>80425</v>
      </c>
      <c r="U9566" t="s">
        <v>4983</v>
      </c>
      <c r="V9566" t="s">
        <v>5984</v>
      </c>
      <c r="W9566" t="s">
        <v>80426</v>
      </c>
      <c r="X9566" s="1">
        <v>35664</v>
      </c>
      <c r="Y9566" t="s">
        <v>6019</v>
      </c>
      <c r="Z9566" t="s">
        <v>80427</v>
      </c>
    </row>
    <row r="9567" spans="1:26" x14ac:dyDescent="0.25">
      <c r="A9567">
        <v>215592</v>
      </c>
      <c r="B9567" t="s">
        <v>5946</v>
      </c>
      <c r="C9567" s="1">
        <v>32271</v>
      </c>
      <c r="D9567">
        <v>37</v>
      </c>
      <c r="E9567" t="s">
        <v>80428</v>
      </c>
      <c r="F9567" t="s">
        <v>80429</v>
      </c>
      <c r="G9567" t="s">
        <v>5960</v>
      </c>
      <c r="H9567" t="s">
        <v>80430</v>
      </c>
      <c r="I9567" t="s">
        <v>80431</v>
      </c>
      <c r="J9567" t="s">
        <v>6001</v>
      </c>
      <c r="K9567" t="s">
        <v>5917</v>
      </c>
      <c r="L9567" t="s">
        <v>5918</v>
      </c>
      <c r="M9567" t="s">
        <v>80432</v>
      </c>
      <c r="N9567" t="s">
        <v>4994</v>
      </c>
      <c r="O9567" t="s">
        <v>5980</v>
      </c>
      <c r="P9567" t="s">
        <v>5980</v>
      </c>
      <c r="Q9567" t="s">
        <v>6076</v>
      </c>
      <c r="R9567" t="s">
        <v>7258</v>
      </c>
      <c r="S9567" t="s">
        <v>15781</v>
      </c>
      <c r="T9567" t="s">
        <v>80433</v>
      </c>
      <c r="U9567" t="s">
        <v>4989</v>
      </c>
      <c r="V9567" t="s">
        <v>5942</v>
      </c>
      <c r="W9567" t="s">
        <v>80434</v>
      </c>
      <c r="X9567" s="1">
        <v>21296</v>
      </c>
      <c r="Y9567" t="s">
        <v>6019</v>
      </c>
      <c r="Z9567" t="s">
        <v>80435</v>
      </c>
    </row>
    <row r="9568" spans="1:26" x14ac:dyDescent="0.25">
      <c r="A9568">
        <v>525046</v>
      </c>
      <c r="B9568" t="s">
        <v>5967</v>
      </c>
      <c r="C9568" s="1">
        <v>37869</v>
      </c>
      <c r="D9568">
        <v>22</v>
      </c>
      <c r="E9568" t="s">
        <v>80436</v>
      </c>
      <c r="F9568" t="s">
        <v>80437</v>
      </c>
      <c r="G9568" t="s">
        <v>5932</v>
      </c>
      <c r="H9568" t="s">
        <v>80438</v>
      </c>
      <c r="I9568" t="s">
        <v>80439</v>
      </c>
      <c r="J9568" t="s">
        <v>5952</v>
      </c>
      <c r="K9568" t="s">
        <v>6024</v>
      </c>
      <c r="L9568" t="s">
        <v>5918</v>
      </c>
      <c r="M9568" t="s">
        <v>80440</v>
      </c>
      <c r="N9568" t="s">
        <v>4994</v>
      </c>
      <c r="O9568" t="s">
        <v>6173</v>
      </c>
      <c r="P9568" t="s">
        <v>5921</v>
      </c>
      <c r="Q9568" t="s">
        <v>5955</v>
      </c>
      <c r="R9568" t="s">
        <v>23376</v>
      </c>
      <c r="S9568" t="s">
        <v>20957</v>
      </c>
      <c r="T9568" t="s">
        <v>80441</v>
      </c>
      <c r="U9568" t="s">
        <v>4976</v>
      </c>
      <c r="V9568" t="s">
        <v>6039</v>
      </c>
      <c r="W9568" t="s">
        <v>80442</v>
      </c>
      <c r="X9568" s="1">
        <v>20573</v>
      </c>
      <c r="Y9568" t="s">
        <v>5949</v>
      </c>
      <c r="Z9568" t="s">
        <v>80443</v>
      </c>
    </row>
    <row r="9569" spans="1:26" x14ac:dyDescent="0.25">
      <c r="A9569">
        <v>220978</v>
      </c>
      <c r="B9569" t="s">
        <v>5946</v>
      </c>
      <c r="C9569" s="1">
        <v>33006</v>
      </c>
      <c r="D9569">
        <v>35</v>
      </c>
      <c r="E9569" t="s">
        <v>80444</v>
      </c>
      <c r="F9569" t="s">
        <v>80445</v>
      </c>
      <c r="G9569" t="s">
        <v>6019</v>
      </c>
      <c r="H9569" t="s">
        <v>80446</v>
      </c>
      <c r="I9569" t="s">
        <v>80447</v>
      </c>
      <c r="J9569" t="s">
        <v>6012</v>
      </c>
      <c r="K9569" t="s">
        <v>5917</v>
      </c>
      <c r="L9569" t="s">
        <v>5918</v>
      </c>
      <c r="M9569" t="s">
        <v>80448</v>
      </c>
      <c r="N9569" t="s">
        <v>4994</v>
      </c>
      <c r="O9569" t="s">
        <v>5954</v>
      </c>
      <c r="P9569" t="s">
        <v>5980</v>
      </c>
      <c r="Q9569" t="s">
        <v>6076</v>
      </c>
      <c r="R9569" t="s">
        <v>6902</v>
      </c>
      <c r="S9569" t="s">
        <v>10054</v>
      </c>
      <c r="T9569" t="s">
        <v>80449</v>
      </c>
      <c r="U9569" t="s">
        <v>5941</v>
      </c>
      <c r="V9569" t="s">
        <v>6039</v>
      </c>
      <c r="W9569" t="s">
        <v>80450</v>
      </c>
      <c r="X9569" s="1">
        <v>33903</v>
      </c>
      <c r="Y9569" t="s">
        <v>5949</v>
      </c>
      <c r="Z9569" t="s">
        <v>80451</v>
      </c>
    </row>
    <row r="9570" spans="1:26" x14ac:dyDescent="0.25">
      <c r="A9570">
        <v>426001</v>
      </c>
      <c r="B9570" t="s">
        <v>5967</v>
      </c>
      <c r="C9570" s="1">
        <v>40151</v>
      </c>
      <c r="D9570">
        <v>16</v>
      </c>
      <c r="E9570" t="s">
        <v>80452</v>
      </c>
      <c r="F9570" t="s">
        <v>80453</v>
      </c>
      <c r="G9570" t="s">
        <v>5975</v>
      </c>
      <c r="H9570" t="s">
        <v>80454</v>
      </c>
      <c r="I9570" t="s">
        <v>13743</v>
      </c>
      <c r="J9570" t="s">
        <v>6012</v>
      </c>
      <c r="K9570" t="s">
        <v>6013</v>
      </c>
      <c r="L9570" t="s">
        <v>5918</v>
      </c>
      <c r="M9570" t="s">
        <v>80455</v>
      </c>
      <c r="N9570" t="s">
        <v>4994</v>
      </c>
      <c r="O9570" t="s">
        <v>6173</v>
      </c>
      <c r="P9570" t="s">
        <v>5980</v>
      </c>
      <c r="Q9570" t="s">
        <v>5968</v>
      </c>
      <c r="R9570" t="s">
        <v>7112</v>
      </c>
      <c r="S9570" t="s">
        <v>10054</v>
      </c>
      <c r="T9570" t="s">
        <v>80456</v>
      </c>
      <c r="U9570" t="s">
        <v>4989</v>
      </c>
      <c r="V9570" t="s">
        <v>6039</v>
      </c>
      <c r="W9570" t="s">
        <v>80457</v>
      </c>
      <c r="X9570" s="1">
        <v>32656</v>
      </c>
      <c r="Y9570" t="s">
        <v>5913</v>
      </c>
      <c r="Z9570" t="s">
        <v>80458</v>
      </c>
    </row>
    <row r="9571" spans="1:26" x14ac:dyDescent="0.25">
      <c r="A9571">
        <v>757944</v>
      </c>
      <c r="B9571" t="s">
        <v>5910</v>
      </c>
      <c r="C9571" s="1">
        <v>30429</v>
      </c>
      <c r="D9571">
        <v>42</v>
      </c>
      <c r="E9571" t="s">
        <v>80459</v>
      </c>
      <c r="F9571" t="s">
        <v>80460</v>
      </c>
      <c r="G9571" t="s">
        <v>5949</v>
      </c>
      <c r="H9571" t="s">
        <v>80461</v>
      </c>
      <c r="I9571" t="s">
        <v>80462</v>
      </c>
      <c r="J9571" t="s">
        <v>6012</v>
      </c>
      <c r="K9571" t="s">
        <v>5917</v>
      </c>
      <c r="L9571" t="s">
        <v>5918</v>
      </c>
      <c r="M9571" t="s">
        <v>80463</v>
      </c>
      <c r="N9571" t="s">
        <v>4994</v>
      </c>
      <c r="O9571" t="s">
        <v>5920</v>
      </c>
      <c r="P9571" t="s">
        <v>5921</v>
      </c>
      <c r="Q9571" t="s">
        <v>6076</v>
      </c>
      <c r="R9571" t="s">
        <v>6037</v>
      </c>
      <c r="S9571" t="s">
        <v>80464</v>
      </c>
      <c r="T9571" t="s">
        <v>80465</v>
      </c>
      <c r="U9571" t="s">
        <v>4976</v>
      </c>
      <c r="V9571" t="s">
        <v>5926</v>
      </c>
      <c r="W9571" t="s">
        <v>80466</v>
      </c>
      <c r="X9571" s="1">
        <v>14891</v>
      </c>
      <c r="Y9571" t="s">
        <v>5960</v>
      </c>
      <c r="Z9571" t="s">
        <v>80467</v>
      </c>
    </row>
    <row r="9572" spans="1:26" x14ac:dyDescent="0.25">
      <c r="A9572">
        <v>167029</v>
      </c>
      <c r="B9572" t="s">
        <v>5910</v>
      </c>
      <c r="C9572" s="1">
        <v>19005</v>
      </c>
      <c r="D9572">
        <v>73</v>
      </c>
      <c r="E9572" t="s">
        <v>80468</v>
      </c>
      <c r="F9572" t="s">
        <v>80469</v>
      </c>
      <c r="G9572" t="s">
        <v>5949</v>
      </c>
      <c r="H9572" t="s">
        <v>80470</v>
      </c>
      <c r="I9572" t="s">
        <v>53050</v>
      </c>
      <c r="J9572" t="s">
        <v>6012</v>
      </c>
      <c r="K9572" t="s">
        <v>5978</v>
      </c>
      <c r="L9572" t="s">
        <v>5918</v>
      </c>
      <c r="M9572" t="s">
        <v>80471</v>
      </c>
      <c r="N9572" t="s">
        <v>4983</v>
      </c>
      <c r="O9572" t="s">
        <v>5967</v>
      </c>
      <c r="P9572" t="s">
        <v>5921</v>
      </c>
      <c r="Q9572" t="s">
        <v>6076</v>
      </c>
      <c r="R9572" t="s">
        <v>8544</v>
      </c>
      <c r="S9572" t="s">
        <v>6284</v>
      </c>
      <c r="T9572" t="s">
        <v>80472</v>
      </c>
      <c r="U9572" t="s">
        <v>4989</v>
      </c>
      <c r="V9572" t="s">
        <v>4994</v>
      </c>
      <c r="W9572" t="s">
        <v>80473</v>
      </c>
      <c r="X9572" s="1">
        <v>38242</v>
      </c>
      <c r="Y9572" t="s">
        <v>5944</v>
      </c>
      <c r="Z9572" t="s">
        <v>80474</v>
      </c>
    </row>
    <row r="9573" spans="1:26" x14ac:dyDescent="0.25">
      <c r="A9573">
        <v>705759</v>
      </c>
      <c r="B9573" t="s">
        <v>5910</v>
      </c>
      <c r="C9573" s="1">
        <v>19450</v>
      </c>
      <c r="D9573">
        <v>72</v>
      </c>
      <c r="E9573" t="s">
        <v>80475</v>
      </c>
      <c r="F9573" t="s">
        <v>80476</v>
      </c>
      <c r="G9573" t="s">
        <v>6019</v>
      </c>
      <c r="H9573" t="s">
        <v>80477</v>
      </c>
      <c r="I9573" t="s">
        <v>80478</v>
      </c>
      <c r="J9573" t="s">
        <v>6001</v>
      </c>
      <c r="K9573" t="s">
        <v>5978</v>
      </c>
      <c r="L9573" t="s">
        <v>5918</v>
      </c>
      <c r="M9573" t="s">
        <v>80479</v>
      </c>
      <c r="N9573" t="s">
        <v>4994</v>
      </c>
      <c r="O9573" t="s">
        <v>5980</v>
      </c>
      <c r="P9573" t="s">
        <v>5921</v>
      </c>
      <c r="Q9573" t="s">
        <v>5922</v>
      </c>
      <c r="R9573" t="s">
        <v>6692</v>
      </c>
      <c r="S9573" t="s">
        <v>10794</v>
      </c>
      <c r="T9573" t="s">
        <v>80480</v>
      </c>
      <c r="U9573" t="s">
        <v>4989</v>
      </c>
      <c r="V9573" t="s">
        <v>5942</v>
      </c>
      <c r="W9573" t="s">
        <v>80481</v>
      </c>
      <c r="X9573" s="1">
        <v>24941</v>
      </c>
      <c r="Y9573" t="s">
        <v>5944</v>
      </c>
      <c r="Z9573" t="s">
        <v>80482</v>
      </c>
    </row>
    <row r="9574" spans="1:26" x14ac:dyDescent="0.25">
      <c r="A9574">
        <v>108484</v>
      </c>
      <c r="B9574" t="s">
        <v>5946</v>
      </c>
      <c r="C9574" s="1">
        <v>22344</v>
      </c>
      <c r="D9574">
        <v>64</v>
      </c>
      <c r="E9574" t="s">
        <v>80483</v>
      </c>
      <c r="F9574" t="s">
        <v>80484</v>
      </c>
      <c r="G9574" t="s">
        <v>6019</v>
      </c>
      <c r="H9574" t="s">
        <v>80485</v>
      </c>
      <c r="I9574" t="s">
        <v>80486</v>
      </c>
      <c r="J9574" t="s">
        <v>6001</v>
      </c>
      <c r="K9574" t="s">
        <v>5936</v>
      </c>
      <c r="L9574" t="s">
        <v>5918</v>
      </c>
      <c r="M9574" t="s">
        <v>80487</v>
      </c>
      <c r="N9574" t="s">
        <v>4994</v>
      </c>
      <c r="O9574" t="s">
        <v>5980</v>
      </c>
      <c r="P9574" t="s">
        <v>5921</v>
      </c>
      <c r="Q9574" t="s">
        <v>6076</v>
      </c>
      <c r="R9574" t="s">
        <v>12102</v>
      </c>
      <c r="S9574" t="s">
        <v>6401</v>
      </c>
      <c r="T9574" t="s">
        <v>80488</v>
      </c>
      <c r="U9574" t="s">
        <v>4994</v>
      </c>
      <c r="V9574" t="s">
        <v>4994</v>
      </c>
      <c r="W9574" t="s">
        <v>80489</v>
      </c>
      <c r="X9574" s="1">
        <v>21514</v>
      </c>
      <c r="Y9574" t="s">
        <v>5960</v>
      </c>
      <c r="Z9574" t="s">
        <v>80490</v>
      </c>
    </row>
    <row r="9575" spans="1:26" x14ac:dyDescent="0.25">
      <c r="A9575">
        <v>634044</v>
      </c>
      <c r="B9575" t="s">
        <v>5910</v>
      </c>
      <c r="C9575" s="1">
        <v>31481</v>
      </c>
      <c r="D9575">
        <v>39</v>
      </c>
      <c r="E9575" t="s">
        <v>80491</v>
      </c>
      <c r="F9575" t="s">
        <v>80492</v>
      </c>
      <c r="G9575" t="s">
        <v>5913</v>
      </c>
      <c r="H9575" t="s">
        <v>80493</v>
      </c>
      <c r="I9575" t="s">
        <v>80494</v>
      </c>
      <c r="J9575" t="s">
        <v>5916</v>
      </c>
      <c r="K9575" t="s">
        <v>5936</v>
      </c>
      <c r="L9575" t="s">
        <v>5918</v>
      </c>
      <c r="M9575" t="s">
        <v>80495</v>
      </c>
      <c r="N9575" t="s">
        <v>4983</v>
      </c>
      <c r="O9575" t="s">
        <v>5967</v>
      </c>
      <c r="P9575" t="s">
        <v>5980</v>
      </c>
      <c r="Q9575" t="s">
        <v>5922</v>
      </c>
      <c r="R9575" t="s">
        <v>6263</v>
      </c>
      <c r="S9575" t="s">
        <v>6284</v>
      </c>
      <c r="T9575" t="s">
        <v>80496</v>
      </c>
      <c r="U9575" t="s">
        <v>4976</v>
      </c>
      <c r="V9575" t="s">
        <v>5984</v>
      </c>
      <c r="W9575" t="s">
        <v>80497</v>
      </c>
      <c r="X9575" s="1">
        <v>37974</v>
      </c>
      <c r="Y9575" t="s">
        <v>5932</v>
      </c>
      <c r="Z9575" t="s">
        <v>80498</v>
      </c>
    </row>
    <row r="9576" spans="1:26" x14ac:dyDescent="0.25">
      <c r="A9576">
        <v>114128</v>
      </c>
      <c r="B9576" t="s">
        <v>5967</v>
      </c>
      <c r="C9576" s="1">
        <v>16934</v>
      </c>
      <c r="D9576">
        <v>79</v>
      </c>
      <c r="E9576" t="s">
        <v>80499</v>
      </c>
      <c r="F9576" t="s">
        <v>80500</v>
      </c>
      <c r="G9576" t="s">
        <v>5928</v>
      </c>
      <c r="H9576" t="s">
        <v>80501</v>
      </c>
      <c r="I9576" t="s">
        <v>80502</v>
      </c>
      <c r="J9576" t="s">
        <v>5935</v>
      </c>
      <c r="K9576" t="s">
        <v>5917</v>
      </c>
      <c r="L9576" t="s">
        <v>5918</v>
      </c>
      <c r="M9576" t="s">
        <v>80503</v>
      </c>
      <c r="N9576" t="s">
        <v>4983</v>
      </c>
      <c r="O9576" t="s">
        <v>5954</v>
      </c>
      <c r="P9576" t="s">
        <v>5921</v>
      </c>
      <c r="Q9576" t="s">
        <v>6076</v>
      </c>
      <c r="R9576" t="s">
        <v>8061</v>
      </c>
      <c r="S9576" t="s">
        <v>6858</v>
      </c>
      <c r="T9576" t="s">
        <v>80504</v>
      </c>
      <c r="U9576" t="s">
        <v>4994</v>
      </c>
      <c r="V9576" t="s">
        <v>4994</v>
      </c>
      <c r="W9576" t="s">
        <v>80505</v>
      </c>
      <c r="X9576" s="1">
        <v>23518</v>
      </c>
      <c r="Y9576" t="s">
        <v>5975</v>
      </c>
      <c r="Z9576" t="s">
        <v>8244</v>
      </c>
    </row>
    <row r="9577" spans="1:26" x14ac:dyDescent="0.25">
      <c r="A9577">
        <v>228439</v>
      </c>
      <c r="B9577" t="s">
        <v>5967</v>
      </c>
      <c r="C9577" s="1">
        <v>33629</v>
      </c>
      <c r="D9577">
        <v>33</v>
      </c>
      <c r="E9577" t="s">
        <v>80506</v>
      </c>
      <c r="F9577" t="s">
        <v>80507</v>
      </c>
      <c r="G9577" t="s">
        <v>5928</v>
      </c>
      <c r="H9577" t="s">
        <v>80508</v>
      </c>
      <c r="I9577" t="s">
        <v>80509</v>
      </c>
      <c r="J9577" t="s">
        <v>5952</v>
      </c>
      <c r="K9577" t="s">
        <v>5917</v>
      </c>
      <c r="L9577" t="s">
        <v>5918</v>
      </c>
      <c r="M9577" t="s">
        <v>80510</v>
      </c>
      <c r="N9577" t="s">
        <v>4983</v>
      </c>
      <c r="O9577" t="s">
        <v>5954</v>
      </c>
      <c r="P9577" t="s">
        <v>5980</v>
      </c>
      <c r="Q9577" t="s">
        <v>6076</v>
      </c>
      <c r="R9577" t="s">
        <v>6499</v>
      </c>
      <c r="S9577" t="s">
        <v>10881</v>
      </c>
      <c r="T9577" t="s">
        <v>80511</v>
      </c>
      <c r="U9577" t="s">
        <v>4976</v>
      </c>
      <c r="V9577" t="s">
        <v>5926</v>
      </c>
      <c r="W9577" t="s">
        <v>80512</v>
      </c>
      <c r="X9577" s="1">
        <v>25143</v>
      </c>
      <c r="Y9577" t="s">
        <v>5928</v>
      </c>
      <c r="Z9577" t="s">
        <v>80513</v>
      </c>
    </row>
    <row r="9578" spans="1:26" x14ac:dyDescent="0.25">
      <c r="A9578">
        <v>946066</v>
      </c>
      <c r="B9578" t="s">
        <v>5910</v>
      </c>
      <c r="C9578" s="1">
        <v>38530</v>
      </c>
      <c r="D9578">
        <v>20</v>
      </c>
      <c r="E9578" t="s">
        <v>80514</v>
      </c>
      <c r="F9578" t="s">
        <v>80515</v>
      </c>
      <c r="G9578" t="s">
        <v>5949</v>
      </c>
      <c r="H9578" t="s">
        <v>80516</v>
      </c>
      <c r="I9578" t="s">
        <v>80517</v>
      </c>
      <c r="J9578" t="s">
        <v>6012</v>
      </c>
      <c r="K9578" t="s">
        <v>5917</v>
      </c>
      <c r="L9578" t="s">
        <v>5918</v>
      </c>
      <c r="M9578" t="s">
        <v>80518</v>
      </c>
      <c r="N9578" t="s">
        <v>4994</v>
      </c>
      <c r="O9578" t="s">
        <v>5954</v>
      </c>
      <c r="P9578" t="s">
        <v>5921</v>
      </c>
      <c r="Q9578" t="s">
        <v>5968</v>
      </c>
      <c r="R9578" t="s">
        <v>13547</v>
      </c>
      <c r="S9578" t="s">
        <v>54064</v>
      </c>
      <c r="T9578" t="s">
        <v>80519</v>
      </c>
      <c r="U9578" t="s">
        <v>4989</v>
      </c>
      <c r="V9578" t="s">
        <v>5926</v>
      </c>
      <c r="W9578" t="s">
        <v>80520</v>
      </c>
      <c r="X9578" s="1">
        <v>37767</v>
      </c>
      <c r="Y9578" t="s">
        <v>5928</v>
      </c>
      <c r="Z9578" t="s">
        <v>80521</v>
      </c>
    </row>
    <row r="9579" spans="1:26" x14ac:dyDescent="0.25">
      <c r="A9579">
        <v>466533</v>
      </c>
      <c r="B9579" t="s">
        <v>5946</v>
      </c>
      <c r="C9579" s="1">
        <v>17018</v>
      </c>
      <c r="D9579">
        <v>79</v>
      </c>
      <c r="E9579" t="s">
        <v>80522</v>
      </c>
      <c r="F9579" t="s">
        <v>80523</v>
      </c>
      <c r="G9579" t="s">
        <v>5928</v>
      </c>
      <c r="H9579" t="s">
        <v>80524</v>
      </c>
      <c r="I9579" t="s">
        <v>80525</v>
      </c>
      <c r="J9579" t="s">
        <v>5935</v>
      </c>
      <c r="K9579" t="s">
        <v>6013</v>
      </c>
      <c r="L9579" t="s">
        <v>5918</v>
      </c>
      <c r="M9579" t="s">
        <v>80526</v>
      </c>
      <c r="N9579" t="s">
        <v>4983</v>
      </c>
      <c r="O9579" t="s">
        <v>5920</v>
      </c>
      <c r="P9579" t="s">
        <v>5921</v>
      </c>
      <c r="Q9579" t="s">
        <v>5955</v>
      </c>
      <c r="R9579" t="s">
        <v>6174</v>
      </c>
      <c r="S9579" t="s">
        <v>9257</v>
      </c>
      <c r="T9579" t="s">
        <v>80527</v>
      </c>
      <c r="U9579" t="s">
        <v>4989</v>
      </c>
      <c r="V9579" t="s">
        <v>4994</v>
      </c>
      <c r="W9579" t="s">
        <v>80528</v>
      </c>
      <c r="X9579" s="1">
        <v>21308</v>
      </c>
      <c r="Y9579" t="s">
        <v>5928</v>
      </c>
      <c r="Z9579" t="s">
        <v>56407</v>
      </c>
    </row>
    <row r="9580" spans="1:26" x14ac:dyDescent="0.25">
      <c r="A9580">
        <v>239870</v>
      </c>
      <c r="B9580" t="s">
        <v>5967</v>
      </c>
      <c r="C9580" s="1">
        <v>20864</v>
      </c>
      <c r="D9580">
        <v>68</v>
      </c>
      <c r="E9580" t="s">
        <v>80529</v>
      </c>
      <c r="F9580" t="s">
        <v>80530</v>
      </c>
      <c r="G9580" t="s">
        <v>5960</v>
      </c>
      <c r="H9580" t="s">
        <v>80531</v>
      </c>
      <c r="I9580" t="s">
        <v>52382</v>
      </c>
      <c r="J9580" t="s">
        <v>5952</v>
      </c>
      <c r="K9580" t="s">
        <v>5917</v>
      </c>
      <c r="L9580" t="s">
        <v>5918</v>
      </c>
      <c r="M9580" t="s">
        <v>80532</v>
      </c>
      <c r="N9580" t="s">
        <v>4994</v>
      </c>
      <c r="O9580" t="s">
        <v>5954</v>
      </c>
      <c r="P9580" t="s">
        <v>5980</v>
      </c>
      <c r="Q9580" t="s">
        <v>5968</v>
      </c>
      <c r="R9580" t="s">
        <v>5969</v>
      </c>
      <c r="S9580" t="s">
        <v>16100</v>
      </c>
      <c r="T9580" t="s">
        <v>80533</v>
      </c>
      <c r="U9580" t="s">
        <v>4976</v>
      </c>
      <c r="V9580" t="s">
        <v>6039</v>
      </c>
      <c r="W9580" t="s">
        <v>80534</v>
      </c>
      <c r="X9580" s="1">
        <v>39111</v>
      </c>
      <c r="Y9580" t="s">
        <v>6019</v>
      </c>
      <c r="Z9580" t="s">
        <v>80535</v>
      </c>
    </row>
    <row r="9581" spans="1:26" x14ac:dyDescent="0.25">
      <c r="A9581">
        <v>768275</v>
      </c>
      <c r="B9581" t="s">
        <v>5946</v>
      </c>
      <c r="C9581" s="1">
        <v>30034</v>
      </c>
      <c r="D9581">
        <v>43</v>
      </c>
      <c r="E9581" t="s">
        <v>80536</v>
      </c>
      <c r="F9581" t="s">
        <v>80537</v>
      </c>
      <c r="G9581" t="s">
        <v>5975</v>
      </c>
      <c r="H9581" t="s">
        <v>80538</v>
      </c>
      <c r="I9581" t="s">
        <v>24042</v>
      </c>
      <c r="J9581" t="s">
        <v>6001</v>
      </c>
      <c r="K9581" t="s">
        <v>5936</v>
      </c>
      <c r="L9581" t="s">
        <v>5918</v>
      </c>
      <c r="M9581" t="s">
        <v>80539</v>
      </c>
      <c r="N9581" t="s">
        <v>4994</v>
      </c>
      <c r="O9581" t="s">
        <v>5967</v>
      </c>
      <c r="P9581" t="s">
        <v>5921</v>
      </c>
      <c r="Q9581" t="s">
        <v>5968</v>
      </c>
      <c r="R9581" t="s">
        <v>6163</v>
      </c>
      <c r="S9581" t="s">
        <v>21330</v>
      </c>
      <c r="T9581" t="s">
        <v>80540</v>
      </c>
      <c r="U9581" t="s">
        <v>4989</v>
      </c>
      <c r="V9581" t="s">
        <v>5942</v>
      </c>
      <c r="W9581" t="s">
        <v>80541</v>
      </c>
      <c r="X9581" s="1">
        <v>20574</v>
      </c>
      <c r="Y9581" t="s">
        <v>5928</v>
      </c>
      <c r="Z9581" t="s">
        <v>80542</v>
      </c>
    </row>
    <row r="9582" spans="1:26" x14ac:dyDescent="0.25">
      <c r="A9582">
        <v>244235</v>
      </c>
      <c r="B9582" t="s">
        <v>5910</v>
      </c>
      <c r="C9582" s="1">
        <v>33521</v>
      </c>
      <c r="D9582">
        <v>34</v>
      </c>
      <c r="E9582" t="s">
        <v>80543</v>
      </c>
      <c r="F9582" t="s">
        <v>80544</v>
      </c>
      <c r="G9582" t="s">
        <v>5975</v>
      </c>
      <c r="H9582" t="s">
        <v>80545</v>
      </c>
      <c r="I9582" t="s">
        <v>80546</v>
      </c>
      <c r="J9582" t="s">
        <v>6012</v>
      </c>
      <c r="K9582" t="s">
        <v>5917</v>
      </c>
      <c r="L9582" t="s">
        <v>5918</v>
      </c>
      <c r="M9582" t="s">
        <v>80547</v>
      </c>
      <c r="N9582" t="s">
        <v>4983</v>
      </c>
      <c r="O9582" t="s">
        <v>5980</v>
      </c>
      <c r="P9582" t="s">
        <v>5980</v>
      </c>
      <c r="Q9582" t="s">
        <v>5922</v>
      </c>
      <c r="R9582" t="s">
        <v>6545</v>
      </c>
      <c r="S9582" t="s">
        <v>9570</v>
      </c>
      <c r="T9582" t="s">
        <v>80548</v>
      </c>
      <c r="U9582" t="s">
        <v>5941</v>
      </c>
      <c r="V9582" t="s">
        <v>5984</v>
      </c>
      <c r="W9582" t="s">
        <v>80549</v>
      </c>
      <c r="X9582" s="1">
        <v>20512</v>
      </c>
      <c r="Y9582" t="s">
        <v>5913</v>
      </c>
      <c r="Z9582" t="s">
        <v>80550</v>
      </c>
    </row>
    <row r="9583" spans="1:26" x14ac:dyDescent="0.25">
      <c r="A9583">
        <v>978335</v>
      </c>
      <c r="B9583" t="s">
        <v>5910</v>
      </c>
      <c r="C9583" s="1">
        <v>26940</v>
      </c>
      <c r="D9583">
        <v>52</v>
      </c>
      <c r="E9583" t="s">
        <v>80551</v>
      </c>
      <c r="F9583" t="s">
        <v>80552</v>
      </c>
      <c r="G9583" t="s">
        <v>5913</v>
      </c>
      <c r="H9583" t="s">
        <v>80553</v>
      </c>
      <c r="I9583" t="s">
        <v>21272</v>
      </c>
      <c r="J9583" t="s">
        <v>5916</v>
      </c>
      <c r="K9583" t="s">
        <v>5978</v>
      </c>
      <c r="L9583" t="s">
        <v>5918</v>
      </c>
      <c r="M9583" t="s">
        <v>80554</v>
      </c>
      <c r="N9583" t="s">
        <v>4994</v>
      </c>
      <c r="O9583" t="s">
        <v>5920</v>
      </c>
      <c r="P9583" t="s">
        <v>5980</v>
      </c>
      <c r="Q9583" t="s">
        <v>6076</v>
      </c>
      <c r="R9583" t="s">
        <v>6134</v>
      </c>
      <c r="S9583" t="s">
        <v>17018</v>
      </c>
      <c r="T9583" t="s">
        <v>80555</v>
      </c>
      <c r="U9583" t="s">
        <v>4989</v>
      </c>
      <c r="V9583" t="s">
        <v>4994</v>
      </c>
      <c r="W9583" t="s">
        <v>80556</v>
      </c>
      <c r="X9583" s="1">
        <v>31189</v>
      </c>
      <c r="Y9583" t="s">
        <v>6019</v>
      </c>
      <c r="Z9583" t="s">
        <v>80557</v>
      </c>
    </row>
    <row r="9584" spans="1:26" x14ac:dyDescent="0.25">
      <c r="A9584">
        <v>728082</v>
      </c>
      <c r="B9584" t="s">
        <v>5946</v>
      </c>
      <c r="C9584" s="1">
        <v>17994</v>
      </c>
      <c r="D9584">
        <v>76</v>
      </c>
      <c r="E9584" t="s">
        <v>80558</v>
      </c>
      <c r="F9584" t="s">
        <v>80559</v>
      </c>
      <c r="G9584" t="s">
        <v>5975</v>
      </c>
      <c r="H9584" t="s">
        <v>80560</v>
      </c>
      <c r="I9584" t="s">
        <v>80561</v>
      </c>
      <c r="J9584" t="s">
        <v>5952</v>
      </c>
      <c r="K9584" t="s">
        <v>6024</v>
      </c>
      <c r="L9584" t="s">
        <v>5918</v>
      </c>
      <c r="M9584" t="s">
        <v>80562</v>
      </c>
      <c r="N9584" t="s">
        <v>4983</v>
      </c>
      <c r="O9584" t="s">
        <v>6173</v>
      </c>
      <c r="P9584" t="s">
        <v>5921</v>
      </c>
      <c r="Q9584" t="s">
        <v>5968</v>
      </c>
      <c r="R9584" t="s">
        <v>6390</v>
      </c>
      <c r="S9584" t="s">
        <v>16291</v>
      </c>
      <c r="T9584" t="s">
        <v>80563</v>
      </c>
      <c r="U9584" t="s">
        <v>4976</v>
      </c>
      <c r="V9584" t="s">
        <v>6039</v>
      </c>
      <c r="W9584" t="s">
        <v>80564</v>
      </c>
      <c r="X9584" s="1">
        <v>33917</v>
      </c>
      <c r="Y9584" t="s">
        <v>5975</v>
      </c>
      <c r="Z9584" t="s">
        <v>80565</v>
      </c>
    </row>
    <row r="9585" spans="1:26" x14ac:dyDescent="0.25">
      <c r="A9585">
        <v>345765</v>
      </c>
      <c r="B9585" t="s">
        <v>5946</v>
      </c>
      <c r="C9585" s="1">
        <v>30056</v>
      </c>
      <c r="D9585">
        <v>43</v>
      </c>
      <c r="E9585" t="s">
        <v>80566</v>
      </c>
      <c r="F9585" t="s">
        <v>80567</v>
      </c>
      <c r="G9585" t="s">
        <v>5932</v>
      </c>
      <c r="H9585" t="s">
        <v>80568</v>
      </c>
      <c r="I9585" t="s">
        <v>80569</v>
      </c>
      <c r="J9585" t="s">
        <v>5952</v>
      </c>
      <c r="K9585" t="s">
        <v>5917</v>
      </c>
      <c r="L9585" t="s">
        <v>5918</v>
      </c>
      <c r="M9585" t="s">
        <v>69493</v>
      </c>
      <c r="N9585" t="s">
        <v>4994</v>
      </c>
      <c r="O9585" t="s">
        <v>5954</v>
      </c>
      <c r="P9585" t="s">
        <v>5980</v>
      </c>
      <c r="Q9585" t="s">
        <v>6076</v>
      </c>
      <c r="R9585" t="s">
        <v>8718</v>
      </c>
      <c r="S9585" t="s">
        <v>13077</v>
      </c>
      <c r="T9585" t="s">
        <v>80570</v>
      </c>
      <c r="U9585" t="s">
        <v>4976</v>
      </c>
      <c r="V9585" t="s">
        <v>5942</v>
      </c>
      <c r="W9585" t="s">
        <v>80571</v>
      </c>
      <c r="X9585" s="1">
        <v>17097</v>
      </c>
      <c r="Y9585" t="s">
        <v>5975</v>
      </c>
      <c r="Z9585" t="s">
        <v>23209</v>
      </c>
    </row>
    <row r="9586" spans="1:26" x14ac:dyDescent="0.25">
      <c r="A9586">
        <v>285228</v>
      </c>
      <c r="B9586" t="s">
        <v>5967</v>
      </c>
      <c r="C9586" s="1">
        <v>22726</v>
      </c>
      <c r="D9586">
        <v>63</v>
      </c>
      <c r="E9586" t="s">
        <v>80572</v>
      </c>
      <c r="F9586" t="s">
        <v>80573</v>
      </c>
      <c r="G9586" t="s">
        <v>5932</v>
      </c>
      <c r="H9586" t="s">
        <v>80574</v>
      </c>
      <c r="I9586" t="s">
        <v>80575</v>
      </c>
      <c r="J9586" t="s">
        <v>5916</v>
      </c>
      <c r="K9586" t="s">
        <v>6024</v>
      </c>
      <c r="L9586" t="s">
        <v>5918</v>
      </c>
      <c r="M9586" t="s">
        <v>80576</v>
      </c>
      <c r="N9586" t="s">
        <v>4994</v>
      </c>
      <c r="O9586" t="s">
        <v>5920</v>
      </c>
      <c r="P9586" t="s">
        <v>5980</v>
      </c>
      <c r="Q9586" t="s">
        <v>5922</v>
      </c>
      <c r="R9586" t="s">
        <v>6731</v>
      </c>
      <c r="S9586" t="s">
        <v>7492</v>
      </c>
      <c r="T9586" t="s">
        <v>80577</v>
      </c>
      <c r="U9586" t="s">
        <v>4994</v>
      </c>
      <c r="V9586" t="s">
        <v>5926</v>
      </c>
      <c r="W9586" t="s">
        <v>80578</v>
      </c>
      <c r="X9586" s="1">
        <v>15724</v>
      </c>
      <c r="Y9586" t="s">
        <v>5960</v>
      </c>
      <c r="Z9586" t="s">
        <v>32974</v>
      </c>
    </row>
    <row r="9587" spans="1:26" x14ac:dyDescent="0.25">
      <c r="A9587">
        <v>140968</v>
      </c>
      <c r="B9587" t="s">
        <v>5946</v>
      </c>
      <c r="C9587" s="1">
        <v>25953</v>
      </c>
      <c r="D9587">
        <v>54</v>
      </c>
      <c r="E9587" t="s">
        <v>80579</v>
      </c>
      <c r="F9587" t="s">
        <v>80580</v>
      </c>
      <c r="G9587" t="s">
        <v>5913</v>
      </c>
      <c r="H9587" t="s">
        <v>80581</v>
      </c>
      <c r="I9587" t="s">
        <v>80582</v>
      </c>
      <c r="J9587" t="s">
        <v>5935</v>
      </c>
      <c r="K9587" t="s">
        <v>5978</v>
      </c>
      <c r="L9587" t="s">
        <v>5918</v>
      </c>
      <c r="M9587" t="s">
        <v>80583</v>
      </c>
      <c r="N9587" t="s">
        <v>4994</v>
      </c>
      <c r="O9587" t="s">
        <v>5954</v>
      </c>
      <c r="P9587" t="s">
        <v>5921</v>
      </c>
      <c r="Q9587" t="s">
        <v>5922</v>
      </c>
      <c r="R9587" t="s">
        <v>10135</v>
      </c>
      <c r="S9587" t="s">
        <v>6284</v>
      </c>
      <c r="T9587" t="s">
        <v>80584</v>
      </c>
      <c r="U9587" t="s">
        <v>4983</v>
      </c>
      <c r="V9587" t="s">
        <v>5926</v>
      </c>
      <c r="W9587" t="s">
        <v>80585</v>
      </c>
      <c r="X9587" s="1">
        <v>34973</v>
      </c>
      <c r="Y9587" t="s">
        <v>5913</v>
      </c>
      <c r="Z9587" t="s">
        <v>80586</v>
      </c>
    </row>
    <row r="9588" spans="1:26" x14ac:dyDescent="0.25">
      <c r="A9588">
        <v>172237</v>
      </c>
      <c r="B9588" t="s">
        <v>5967</v>
      </c>
      <c r="C9588" s="1">
        <v>16594</v>
      </c>
      <c r="D9588">
        <v>80</v>
      </c>
      <c r="E9588" t="s">
        <v>80587</v>
      </c>
      <c r="F9588" t="s">
        <v>80588</v>
      </c>
      <c r="G9588" t="s">
        <v>5928</v>
      </c>
      <c r="H9588" t="s">
        <v>80589</v>
      </c>
      <c r="I9588" t="s">
        <v>80590</v>
      </c>
      <c r="J9588" t="s">
        <v>5916</v>
      </c>
      <c r="K9588" t="s">
        <v>5917</v>
      </c>
      <c r="L9588" t="s">
        <v>5918</v>
      </c>
      <c r="M9588" t="s">
        <v>80591</v>
      </c>
      <c r="N9588" t="s">
        <v>4983</v>
      </c>
      <c r="O9588" t="s">
        <v>5920</v>
      </c>
      <c r="P9588" t="s">
        <v>5921</v>
      </c>
      <c r="Q9588" t="s">
        <v>5968</v>
      </c>
      <c r="R9588" t="s">
        <v>9100</v>
      </c>
      <c r="S9588" t="s">
        <v>9137</v>
      </c>
      <c r="T9588" t="s">
        <v>80592</v>
      </c>
      <c r="U9588" t="s">
        <v>4976</v>
      </c>
      <c r="V9588" t="s">
        <v>5942</v>
      </c>
      <c r="W9588" t="s">
        <v>80593</v>
      </c>
      <c r="X9588" s="1">
        <v>18498</v>
      </c>
      <c r="Y9588" t="s">
        <v>5913</v>
      </c>
      <c r="Z9588" t="s">
        <v>80594</v>
      </c>
    </row>
    <row r="9589" spans="1:26" x14ac:dyDescent="0.25">
      <c r="A9589">
        <v>971356</v>
      </c>
      <c r="B9589" t="s">
        <v>5910</v>
      </c>
      <c r="C9589" s="1">
        <v>28063</v>
      </c>
      <c r="D9589">
        <v>49</v>
      </c>
      <c r="E9589" t="s">
        <v>80595</v>
      </c>
      <c r="F9589" t="s">
        <v>80596</v>
      </c>
      <c r="G9589" t="s">
        <v>6019</v>
      </c>
      <c r="H9589" t="s">
        <v>80597</v>
      </c>
      <c r="I9589" t="s">
        <v>46672</v>
      </c>
      <c r="J9589" t="s">
        <v>5952</v>
      </c>
      <c r="K9589" t="s">
        <v>6013</v>
      </c>
      <c r="L9589" t="s">
        <v>5918</v>
      </c>
      <c r="M9589" t="s">
        <v>80598</v>
      </c>
      <c r="N9589" t="s">
        <v>4994</v>
      </c>
      <c r="O9589" t="s">
        <v>5920</v>
      </c>
      <c r="P9589" t="s">
        <v>5980</v>
      </c>
      <c r="Q9589" t="s">
        <v>6076</v>
      </c>
      <c r="R9589" t="s">
        <v>6134</v>
      </c>
      <c r="S9589" t="s">
        <v>6284</v>
      </c>
      <c r="T9589" t="s">
        <v>80599</v>
      </c>
      <c r="U9589" t="s">
        <v>4989</v>
      </c>
      <c r="V9589" t="s">
        <v>5942</v>
      </c>
      <c r="W9589" t="s">
        <v>80600</v>
      </c>
      <c r="X9589" s="1">
        <v>22559</v>
      </c>
      <c r="Y9589" t="s">
        <v>5913</v>
      </c>
      <c r="Z9589" t="s">
        <v>44671</v>
      </c>
    </row>
    <row r="9590" spans="1:26" x14ac:dyDescent="0.25">
      <c r="A9590">
        <v>792829</v>
      </c>
      <c r="B9590" t="s">
        <v>5967</v>
      </c>
      <c r="C9590" s="1">
        <v>39279</v>
      </c>
      <c r="D9590">
        <v>18</v>
      </c>
      <c r="E9590" t="s">
        <v>80601</v>
      </c>
      <c r="F9590" t="s">
        <v>80602</v>
      </c>
      <c r="G9590" t="s">
        <v>5913</v>
      </c>
      <c r="H9590" t="s">
        <v>80603</v>
      </c>
      <c r="I9590" t="s">
        <v>1454</v>
      </c>
      <c r="J9590" t="s">
        <v>6001</v>
      </c>
      <c r="K9590" t="s">
        <v>5978</v>
      </c>
      <c r="L9590" t="s">
        <v>5918</v>
      </c>
      <c r="M9590" t="s">
        <v>80604</v>
      </c>
      <c r="N9590" t="s">
        <v>4994</v>
      </c>
      <c r="O9590" t="s">
        <v>5967</v>
      </c>
      <c r="P9590" t="s">
        <v>5921</v>
      </c>
      <c r="Q9590" t="s">
        <v>5968</v>
      </c>
      <c r="R9590" t="s">
        <v>15231</v>
      </c>
      <c r="S9590" t="s">
        <v>5924</v>
      </c>
      <c r="T9590" t="s">
        <v>80605</v>
      </c>
      <c r="U9590" t="s">
        <v>5941</v>
      </c>
      <c r="V9590" t="s">
        <v>5942</v>
      </c>
      <c r="W9590" t="s">
        <v>80606</v>
      </c>
      <c r="X9590" s="1">
        <v>15019</v>
      </c>
      <c r="Y9590" t="s">
        <v>5932</v>
      </c>
      <c r="Z9590" t="s">
        <v>80607</v>
      </c>
    </row>
    <row r="9591" spans="1:26" x14ac:dyDescent="0.25">
      <c r="A9591">
        <v>268708</v>
      </c>
      <c r="B9591" t="s">
        <v>5910</v>
      </c>
      <c r="C9591" s="1">
        <v>26594</v>
      </c>
      <c r="D9591">
        <v>53</v>
      </c>
      <c r="E9591" t="s">
        <v>80608</v>
      </c>
      <c r="F9591" t="s">
        <v>80609</v>
      </c>
      <c r="G9591" t="s">
        <v>5913</v>
      </c>
      <c r="H9591" t="s">
        <v>80610</v>
      </c>
      <c r="I9591" t="s">
        <v>9371</v>
      </c>
      <c r="J9591" t="s">
        <v>6012</v>
      </c>
      <c r="K9591" t="s">
        <v>6013</v>
      </c>
      <c r="L9591" t="s">
        <v>5918</v>
      </c>
      <c r="M9591" t="s">
        <v>80611</v>
      </c>
      <c r="N9591" t="s">
        <v>4994</v>
      </c>
      <c r="O9591" t="s">
        <v>5954</v>
      </c>
      <c r="P9591" t="s">
        <v>5921</v>
      </c>
      <c r="Q9591" t="s">
        <v>5955</v>
      </c>
      <c r="R9591" t="s">
        <v>8061</v>
      </c>
      <c r="S9591" t="s">
        <v>6829</v>
      </c>
      <c r="T9591" t="s">
        <v>80612</v>
      </c>
      <c r="U9591" t="s">
        <v>4989</v>
      </c>
      <c r="V9591" t="s">
        <v>6039</v>
      </c>
      <c r="W9591" t="s">
        <v>80613</v>
      </c>
      <c r="X9591" s="1">
        <v>32899</v>
      </c>
      <c r="Y9591" t="s">
        <v>5975</v>
      </c>
      <c r="Z9591" t="s">
        <v>80614</v>
      </c>
    </row>
    <row r="9592" spans="1:26" x14ac:dyDescent="0.25">
      <c r="A9592">
        <v>413773</v>
      </c>
      <c r="B9592" t="s">
        <v>5946</v>
      </c>
      <c r="C9592" s="1">
        <v>37868</v>
      </c>
      <c r="D9592">
        <v>22</v>
      </c>
      <c r="E9592" t="s">
        <v>80615</v>
      </c>
      <c r="F9592" t="s">
        <v>80616</v>
      </c>
      <c r="G9592" t="s">
        <v>5932</v>
      </c>
      <c r="H9592" t="s">
        <v>80617</v>
      </c>
      <c r="I9592" t="s">
        <v>80618</v>
      </c>
      <c r="J9592" t="s">
        <v>6012</v>
      </c>
      <c r="K9592" t="s">
        <v>5917</v>
      </c>
      <c r="L9592" t="s">
        <v>5918</v>
      </c>
      <c r="M9592" t="s">
        <v>80619</v>
      </c>
      <c r="N9592" t="s">
        <v>4994</v>
      </c>
      <c r="O9592" t="s">
        <v>5920</v>
      </c>
      <c r="P9592" t="s">
        <v>5921</v>
      </c>
      <c r="Q9592" t="s">
        <v>6076</v>
      </c>
      <c r="R9592" t="s">
        <v>6057</v>
      </c>
      <c r="S9592" t="s">
        <v>13309</v>
      </c>
      <c r="T9592" t="s">
        <v>80620</v>
      </c>
      <c r="U9592" t="s">
        <v>4989</v>
      </c>
      <c r="V9592" t="s">
        <v>6039</v>
      </c>
      <c r="W9592" t="s">
        <v>80621</v>
      </c>
      <c r="X9592" s="1">
        <v>21628</v>
      </c>
      <c r="Y9592" t="s">
        <v>5944</v>
      </c>
      <c r="Z9592" t="s">
        <v>80622</v>
      </c>
    </row>
    <row r="9593" spans="1:26" x14ac:dyDescent="0.25">
      <c r="A9593">
        <v>793542</v>
      </c>
      <c r="B9593" t="s">
        <v>5946</v>
      </c>
      <c r="C9593" s="1">
        <v>32339</v>
      </c>
      <c r="D9593">
        <v>37</v>
      </c>
      <c r="E9593" t="s">
        <v>80623</v>
      </c>
      <c r="F9593" t="s">
        <v>80624</v>
      </c>
      <c r="G9593" t="s">
        <v>5928</v>
      </c>
      <c r="H9593" t="s">
        <v>80625</v>
      </c>
      <c r="I9593" t="s">
        <v>80626</v>
      </c>
      <c r="J9593" t="s">
        <v>5935</v>
      </c>
      <c r="K9593" t="s">
        <v>5917</v>
      </c>
      <c r="L9593" t="s">
        <v>5918</v>
      </c>
      <c r="M9593" t="s">
        <v>80627</v>
      </c>
      <c r="N9593" t="s">
        <v>4983</v>
      </c>
      <c r="O9593" t="s">
        <v>5967</v>
      </c>
      <c r="P9593" t="s">
        <v>5921</v>
      </c>
      <c r="Q9593" t="s">
        <v>6076</v>
      </c>
      <c r="R9593" t="s">
        <v>7399</v>
      </c>
      <c r="S9593" t="s">
        <v>7314</v>
      </c>
      <c r="T9593" t="s">
        <v>80628</v>
      </c>
      <c r="U9593" t="s">
        <v>4983</v>
      </c>
      <c r="V9593" t="s">
        <v>6039</v>
      </c>
      <c r="W9593" t="s">
        <v>80629</v>
      </c>
      <c r="X9593" s="1">
        <v>15693</v>
      </c>
      <c r="Y9593" t="s">
        <v>5960</v>
      </c>
      <c r="Z9593" t="s">
        <v>15077</v>
      </c>
    </row>
    <row r="9594" spans="1:26" x14ac:dyDescent="0.25">
      <c r="A9594">
        <v>671314</v>
      </c>
      <c r="B9594" t="s">
        <v>5946</v>
      </c>
      <c r="C9594" s="1">
        <v>17267</v>
      </c>
      <c r="D9594">
        <v>78</v>
      </c>
      <c r="E9594" t="s">
        <v>80630</v>
      </c>
      <c r="F9594" t="s">
        <v>80631</v>
      </c>
      <c r="G9594" t="s">
        <v>5932</v>
      </c>
      <c r="H9594" t="s">
        <v>80632</v>
      </c>
      <c r="I9594" t="s">
        <v>80633</v>
      </c>
      <c r="J9594" t="s">
        <v>6001</v>
      </c>
      <c r="K9594" t="s">
        <v>5917</v>
      </c>
      <c r="L9594" t="s">
        <v>5918</v>
      </c>
      <c r="M9594" t="s">
        <v>80634</v>
      </c>
      <c r="N9594" t="s">
        <v>4994</v>
      </c>
      <c r="O9594" t="s">
        <v>6173</v>
      </c>
      <c r="P9594" t="s">
        <v>5921</v>
      </c>
      <c r="Q9594" t="s">
        <v>5922</v>
      </c>
      <c r="R9594" t="s">
        <v>7239</v>
      </c>
      <c r="S9594" t="s">
        <v>6175</v>
      </c>
      <c r="T9594" t="s">
        <v>80635</v>
      </c>
      <c r="U9594" t="s">
        <v>4994</v>
      </c>
      <c r="V9594" t="s">
        <v>5926</v>
      </c>
      <c r="W9594" t="s">
        <v>80636</v>
      </c>
      <c r="X9594" s="1">
        <v>14316</v>
      </c>
      <c r="Y9594" t="s">
        <v>5944</v>
      </c>
      <c r="Z9594" t="s">
        <v>80637</v>
      </c>
    </row>
    <row r="9595" spans="1:26" x14ac:dyDescent="0.25">
      <c r="A9595">
        <v>286520</v>
      </c>
      <c r="B9595" t="s">
        <v>5910</v>
      </c>
      <c r="C9595" s="1">
        <v>23735</v>
      </c>
      <c r="D9595">
        <v>61</v>
      </c>
      <c r="E9595" t="s">
        <v>80638</v>
      </c>
      <c r="F9595" t="s">
        <v>80639</v>
      </c>
      <c r="G9595" t="s">
        <v>5975</v>
      </c>
      <c r="H9595" t="s">
        <v>80640</v>
      </c>
      <c r="I9595" t="s">
        <v>80641</v>
      </c>
      <c r="J9595" t="s">
        <v>5935</v>
      </c>
      <c r="K9595" t="s">
        <v>5917</v>
      </c>
      <c r="L9595" t="s">
        <v>5918</v>
      </c>
      <c r="M9595" t="s">
        <v>80642</v>
      </c>
      <c r="N9595" t="s">
        <v>4994</v>
      </c>
      <c r="O9595" t="s">
        <v>5980</v>
      </c>
      <c r="P9595" t="s">
        <v>5980</v>
      </c>
      <c r="Q9595" t="s">
        <v>5955</v>
      </c>
      <c r="R9595" t="s">
        <v>6331</v>
      </c>
      <c r="S9595" t="s">
        <v>44445</v>
      </c>
      <c r="T9595" t="s">
        <v>80643</v>
      </c>
      <c r="U9595" t="s">
        <v>4976</v>
      </c>
      <c r="V9595" t="s">
        <v>5926</v>
      </c>
      <c r="W9595" t="s">
        <v>80644</v>
      </c>
      <c r="X9595" s="1">
        <v>18548</v>
      </c>
      <c r="Y9595" t="s">
        <v>5960</v>
      </c>
      <c r="Z9595" t="s">
        <v>80645</v>
      </c>
    </row>
    <row r="9596" spans="1:26" x14ac:dyDescent="0.25">
      <c r="A9596">
        <v>717343</v>
      </c>
      <c r="B9596" t="s">
        <v>5967</v>
      </c>
      <c r="C9596" s="1">
        <v>27242</v>
      </c>
      <c r="D9596">
        <v>51</v>
      </c>
      <c r="E9596" t="s">
        <v>80646</v>
      </c>
      <c r="F9596" t="s">
        <v>80647</v>
      </c>
      <c r="G9596" t="s">
        <v>5932</v>
      </c>
      <c r="H9596" t="s">
        <v>80648</v>
      </c>
      <c r="I9596" t="s">
        <v>80649</v>
      </c>
      <c r="J9596" t="s">
        <v>6012</v>
      </c>
      <c r="K9596" t="s">
        <v>5936</v>
      </c>
      <c r="L9596" t="s">
        <v>5918</v>
      </c>
      <c r="M9596" t="s">
        <v>80650</v>
      </c>
      <c r="N9596" t="s">
        <v>4983</v>
      </c>
      <c r="O9596" t="s">
        <v>6173</v>
      </c>
      <c r="P9596" t="s">
        <v>5921</v>
      </c>
      <c r="Q9596" t="s">
        <v>5922</v>
      </c>
      <c r="R9596" t="s">
        <v>80651</v>
      </c>
      <c r="S9596" t="s">
        <v>10908</v>
      </c>
      <c r="T9596" t="s">
        <v>80652</v>
      </c>
      <c r="U9596" t="s">
        <v>4983</v>
      </c>
      <c r="V9596" t="s">
        <v>5984</v>
      </c>
      <c r="W9596" t="s">
        <v>80653</v>
      </c>
      <c r="X9596" s="1">
        <v>38739</v>
      </c>
      <c r="Y9596" t="s">
        <v>5913</v>
      </c>
      <c r="Z9596" t="s">
        <v>25286</v>
      </c>
    </row>
    <row r="9597" spans="1:26" x14ac:dyDescent="0.25">
      <c r="A9597">
        <v>615482</v>
      </c>
      <c r="B9597" t="s">
        <v>5946</v>
      </c>
      <c r="C9597" s="1">
        <v>27981</v>
      </c>
      <c r="D9597">
        <v>49</v>
      </c>
      <c r="E9597" t="s">
        <v>80654</v>
      </c>
      <c r="F9597" t="s">
        <v>80655</v>
      </c>
      <c r="G9597" t="s">
        <v>5944</v>
      </c>
      <c r="H9597" t="s">
        <v>80656</v>
      </c>
      <c r="I9597" t="s">
        <v>80657</v>
      </c>
      <c r="J9597" t="s">
        <v>5935</v>
      </c>
      <c r="K9597" t="s">
        <v>5917</v>
      </c>
      <c r="L9597" t="s">
        <v>5918</v>
      </c>
      <c r="M9597" t="s">
        <v>80658</v>
      </c>
      <c r="N9597" t="s">
        <v>4994</v>
      </c>
      <c r="O9597" t="s">
        <v>5920</v>
      </c>
      <c r="P9597" t="s">
        <v>5921</v>
      </c>
      <c r="Q9597" t="s">
        <v>5968</v>
      </c>
      <c r="R9597" t="s">
        <v>6253</v>
      </c>
      <c r="S9597" t="s">
        <v>6098</v>
      </c>
      <c r="T9597" t="s">
        <v>80659</v>
      </c>
      <c r="U9597" t="s">
        <v>4983</v>
      </c>
      <c r="V9597" t="s">
        <v>5942</v>
      </c>
      <c r="W9597" t="s">
        <v>80660</v>
      </c>
      <c r="X9597" s="1">
        <v>32541</v>
      </c>
      <c r="Y9597" t="s">
        <v>6019</v>
      </c>
      <c r="Z9597" t="s">
        <v>80661</v>
      </c>
    </row>
    <row r="9598" spans="1:26" x14ac:dyDescent="0.25">
      <c r="A9598">
        <v>918199</v>
      </c>
      <c r="B9598" t="s">
        <v>5946</v>
      </c>
      <c r="C9598" s="1">
        <v>26493</v>
      </c>
      <c r="D9598">
        <v>53</v>
      </c>
      <c r="E9598" t="s">
        <v>80662</v>
      </c>
      <c r="F9598" t="s">
        <v>80663</v>
      </c>
      <c r="G9598" t="s">
        <v>5949</v>
      </c>
      <c r="H9598" t="s">
        <v>80664</v>
      </c>
      <c r="I9598" t="s">
        <v>80665</v>
      </c>
      <c r="J9598" t="s">
        <v>5916</v>
      </c>
      <c r="K9598" t="s">
        <v>5917</v>
      </c>
      <c r="L9598" t="s">
        <v>5918</v>
      </c>
      <c r="M9598" t="s">
        <v>80666</v>
      </c>
      <c r="N9598" t="s">
        <v>4994</v>
      </c>
      <c r="O9598" t="s">
        <v>5967</v>
      </c>
      <c r="P9598" t="s">
        <v>5980</v>
      </c>
      <c r="Q9598" t="s">
        <v>5968</v>
      </c>
      <c r="R9598" t="s">
        <v>6311</v>
      </c>
      <c r="S9598" t="s">
        <v>6117</v>
      </c>
      <c r="T9598" t="s">
        <v>80667</v>
      </c>
      <c r="U9598" t="s">
        <v>4989</v>
      </c>
      <c r="V9598" t="s">
        <v>5926</v>
      </c>
      <c r="W9598" t="s">
        <v>80668</v>
      </c>
      <c r="X9598" s="1">
        <v>29163</v>
      </c>
      <c r="Y9598" t="s">
        <v>5960</v>
      </c>
      <c r="Z9598" t="s">
        <v>18476</v>
      </c>
    </row>
    <row r="9599" spans="1:26" x14ac:dyDescent="0.25">
      <c r="A9599">
        <v>852534</v>
      </c>
      <c r="B9599" t="s">
        <v>5967</v>
      </c>
      <c r="C9599" s="1">
        <v>20964</v>
      </c>
      <c r="D9599">
        <v>68</v>
      </c>
      <c r="E9599" t="s">
        <v>80669</v>
      </c>
      <c r="F9599" t="s">
        <v>80670</v>
      </c>
      <c r="G9599" t="s">
        <v>5932</v>
      </c>
      <c r="H9599" t="s">
        <v>80671</v>
      </c>
      <c r="I9599" t="s">
        <v>80672</v>
      </c>
      <c r="J9599" t="s">
        <v>6001</v>
      </c>
      <c r="K9599" t="s">
        <v>6013</v>
      </c>
      <c r="L9599" t="s">
        <v>5918</v>
      </c>
      <c r="M9599" t="s">
        <v>80673</v>
      </c>
      <c r="N9599" t="s">
        <v>4994</v>
      </c>
      <c r="O9599" t="s">
        <v>5980</v>
      </c>
      <c r="P9599" t="s">
        <v>5921</v>
      </c>
      <c r="Q9599" t="s">
        <v>5922</v>
      </c>
      <c r="R9599" t="s">
        <v>6563</v>
      </c>
      <c r="S9599" t="s">
        <v>16777</v>
      </c>
      <c r="T9599" t="s">
        <v>80674</v>
      </c>
      <c r="U9599" t="s">
        <v>4976</v>
      </c>
      <c r="V9599" t="s">
        <v>6039</v>
      </c>
      <c r="W9599" t="s">
        <v>80675</v>
      </c>
      <c r="X9599" s="1">
        <v>37289</v>
      </c>
      <c r="Y9599" t="s">
        <v>5932</v>
      </c>
      <c r="Z9599" t="s">
        <v>80676</v>
      </c>
    </row>
    <row r="9600" spans="1:26" x14ac:dyDescent="0.25">
      <c r="A9600">
        <v>763315</v>
      </c>
      <c r="B9600" t="s">
        <v>5967</v>
      </c>
      <c r="C9600" s="1">
        <v>28046</v>
      </c>
      <c r="D9600">
        <v>49</v>
      </c>
      <c r="E9600" t="s">
        <v>80677</v>
      </c>
      <c r="F9600" t="s">
        <v>80678</v>
      </c>
      <c r="G9600" t="s">
        <v>5944</v>
      </c>
      <c r="H9600" t="s">
        <v>80679</v>
      </c>
      <c r="I9600" t="s">
        <v>44134</v>
      </c>
      <c r="J9600" t="s">
        <v>5916</v>
      </c>
      <c r="K9600" t="s">
        <v>5936</v>
      </c>
      <c r="L9600" t="s">
        <v>5918</v>
      </c>
      <c r="M9600" t="s">
        <v>80680</v>
      </c>
      <c r="N9600" t="s">
        <v>4983</v>
      </c>
      <c r="O9600" t="s">
        <v>5967</v>
      </c>
      <c r="P9600" t="s">
        <v>5980</v>
      </c>
      <c r="Q9600" t="s">
        <v>6076</v>
      </c>
      <c r="R9600" t="s">
        <v>6380</v>
      </c>
      <c r="S9600" t="s">
        <v>7148</v>
      </c>
      <c r="T9600" t="s">
        <v>80681</v>
      </c>
      <c r="U9600" t="s">
        <v>5941</v>
      </c>
      <c r="V9600" t="s">
        <v>5926</v>
      </c>
      <c r="W9600" t="s">
        <v>80682</v>
      </c>
      <c r="X9600" s="1">
        <v>29592</v>
      </c>
      <c r="Y9600" t="s">
        <v>5932</v>
      </c>
      <c r="Z9600" t="s">
        <v>4598</v>
      </c>
    </row>
    <row r="9601" spans="1:26" x14ac:dyDescent="0.25">
      <c r="A9601">
        <v>175843</v>
      </c>
      <c r="B9601" t="s">
        <v>5910</v>
      </c>
      <c r="C9601" s="1">
        <v>34366</v>
      </c>
      <c r="D9601">
        <v>31</v>
      </c>
      <c r="E9601" t="s">
        <v>80683</v>
      </c>
      <c r="F9601" t="s">
        <v>80684</v>
      </c>
      <c r="G9601" t="s">
        <v>5932</v>
      </c>
      <c r="H9601" t="s">
        <v>80685</v>
      </c>
      <c r="I9601" t="s">
        <v>80686</v>
      </c>
      <c r="J9601" t="s">
        <v>5916</v>
      </c>
      <c r="K9601" t="s">
        <v>5978</v>
      </c>
      <c r="L9601" t="s">
        <v>5918</v>
      </c>
      <c r="M9601" t="s">
        <v>80687</v>
      </c>
      <c r="N9601" t="s">
        <v>4994</v>
      </c>
      <c r="O9601" t="s">
        <v>5954</v>
      </c>
      <c r="P9601" t="s">
        <v>5921</v>
      </c>
      <c r="Q9601" t="s">
        <v>6076</v>
      </c>
      <c r="R9601" t="s">
        <v>6499</v>
      </c>
      <c r="S9601" t="s">
        <v>16924</v>
      </c>
      <c r="T9601" t="s">
        <v>80688</v>
      </c>
      <c r="U9601" t="s">
        <v>4983</v>
      </c>
      <c r="V9601" t="s">
        <v>5942</v>
      </c>
      <c r="W9601" t="s">
        <v>80689</v>
      </c>
      <c r="X9601" s="1">
        <v>33074</v>
      </c>
      <c r="Y9601" t="s">
        <v>5932</v>
      </c>
      <c r="Z9601" t="s">
        <v>80690</v>
      </c>
    </row>
    <row r="9602" spans="1:26" x14ac:dyDescent="0.25">
      <c r="A9602">
        <v>429419</v>
      </c>
      <c r="B9602" t="s">
        <v>5910</v>
      </c>
      <c r="C9602" s="1">
        <v>39561</v>
      </c>
      <c r="D9602">
        <v>17</v>
      </c>
      <c r="E9602" t="s">
        <v>80691</v>
      </c>
      <c r="F9602" t="s">
        <v>80692</v>
      </c>
      <c r="G9602" t="s">
        <v>5960</v>
      </c>
      <c r="H9602" t="s">
        <v>80693</v>
      </c>
      <c r="I9602" t="s">
        <v>37261</v>
      </c>
      <c r="J9602" t="s">
        <v>6001</v>
      </c>
      <c r="K9602" t="s">
        <v>5936</v>
      </c>
      <c r="L9602" t="s">
        <v>5918</v>
      </c>
      <c r="M9602" t="s">
        <v>80694</v>
      </c>
      <c r="N9602" t="s">
        <v>4994</v>
      </c>
      <c r="O9602" t="s">
        <v>5967</v>
      </c>
      <c r="P9602" t="s">
        <v>5980</v>
      </c>
      <c r="Q9602" t="s">
        <v>5922</v>
      </c>
      <c r="R9602" t="s">
        <v>8017</v>
      </c>
      <c r="S9602" t="s">
        <v>11438</v>
      </c>
      <c r="T9602" t="s">
        <v>80695</v>
      </c>
      <c r="U9602" t="s">
        <v>5941</v>
      </c>
      <c r="V9602" t="s">
        <v>5984</v>
      </c>
      <c r="W9602" t="s">
        <v>80696</v>
      </c>
      <c r="X9602" s="1">
        <v>14110</v>
      </c>
      <c r="Y9602" t="s">
        <v>5975</v>
      </c>
      <c r="Z9602" t="s">
        <v>59971</v>
      </c>
    </row>
    <row r="9603" spans="1:26" x14ac:dyDescent="0.25">
      <c r="A9603">
        <v>809669</v>
      </c>
      <c r="B9603" t="s">
        <v>5946</v>
      </c>
      <c r="C9603" s="1">
        <v>16133</v>
      </c>
      <c r="D9603">
        <v>81</v>
      </c>
      <c r="E9603" t="s">
        <v>80697</v>
      </c>
      <c r="F9603" t="s">
        <v>80698</v>
      </c>
      <c r="G9603" t="s">
        <v>5960</v>
      </c>
      <c r="H9603" t="s">
        <v>80699</v>
      </c>
      <c r="I9603" t="s">
        <v>80700</v>
      </c>
      <c r="J9603" t="s">
        <v>5952</v>
      </c>
      <c r="K9603" t="s">
        <v>6024</v>
      </c>
      <c r="L9603" t="s">
        <v>5918</v>
      </c>
      <c r="M9603" t="s">
        <v>80701</v>
      </c>
      <c r="N9603" t="s">
        <v>4983</v>
      </c>
      <c r="O9603" t="s">
        <v>5967</v>
      </c>
      <c r="P9603" t="s">
        <v>5980</v>
      </c>
      <c r="Q9603" t="s">
        <v>5968</v>
      </c>
      <c r="R9603" t="s">
        <v>17535</v>
      </c>
      <c r="S9603" t="s">
        <v>11176</v>
      </c>
      <c r="T9603" t="s">
        <v>80702</v>
      </c>
      <c r="U9603" t="s">
        <v>4983</v>
      </c>
      <c r="V9603" t="s">
        <v>4994</v>
      </c>
      <c r="W9603" t="s">
        <v>80703</v>
      </c>
      <c r="X9603" s="1">
        <v>20544</v>
      </c>
      <c r="Y9603" t="s">
        <v>5913</v>
      </c>
      <c r="Z9603" t="s">
        <v>80704</v>
      </c>
    </row>
    <row r="9604" spans="1:26" x14ac:dyDescent="0.25">
      <c r="A9604">
        <v>649907</v>
      </c>
      <c r="B9604" t="s">
        <v>5967</v>
      </c>
      <c r="C9604" s="1">
        <v>32944</v>
      </c>
      <c r="D9604">
        <v>35</v>
      </c>
      <c r="E9604" t="s">
        <v>80705</v>
      </c>
      <c r="F9604" t="s">
        <v>80706</v>
      </c>
      <c r="G9604" t="s">
        <v>5975</v>
      </c>
      <c r="H9604" t="s">
        <v>80707</v>
      </c>
      <c r="I9604" t="s">
        <v>45779</v>
      </c>
      <c r="J9604" t="s">
        <v>6001</v>
      </c>
      <c r="K9604" t="s">
        <v>5936</v>
      </c>
      <c r="L9604" t="s">
        <v>5918</v>
      </c>
      <c r="M9604" t="s">
        <v>80708</v>
      </c>
      <c r="N9604" t="s">
        <v>4994</v>
      </c>
      <c r="O9604" t="s">
        <v>5954</v>
      </c>
      <c r="P9604" t="s">
        <v>5980</v>
      </c>
      <c r="Q9604" t="s">
        <v>5955</v>
      </c>
      <c r="R9604" t="s">
        <v>6174</v>
      </c>
      <c r="S9604" t="s">
        <v>10154</v>
      </c>
      <c r="T9604" t="s">
        <v>80709</v>
      </c>
      <c r="U9604" t="s">
        <v>5941</v>
      </c>
      <c r="V9604" t="s">
        <v>4994</v>
      </c>
      <c r="W9604" t="s">
        <v>80710</v>
      </c>
      <c r="X9604" s="1">
        <v>24592</v>
      </c>
      <c r="Y9604" t="s">
        <v>5913</v>
      </c>
      <c r="Z9604" t="s">
        <v>10048</v>
      </c>
    </row>
    <row r="9605" spans="1:26" x14ac:dyDescent="0.25">
      <c r="A9605">
        <v>428967</v>
      </c>
      <c r="B9605" t="s">
        <v>5967</v>
      </c>
      <c r="C9605" s="1">
        <v>40810</v>
      </c>
      <c r="D9605">
        <v>14</v>
      </c>
      <c r="E9605" t="s">
        <v>80711</v>
      </c>
      <c r="F9605" t="s">
        <v>80712</v>
      </c>
      <c r="G9605" t="s">
        <v>5949</v>
      </c>
      <c r="H9605" t="s">
        <v>80713</v>
      </c>
      <c r="I9605" t="s">
        <v>26616</v>
      </c>
      <c r="J9605" t="s">
        <v>5935</v>
      </c>
      <c r="K9605" t="s">
        <v>6024</v>
      </c>
      <c r="L9605" t="s">
        <v>5918</v>
      </c>
      <c r="M9605" t="s">
        <v>80714</v>
      </c>
      <c r="N9605" t="s">
        <v>4994</v>
      </c>
      <c r="O9605" t="s">
        <v>5920</v>
      </c>
      <c r="P9605" t="s">
        <v>5921</v>
      </c>
      <c r="Q9605" t="s">
        <v>5955</v>
      </c>
      <c r="R9605" t="s">
        <v>8915</v>
      </c>
      <c r="S9605" t="s">
        <v>16291</v>
      </c>
      <c r="T9605" t="s">
        <v>80715</v>
      </c>
      <c r="U9605" t="s">
        <v>5941</v>
      </c>
      <c r="V9605" t="s">
        <v>5942</v>
      </c>
      <c r="W9605" t="s">
        <v>80716</v>
      </c>
      <c r="X9605" s="1">
        <v>25424</v>
      </c>
      <c r="Y9605" t="s">
        <v>5944</v>
      </c>
      <c r="Z9605" t="s">
        <v>80717</v>
      </c>
    </row>
    <row r="9606" spans="1:26" x14ac:dyDescent="0.25">
      <c r="A9606">
        <v>387461</v>
      </c>
      <c r="B9606" t="s">
        <v>5910</v>
      </c>
      <c r="C9606" s="1">
        <v>19731</v>
      </c>
      <c r="D9606">
        <v>71</v>
      </c>
      <c r="E9606" t="s">
        <v>80718</v>
      </c>
      <c r="F9606" t="s">
        <v>80719</v>
      </c>
      <c r="G9606" t="s">
        <v>5960</v>
      </c>
      <c r="H9606" t="s">
        <v>80720</v>
      </c>
      <c r="I9606" t="s">
        <v>80721</v>
      </c>
      <c r="J9606" t="s">
        <v>6012</v>
      </c>
      <c r="K9606" t="s">
        <v>6013</v>
      </c>
      <c r="L9606" t="s">
        <v>5918</v>
      </c>
      <c r="M9606" t="s">
        <v>80722</v>
      </c>
      <c r="N9606" t="s">
        <v>4994</v>
      </c>
      <c r="O9606" t="s">
        <v>5920</v>
      </c>
      <c r="P9606" t="s">
        <v>5921</v>
      </c>
      <c r="Q9606" t="s">
        <v>6076</v>
      </c>
      <c r="R9606" t="s">
        <v>6087</v>
      </c>
      <c r="S9606" t="s">
        <v>7092</v>
      </c>
      <c r="T9606" t="s">
        <v>80723</v>
      </c>
      <c r="U9606" t="s">
        <v>4989</v>
      </c>
      <c r="V9606" t="s">
        <v>5926</v>
      </c>
      <c r="W9606" t="s">
        <v>80724</v>
      </c>
      <c r="X9606" s="1">
        <v>21306</v>
      </c>
      <c r="Y9606" t="s">
        <v>5932</v>
      </c>
      <c r="Z9606" t="s">
        <v>80725</v>
      </c>
    </row>
    <row r="9607" spans="1:26" x14ac:dyDescent="0.25">
      <c r="A9607">
        <v>833434</v>
      </c>
      <c r="B9607" t="s">
        <v>5910</v>
      </c>
      <c r="C9607" s="1">
        <v>17215</v>
      </c>
      <c r="D9607">
        <v>78</v>
      </c>
      <c r="E9607" t="s">
        <v>80726</v>
      </c>
      <c r="F9607" t="s">
        <v>80727</v>
      </c>
      <c r="G9607" t="s">
        <v>5932</v>
      </c>
      <c r="H9607" t="s">
        <v>80728</v>
      </c>
      <c r="I9607" t="s">
        <v>80729</v>
      </c>
      <c r="J9607" t="s">
        <v>6012</v>
      </c>
      <c r="K9607" t="s">
        <v>5936</v>
      </c>
      <c r="L9607" t="s">
        <v>5918</v>
      </c>
      <c r="M9607" t="s">
        <v>80730</v>
      </c>
      <c r="N9607" t="s">
        <v>4983</v>
      </c>
      <c r="O9607" t="s">
        <v>5967</v>
      </c>
      <c r="P9607" t="s">
        <v>5980</v>
      </c>
      <c r="Q9607" t="s">
        <v>6076</v>
      </c>
      <c r="R9607" t="s">
        <v>7082</v>
      </c>
      <c r="S9607" t="s">
        <v>12775</v>
      </c>
      <c r="T9607" t="s">
        <v>80731</v>
      </c>
      <c r="U9607" t="s">
        <v>4989</v>
      </c>
      <c r="V9607" t="s">
        <v>6039</v>
      </c>
      <c r="W9607" t="s">
        <v>80732</v>
      </c>
      <c r="X9607" s="1">
        <v>15656</v>
      </c>
      <c r="Y9607" t="s">
        <v>6019</v>
      </c>
      <c r="Z9607" t="s">
        <v>35558</v>
      </c>
    </row>
    <row r="9608" spans="1:26" x14ac:dyDescent="0.25">
      <c r="A9608">
        <v>554385</v>
      </c>
      <c r="B9608" t="s">
        <v>5967</v>
      </c>
      <c r="C9608" s="1">
        <v>26677</v>
      </c>
      <c r="D9608">
        <v>52</v>
      </c>
      <c r="E9608" t="s">
        <v>80733</v>
      </c>
      <c r="F9608" t="s">
        <v>80734</v>
      </c>
      <c r="G9608" t="s">
        <v>5932</v>
      </c>
      <c r="H9608" t="s">
        <v>80735</v>
      </c>
      <c r="I9608" t="s">
        <v>80736</v>
      </c>
      <c r="J9608" t="s">
        <v>5916</v>
      </c>
      <c r="K9608" t="s">
        <v>5917</v>
      </c>
      <c r="L9608" t="s">
        <v>5918</v>
      </c>
      <c r="M9608" t="s">
        <v>80737</v>
      </c>
      <c r="N9608" t="s">
        <v>4983</v>
      </c>
      <c r="O9608" t="s">
        <v>6173</v>
      </c>
      <c r="P9608" t="s">
        <v>5980</v>
      </c>
      <c r="Q9608" t="s">
        <v>5922</v>
      </c>
      <c r="R9608" t="s">
        <v>8377</v>
      </c>
      <c r="S9608" t="s">
        <v>10308</v>
      </c>
      <c r="T9608" t="s">
        <v>80738</v>
      </c>
      <c r="U9608" t="s">
        <v>4994</v>
      </c>
      <c r="V9608" t="s">
        <v>6039</v>
      </c>
      <c r="W9608" t="s">
        <v>80739</v>
      </c>
      <c r="X9608" s="1">
        <v>13850</v>
      </c>
      <c r="Y9608" t="s">
        <v>5949</v>
      </c>
      <c r="Z9608" t="s">
        <v>80740</v>
      </c>
    </row>
    <row r="9609" spans="1:26" x14ac:dyDescent="0.25">
      <c r="A9609">
        <v>692616</v>
      </c>
      <c r="B9609" t="s">
        <v>5946</v>
      </c>
      <c r="C9609" s="1">
        <v>34814</v>
      </c>
      <c r="D9609">
        <v>30</v>
      </c>
      <c r="E9609" t="s">
        <v>80741</v>
      </c>
      <c r="F9609" t="s">
        <v>80742</v>
      </c>
      <c r="G9609" t="s">
        <v>6019</v>
      </c>
      <c r="H9609" t="s">
        <v>80743</v>
      </c>
      <c r="I9609" t="s">
        <v>80744</v>
      </c>
      <c r="J9609" t="s">
        <v>6001</v>
      </c>
      <c r="K9609" t="s">
        <v>6013</v>
      </c>
      <c r="L9609" t="s">
        <v>5918</v>
      </c>
      <c r="M9609" t="s">
        <v>80745</v>
      </c>
      <c r="N9609" t="s">
        <v>4994</v>
      </c>
      <c r="O9609" t="s">
        <v>5954</v>
      </c>
      <c r="P9609" t="s">
        <v>5980</v>
      </c>
      <c r="Q9609" t="s">
        <v>5922</v>
      </c>
      <c r="R9609" t="s">
        <v>11993</v>
      </c>
      <c r="S9609" t="s">
        <v>14549</v>
      </c>
      <c r="T9609" t="s">
        <v>80746</v>
      </c>
      <c r="U9609" t="s">
        <v>4989</v>
      </c>
      <c r="V9609" t="s">
        <v>5942</v>
      </c>
      <c r="W9609" t="s">
        <v>80747</v>
      </c>
      <c r="X9609" s="1">
        <v>33973</v>
      </c>
      <c r="Y9609" t="s">
        <v>5928</v>
      </c>
      <c r="Z9609" t="s">
        <v>80748</v>
      </c>
    </row>
    <row r="9610" spans="1:26" x14ac:dyDescent="0.25">
      <c r="A9610">
        <v>672714</v>
      </c>
      <c r="B9610" t="s">
        <v>5967</v>
      </c>
      <c r="C9610" s="1">
        <v>22537</v>
      </c>
      <c r="D9610">
        <v>64</v>
      </c>
      <c r="E9610" t="s">
        <v>80749</v>
      </c>
      <c r="F9610" t="s">
        <v>80750</v>
      </c>
      <c r="G9610" t="s">
        <v>5932</v>
      </c>
      <c r="H9610" t="s">
        <v>80751</v>
      </c>
      <c r="I9610" t="s">
        <v>80752</v>
      </c>
      <c r="J9610" t="s">
        <v>5952</v>
      </c>
      <c r="K9610" t="s">
        <v>6013</v>
      </c>
      <c r="L9610" t="s">
        <v>5918</v>
      </c>
      <c r="M9610" t="s">
        <v>80753</v>
      </c>
      <c r="N9610" t="s">
        <v>4994</v>
      </c>
      <c r="O9610" t="s">
        <v>5954</v>
      </c>
      <c r="P9610" t="s">
        <v>5921</v>
      </c>
      <c r="Q9610" t="s">
        <v>5968</v>
      </c>
      <c r="R9610" t="s">
        <v>12565</v>
      </c>
      <c r="S9610" t="s">
        <v>6016</v>
      </c>
      <c r="T9610" t="s">
        <v>80754</v>
      </c>
      <c r="U9610" t="s">
        <v>5941</v>
      </c>
      <c r="V9610" t="s">
        <v>4994</v>
      </c>
      <c r="W9610" t="s">
        <v>80755</v>
      </c>
      <c r="X9610" s="1">
        <v>31839</v>
      </c>
      <c r="Y9610" t="s">
        <v>5928</v>
      </c>
      <c r="Z9610" t="s">
        <v>80756</v>
      </c>
    </row>
    <row r="9611" spans="1:26" x14ac:dyDescent="0.25">
      <c r="A9611">
        <v>143885</v>
      </c>
      <c r="B9611" t="s">
        <v>5910</v>
      </c>
      <c r="C9611" s="1">
        <v>17264</v>
      </c>
      <c r="D9611">
        <v>78</v>
      </c>
      <c r="E9611" t="s">
        <v>80757</v>
      </c>
      <c r="F9611" t="s">
        <v>80758</v>
      </c>
      <c r="G9611" t="s">
        <v>5944</v>
      </c>
      <c r="H9611" t="s">
        <v>80759</v>
      </c>
      <c r="I9611" t="s">
        <v>80760</v>
      </c>
      <c r="J9611" t="s">
        <v>6012</v>
      </c>
      <c r="K9611" t="s">
        <v>5917</v>
      </c>
      <c r="L9611" t="s">
        <v>5918</v>
      </c>
      <c r="M9611" t="s">
        <v>80761</v>
      </c>
      <c r="N9611" t="s">
        <v>4983</v>
      </c>
      <c r="O9611" t="s">
        <v>5954</v>
      </c>
      <c r="P9611" t="s">
        <v>5980</v>
      </c>
      <c r="Q9611" t="s">
        <v>5922</v>
      </c>
      <c r="R9611" t="s">
        <v>7018</v>
      </c>
      <c r="S9611" t="s">
        <v>5924</v>
      </c>
      <c r="T9611" t="s">
        <v>80762</v>
      </c>
      <c r="U9611" t="s">
        <v>4994</v>
      </c>
      <c r="V9611" t="s">
        <v>5926</v>
      </c>
      <c r="W9611" t="s">
        <v>80763</v>
      </c>
      <c r="X9611" s="1">
        <v>27462</v>
      </c>
      <c r="Y9611" t="s">
        <v>5960</v>
      </c>
      <c r="Z9611" t="s">
        <v>80764</v>
      </c>
    </row>
    <row r="9612" spans="1:26" x14ac:dyDescent="0.25">
      <c r="A9612">
        <v>395719</v>
      </c>
      <c r="B9612" t="s">
        <v>5910</v>
      </c>
      <c r="C9612" s="1">
        <v>22704</v>
      </c>
      <c r="D9612">
        <v>63</v>
      </c>
      <c r="E9612" t="s">
        <v>80765</v>
      </c>
      <c r="F9612" t="s">
        <v>80766</v>
      </c>
      <c r="G9612" t="s">
        <v>5928</v>
      </c>
      <c r="H9612" t="s">
        <v>80767</v>
      </c>
      <c r="I9612" t="s">
        <v>2752</v>
      </c>
      <c r="J9612" t="s">
        <v>6012</v>
      </c>
      <c r="K9612" t="s">
        <v>5917</v>
      </c>
      <c r="L9612" t="s">
        <v>5918</v>
      </c>
      <c r="M9612" t="s">
        <v>80768</v>
      </c>
      <c r="N9612" t="s">
        <v>4994</v>
      </c>
      <c r="O9612" t="s">
        <v>5954</v>
      </c>
      <c r="P9612" t="s">
        <v>5921</v>
      </c>
      <c r="Q9612" t="s">
        <v>5922</v>
      </c>
      <c r="R9612" t="s">
        <v>14707</v>
      </c>
      <c r="S9612" t="s">
        <v>7184</v>
      </c>
      <c r="T9612" t="s">
        <v>80769</v>
      </c>
      <c r="U9612" t="s">
        <v>4989</v>
      </c>
      <c r="V9612" t="s">
        <v>5926</v>
      </c>
      <c r="W9612" t="s">
        <v>80770</v>
      </c>
      <c r="X9612" s="1">
        <v>33985</v>
      </c>
      <c r="Y9612" t="s">
        <v>5913</v>
      </c>
      <c r="Z9612" t="s">
        <v>80771</v>
      </c>
    </row>
    <row r="9613" spans="1:26" x14ac:dyDescent="0.25">
      <c r="A9613">
        <v>337823</v>
      </c>
      <c r="B9613" t="s">
        <v>5910</v>
      </c>
      <c r="C9613" s="1">
        <v>16363</v>
      </c>
      <c r="D9613">
        <v>81</v>
      </c>
      <c r="E9613" t="s">
        <v>80772</v>
      </c>
      <c r="F9613" t="s">
        <v>80773</v>
      </c>
      <c r="G9613" t="s">
        <v>5932</v>
      </c>
      <c r="H9613" t="s">
        <v>80774</v>
      </c>
      <c r="I9613" t="s">
        <v>80775</v>
      </c>
      <c r="J9613" t="s">
        <v>5952</v>
      </c>
      <c r="K9613" t="s">
        <v>6013</v>
      </c>
      <c r="L9613" t="s">
        <v>5918</v>
      </c>
      <c r="M9613" t="s">
        <v>80776</v>
      </c>
      <c r="N9613" t="s">
        <v>4994</v>
      </c>
      <c r="O9613" t="s">
        <v>5967</v>
      </c>
      <c r="P9613" t="s">
        <v>5980</v>
      </c>
      <c r="Q9613" t="s">
        <v>5955</v>
      </c>
      <c r="R9613" t="s">
        <v>13291</v>
      </c>
      <c r="S9613" t="s">
        <v>6447</v>
      </c>
      <c r="T9613" t="s">
        <v>80777</v>
      </c>
      <c r="U9613" t="s">
        <v>4994</v>
      </c>
      <c r="V9613" t="s">
        <v>5942</v>
      </c>
      <c r="W9613" t="s">
        <v>80778</v>
      </c>
      <c r="X9613" s="1">
        <v>36808</v>
      </c>
      <c r="Y9613" t="s">
        <v>5928</v>
      </c>
      <c r="Z9613" t="s">
        <v>44459</v>
      </c>
    </row>
    <row r="9614" spans="1:26" x14ac:dyDescent="0.25">
      <c r="A9614">
        <v>633087</v>
      </c>
      <c r="B9614" t="s">
        <v>5910</v>
      </c>
      <c r="C9614" s="1">
        <v>21663</v>
      </c>
      <c r="D9614">
        <v>66</v>
      </c>
      <c r="E9614" t="s">
        <v>80779</v>
      </c>
      <c r="F9614" t="s">
        <v>80780</v>
      </c>
      <c r="G9614" t="s">
        <v>5975</v>
      </c>
      <c r="H9614" t="s">
        <v>80781</v>
      </c>
      <c r="I9614" t="s">
        <v>29888</v>
      </c>
      <c r="J9614" t="s">
        <v>5935</v>
      </c>
      <c r="K9614" t="s">
        <v>5917</v>
      </c>
      <c r="L9614" t="s">
        <v>5918</v>
      </c>
      <c r="M9614" t="s">
        <v>80782</v>
      </c>
      <c r="N9614" t="s">
        <v>4994</v>
      </c>
      <c r="O9614" t="s">
        <v>5980</v>
      </c>
      <c r="P9614" t="s">
        <v>5980</v>
      </c>
      <c r="Q9614" t="s">
        <v>6076</v>
      </c>
      <c r="R9614" t="s">
        <v>6126</v>
      </c>
      <c r="S9614" t="s">
        <v>7010</v>
      </c>
      <c r="T9614" t="s">
        <v>80783</v>
      </c>
      <c r="U9614" t="s">
        <v>5941</v>
      </c>
      <c r="V9614" t="s">
        <v>5942</v>
      </c>
      <c r="W9614" t="s">
        <v>80784</v>
      </c>
      <c r="X9614" s="1">
        <v>35587</v>
      </c>
      <c r="Y9614" t="s">
        <v>5975</v>
      </c>
      <c r="Z9614" t="s">
        <v>80785</v>
      </c>
    </row>
    <row r="9615" spans="1:26" x14ac:dyDescent="0.25">
      <c r="A9615">
        <v>891021</v>
      </c>
      <c r="B9615" t="s">
        <v>5967</v>
      </c>
      <c r="C9615" s="1">
        <v>35331</v>
      </c>
      <c r="D9615">
        <v>29</v>
      </c>
      <c r="E9615" t="s">
        <v>80786</v>
      </c>
      <c r="F9615" t="s">
        <v>80787</v>
      </c>
      <c r="G9615" t="s">
        <v>5913</v>
      </c>
      <c r="H9615" t="s">
        <v>80788</v>
      </c>
      <c r="I9615" t="s">
        <v>80789</v>
      </c>
      <c r="J9615" t="s">
        <v>5935</v>
      </c>
      <c r="K9615" t="s">
        <v>5936</v>
      </c>
      <c r="L9615" t="s">
        <v>5918</v>
      </c>
      <c r="M9615" t="s">
        <v>80790</v>
      </c>
      <c r="N9615" t="s">
        <v>4983</v>
      </c>
      <c r="O9615" t="s">
        <v>6173</v>
      </c>
      <c r="P9615" t="s">
        <v>5980</v>
      </c>
      <c r="Q9615" t="s">
        <v>5922</v>
      </c>
      <c r="R9615" t="s">
        <v>8691</v>
      </c>
      <c r="S9615" t="s">
        <v>6284</v>
      </c>
      <c r="T9615" t="s">
        <v>80791</v>
      </c>
      <c r="U9615" t="s">
        <v>4976</v>
      </c>
      <c r="V9615" t="s">
        <v>5942</v>
      </c>
      <c r="W9615" t="s">
        <v>80792</v>
      </c>
      <c r="X9615" s="1">
        <v>17224</v>
      </c>
      <c r="Y9615" t="s">
        <v>5960</v>
      </c>
      <c r="Z9615" t="s">
        <v>4550</v>
      </c>
    </row>
    <row r="9616" spans="1:26" x14ac:dyDescent="0.25">
      <c r="A9616">
        <v>597190</v>
      </c>
      <c r="B9616" t="s">
        <v>5910</v>
      </c>
      <c r="C9616" s="1">
        <v>38691</v>
      </c>
      <c r="D9616">
        <v>20</v>
      </c>
      <c r="E9616" t="s">
        <v>80793</v>
      </c>
      <c r="F9616" t="s">
        <v>80794</v>
      </c>
      <c r="G9616" t="s">
        <v>5913</v>
      </c>
      <c r="H9616" t="s">
        <v>80795</v>
      </c>
      <c r="I9616" t="s">
        <v>80796</v>
      </c>
      <c r="J9616" t="s">
        <v>5952</v>
      </c>
      <c r="K9616" t="s">
        <v>5917</v>
      </c>
      <c r="L9616" t="s">
        <v>5918</v>
      </c>
      <c r="M9616" t="s">
        <v>80797</v>
      </c>
      <c r="N9616" t="s">
        <v>4983</v>
      </c>
      <c r="O9616" t="s">
        <v>5954</v>
      </c>
      <c r="P9616" t="s">
        <v>5980</v>
      </c>
      <c r="Q9616" t="s">
        <v>5922</v>
      </c>
      <c r="R9616" t="s">
        <v>12387</v>
      </c>
      <c r="S9616" t="s">
        <v>13291</v>
      </c>
      <c r="T9616" t="s">
        <v>80798</v>
      </c>
      <c r="U9616" t="s">
        <v>5941</v>
      </c>
      <c r="V9616" t="s">
        <v>6039</v>
      </c>
      <c r="W9616" t="s">
        <v>80799</v>
      </c>
      <c r="X9616" s="1">
        <v>34952</v>
      </c>
      <c r="Y9616" t="s">
        <v>5913</v>
      </c>
      <c r="Z9616" t="s">
        <v>80800</v>
      </c>
    </row>
    <row r="9617" spans="1:26" x14ac:dyDescent="0.25">
      <c r="A9617">
        <v>266335</v>
      </c>
      <c r="B9617" t="s">
        <v>5967</v>
      </c>
      <c r="C9617" s="1">
        <v>23563</v>
      </c>
      <c r="D9617">
        <v>61</v>
      </c>
      <c r="E9617" t="s">
        <v>80801</v>
      </c>
      <c r="F9617" t="s">
        <v>80802</v>
      </c>
      <c r="G9617" t="s">
        <v>5975</v>
      </c>
      <c r="H9617" t="s">
        <v>80803</v>
      </c>
      <c r="I9617" t="s">
        <v>80804</v>
      </c>
      <c r="J9617" t="s">
        <v>5952</v>
      </c>
      <c r="K9617" t="s">
        <v>5917</v>
      </c>
      <c r="L9617" t="s">
        <v>5918</v>
      </c>
      <c r="M9617" t="s">
        <v>80805</v>
      </c>
      <c r="N9617" t="s">
        <v>4983</v>
      </c>
      <c r="O9617" t="s">
        <v>5980</v>
      </c>
      <c r="P9617" t="s">
        <v>5921</v>
      </c>
      <c r="Q9617" t="s">
        <v>5922</v>
      </c>
      <c r="R9617" t="s">
        <v>5969</v>
      </c>
      <c r="S9617" t="s">
        <v>57634</v>
      </c>
      <c r="T9617" t="s">
        <v>80806</v>
      </c>
      <c r="U9617" t="s">
        <v>4994</v>
      </c>
      <c r="V9617" t="s">
        <v>5984</v>
      </c>
      <c r="W9617" t="s">
        <v>80807</v>
      </c>
      <c r="X9617" s="1">
        <v>31385</v>
      </c>
      <c r="Y9617" t="s">
        <v>5960</v>
      </c>
      <c r="Z9617" t="s">
        <v>80808</v>
      </c>
    </row>
    <row r="9618" spans="1:26" x14ac:dyDescent="0.25">
      <c r="A9618">
        <v>216958</v>
      </c>
      <c r="B9618" t="s">
        <v>5910</v>
      </c>
      <c r="C9618" s="1">
        <v>38957</v>
      </c>
      <c r="D9618">
        <v>19</v>
      </c>
      <c r="E9618" t="s">
        <v>80809</v>
      </c>
      <c r="F9618" t="s">
        <v>80810</v>
      </c>
      <c r="G9618" t="s">
        <v>5960</v>
      </c>
      <c r="H9618" t="s">
        <v>80811</v>
      </c>
      <c r="I9618" t="s">
        <v>80812</v>
      </c>
      <c r="J9618" t="s">
        <v>5916</v>
      </c>
      <c r="K9618" t="s">
        <v>5917</v>
      </c>
      <c r="L9618" t="s">
        <v>5918</v>
      </c>
      <c r="M9618" t="s">
        <v>80813</v>
      </c>
      <c r="N9618" t="s">
        <v>4983</v>
      </c>
      <c r="O9618" t="s">
        <v>5967</v>
      </c>
      <c r="P9618" t="s">
        <v>5980</v>
      </c>
      <c r="Q9618" t="s">
        <v>6076</v>
      </c>
      <c r="R9618" t="s">
        <v>6263</v>
      </c>
      <c r="S9618" t="s">
        <v>8350</v>
      </c>
      <c r="T9618" t="s">
        <v>80814</v>
      </c>
      <c r="U9618" t="s">
        <v>4976</v>
      </c>
      <c r="V9618" t="s">
        <v>5926</v>
      </c>
      <c r="W9618" t="s">
        <v>80815</v>
      </c>
      <c r="X9618" s="1">
        <v>39133</v>
      </c>
      <c r="Y9618" t="s">
        <v>5932</v>
      </c>
      <c r="Z9618" t="s">
        <v>80816</v>
      </c>
    </row>
    <row r="9619" spans="1:26" x14ac:dyDescent="0.25">
      <c r="A9619">
        <v>144326</v>
      </c>
      <c r="B9619" t="s">
        <v>5967</v>
      </c>
      <c r="C9619" s="1">
        <v>24923</v>
      </c>
      <c r="D9619">
        <v>57</v>
      </c>
      <c r="E9619" t="s">
        <v>80817</v>
      </c>
      <c r="F9619" t="s">
        <v>80818</v>
      </c>
      <c r="G9619" t="s">
        <v>5975</v>
      </c>
      <c r="H9619" t="s">
        <v>80819</v>
      </c>
      <c r="I9619" t="s">
        <v>80820</v>
      </c>
      <c r="J9619" t="s">
        <v>6001</v>
      </c>
      <c r="K9619" t="s">
        <v>5917</v>
      </c>
      <c r="L9619" t="s">
        <v>5918</v>
      </c>
      <c r="M9619" t="s">
        <v>80821</v>
      </c>
      <c r="N9619" t="s">
        <v>4994</v>
      </c>
      <c r="O9619" t="s">
        <v>5954</v>
      </c>
      <c r="P9619" t="s">
        <v>5980</v>
      </c>
      <c r="Q9619" t="s">
        <v>5968</v>
      </c>
      <c r="R9619" t="s">
        <v>8160</v>
      </c>
      <c r="S9619" t="s">
        <v>31523</v>
      </c>
      <c r="T9619" t="s">
        <v>80822</v>
      </c>
      <c r="U9619" t="s">
        <v>4976</v>
      </c>
      <c r="V9619" t="s">
        <v>5926</v>
      </c>
      <c r="W9619" t="s">
        <v>80823</v>
      </c>
      <c r="X9619" s="1">
        <v>27181</v>
      </c>
      <c r="Y9619" t="s">
        <v>6019</v>
      </c>
      <c r="Z9619" t="s">
        <v>80824</v>
      </c>
    </row>
    <row r="9620" spans="1:26" x14ac:dyDescent="0.25">
      <c r="A9620">
        <v>451356</v>
      </c>
      <c r="B9620" t="s">
        <v>5910</v>
      </c>
      <c r="C9620" s="1">
        <v>24968</v>
      </c>
      <c r="D9620">
        <v>57</v>
      </c>
      <c r="E9620" t="s">
        <v>80825</v>
      </c>
      <c r="F9620" t="s">
        <v>80826</v>
      </c>
      <c r="G9620" t="s">
        <v>5949</v>
      </c>
      <c r="H9620" t="s">
        <v>80827</v>
      </c>
      <c r="I9620" t="s">
        <v>80828</v>
      </c>
      <c r="J9620" t="s">
        <v>5952</v>
      </c>
      <c r="K9620" t="s">
        <v>5917</v>
      </c>
      <c r="L9620" t="s">
        <v>5918</v>
      </c>
      <c r="M9620" t="s">
        <v>80829</v>
      </c>
      <c r="N9620" t="s">
        <v>4983</v>
      </c>
      <c r="O9620" t="s">
        <v>5954</v>
      </c>
      <c r="P9620" t="s">
        <v>5921</v>
      </c>
      <c r="Q9620" t="s">
        <v>5968</v>
      </c>
      <c r="R9620" t="s">
        <v>6401</v>
      </c>
      <c r="S9620" t="s">
        <v>18565</v>
      </c>
      <c r="T9620" t="s">
        <v>80830</v>
      </c>
      <c r="U9620" t="s">
        <v>5941</v>
      </c>
      <c r="V9620" t="s">
        <v>5984</v>
      </c>
      <c r="W9620" t="s">
        <v>80831</v>
      </c>
      <c r="X9620" s="1">
        <v>21645</v>
      </c>
      <c r="Y9620" t="s">
        <v>5960</v>
      </c>
      <c r="Z9620" t="s">
        <v>80832</v>
      </c>
    </row>
    <row r="9621" spans="1:26" x14ac:dyDescent="0.25">
      <c r="A9621">
        <v>326782</v>
      </c>
      <c r="B9621" t="s">
        <v>5967</v>
      </c>
      <c r="C9621" s="1">
        <v>20583</v>
      </c>
      <c r="D9621">
        <v>69</v>
      </c>
      <c r="E9621" t="s">
        <v>80833</v>
      </c>
      <c r="F9621" t="s">
        <v>80834</v>
      </c>
      <c r="G9621" t="s">
        <v>5944</v>
      </c>
      <c r="H9621" t="s">
        <v>80835</v>
      </c>
      <c r="I9621" t="s">
        <v>7523</v>
      </c>
      <c r="J9621" t="s">
        <v>6012</v>
      </c>
      <c r="K9621" t="s">
        <v>5978</v>
      </c>
      <c r="L9621" t="s">
        <v>5918</v>
      </c>
      <c r="M9621" t="s">
        <v>80836</v>
      </c>
      <c r="N9621" t="s">
        <v>4983</v>
      </c>
      <c r="O9621" t="s">
        <v>5954</v>
      </c>
      <c r="P9621" t="s">
        <v>5980</v>
      </c>
      <c r="Q9621" t="s">
        <v>5955</v>
      </c>
      <c r="R9621" t="s">
        <v>10490</v>
      </c>
      <c r="S9621" t="s">
        <v>7578</v>
      </c>
      <c r="T9621" t="s">
        <v>80837</v>
      </c>
      <c r="U9621" t="s">
        <v>4976</v>
      </c>
      <c r="V9621" t="s">
        <v>4994</v>
      </c>
      <c r="W9621" t="s">
        <v>80838</v>
      </c>
      <c r="X9621" s="1">
        <v>27539</v>
      </c>
      <c r="Y9621" t="s">
        <v>5960</v>
      </c>
      <c r="Z9621" t="s">
        <v>8244</v>
      </c>
    </row>
    <row r="9622" spans="1:26" x14ac:dyDescent="0.25">
      <c r="A9622">
        <v>757469</v>
      </c>
      <c r="B9622" t="s">
        <v>5967</v>
      </c>
      <c r="C9622" s="1">
        <v>28338</v>
      </c>
      <c r="D9622">
        <v>48</v>
      </c>
      <c r="E9622" t="s">
        <v>80839</v>
      </c>
      <c r="F9622" t="s">
        <v>80840</v>
      </c>
      <c r="G9622" t="s">
        <v>5949</v>
      </c>
      <c r="H9622" t="s">
        <v>80841</v>
      </c>
      <c r="I9622" t="s">
        <v>80842</v>
      </c>
      <c r="J9622" t="s">
        <v>6001</v>
      </c>
      <c r="K9622" t="s">
        <v>5978</v>
      </c>
      <c r="L9622" t="s">
        <v>5918</v>
      </c>
      <c r="M9622" t="s">
        <v>80843</v>
      </c>
      <c r="N9622" t="s">
        <v>4983</v>
      </c>
      <c r="O9622" t="s">
        <v>5920</v>
      </c>
      <c r="P9622" t="s">
        <v>5980</v>
      </c>
      <c r="Q9622" t="s">
        <v>5922</v>
      </c>
      <c r="R9622" t="s">
        <v>6107</v>
      </c>
      <c r="S9622" t="s">
        <v>10864</v>
      </c>
      <c r="T9622" t="s">
        <v>80844</v>
      </c>
      <c r="U9622" t="s">
        <v>4994</v>
      </c>
      <c r="V9622" t="s">
        <v>6039</v>
      </c>
      <c r="W9622" t="s">
        <v>80845</v>
      </c>
      <c r="X9622" s="1">
        <v>18180</v>
      </c>
      <c r="Y9622" t="s">
        <v>5949</v>
      </c>
      <c r="Z9622" t="s">
        <v>80846</v>
      </c>
    </row>
    <row r="9623" spans="1:26" x14ac:dyDescent="0.25">
      <c r="A9623">
        <v>122775</v>
      </c>
      <c r="B9623" t="s">
        <v>5967</v>
      </c>
      <c r="C9623" s="1">
        <v>31793</v>
      </c>
      <c r="D9623">
        <v>38</v>
      </c>
      <c r="E9623" t="s">
        <v>80847</v>
      </c>
      <c r="F9623" t="s">
        <v>80848</v>
      </c>
      <c r="G9623" t="s">
        <v>6019</v>
      </c>
      <c r="H9623" t="s">
        <v>80849</v>
      </c>
      <c r="I9623" t="s">
        <v>80850</v>
      </c>
      <c r="J9623" t="s">
        <v>5916</v>
      </c>
      <c r="K9623" t="s">
        <v>5978</v>
      </c>
      <c r="L9623" t="s">
        <v>5918</v>
      </c>
      <c r="M9623" t="s">
        <v>80851</v>
      </c>
      <c r="N9623" t="s">
        <v>4983</v>
      </c>
      <c r="O9623" t="s">
        <v>5980</v>
      </c>
      <c r="P9623" t="s">
        <v>5921</v>
      </c>
      <c r="Q9623" t="s">
        <v>5922</v>
      </c>
      <c r="R9623" t="s">
        <v>6253</v>
      </c>
      <c r="S9623" t="s">
        <v>13522</v>
      </c>
      <c r="T9623" t="s">
        <v>80852</v>
      </c>
      <c r="U9623" t="s">
        <v>4989</v>
      </c>
      <c r="V9623" t="s">
        <v>5926</v>
      </c>
      <c r="W9623" t="s">
        <v>80853</v>
      </c>
      <c r="X9623" s="1">
        <v>19107</v>
      </c>
      <c r="Y9623" t="s">
        <v>5960</v>
      </c>
      <c r="Z9623" t="s">
        <v>4021</v>
      </c>
    </row>
    <row r="9624" spans="1:26" x14ac:dyDescent="0.25">
      <c r="A9624">
        <v>113498</v>
      </c>
      <c r="B9624" t="s">
        <v>5946</v>
      </c>
      <c r="C9624" s="1">
        <v>35040</v>
      </c>
      <c r="D9624">
        <v>30</v>
      </c>
      <c r="E9624" t="s">
        <v>80854</v>
      </c>
      <c r="F9624" t="s">
        <v>80855</v>
      </c>
      <c r="G9624" t="s">
        <v>6019</v>
      </c>
      <c r="H9624" t="s">
        <v>80856</v>
      </c>
      <c r="I9624" t="s">
        <v>80857</v>
      </c>
      <c r="J9624" t="s">
        <v>5935</v>
      </c>
      <c r="K9624" t="s">
        <v>6024</v>
      </c>
      <c r="L9624" t="s">
        <v>5918</v>
      </c>
      <c r="M9624" t="s">
        <v>80858</v>
      </c>
      <c r="N9624" t="s">
        <v>4994</v>
      </c>
      <c r="O9624" t="s">
        <v>6173</v>
      </c>
      <c r="P9624" t="s">
        <v>5980</v>
      </c>
      <c r="Q9624" t="s">
        <v>6076</v>
      </c>
      <c r="R9624" t="s">
        <v>7390</v>
      </c>
      <c r="S9624" t="s">
        <v>11176</v>
      </c>
      <c r="T9624" t="s">
        <v>80859</v>
      </c>
      <c r="U9624" t="s">
        <v>4994</v>
      </c>
      <c r="V9624" t="s">
        <v>6039</v>
      </c>
      <c r="W9624" t="s">
        <v>80860</v>
      </c>
      <c r="X9624" s="1">
        <v>21895</v>
      </c>
      <c r="Y9624" t="s">
        <v>5975</v>
      </c>
      <c r="Z9624" t="s">
        <v>80861</v>
      </c>
    </row>
    <row r="9625" spans="1:26" x14ac:dyDescent="0.25">
      <c r="A9625">
        <v>524794</v>
      </c>
      <c r="B9625" t="s">
        <v>5910</v>
      </c>
      <c r="C9625" s="1">
        <v>15680</v>
      </c>
      <c r="D9625">
        <v>83</v>
      </c>
      <c r="E9625" t="s">
        <v>80862</v>
      </c>
      <c r="F9625" t="s">
        <v>80863</v>
      </c>
      <c r="G9625" t="s">
        <v>6019</v>
      </c>
      <c r="H9625" t="s">
        <v>80864</v>
      </c>
      <c r="I9625" t="s">
        <v>80865</v>
      </c>
      <c r="J9625" t="s">
        <v>6001</v>
      </c>
      <c r="K9625" t="s">
        <v>6013</v>
      </c>
      <c r="L9625" t="s">
        <v>5918</v>
      </c>
      <c r="M9625" t="s">
        <v>80866</v>
      </c>
      <c r="N9625" t="s">
        <v>4994</v>
      </c>
      <c r="O9625" t="s">
        <v>5980</v>
      </c>
      <c r="P9625" t="s">
        <v>5921</v>
      </c>
      <c r="Q9625" t="s">
        <v>5968</v>
      </c>
      <c r="R9625" t="s">
        <v>6647</v>
      </c>
      <c r="S9625" t="s">
        <v>7304</v>
      </c>
      <c r="T9625" t="s">
        <v>80867</v>
      </c>
      <c r="U9625" t="s">
        <v>4994</v>
      </c>
      <c r="V9625" t="s">
        <v>4994</v>
      </c>
      <c r="W9625" t="s">
        <v>80868</v>
      </c>
      <c r="X9625" s="1">
        <v>15457</v>
      </c>
      <c r="Y9625" t="s">
        <v>5949</v>
      </c>
      <c r="Z9625" t="s">
        <v>80869</v>
      </c>
    </row>
    <row r="9626" spans="1:26" x14ac:dyDescent="0.25">
      <c r="A9626">
        <v>774498</v>
      </c>
      <c r="B9626" t="s">
        <v>5967</v>
      </c>
      <c r="C9626" s="1">
        <v>24744</v>
      </c>
      <c r="D9626">
        <v>58</v>
      </c>
      <c r="E9626" t="s">
        <v>80870</v>
      </c>
      <c r="F9626" t="s">
        <v>80871</v>
      </c>
      <c r="G9626" t="s">
        <v>6019</v>
      </c>
      <c r="H9626" t="s">
        <v>80872</v>
      </c>
      <c r="I9626" t="s">
        <v>80873</v>
      </c>
      <c r="J9626" t="s">
        <v>5952</v>
      </c>
      <c r="K9626" t="s">
        <v>6024</v>
      </c>
      <c r="L9626" t="s">
        <v>5918</v>
      </c>
      <c r="M9626" t="s">
        <v>80874</v>
      </c>
      <c r="N9626" t="s">
        <v>4983</v>
      </c>
      <c r="O9626" t="s">
        <v>6173</v>
      </c>
      <c r="P9626" t="s">
        <v>5921</v>
      </c>
      <c r="Q9626" t="s">
        <v>6076</v>
      </c>
      <c r="R9626" t="s">
        <v>7723</v>
      </c>
      <c r="S9626" t="s">
        <v>11754</v>
      </c>
      <c r="T9626" t="s">
        <v>80875</v>
      </c>
      <c r="U9626" t="s">
        <v>4976</v>
      </c>
      <c r="V9626" t="s">
        <v>4994</v>
      </c>
      <c r="W9626" t="s">
        <v>80876</v>
      </c>
      <c r="X9626" s="1">
        <v>31325</v>
      </c>
      <c r="Y9626" t="s">
        <v>5960</v>
      </c>
      <c r="Z9626" t="s">
        <v>80877</v>
      </c>
    </row>
    <row r="9627" spans="1:26" x14ac:dyDescent="0.25">
      <c r="A9627">
        <v>538534</v>
      </c>
      <c r="B9627" t="s">
        <v>5910</v>
      </c>
      <c r="C9627" s="1">
        <v>22083</v>
      </c>
      <c r="D9627">
        <v>65</v>
      </c>
      <c r="E9627" t="s">
        <v>80878</v>
      </c>
      <c r="F9627" t="s">
        <v>80879</v>
      </c>
      <c r="G9627" t="s">
        <v>5975</v>
      </c>
      <c r="H9627" t="s">
        <v>80880</v>
      </c>
      <c r="I9627" t="s">
        <v>80881</v>
      </c>
      <c r="J9627" t="s">
        <v>6001</v>
      </c>
      <c r="K9627" t="s">
        <v>6013</v>
      </c>
      <c r="L9627" t="s">
        <v>5918</v>
      </c>
      <c r="M9627" t="s">
        <v>80882</v>
      </c>
      <c r="N9627" t="s">
        <v>4994</v>
      </c>
      <c r="O9627" t="s">
        <v>6173</v>
      </c>
      <c r="P9627" t="s">
        <v>5980</v>
      </c>
      <c r="Q9627" t="s">
        <v>5968</v>
      </c>
      <c r="R9627" t="s">
        <v>6360</v>
      </c>
      <c r="S9627" t="s">
        <v>7212</v>
      </c>
      <c r="T9627" t="s">
        <v>80883</v>
      </c>
      <c r="U9627" t="s">
        <v>4989</v>
      </c>
      <c r="V9627" t="s">
        <v>5942</v>
      </c>
      <c r="W9627" t="s">
        <v>80884</v>
      </c>
      <c r="X9627" s="1">
        <v>17065</v>
      </c>
      <c r="Y9627" t="s">
        <v>5932</v>
      </c>
      <c r="Z9627" t="s">
        <v>523</v>
      </c>
    </row>
    <row r="9628" spans="1:26" x14ac:dyDescent="0.25">
      <c r="A9628">
        <v>356552</v>
      </c>
      <c r="B9628" t="s">
        <v>5967</v>
      </c>
      <c r="C9628" s="1">
        <v>36563</v>
      </c>
      <c r="D9628">
        <v>25</v>
      </c>
      <c r="E9628" t="s">
        <v>80885</v>
      </c>
      <c r="F9628" t="s">
        <v>80886</v>
      </c>
      <c r="G9628" t="s">
        <v>5960</v>
      </c>
      <c r="H9628" t="s">
        <v>80887</v>
      </c>
      <c r="I9628" t="s">
        <v>80888</v>
      </c>
      <c r="J9628" t="s">
        <v>6001</v>
      </c>
      <c r="K9628" t="s">
        <v>5917</v>
      </c>
      <c r="L9628" t="s">
        <v>5918</v>
      </c>
      <c r="M9628" t="s">
        <v>80889</v>
      </c>
      <c r="N9628" t="s">
        <v>4994</v>
      </c>
      <c r="O9628" t="s">
        <v>5980</v>
      </c>
      <c r="P9628" t="s">
        <v>5921</v>
      </c>
      <c r="Q9628" t="s">
        <v>5955</v>
      </c>
      <c r="R9628" t="s">
        <v>13234</v>
      </c>
      <c r="S9628" t="s">
        <v>6509</v>
      </c>
      <c r="T9628" t="s">
        <v>80890</v>
      </c>
      <c r="U9628" t="s">
        <v>5941</v>
      </c>
      <c r="V9628" t="s">
        <v>6039</v>
      </c>
      <c r="W9628" t="s">
        <v>80891</v>
      </c>
      <c r="X9628" s="1">
        <v>21091</v>
      </c>
      <c r="Y9628" t="s">
        <v>5949</v>
      </c>
      <c r="Z9628" t="s">
        <v>80892</v>
      </c>
    </row>
    <row r="9629" spans="1:26" x14ac:dyDescent="0.25">
      <c r="A9629">
        <v>237887</v>
      </c>
      <c r="B9629" t="s">
        <v>5967</v>
      </c>
      <c r="C9629" s="1">
        <v>39739</v>
      </c>
      <c r="D9629">
        <v>17</v>
      </c>
      <c r="E9629" t="s">
        <v>80893</v>
      </c>
      <c r="F9629" t="s">
        <v>80894</v>
      </c>
      <c r="G9629" t="s">
        <v>5949</v>
      </c>
      <c r="H9629" t="s">
        <v>80895</v>
      </c>
      <c r="I9629" t="s">
        <v>80896</v>
      </c>
      <c r="J9629" t="s">
        <v>5935</v>
      </c>
      <c r="K9629" t="s">
        <v>6013</v>
      </c>
      <c r="L9629" t="s">
        <v>5918</v>
      </c>
      <c r="M9629" t="s">
        <v>80897</v>
      </c>
      <c r="N9629" t="s">
        <v>4983</v>
      </c>
      <c r="O9629" t="s">
        <v>5967</v>
      </c>
      <c r="P9629" t="s">
        <v>5980</v>
      </c>
      <c r="Q9629" t="s">
        <v>5922</v>
      </c>
      <c r="R9629" t="s">
        <v>17990</v>
      </c>
      <c r="S9629" t="s">
        <v>15174</v>
      </c>
      <c r="T9629" t="s">
        <v>80898</v>
      </c>
      <c r="U9629" t="s">
        <v>4976</v>
      </c>
      <c r="V9629" t="s">
        <v>5926</v>
      </c>
      <c r="W9629" t="s">
        <v>80899</v>
      </c>
      <c r="X9629" s="1">
        <v>31545</v>
      </c>
      <c r="Y9629" t="s">
        <v>5932</v>
      </c>
      <c r="Z9629" t="s">
        <v>4839</v>
      </c>
    </row>
    <row r="9630" spans="1:26" x14ac:dyDescent="0.25">
      <c r="A9630">
        <v>166291</v>
      </c>
      <c r="B9630" t="s">
        <v>5967</v>
      </c>
      <c r="C9630" s="1">
        <v>24371</v>
      </c>
      <c r="D9630">
        <v>59</v>
      </c>
      <c r="E9630" t="s">
        <v>80900</v>
      </c>
      <c r="F9630" t="s">
        <v>80901</v>
      </c>
      <c r="G9630" t="s">
        <v>6019</v>
      </c>
      <c r="H9630" t="s">
        <v>80902</v>
      </c>
      <c r="I9630" t="s">
        <v>228</v>
      </c>
      <c r="J9630" t="s">
        <v>5952</v>
      </c>
      <c r="K9630" t="s">
        <v>5917</v>
      </c>
      <c r="L9630" t="s">
        <v>5918</v>
      </c>
      <c r="M9630" t="s">
        <v>80903</v>
      </c>
      <c r="N9630" t="s">
        <v>4994</v>
      </c>
      <c r="O9630" t="s">
        <v>5980</v>
      </c>
      <c r="P9630" t="s">
        <v>5921</v>
      </c>
      <c r="Q9630" t="s">
        <v>5968</v>
      </c>
      <c r="R9630" t="s">
        <v>7473</v>
      </c>
      <c r="S9630" t="s">
        <v>30531</v>
      </c>
      <c r="T9630" t="s">
        <v>80904</v>
      </c>
      <c r="U9630" t="s">
        <v>4976</v>
      </c>
      <c r="V9630" t="s">
        <v>5942</v>
      </c>
      <c r="W9630" t="s">
        <v>80905</v>
      </c>
      <c r="X9630" s="1">
        <v>36208</v>
      </c>
      <c r="Y9630" t="s">
        <v>5949</v>
      </c>
      <c r="Z9630" t="s">
        <v>80906</v>
      </c>
    </row>
    <row r="9631" spans="1:26" x14ac:dyDescent="0.25">
      <c r="A9631">
        <v>924223</v>
      </c>
      <c r="B9631" t="s">
        <v>5910</v>
      </c>
      <c r="C9631" s="1">
        <v>28444</v>
      </c>
      <c r="D9631">
        <v>48</v>
      </c>
      <c r="E9631" t="s">
        <v>80907</v>
      </c>
      <c r="F9631" t="s">
        <v>80908</v>
      </c>
      <c r="G9631" t="s">
        <v>5975</v>
      </c>
      <c r="H9631" t="s">
        <v>80909</v>
      </c>
      <c r="I9631" t="s">
        <v>1222</v>
      </c>
      <c r="J9631" t="s">
        <v>6012</v>
      </c>
      <c r="K9631" t="s">
        <v>6013</v>
      </c>
      <c r="L9631" t="s">
        <v>5918</v>
      </c>
      <c r="M9631" t="s">
        <v>80910</v>
      </c>
      <c r="N9631" t="s">
        <v>4994</v>
      </c>
      <c r="O9631" t="s">
        <v>5980</v>
      </c>
      <c r="P9631" t="s">
        <v>5921</v>
      </c>
      <c r="Q9631" t="s">
        <v>5955</v>
      </c>
      <c r="R9631" t="s">
        <v>12868</v>
      </c>
      <c r="S9631" t="s">
        <v>10508</v>
      </c>
      <c r="T9631" t="s">
        <v>80911</v>
      </c>
      <c r="U9631" t="s">
        <v>5941</v>
      </c>
      <c r="V9631" t="s">
        <v>4994</v>
      </c>
      <c r="W9631" t="s">
        <v>80912</v>
      </c>
      <c r="X9631" s="1">
        <v>20838</v>
      </c>
      <c r="Y9631" t="s">
        <v>5960</v>
      </c>
      <c r="Z9631" t="s">
        <v>16107</v>
      </c>
    </row>
    <row r="9632" spans="1:26" x14ac:dyDescent="0.25">
      <c r="A9632">
        <v>496282</v>
      </c>
      <c r="B9632" t="s">
        <v>5967</v>
      </c>
      <c r="C9632" s="1">
        <v>28243</v>
      </c>
      <c r="D9632">
        <v>48</v>
      </c>
      <c r="E9632" t="s">
        <v>80913</v>
      </c>
      <c r="F9632" t="s">
        <v>80914</v>
      </c>
      <c r="G9632" t="s">
        <v>5975</v>
      </c>
      <c r="H9632" t="s">
        <v>80915</v>
      </c>
      <c r="I9632" t="s">
        <v>42743</v>
      </c>
      <c r="J9632" t="s">
        <v>5916</v>
      </c>
      <c r="K9632" t="s">
        <v>6024</v>
      </c>
      <c r="L9632" t="s">
        <v>5918</v>
      </c>
      <c r="M9632" t="s">
        <v>80916</v>
      </c>
      <c r="N9632" t="s">
        <v>4983</v>
      </c>
      <c r="O9632" t="s">
        <v>5954</v>
      </c>
      <c r="P9632" t="s">
        <v>5980</v>
      </c>
      <c r="Q9632" t="s">
        <v>5922</v>
      </c>
      <c r="R9632" t="s">
        <v>6426</v>
      </c>
      <c r="S9632" t="s">
        <v>7063</v>
      </c>
      <c r="T9632" t="s">
        <v>80917</v>
      </c>
      <c r="U9632" t="s">
        <v>5941</v>
      </c>
      <c r="V9632" t="s">
        <v>5984</v>
      </c>
      <c r="W9632" t="s">
        <v>80918</v>
      </c>
      <c r="X9632" s="1">
        <v>31036</v>
      </c>
      <c r="Y9632" t="s">
        <v>5932</v>
      </c>
      <c r="Z9632" t="s">
        <v>80919</v>
      </c>
    </row>
    <row r="9633" spans="1:26" x14ac:dyDescent="0.25">
      <c r="A9633">
        <v>983204</v>
      </c>
      <c r="B9633" t="s">
        <v>5967</v>
      </c>
      <c r="C9633" s="1">
        <v>40516</v>
      </c>
      <c r="D9633">
        <v>15</v>
      </c>
      <c r="E9633" t="s">
        <v>80920</v>
      </c>
      <c r="F9633" t="s">
        <v>80921</v>
      </c>
      <c r="G9633" t="s">
        <v>5949</v>
      </c>
      <c r="H9633" t="s">
        <v>80922</v>
      </c>
      <c r="I9633" t="s">
        <v>35187</v>
      </c>
      <c r="J9633" t="s">
        <v>5952</v>
      </c>
      <c r="K9633" t="s">
        <v>6024</v>
      </c>
      <c r="L9633" t="s">
        <v>5918</v>
      </c>
      <c r="M9633" t="s">
        <v>80923</v>
      </c>
      <c r="N9633" t="s">
        <v>4994</v>
      </c>
      <c r="O9633" t="s">
        <v>6173</v>
      </c>
      <c r="P9633" t="s">
        <v>5980</v>
      </c>
      <c r="Q9633" t="s">
        <v>5922</v>
      </c>
      <c r="R9633" t="s">
        <v>5992</v>
      </c>
      <c r="S9633" t="s">
        <v>7418</v>
      </c>
      <c r="T9633" t="s">
        <v>80924</v>
      </c>
      <c r="U9633" t="s">
        <v>4983</v>
      </c>
      <c r="V9633" t="s">
        <v>4994</v>
      </c>
      <c r="W9633" t="s">
        <v>80925</v>
      </c>
      <c r="X9633" s="1">
        <v>16197</v>
      </c>
      <c r="Y9633" t="s">
        <v>5928</v>
      </c>
      <c r="Z9633" t="s">
        <v>80926</v>
      </c>
    </row>
    <row r="9634" spans="1:26" x14ac:dyDescent="0.25">
      <c r="A9634">
        <v>612320</v>
      </c>
      <c r="B9634" t="s">
        <v>5910</v>
      </c>
      <c r="C9634" s="1">
        <v>33034</v>
      </c>
      <c r="D9634">
        <v>35</v>
      </c>
      <c r="E9634" t="s">
        <v>80927</v>
      </c>
      <c r="F9634" t="s">
        <v>80928</v>
      </c>
      <c r="G9634" t="s">
        <v>5949</v>
      </c>
      <c r="H9634" t="s">
        <v>80929</v>
      </c>
      <c r="I9634" t="s">
        <v>7151</v>
      </c>
      <c r="J9634" t="s">
        <v>5916</v>
      </c>
      <c r="K9634" t="s">
        <v>6013</v>
      </c>
      <c r="L9634" t="s">
        <v>5918</v>
      </c>
      <c r="M9634" t="s">
        <v>80930</v>
      </c>
      <c r="N9634" t="s">
        <v>4994</v>
      </c>
      <c r="O9634" t="s">
        <v>5967</v>
      </c>
      <c r="P9634" t="s">
        <v>5980</v>
      </c>
      <c r="Q9634" t="s">
        <v>5955</v>
      </c>
      <c r="R9634" t="s">
        <v>5938</v>
      </c>
      <c r="S9634" t="s">
        <v>11060</v>
      </c>
      <c r="T9634" t="s">
        <v>80931</v>
      </c>
      <c r="U9634" t="s">
        <v>4989</v>
      </c>
      <c r="V9634" t="s">
        <v>5926</v>
      </c>
      <c r="W9634" t="s">
        <v>80932</v>
      </c>
      <c r="X9634" s="1">
        <v>25541</v>
      </c>
      <c r="Y9634" t="s">
        <v>5928</v>
      </c>
      <c r="Z9634" t="s">
        <v>80933</v>
      </c>
    </row>
    <row r="9635" spans="1:26" x14ac:dyDescent="0.25">
      <c r="A9635">
        <v>580386</v>
      </c>
      <c r="B9635" t="s">
        <v>5967</v>
      </c>
      <c r="C9635" s="1">
        <v>34156</v>
      </c>
      <c r="D9635">
        <v>32</v>
      </c>
      <c r="E9635" t="s">
        <v>80934</v>
      </c>
      <c r="F9635" t="s">
        <v>80935</v>
      </c>
      <c r="G9635" t="s">
        <v>6019</v>
      </c>
      <c r="H9635" t="s">
        <v>80936</v>
      </c>
      <c r="I9635" t="s">
        <v>80937</v>
      </c>
      <c r="J9635" t="s">
        <v>5916</v>
      </c>
      <c r="K9635" t="s">
        <v>5978</v>
      </c>
      <c r="L9635" t="s">
        <v>5918</v>
      </c>
      <c r="M9635" t="s">
        <v>80938</v>
      </c>
      <c r="N9635" t="s">
        <v>4983</v>
      </c>
      <c r="O9635" t="s">
        <v>6173</v>
      </c>
      <c r="P9635" t="s">
        <v>5980</v>
      </c>
      <c r="Q9635" t="s">
        <v>5955</v>
      </c>
      <c r="R9635" t="s">
        <v>8053</v>
      </c>
      <c r="S9635" t="s">
        <v>17804</v>
      </c>
      <c r="T9635" t="s">
        <v>80939</v>
      </c>
      <c r="U9635" t="s">
        <v>5941</v>
      </c>
      <c r="V9635" t="s">
        <v>5984</v>
      </c>
      <c r="W9635" t="s">
        <v>80940</v>
      </c>
      <c r="X9635" s="1">
        <v>27269</v>
      </c>
      <c r="Y9635" t="s">
        <v>5944</v>
      </c>
      <c r="Z9635" t="s">
        <v>65063</v>
      </c>
    </row>
    <row r="9636" spans="1:26" x14ac:dyDescent="0.25">
      <c r="A9636">
        <v>944847</v>
      </c>
      <c r="B9636" t="s">
        <v>5967</v>
      </c>
      <c r="C9636" s="1">
        <v>33459</v>
      </c>
      <c r="D9636">
        <v>34</v>
      </c>
      <c r="E9636" t="s">
        <v>80941</v>
      </c>
      <c r="F9636" t="s">
        <v>80942</v>
      </c>
      <c r="G9636" t="s">
        <v>5928</v>
      </c>
      <c r="H9636" t="s">
        <v>80943</v>
      </c>
      <c r="I9636" t="s">
        <v>80944</v>
      </c>
      <c r="J9636" t="s">
        <v>5916</v>
      </c>
      <c r="K9636" t="s">
        <v>5936</v>
      </c>
      <c r="L9636" t="s">
        <v>5918</v>
      </c>
      <c r="M9636" t="s">
        <v>80945</v>
      </c>
      <c r="N9636" t="s">
        <v>4994</v>
      </c>
      <c r="O9636" t="s">
        <v>6173</v>
      </c>
      <c r="P9636" t="s">
        <v>5921</v>
      </c>
      <c r="Q9636" t="s">
        <v>5955</v>
      </c>
      <c r="R9636" t="s">
        <v>5969</v>
      </c>
      <c r="S9636" t="s">
        <v>23399</v>
      </c>
      <c r="T9636" t="s">
        <v>80946</v>
      </c>
      <c r="U9636" t="s">
        <v>4989</v>
      </c>
      <c r="V9636" t="s">
        <v>6039</v>
      </c>
      <c r="W9636" t="s">
        <v>80947</v>
      </c>
      <c r="X9636" s="1">
        <v>26400</v>
      </c>
      <c r="Y9636" t="s">
        <v>5913</v>
      </c>
      <c r="Z9636" t="s">
        <v>80948</v>
      </c>
    </row>
    <row r="9637" spans="1:26" x14ac:dyDescent="0.25">
      <c r="A9637">
        <v>470064</v>
      </c>
      <c r="B9637" t="s">
        <v>5946</v>
      </c>
      <c r="C9637" s="1">
        <v>34317</v>
      </c>
      <c r="D9637">
        <v>32</v>
      </c>
      <c r="E9637" t="s">
        <v>80949</v>
      </c>
      <c r="F9637" t="s">
        <v>80950</v>
      </c>
      <c r="G9637" t="s">
        <v>5913</v>
      </c>
      <c r="H9637" t="s">
        <v>80951</v>
      </c>
      <c r="I9637" t="s">
        <v>10367</v>
      </c>
      <c r="J9637" t="s">
        <v>5952</v>
      </c>
      <c r="K9637" t="s">
        <v>6024</v>
      </c>
      <c r="L9637" t="s">
        <v>5918</v>
      </c>
      <c r="M9637" t="s">
        <v>80952</v>
      </c>
      <c r="N9637" t="s">
        <v>4994</v>
      </c>
      <c r="O9637" t="s">
        <v>5967</v>
      </c>
      <c r="P9637" t="s">
        <v>5921</v>
      </c>
      <c r="Q9637" t="s">
        <v>6076</v>
      </c>
      <c r="R9637" t="s">
        <v>7018</v>
      </c>
      <c r="S9637" t="s">
        <v>16282</v>
      </c>
      <c r="T9637" t="s">
        <v>80953</v>
      </c>
      <c r="U9637" t="s">
        <v>4989</v>
      </c>
      <c r="V9637" t="s">
        <v>5984</v>
      </c>
      <c r="W9637" t="s">
        <v>80954</v>
      </c>
      <c r="X9637" s="1">
        <v>31772</v>
      </c>
      <c r="Y9637" t="s">
        <v>5960</v>
      </c>
      <c r="Z9637" t="s">
        <v>80955</v>
      </c>
    </row>
    <row r="9638" spans="1:26" x14ac:dyDescent="0.25">
      <c r="A9638">
        <v>211460</v>
      </c>
      <c r="B9638" t="s">
        <v>5967</v>
      </c>
      <c r="C9638" s="1">
        <v>25552</v>
      </c>
      <c r="D9638">
        <v>56</v>
      </c>
      <c r="E9638" t="s">
        <v>80956</v>
      </c>
      <c r="F9638" t="s">
        <v>80957</v>
      </c>
      <c r="G9638" t="s">
        <v>5944</v>
      </c>
      <c r="H9638" t="s">
        <v>80958</v>
      </c>
      <c r="I9638" t="s">
        <v>8257</v>
      </c>
      <c r="J9638" t="s">
        <v>5935</v>
      </c>
      <c r="K9638" t="s">
        <v>5936</v>
      </c>
      <c r="L9638" t="s">
        <v>5918</v>
      </c>
      <c r="M9638" t="s">
        <v>80959</v>
      </c>
      <c r="N9638" t="s">
        <v>4994</v>
      </c>
      <c r="O9638" t="s">
        <v>6173</v>
      </c>
      <c r="P9638" t="s">
        <v>5921</v>
      </c>
      <c r="Q9638" t="s">
        <v>5968</v>
      </c>
      <c r="R9638" t="s">
        <v>50644</v>
      </c>
      <c r="S9638" t="s">
        <v>16282</v>
      </c>
      <c r="T9638" t="s">
        <v>80960</v>
      </c>
      <c r="U9638" t="s">
        <v>4983</v>
      </c>
      <c r="V9638" t="s">
        <v>6039</v>
      </c>
      <c r="W9638" t="s">
        <v>80961</v>
      </c>
      <c r="X9638" s="1">
        <v>33908</v>
      </c>
      <c r="Y9638" t="s">
        <v>5932</v>
      </c>
      <c r="Z9638" t="s">
        <v>80962</v>
      </c>
    </row>
    <row r="9639" spans="1:26" x14ac:dyDescent="0.25">
      <c r="A9639">
        <v>773672</v>
      </c>
      <c r="B9639" t="s">
        <v>5910</v>
      </c>
      <c r="C9639" s="1">
        <v>33268</v>
      </c>
      <c r="D9639">
        <v>34</v>
      </c>
      <c r="E9639" t="s">
        <v>80963</v>
      </c>
      <c r="F9639" t="s">
        <v>80964</v>
      </c>
      <c r="G9639" t="s">
        <v>5944</v>
      </c>
      <c r="H9639" t="s">
        <v>80965</v>
      </c>
      <c r="I9639" t="s">
        <v>80966</v>
      </c>
      <c r="J9639" t="s">
        <v>5916</v>
      </c>
      <c r="K9639" t="s">
        <v>5978</v>
      </c>
      <c r="L9639" t="s">
        <v>5918</v>
      </c>
      <c r="M9639" t="s">
        <v>80967</v>
      </c>
      <c r="N9639" t="s">
        <v>4994</v>
      </c>
      <c r="O9639" t="s">
        <v>5980</v>
      </c>
      <c r="P9639" t="s">
        <v>5980</v>
      </c>
      <c r="Q9639" t="s">
        <v>5968</v>
      </c>
      <c r="R9639" t="s">
        <v>13547</v>
      </c>
      <c r="S9639" t="s">
        <v>13343</v>
      </c>
      <c r="T9639" t="s">
        <v>80968</v>
      </c>
      <c r="U9639" t="s">
        <v>4976</v>
      </c>
      <c r="V9639" t="s">
        <v>4994</v>
      </c>
      <c r="W9639" t="s">
        <v>80969</v>
      </c>
      <c r="X9639" s="1">
        <v>35249</v>
      </c>
      <c r="Y9639" t="s">
        <v>6019</v>
      </c>
      <c r="Z9639" t="s">
        <v>80970</v>
      </c>
    </row>
    <row r="9640" spans="1:26" x14ac:dyDescent="0.25">
      <c r="A9640">
        <v>469462</v>
      </c>
      <c r="B9640" t="s">
        <v>5946</v>
      </c>
      <c r="C9640" s="1">
        <v>26826</v>
      </c>
      <c r="D9640">
        <v>52</v>
      </c>
      <c r="E9640" t="s">
        <v>80971</v>
      </c>
      <c r="F9640" t="s">
        <v>80972</v>
      </c>
      <c r="G9640" t="s">
        <v>5928</v>
      </c>
      <c r="H9640" t="s">
        <v>80973</v>
      </c>
      <c r="I9640" t="s">
        <v>80974</v>
      </c>
      <c r="J9640" t="s">
        <v>5916</v>
      </c>
      <c r="K9640" t="s">
        <v>5978</v>
      </c>
      <c r="L9640" t="s">
        <v>5918</v>
      </c>
      <c r="M9640" t="s">
        <v>80975</v>
      </c>
      <c r="N9640" t="s">
        <v>4994</v>
      </c>
      <c r="O9640" t="s">
        <v>5954</v>
      </c>
      <c r="P9640" t="s">
        <v>5980</v>
      </c>
      <c r="Q9640" t="s">
        <v>5955</v>
      </c>
      <c r="R9640" t="s">
        <v>7502</v>
      </c>
      <c r="S9640" t="s">
        <v>5954</v>
      </c>
      <c r="T9640" t="s">
        <v>80976</v>
      </c>
      <c r="U9640" t="s">
        <v>4983</v>
      </c>
      <c r="V9640" t="s">
        <v>5984</v>
      </c>
      <c r="W9640" t="s">
        <v>80977</v>
      </c>
      <c r="X9640" s="1">
        <v>26241</v>
      </c>
      <c r="Y9640" t="s">
        <v>5944</v>
      </c>
      <c r="Z9640" t="s">
        <v>80978</v>
      </c>
    </row>
    <row r="9641" spans="1:26" x14ac:dyDescent="0.25">
      <c r="A9641">
        <v>307898</v>
      </c>
      <c r="B9641" t="s">
        <v>5946</v>
      </c>
      <c r="C9641" s="1">
        <v>27500</v>
      </c>
      <c r="D9641">
        <v>50</v>
      </c>
      <c r="E9641" t="s">
        <v>80979</v>
      </c>
      <c r="F9641" t="s">
        <v>80980</v>
      </c>
      <c r="G9641" t="s">
        <v>5975</v>
      </c>
      <c r="H9641" t="s">
        <v>80981</v>
      </c>
      <c r="I9641" t="s">
        <v>80982</v>
      </c>
      <c r="J9641" t="s">
        <v>5952</v>
      </c>
      <c r="K9641" t="s">
        <v>6013</v>
      </c>
      <c r="L9641" t="s">
        <v>5918</v>
      </c>
      <c r="M9641" t="s">
        <v>80983</v>
      </c>
      <c r="N9641" t="s">
        <v>4994</v>
      </c>
      <c r="O9641" t="s">
        <v>6173</v>
      </c>
      <c r="P9641" t="s">
        <v>5921</v>
      </c>
      <c r="Q9641" t="s">
        <v>6076</v>
      </c>
      <c r="R9641" t="s">
        <v>6692</v>
      </c>
      <c r="S9641" t="s">
        <v>6173</v>
      </c>
      <c r="T9641" t="s">
        <v>80984</v>
      </c>
      <c r="U9641" t="s">
        <v>4976</v>
      </c>
      <c r="V9641" t="s">
        <v>5926</v>
      </c>
      <c r="W9641" t="s">
        <v>80985</v>
      </c>
      <c r="X9641" s="1">
        <v>34689</v>
      </c>
      <c r="Y9641" t="s">
        <v>5928</v>
      </c>
      <c r="Z9641" t="s">
        <v>272</v>
      </c>
    </row>
    <row r="9642" spans="1:26" x14ac:dyDescent="0.25">
      <c r="A9642">
        <v>223781</v>
      </c>
      <c r="B9642" t="s">
        <v>5946</v>
      </c>
      <c r="C9642" s="1">
        <v>17996</v>
      </c>
      <c r="D9642">
        <v>76</v>
      </c>
      <c r="E9642" t="s">
        <v>80986</v>
      </c>
      <c r="F9642" t="s">
        <v>80987</v>
      </c>
      <c r="G9642" t="s">
        <v>5932</v>
      </c>
      <c r="H9642" t="s">
        <v>80988</v>
      </c>
      <c r="I9642" t="s">
        <v>80989</v>
      </c>
      <c r="J9642" t="s">
        <v>6001</v>
      </c>
      <c r="K9642" t="s">
        <v>6013</v>
      </c>
      <c r="L9642" t="s">
        <v>5918</v>
      </c>
      <c r="M9642" t="s">
        <v>80990</v>
      </c>
      <c r="N9642" t="s">
        <v>4994</v>
      </c>
      <c r="O9642" t="s">
        <v>5920</v>
      </c>
      <c r="P9642" t="s">
        <v>5921</v>
      </c>
      <c r="Q9642" t="s">
        <v>5955</v>
      </c>
      <c r="R9642" t="s">
        <v>11387</v>
      </c>
      <c r="S9642" t="s">
        <v>6447</v>
      </c>
      <c r="T9642" t="s">
        <v>80991</v>
      </c>
      <c r="U9642" t="s">
        <v>5941</v>
      </c>
      <c r="V9642" t="s">
        <v>5926</v>
      </c>
      <c r="W9642" t="s">
        <v>80992</v>
      </c>
      <c r="X9642" s="1">
        <v>20827</v>
      </c>
      <c r="Y9642" t="s">
        <v>6019</v>
      </c>
      <c r="Z9642" t="s">
        <v>80993</v>
      </c>
    </row>
    <row r="9643" spans="1:26" x14ac:dyDescent="0.25">
      <c r="A9643">
        <v>969478</v>
      </c>
      <c r="B9643" t="s">
        <v>5946</v>
      </c>
      <c r="C9643" s="1">
        <v>35790</v>
      </c>
      <c r="D9643">
        <v>28</v>
      </c>
      <c r="E9643" t="s">
        <v>80994</v>
      </c>
      <c r="F9643" t="s">
        <v>80995</v>
      </c>
      <c r="G9643" t="s">
        <v>5960</v>
      </c>
      <c r="H9643" t="s">
        <v>80996</v>
      </c>
      <c r="I9643" t="s">
        <v>80997</v>
      </c>
      <c r="J9643" t="s">
        <v>5935</v>
      </c>
      <c r="K9643" t="s">
        <v>5936</v>
      </c>
      <c r="L9643" t="s">
        <v>5918</v>
      </c>
      <c r="M9643" t="s">
        <v>80998</v>
      </c>
      <c r="N9643" t="s">
        <v>4983</v>
      </c>
      <c r="O9643" t="s">
        <v>6173</v>
      </c>
      <c r="P9643" t="s">
        <v>5980</v>
      </c>
      <c r="Q9643" t="s">
        <v>5922</v>
      </c>
      <c r="R9643" t="s">
        <v>6214</v>
      </c>
      <c r="S9643" t="s">
        <v>6447</v>
      </c>
      <c r="T9643" t="s">
        <v>80999</v>
      </c>
      <c r="U9643" t="s">
        <v>5941</v>
      </c>
      <c r="V9643" t="s">
        <v>4994</v>
      </c>
      <c r="W9643" t="s">
        <v>81000</v>
      </c>
      <c r="X9643" s="1">
        <v>35101</v>
      </c>
      <c r="Y9643" t="s">
        <v>5975</v>
      </c>
      <c r="Z9643" t="s">
        <v>81001</v>
      </c>
    </row>
    <row r="9644" spans="1:26" x14ac:dyDescent="0.25">
      <c r="A9644">
        <v>664330</v>
      </c>
      <c r="B9644" t="s">
        <v>5967</v>
      </c>
      <c r="C9644" s="1">
        <v>15878</v>
      </c>
      <c r="D9644">
        <v>82</v>
      </c>
      <c r="E9644" t="s">
        <v>81002</v>
      </c>
      <c r="F9644" t="s">
        <v>81003</v>
      </c>
      <c r="G9644" t="s">
        <v>5975</v>
      </c>
      <c r="H9644" t="s">
        <v>81004</v>
      </c>
      <c r="I9644" t="s">
        <v>62933</v>
      </c>
      <c r="J9644" t="s">
        <v>5935</v>
      </c>
      <c r="K9644" t="s">
        <v>5978</v>
      </c>
      <c r="L9644" t="s">
        <v>5918</v>
      </c>
      <c r="M9644" t="s">
        <v>81005</v>
      </c>
      <c r="N9644" t="s">
        <v>4994</v>
      </c>
      <c r="O9644" t="s">
        <v>5967</v>
      </c>
      <c r="P9644" t="s">
        <v>5921</v>
      </c>
      <c r="Q9644" t="s">
        <v>5955</v>
      </c>
      <c r="R9644" t="s">
        <v>7569</v>
      </c>
      <c r="S9644" t="s">
        <v>7903</v>
      </c>
      <c r="T9644" t="s">
        <v>81006</v>
      </c>
      <c r="U9644" t="s">
        <v>4994</v>
      </c>
      <c r="V9644" t="s">
        <v>5942</v>
      </c>
      <c r="W9644" t="s">
        <v>81007</v>
      </c>
      <c r="X9644" s="1">
        <v>19064</v>
      </c>
      <c r="Y9644" t="s">
        <v>6019</v>
      </c>
      <c r="Z9644" t="s">
        <v>2025</v>
      </c>
    </row>
    <row r="9645" spans="1:26" x14ac:dyDescent="0.25">
      <c r="A9645">
        <v>117530</v>
      </c>
      <c r="B9645" t="s">
        <v>5967</v>
      </c>
      <c r="C9645" s="1">
        <v>29483</v>
      </c>
      <c r="D9645">
        <v>45</v>
      </c>
      <c r="E9645" t="s">
        <v>81008</v>
      </c>
      <c r="F9645" t="s">
        <v>81009</v>
      </c>
      <c r="G9645" t="s">
        <v>5960</v>
      </c>
      <c r="H9645" t="s">
        <v>81010</v>
      </c>
      <c r="I9645" t="s">
        <v>81011</v>
      </c>
      <c r="J9645" t="s">
        <v>5952</v>
      </c>
      <c r="K9645" t="s">
        <v>5917</v>
      </c>
      <c r="L9645" t="s">
        <v>5918</v>
      </c>
      <c r="M9645" t="s">
        <v>81012</v>
      </c>
      <c r="N9645" t="s">
        <v>4994</v>
      </c>
      <c r="O9645" t="s">
        <v>5920</v>
      </c>
      <c r="P9645" t="s">
        <v>5980</v>
      </c>
      <c r="Q9645" t="s">
        <v>5968</v>
      </c>
      <c r="R9645" t="s">
        <v>6331</v>
      </c>
      <c r="S9645" t="s">
        <v>58457</v>
      </c>
      <c r="T9645" t="s">
        <v>81013</v>
      </c>
      <c r="U9645" t="s">
        <v>5941</v>
      </c>
      <c r="V9645" t="s">
        <v>5942</v>
      </c>
      <c r="W9645" t="s">
        <v>81014</v>
      </c>
      <c r="X9645" s="1">
        <v>24365</v>
      </c>
      <c r="Y9645" t="s">
        <v>5960</v>
      </c>
      <c r="Z9645" t="s">
        <v>81015</v>
      </c>
    </row>
    <row r="9646" spans="1:26" x14ac:dyDescent="0.25">
      <c r="A9646">
        <v>121657</v>
      </c>
      <c r="B9646" t="s">
        <v>5967</v>
      </c>
      <c r="C9646" s="1">
        <v>20009</v>
      </c>
      <c r="D9646">
        <v>71</v>
      </c>
      <c r="E9646" t="s">
        <v>81016</v>
      </c>
      <c r="F9646" t="s">
        <v>81017</v>
      </c>
      <c r="G9646" t="s">
        <v>5960</v>
      </c>
      <c r="H9646" t="s">
        <v>81018</v>
      </c>
      <c r="I9646" t="s">
        <v>81019</v>
      </c>
      <c r="J9646" t="s">
        <v>6001</v>
      </c>
      <c r="K9646" t="s">
        <v>5936</v>
      </c>
      <c r="L9646" t="s">
        <v>5918</v>
      </c>
      <c r="M9646" t="s">
        <v>81020</v>
      </c>
      <c r="N9646" t="s">
        <v>4994</v>
      </c>
      <c r="O9646" t="s">
        <v>5980</v>
      </c>
      <c r="P9646" t="s">
        <v>5980</v>
      </c>
      <c r="Q9646" t="s">
        <v>5968</v>
      </c>
      <c r="R9646" t="s">
        <v>6184</v>
      </c>
      <c r="S9646" t="s">
        <v>6016</v>
      </c>
      <c r="T9646" t="s">
        <v>81021</v>
      </c>
      <c r="U9646" t="s">
        <v>4994</v>
      </c>
      <c r="V9646" t="s">
        <v>4994</v>
      </c>
      <c r="W9646" t="s">
        <v>81022</v>
      </c>
      <c r="X9646" s="1">
        <v>30978</v>
      </c>
      <c r="Y9646" t="s">
        <v>5960</v>
      </c>
      <c r="Z9646" t="s">
        <v>46880</v>
      </c>
    </row>
    <row r="9647" spans="1:26" x14ac:dyDescent="0.25">
      <c r="A9647">
        <v>840538</v>
      </c>
      <c r="B9647" t="s">
        <v>5946</v>
      </c>
      <c r="C9647" s="1">
        <v>27606</v>
      </c>
      <c r="D9647">
        <v>50</v>
      </c>
      <c r="E9647" t="s">
        <v>81023</v>
      </c>
      <c r="F9647" t="s">
        <v>81024</v>
      </c>
      <c r="G9647" t="s">
        <v>5928</v>
      </c>
      <c r="H9647" t="s">
        <v>81025</v>
      </c>
      <c r="I9647" t="s">
        <v>81026</v>
      </c>
      <c r="J9647" t="s">
        <v>5935</v>
      </c>
      <c r="K9647" t="s">
        <v>6024</v>
      </c>
      <c r="L9647" t="s">
        <v>5918</v>
      </c>
      <c r="M9647" t="s">
        <v>81027</v>
      </c>
      <c r="N9647" t="s">
        <v>4983</v>
      </c>
      <c r="O9647" t="s">
        <v>5954</v>
      </c>
      <c r="P9647" t="s">
        <v>5921</v>
      </c>
      <c r="Q9647" t="s">
        <v>6076</v>
      </c>
      <c r="R9647" t="s">
        <v>6214</v>
      </c>
      <c r="S9647" t="s">
        <v>7868</v>
      </c>
      <c r="T9647" t="s">
        <v>81028</v>
      </c>
      <c r="U9647" t="s">
        <v>5941</v>
      </c>
      <c r="V9647" t="s">
        <v>6039</v>
      </c>
      <c r="W9647" t="s">
        <v>81029</v>
      </c>
      <c r="X9647" s="1">
        <v>32531</v>
      </c>
      <c r="Y9647" t="s">
        <v>5960</v>
      </c>
      <c r="Z9647" t="s">
        <v>22967</v>
      </c>
    </row>
    <row r="9648" spans="1:26" x14ac:dyDescent="0.25">
      <c r="A9648">
        <v>389857</v>
      </c>
      <c r="B9648" t="s">
        <v>5967</v>
      </c>
      <c r="C9648" s="1">
        <v>29969</v>
      </c>
      <c r="D9648">
        <v>43</v>
      </c>
      <c r="E9648" t="s">
        <v>81030</v>
      </c>
      <c r="F9648" t="s">
        <v>81031</v>
      </c>
      <c r="G9648" t="s">
        <v>5975</v>
      </c>
      <c r="H9648" t="s">
        <v>81032</v>
      </c>
      <c r="I9648" t="s">
        <v>81033</v>
      </c>
      <c r="J9648" t="s">
        <v>5935</v>
      </c>
      <c r="K9648" t="s">
        <v>6013</v>
      </c>
      <c r="L9648" t="s">
        <v>5918</v>
      </c>
      <c r="M9648" t="s">
        <v>81034</v>
      </c>
      <c r="N9648" t="s">
        <v>4994</v>
      </c>
      <c r="O9648" t="s">
        <v>5920</v>
      </c>
      <c r="P9648" t="s">
        <v>5921</v>
      </c>
      <c r="Q9648" t="s">
        <v>6076</v>
      </c>
      <c r="R9648" t="s">
        <v>9073</v>
      </c>
      <c r="S9648" t="s">
        <v>10881</v>
      </c>
      <c r="T9648" t="s">
        <v>81035</v>
      </c>
      <c r="U9648" t="s">
        <v>5941</v>
      </c>
      <c r="V9648" t="s">
        <v>5942</v>
      </c>
      <c r="W9648" t="s">
        <v>81036</v>
      </c>
      <c r="X9648" s="1">
        <v>21561</v>
      </c>
      <c r="Y9648" t="s">
        <v>5975</v>
      </c>
      <c r="Z9648" t="s">
        <v>57735</v>
      </c>
    </row>
    <row r="9649" spans="1:26" x14ac:dyDescent="0.25">
      <c r="A9649">
        <v>842253</v>
      </c>
      <c r="B9649" t="s">
        <v>5910</v>
      </c>
      <c r="C9649" s="1">
        <v>32986</v>
      </c>
      <c r="D9649">
        <v>35</v>
      </c>
      <c r="E9649" t="s">
        <v>81037</v>
      </c>
      <c r="F9649" t="s">
        <v>81038</v>
      </c>
      <c r="G9649" t="s">
        <v>5944</v>
      </c>
      <c r="H9649" t="s">
        <v>81039</v>
      </c>
      <c r="I9649" t="s">
        <v>3727</v>
      </c>
      <c r="J9649" t="s">
        <v>5952</v>
      </c>
      <c r="K9649" t="s">
        <v>6024</v>
      </c>
      <c r="L9649" t="s">
        <v>5918</v>
      </c>
      <c r="M9649" t="s">
        <v>81040</v>
      </c>
      <c r="N9649" t="s">
        <v>4994</v>
      </c>
      <c r="O9649" t="s">
        <v>6173</v>
      </c>
      <c r="P9649" t="s">
        <v>5921</v>
      </c>
      <c r="Q9649" t="s">
        <v>5955</v>
      </c>
      <c r="R9649" t="s">
        <v>6214</v>
      </c>
      <c r="S9649" t="s">
        <v>14158</v>
      </c>
      <c r="T9649" t="s">
        <v>81041</v>
      </c>
      <c r="U9649" t="s">
        <v>5941</v>
      </c>
      <c r="V9649" t="s">
        <v>4994</v>
      </c>
      <c r="W9649" t="s">
        <v>81042</v>
      </c>
      <c r="X9649" s="1">
        <v>29379</v>
      </c>
      <c r="Y9649" t="s">
        <v>5949</v>
      </c>
      <c r="Z9649" t="s">
        <v>81043</v>
      </c>
    </row>
    <row r="9650" spans="1:26" x14ac:dyDescent="0.25">
      <c r="A9650">
        <v>622435</v>
      </c>
      <c r="B9650" t="s">
        <v>5967</v>
      </c>
      <c r="C9650" s="1">
        <v>26624</v>
      </c>
      <c r="D9650">
        <v>53</v>
      </c>
      <c r="E9650" t="s">
        <v>81044</v>
      </c>
      <c r="F9650" t="s">
        <v>81045</v>
      </c>
      <c r="G9650" t="s">
        <v>5975</v>
      </c>
      <c r="H9650" t="s">
        <v>81046</v>
      </c>
      <c r="I9650" t="s">
        <v>81047</v>
      </c>
      <c r="J9650" t="s">
        <v>6012</v>
      </c>
      <c r="K9650" t="s">
        <v>5936</v>
      </c>
      <c r="L9650" t="s">
        <v>5918</v>
      </c>
      <c r="M9650" t="s">
        <v>81048</v>
      </c>
      <c r="N9650" t="s">
        <v>4994</v>
      </c>
      <c r="O9650" t="s">
        <v>5980</v>
      </c>
      <c r="P9650" t="s">
        <v>5980</v>
      </c>
      <c r="Q9650" t="s">
        <v>5922</v>
      </c>
      <c r="R9650" t="s">
        <v>8823</v>
      </c>
      <c r="S9650" t="s">
        <v>11455</v>
      </c>
      <c r="T9650" t="s">
        <v>81049</v>
      </c>
      <c r="U9650" t="s">
        <v>4983</v>
      </c>
      <c r="V9650" t="s">
        <v>6039</v>
      </c>
      <c r="W9650" t="s">
        <v>81050</v>
      </c>
      <c r="X9650" s="1">
        <v>15272</v>
      </c>
      <c r="Y9650" t="s">
        <v>5932</v>
      </c>
      <c r="Z9650" t="s">
        <v>81051</v>
      </c>
    </row>
    <row r="9651" spans="1:26" x14ac:dyDescent="0.25">
      <c r="A9651">
        <v>172325</v>
      </c>
      <c r="B9651" t="s">
        <v>5967</v>
      </c>
      <c r="C9651" s="1">
        <v>32683</v>
      </c>
      <c r="D9651">
        <v>36</v>
      </c>
      <c r="E9651" t="s">
        <v>81052</v>
      </c>
      <c r="F9651" t="s">
        <v>81053</v>
      </c>
      <c r="G9651" t="s">
        <v>5949</v>
      </c>
      <c r="H9651" t="s">
        <v>81054</v>
      </c>
      <c r="I9651" t="s">
        <v>81055</v>
      </c>
      <c r="J9651" t="s">
        <v>6001</v>
      </c>
      <c r="K9651" t="s">
        <v>5936</v>
      </c>
      <c r="L9651" t="s">
        <v>5918</v>
      </c>
      <c r="M9651" t="s">
        <v>81056</v>
      </c>
      <c r="N9651" t="s">
        <v>4983</v>
      </c>
      <c r="O9651" t="s">
        <v>5954</v>
      </c>
      <c r="P9651" t="s">
        <v>5921</v>
      </c>
      <c r="Q9651" t="s">
        <v>5955</v>
      </c>
      <c r="R9651" t="s">
        <v>11523</v>
      </c>
      <c r="S9651" t="s">
        <v>5924</v>
      </c>
      <c r="T9651" t="s">
        <v>81057</v>
      </c>
      <c r="U9651" t="s">
        <v>5941</v>
      </c>
      <c r="V9651" t="s">
        <v>4994</v>
      </c>
      <c r="W9651" t="s">
        <v>81058</v>
      </c>
      <c r="X9651" s="1">
        <v>14458</v>
      </c>
      <c r="Y9651" t="s">
        <v>5944</v>
      </c>
      <c r="Z9651" t="s">
        <v>81059</v>
      </c>
    </row>
    <row r="9652" spans="1:26" x14ac:dyDescent="0.25">
      <c r="A9652">
        <v>162664</v>
      </c>
      <c r="B9652" t="s">
        <v>5910</v>
      </c>
      <c r="C9652" s="1">
        <v>18766</v>
      </c>
      <c r="D9652">
        <v>74</v>
      </c>
      <c r="E9652" t="s">
        <v>81060</v>
      </c>
      <c r="F9652" t="s">
        <v>81061</v>
      </c>
      <c r="G9652" t="s">
        <v>5975</v>
      </c>
      <c r="H9652" t="s">
        <v>81062</v>
      </c>
      <c r="I9652" t="s">
        <v>37061</v>
      </c>
      <c r="J9652" t="s">
        <v>5935</v>
      </c>
      <c r="K9652" t="s">
        <v>5917</v>
      </c>
      <c r="L9652" t="s">
        <v>5918</v>
      </c>
      <c r="M9652" t="s">
        <v>81063</v>
      </c>
      <c r="N9652" t="s">
        <v>4994</v>
      </c>
      <c r="O9652" t="s">
        <v>5967</v>
      </c>
      <c r="P9652" t="s">
        <v>5921</v>
      </c>
      <c r="Q9652" t="s">
        <v>5922</v>
      </c>
      <c r="R9652" t="s">
        <v>6134</v>
      </c>
      <c r="S9652" t="s">
        <v>51082</v>
      </c>
      <c r="T9652" t="s">
        <v>81064</v>
      </c>
      <c r="U9652" t="s">
        <v>4994</v>
      </c>
      <c r="V9652" t="s">
        <v>5926</v>
      </c>
      <c r="W9652" t="s">
        <v>81065</v>
      </c>
      <c r="X9652" s="1">
        <v>30488</v>
      </c>
      <c r="Y9652" t="s">
        <v>5928</v>
      </c>
      <c r="Z9652" t="s">
        <v>1222</v>
      </c>
    </row>
    <row r="9653" spans="1:26" x14ac:dyDescent="0.25">
      <c r="A9653">
        <v>991404</v>
      </c>
      <c r="B9653" t="s">
        <v>5910</v>
      </c>
      <c r="C9653" s="1">
        <v>28999</v>
      </c>
      <c r="D9653">
        <v>46</v>
      </c>
      <c r="E9653" t="s">
        <v>81066</v>
      </c>
      <c r="F9653" t="s">
        <v>81067</v>
      </c>
      <c r="G9653" t="s">
        <v>5913</v>
      </c>
      <c r="H9653" t="s">
        <v>81068</v>
      </c>
      <c r="I9653" t="s">
        <v>81069</v>
      </c>
      <c r="J9653" t="s">
        <v>5952</v>
      </c>
      <c r="K9653" t="s">
        <v>5936</v>
      </c>
      <c r="L9653" t="s">
        <v>5918</v>
      </c>
      <c r="M9653" t="s">
        <v>81070</v>
      </c>
      <c r="N9653" t="s">
        <v>4994</v>
      </c>
      <c r="O9653" t="s">
        <v>5967</v>
      </c>
      <c r="P9653" t="s">
        <v>5980</v>
      </c>
      <c r="Q9653" t="s">
        <v>5955</v>
      </c>
      <c r="R9653" t="s">
        <v>9232</v>
      </c>
      <c r="S9653" t="s">
        <v>7352</v>
      </c>
      <c r="T9653" t="s">
        <v>81071</v>
      </c>
      <c r="U9653" t="s">
        <v>4983</v>
      </c>
      <c r="V9653" t="s">
        <v>6039</v>
      </c>
      <c r="W9653" t="s">
        <v>81072</v>
      </c>
      <c r="X9653" s="1">
        <v>29011</v>
      </c>
      <c r="Y9653" t="s">
        <v>6019</v>
      </c>
      <c r="Z9653" t="s">
        <v>81073</v>
      </c>
    </row>
    <row r="9654" spans="1:26" x14ac:dyDescent="0.25">
      <c r="A9654">
        <v>692212</v>
      </c>
      <c r="B9654" t="s">
        <v>5910</v>
      </c>
      <c r="C9654" s="1">
        <v>35477</v>
      </c>
      <c r="D9654">
        <v>28</v>
      </c>
      <c r="E9654" t="s">
        <v>81074</v>
      </c>
      <c r="F9654" t="s">
        <v>81075</v>
      </c>
      <c r="G9654" t="s">
        <v>5949</v>
      </c>
      <c r="H9654" t="s">
        <v>81076</v>
      </c>
      <c r="I9654" t="s">
        <v>45540</v>
      </c>
      <c r="J9654" t="s">
        <v>5935</v>
      </c>
      <c r="K9654" t="s">
        <v>6024</v>
      </c>
      <c r="L9654" t="s">
        <v>5918</v>
      </c>
      <c r="M9654" t="s">
        <v>81077</v>
      </c>
      <c r="N9654" t="s">
        <v>4983</v>
      </c>
      <c r="O9654" t="s">
        <v>6173</v>
      </c>
      <c r="P9654" t="s">
        <v>5921</v>
      </c>
      <c r="Q9654" t="s">
        <v>5968</v>
      </c>
      <c r="R9654" t="s">
        <v>9100</v>
      </c>
      <c r="S9654" t="s">
        <v>22619</v>
      </c>
      <c r="T9654" t="s">
        <v>81078</v>
      </c>
      <c r="U9654" t="s">
        <v>4994</v>
      </c>
      <c r="V9654" t="s">
        <v>5984</v>
      </c>
      <c r="W9654" t="s">
        <v>81079</v>
      </c>
      <c r="X9654" s="1">
        <v>32462</v>
      </c>
      <c r="Y9654" t="s">
        <v>5960</v>
      </c>
      <c r="Z9654" t="s">
        <v>2498</v>
      </c>
    </row>
    <row r="9655" spans="1:26" x14ac:dyDescent="0.25">
      <c r="A9655">
        <v>287039</v>
      </c>
      <c r="B9655" t="s">
        <v>5910</v>
      </c>
      <c r="C9655" s="1">
        <v>35708</v>
      </c>
      <c r="D9655">
        <v>28</v>
      </c>
      <c r="E9655" t="s">
        <v>81080</v>
      </c>
      <c r="F9655" t="s">
        <v>81081</v>
      </c>
      <c r="G9655" t="s">
        <v>5949</v>
      </c>
      <c r="H9655" t="s">
        <v>81082</v>
      </c>
      <c r="I9655" t="s">
        <v>81083</v>
      </c>
      <c r="J9655" t="s">
        <v>5952</v>
      </c>
      <c r="K9655" t="s">
        <v>5978</v>
      </c>
      <c r="L9655" t="s">
        <v>5918</v>
      </c>
      <c r="M9655" t="s">
        <v>81084</v>
      </c>
      <c r="N9655" t="s">
        <v>4983</v>
      </c>
      <c r="O9655" t="s">
        <v>6173</v>
      </c>
      <c r="P9655" t="s">
        <v>5980</v>
      </c>
      <c r="Q9655" t="s">
        <v>5922</v>
      </c>
      <c r="R9655" t="s">
        <v>8285</v>
      </c>
      <c r="S9655" t="s">
        <v>81085</v>
      </c>
      <c r="T9655" t="s">
        <v>81086</v>
      </c>
      <c r="U9655" t="s">
        <v>4976</v>
      </c>
      <c r="V9655" t="s">
        <v>6039</v>
      </c>
      <c r="W9655" t="s">
        <v>81087</v>
      </c>
      <c r="X9655" s="1">
        <v>27379</v>
      </c>
      <c r="Y9655" t="s">
        <v>6019</v>
      </c>
      <c r="Z9655" t="s">
        <v>81088</v>
      </c>
    </row>
    <row r="9656" spans="1:26" x14ac:dyDescent="0.25">
      <c r="A9656">
        <v>666018</v>
      </c>
      <c r="B9656" t="s">
        <v>5946</v>
      </c>
      <c r="C9656" s="1">
        <v>27040</v>
      </c>
      <c r="D9656">
        <v>51</v>
      </c>
      <c r="E9656" t="s">
        <v>81089</v>
      </c>
      <c r="F9656" t="s">
        <v>81090</v>
      </c>
      <c r="G9656" t="s">
        <v>5949</v>
      </c>
      <c r="H9656" t="s">
        <v>81091</v>
      </c>
      <c r="I9656" t="s">
        <v>22971</v>
      </c>
      <c r="J9656" t="s">
        <v>5952</v>
      </c>
      <c r="K9656" t="s">
        <v>5978</v>
      </c>
      <c r="L9656" t="s">
        <v>5918</v>
      </c>
      <c r="M9656" t="s">
        <v>81092</v>
      </c>
      <c r="N9656" t="s">
        <v>4994</v>
      </c>
      <c r="O9656" t="s">
        <v>5954</v>
      </c>
      <c r="P9656" t="s">
        <v>5980</v>
      </c>
      <c r="Q9656" t="s">
        <v>5968</v>
      </c>
      <c r="R9656" t="s">
        <v>6811</v>
      </c>
      <c r="S9656" t="s">
        <v>66059</v>
      </c>
      <c r="T9656" t="s">
        <v>81093</v>
      </c>
      <c r="U9656" t="s">
        <v>4976</v>
      </c>
      <c r="V9656" t="s">
        <v>5926</v>
      </c>
      <c r="W9656" t="s">
        <v>81094</v>
      </c>
      <c r="X9656" s="1">
        <v>34088</v>
      </c>
      <c r="Y9656" t="s">
        <v>5975</v>
      </c>
      <c r="Z9656" t="s">
        <v>81095</v>
      </c>
    </row>
    <row r="9657" spans="1:26" x14ac:dyDescent="0.25">
      <c r="A9657">
        <v>356680</v>
      </c>
      <c r="B9657" t="s">
        <v>5967</v>
      </c>
      <c r="C9657" s="1">
        <v>26259</v>
      </c>
      <c r="D9657">
        <v>54</v>
      </c>
      <c r="E9657" t="s">
        <v>81096</v>
      </c>
      <c r="F9657" t="s">
        <v>81097</v>
      </c>
      <c r="G9657" t="s">
        <v>5932</v>
      </c>
      <c r="H9657" t="s">
        <v>81098</v>
      </c>
      <c r="I9657" t="s">
        <v>20935</v>
      </c>
      <c r="J9657" t="s">
        <v>6012</v>
      </c>
      <c r="K9657" t="s">
        <v>5978</v>
      </c>
      <c r="L9657" t="s">
        <v>5918</v>
      </c>
      <c r="M9657" t="s">
        <v>81099</v>
      </c>
      <c r="N9657" t="s">
        <v>4983</v>
      </c>
      <c r="O9657" t="s">
        <v>5980</v>
      </c>
      <c r="P9657" t="s">
        <v>5980</v>
      </c>
      <c r="Q9657" t="s">
        <v>5922</v>
      </c>
      <c r="R9657" t="s">
        <v>6184</v>
      </c>
      <c r="S9657" t="s">
        <v>7705</v>
      </c>
      <c r="T9657" t="s">
        <v>81100</v>
      </c>
      <c r="U9657" t="s">
        <v>4976</v>
      </c>
      <c r="V9657" t="s">
        <v>4994</v>
      </c>
      <c r="W9657" t="s">
        <v>81101</v>
      </c>
      <c r="X9657" s="1">
        <v>27154</v>
      </c>
      <c r="Y9657" t="s">
        <v>6019</v>
      </c>
      <c r="Z9657" t="s">
        <v>28985</v>
      </c>
    </row>
    <row r="9658" spans="1:26" x14ac:dyDescent="0.25">
      <c r="A9658">
        <v>363203</v>
      </c>
      <c r="B9658" t="s">
        <v>5967</v>
      </c>
      <c r="C9658" s="1">
        <v>40469</v>
      </c>
      <c r="D9658">
        <v>15</v>
      </c>
      <c r="E9658" t="s">
        <v>81102</v>
      </c>
      <c r="F9658" t="s">
        <v>81103</v>
      </c>
      <c r="G9658" t="s">
        <v>5944</v>
      </c>
      <c r="H9658" t="s">
        <v>81104</v>
      </c>
      <c r="I9658" t="s">
        <v>81105</v>
      </c>
      <c r="J9658" t="s">
        <v>5916</v>
      </c>
      <c r="K9658" t="s">
        <v>5917</v>
      </c>
      <c r="L9658" t="s">
        <v>5918</v>
      </c>
      <c r="M9658" t="s">
        <v>81106</v>
      </c>
      <c r="N9658" t="s">
        <v>4983</v>
      </c>
      <c r="O9658" t="s">
        <v>5980</v>
      </c>
      <c r="P9658" t="s">
        <v>5921</v>
      </c>
      <c r="Q9658" t="s">
        <v>5968</v>
      </c>
      <c r="R9658" t="s">
        <v>17635</v>
      </c>
      <c r="S9658" t="s">
        <v>11977</v>
      </c>
      <c r="T9658" t="s">
        <v>81107</v>
      </c>
      <c r="U9658" t="s">
        <v>4983</v>
      </c>
      <c r="V9658" t="s">
        <v>6039</v>
      </c>
      <c r="W9658" t="s">
        <v>81108</v>
      </c>
      <c r="X9658" s="1">
        <v>33853</v>
      </c>
      <c r="Y9658" t="s">
        <v>5949</v>
      </c>
      <c r="Z9658" t="s">
        <v>11711</v>
      </c>
    </row>
    <row r="9659" spans="1:26" x14ac:dyDescent="0.25">
      <c r="A9659">
        <v>322095</v>
      </c>
      <c r="B9659" t="s">
        <v>5967</v>
      </c>
      <c r="C9659" s="1">
        <v>23303</v>
      </c>
      <c r="D9659">
        <v>62</v>
      </c>
      <c r="E9659" t="s">
        <v>81109</v>
      </c>
      <c r="F9659" t="s">
        <v>81110</v>
      </c>
      <c r="G9659" t="s">
        <v>5944</v>
      </c>
      <c r="H9659" t="s">
        <v>81111</v>
      </c>
      <c r="I9659" t="s">
        <v>81112</v>
      </c>
      <c r="J9659" t="s">
        <v>5916</v>
      </c>
      <c r="K9659" t="s">
        <v>5978</v>
      </c>
      <c r="L9659" t="s">
        <v>5918</v>
      </c>
      <c r="M9659" t="s">
        <v>81113</v>
      </c>
      <c r="N9659" t="s">
        <v>4994</v>
      </c>
      <c r="O9659" t="s">
        <v>5967</v>
      </c>
      <c r="P9659" t="s">
        <v>5921</v>
      </c>
      <c r="Q9659" t="s">
        <v>5968</v>
      </c>
      <c r="R9659" t="s">
        <v>6499</v>
      </c>
      <c r="S9659" t="s">
        <v>6117</v>
      </c>
      <c r="T9659" t="s">
        <v>81114</v>
      </c>
      <c r="U9659" t="s">
        <v>4994</v>
      </c>
      <c r="V9659" t="s">
        <v>5942</v>
      </c>
      <c r="W9659" t="s">
        <v>81115</v>
      </c>
      <c r="X9659" s="1">
        <v>30050</v>
      </c>
      <c r="Y9659" t="s">
        <v>5928</v>
      </c>
      <c r="Z9659" t="s">
        <v>1167</v>
      </c>
    </row>
    <row r="9660" spans="1:26" x14ac:dyDescent="0.25">
      <c r="A9660">
        <v>737945</v>
      </c>
      <c r="B9660" t="s">
        <v>5967</v>
      </c>
      <c r="C9660" s="1">
        <v>25150</v>
      </c>
      <c r="D9660">
        <v>57</v>
      </c>
      <c r="E9660" t="s">
        <v>81116</v>
      </c>
      <c r="F9660" t="s">
        <v>81117</v>
      </c>
      <c r="G9660" t="s">
        <v>5975</v>
      </c>
      <c r="H9660" t="s">
        <v>81118</v>
      </c>
      <c r="I9660" t="s">
        <v>81119</v>
      </c>
      <c r="J9660" t="s">
        <v>6001</v>
      </c>
      <c r="K9660" t="s">
        <v>6024</v>
      </c>
      <c r="L9660" t="s">
        <v>5918</v>
      </c>
      <c r="M9660" t="s">
        <v>81120</v>
      </c>
      <c r="N9660" t="s">
        <v>4994</v>
      </c>
      <c r="O9660" t="s">
        <v>5954</v>
      </c>
      <c r="P9660" t="s">
        <v>5921</v>
      </c>
      <c r="Q9660" t="s">
        <v>5955</v>
      </c>
      <c r="R9660" t="s">
        <v>17990</v>
      </c>
      <c r="S9660" t="s">
        <v>28050</v>
      </c>
      <c r="T9660" t="s">
        <v>81121</v>
      </c>
      <c r="U9660" t="s">
        <v>4989</v>
      </c>
      <c r="V9660" t="s">
        <v>5926</v>
      </c>
      <c r="W9660" t="s">
        <v>81122</v>
      </c>
      <c r="X9660" s="1">
        <v>28896</v>
      </c>
      <c r="Y9660" t="s">
        <v>5928</v>
      </c>
      <c r="Z9660" t="s">
        <v>12297</v>
      </c>
    </row>
    <row r="9661" spans="1:26" x14ac:dyDescent="0.25">
      <c r="A9661">
        <v>370021</v>
      </c>
      <c r="B9661" t="s">
        <v>5910</v>
      </c>
      <c r="C9661" s="1">
        <v>16955</v>
      </c>
      <c r="D9661">
        <v>79</v>
      </c>
      <c r="E9661" t="s">
        <v>81123</v>
      </c>
      <c r="F9661" t="s">
        <v>81124</v>
      </c>
      <c r="G9661" t="s">
        <v>5944</v>
      </c>
      <c r="H9661" t="s">
        <v>81125</v>
      </c>
      <c r="I9661" t="s">
        <v>6335</v>
      </c>
      <c r="J9661" t="s">
        <v>6001</v>
      </c>
      <c r="K9661" t="s">
        <v>5917</v>
      </c>
      <c r="L9661" t="s">
        <v>5918</v>
      </c>
      <c r="M9661" t="s">
        <v>81126</v>
      </c>
      <c r="N9661" t="s">
        <v>4994</v>
      </c>
      <c r="O9661" t="s">
        <v>5920</v>
      </c>
      <c r="P9661" t="s">
        <v>5980</v>
      </c>
      <c r="Q9661" t="s">
        <v>6076</v>
      </c>
      <c r="R9661" t="s">
        <v>81127</v>
      </c>
      <c r="S9661" t="s">
        <v>15505</v>
      </c>
      <c r="T9661" t="s">
        <v>81128</v>
      </c>
      <c r="U9661" t="s">
        <v>4976</v>
      </c>
      <c r="V9661" t="s">
        <v>5942</v>
      </c>
      <c r="W9661" t="s">
        <v>81129</v>
      </c>
      <c r="X9661" s="1">
        <v>22513</v>
      </c>
      <c r="Y9661" t="s">
        <v>5960</v>
      </c>
      <c r="Z9661" t="s">
        <v>81130</v>
      </c>
    </row>
    <row r="9662" spans="1:26" x14ac:dyDescent="0.25">
      <c r="A9662">
        <v>877636</v>
      </c>
      <c r="B9662" t="s">
        <v>5967</v>
      </c>
      <c r="C9662" s="1">
        <v>24182</v>
      </c>
      <c r="D9662">
        <v>59</v>
      </c>
      <c r="E9662" t="s">
        <v>81131</v>
      </c>
      <c r="F9662" t="s">
        <v>81132</v>
      </c>
      <c r="G9662" t="s">
        <v>5944</v>
      </c>
      <c r="H9662" t="s">
        <v>81133</v>
      </c>
      <c r="I9662" t="s">
        <v>37061</v>
      </c>
      <c r="J9662" t="s">
        <v>6012</v>
      </c>
      <c r="K9662" t="s">
        <v>5917</v>
      </c>
      <c r="L9662" t="s">
        <v>5918</v>
      </c>
      <c r="M9662" t="s">
        <v>81134</v>
      </c>
      <c r="N9662" t="s">
        <v>4983</v>
      </c>
      <c r="O9662" t="s">
        <v>5980</v>
      </c>
      <c r="P9662" t="s">
        <v>5921</v>
      </c>
      <c r="Q9662" t="s">
        <v>5968</v>
      </c>
      <c r="R9662" t="s">
        <v>8349</v>
      </c>
      <c r="S9662" t="s">
        <v>12911</v>
      </c>
      <c r="T9662" t="s">
        <v>81135</v>
      </c>
      <c r="U9662" t="s">
        <v>4994</v>
      </c>
      <c r="V9662" t="s">
        <v>5942</v>
      </c>
      <c r="W9662" t="s">
        <v>81136</v>
      </c>
      <c r="X9662" s="1">
        <v>21229</v>
      </c>
      <c r="Y9662" t="s">
        <v>5949</v>
      </c>
      <c r="Z9662" t="s">
        <v>25016</v>
      </c>
    </row>
    <row r="9663" spans="1:26" x14ac:dyDescent="0.25">
      <c r="A9663">
        <v>640616</v>
      </c>
      <c r="B9663" t="s">
        <v>5946</v>
      </c>
      <c r="C9663" s="1">
        <v>21450</v>
      </c>
      <c r="D9663">
        <v>67</v>
      </c>
      <c r="E9663" t="s">
        <v>81137</v>
      </c>
      <c r="F9663" t="s">
        <v>81138</v>
      </c>
      <c r="G9663" t="s">
        <v>5944</v>
      </c>
      <c r="H9663" t="s">
        <v>81139</v>
      </c>
      <c r="I9663" t="s">
        <v>81140</v>
      </c>
      <c r="J9663" t="s">
        <v>6001</v>
      </c>
      <c r="K9663" t="s">
        <v>5917</v>
      </c>
      <c r="L9663" t="s">
        <v>5918</v>
      </c>
      <c r="M9663" t="s">
        <v>81141</v>
      </c>
      <c r="N9663" t="s">
        <v>4994</v>
      </c>
      <c r="O9663" t="s">
        <v>5920</v>
      </c>
      <c r="P9663" t="s">
        <v>5921</v>
      </c>
      <c r="Q9663" t="s">
        <v>5922</v>
      </c>
      <c r="R9663" t="s">
        <v>7946</v>
      </c>
      <c r="S9663" t="s">
        <v>6175</v>
      </c>
      <c r="T9663" t="s">
        <v>81142</v>
      </c>
      <c r="U9663" t="s">
        <v>4994</v>
      </c>
      <c r="V9663" t="s">
        <v>5926</v>
      </c>
      <c r="W9663" t="s">
        <v>81143</v>
      </c>
      <c r="X9663" s="1">
        <v>30256</v>
      </c>
      <c r="Y9663" t="s">
        <v>5932</v>
      </c>
      <c r="Z9663" t="s">
        <v>81144</v>
      </c>
    </row>
    <row r="9664" spans="1:26" x14ac:dyDescent="0.25">
      <c r="A9664">
        <v>801378</v>
      </c>
      <c r="B9664" t="s">
        <v>5946</v>
      </c>
      <c r="C9664" s="1">
        <v>30694</v>
      </c>
      <c r="D9664">
        <v>41</v>
      </c>
      <c r="E9664" t="s">
        <v>81145</v>
      </c>
      <c r="F9664" t="s">
        <v>81146</v>
      </c>
      <c r="G9664" t="s">
        <v>5944</v>
      </c>
      <c r="H9664" t="s">
        <v>81147</v>
      </c>
      <c r="I9664" t="s">
        <v>81148</v>
      </c>
      <c r="J9664" t="s">
        <v>5952</v>
      </c>
      <c r="K9664" t="s">
        <v>5917</v>
      </c>
      <c r="L9664" t="s">
        <v>5918</v>
      </c>
      <c r="M9664" t="s">
        <v>81149</v>
      </c>
      <c r="N9664" t="s">
        <v>4983</v>
      </c>
      <c r="O9664" t="s">
        <v>5980</v>
      </c>
      <c r="P9664" t="s">
        <v>5980</v>
      </c>
      <c r="Q9664" t="s">
        <v>5968</v>
      </c>
      <c r="R9664" t="s">
        <v>32736</v>
      </c>
      <c r="S9664" t="s">
        <v>6886</v>
      </c>
      <c r="T9664" t="s">
        <v>81150</v>
      </c>
      <c r="U9664" t="s">
        <v>4994</v>
      </c>
      <c r="V9664" t="s">
        <v>5984</v>
      </c>
      <c r="W9664" t="s">
        <v>81151</v>
      </c>
      <c r="X9664" s="1">
        <v>16682</v>
      </c>
      <c r="Y9664" t="s">
        <v>5913</v>
      </c>
      <c r="Z9664" t="s">
        <v>81152</v>
      </c>
    </row>
    <row r="9665" spans="1:26" x14ac:dyDescent="0.25">
      <c r="A9665">
        <v>741814</v>
      </c>
      <c r="B9665" t="s">
        <v>5967</v>
      </c>
      <c r="C9665" s="1">
        <v>18434</v>
      </c>
      <c r="D9665">
        <v>75</v>
      </c>
      <c r="E9665" t="s">
        <v>81153</v>
      </c>
      <c r="F9665" t="s">
        <v>81154</v>
      </c>
      <c r="G9665" t="s">
        <v>5932</v>
      </c>
      <c r="H9665" t="s">
        <v>81155</v>
      </c>
      <c r="I9665" t="s">
        <v>81156</v>
      </c>
      <c r="J9665" t="s">
        <v>6012</v>
      </c>
      <c r="K9665" t="s">
        <v>5917</v>
      </c>
      <c r="L9665" t="s">
        <v>5918</v>
      </c>
      <c r="M9665" t="s">
        <v>81157</v>
      </c>
      <c r="N9665" t="s">
        <v>4994</v>
      </c>
      <c r="O9665" t="s">
        <v>5980</v>
      </c>
      <c r="P9665" t="s">
        <v>5921</v>
      </c>
      <c r="Q9665" t="s">
        <v>5968</v>
      </c>
      <c r="R9665" t="s">
        <v>6214</v>
      </c>
      <c r="S9665" t="s">
        <v>5993</v>
      </c>
      <c r="T9665" t="s">
        <v>81158</v>
      </c>
      <c r="U9665" t="s">
        <v>5941</v>
      </c>
      <c r="V9665" t="s">
        <v>4994</v>
      </c>
      <c r="W9665" t="s">
        <v>81159</v>
      </c>
      <c r="X9665" s="1">
        <v>27329</v>
      </c>
      <c r="Y9665" t="s">
        <v>5960</v>
      </c>
      <c r="Z9665" t="s">
        <v>81160</v>
      </c>
    </row>
    <row r="9666" spans="1:26" x14ac:dyDescent="0.25">
      <c r="A9666">
        <v>708674</v>
      </c>
      <c r="B9666" t="s">
        <v>5910</v>
      </c>
      <c r="C9666" s="1">
        <v>26336</v>
      </c>
      <c r="D9666">
        <v>53</v>
      </c>
      <c r="E9666" t="s">
        <v>81161</v>
      </c>
      <c r="F9666" t="s">
        <v>81162</v>
      </c>
      <c r="G9666" t="s">
        <v>5975</v>
      </c>
      <c r="H9666" t="s">
        <v>81163</v>
      </c>
      <c r="I9666" t="s">
        <v>81164</v>
      </c>
      <c r="J9666" t="s">
        <v>5952</v>
      </c>
      <c r="K9666" t="s">
        <v>6013</v>
      </c>
      <c r="L9666" t="s">
        <v>5918</v>
      </c>
      <c r="M9666" t="s">
        <v>81165</v>
      </c>
      <c r="N9666" t="s">
        <v>4994</v>
      </c>
      <c r="O9666" t="s">
        <v>6173</v>
      </c>
      <c r="P9666" t="s">
        <v>5980</v>
      </c>
      <c r="Q9666" t="s">
        <v>5922</v>
      </c>
      <c r="R9666" t="s">
        <v>7112</v>
      </c>
      <c r="S9666" t="s">
        <v>12920</v>
      </c>
      <c r="T9666" t="s">
        <v>81166</v>
      </c>
      <c r="U9666" t="s">
        <v>4989</v>
      </c>
      <c r="V9666" t="s">
        <v>5942</v>
      </c>
      <c r="W9666" t="s">
        <v>81167</v>
      </c>
      <c r="X9666" s="1">
        <v>20728</v>
      </c>
      <c r="Y9666" t="s">
        <v>5913</v>
      </c>
      <c r="Z9666" t="s">
        <v>9440</v>
      </c>
    </row>
    <row r="9667" spans="1:26" x14ac:dyDescent="0.25">
      <c r="A9667">
        <v>450494</v>
      </c>
      <c r="B9667" t="s">
        <v>5967</v>
      </c>
      <c r="C9667" s="1">
        <v>19841</v>
      </c>
      <c r="D9667">
        <v>71</v>
      </c>
      <c r="E9667" t="s">
        <v>81168</v>
      </c>
      <c r="F9667" t="s">
        <v>81169</v>
      </c>
      <c r="G9667" t="s">
        <v>5932</v>
      </c>
      <c r="H9667" t="s">
        <v>81170</v>
      </c>
      <c r="I9667" t="s">
        <v>81171</v>
      </c>
      <c r="J9667" t="s">
        <v>5935</v>
      </c>
      <c r="K9667" t="s">
        <v>5978</v>
      </c>
      <c r="L9667" t="s">
        <v>5918</v>
      </c>
      <c r="M9667" t="s">
        <v>81172</v>
      </c>
      <c r="N9667" t="s">
        <v>4994</v>
      </c>
      <c r="O9667" t="s">
        <v>5920</v>
      </c>
      <c r="P9667" t="s">
        <v>5921</v>
      </c>
      <c r="Q9667" t="s">
        <v>5922</v>
      </c>
      <c r="R9667" t="s">
        <v>6331</v>
      </c>
      <c r="S9667" t="s">
        <v>7919</v>
      </c>
      <c r="T9667" t="s">
        <v>81173</v>
      </c>
      <c r="U9667" t="s">
        <v>4994</v>
      </c>
      <c r="V9667" t="s">
        <v>5984</v>
      </c>
      <c r="W9667" t="s">
        <v>81174</v>
      </c>
      <c r="X9667" s="1">
        <v>26957</v>
      </c>
      <c r="Y9667" t="s">
        <v>5960</v>
      </c>
      <c r="Z9667" t="s">
        <v>81175</v>
      </c>
    </row>
    <row r="9668" spans="1:26" x14ac:dyDescent="0.25">
      <c r="A9668">
        <v>996067</v>
      </c>
      <c r="B9668" t="s">
        <v>5910</v>
      </c>
      <c r="C9668" s="1">
        <v>25102</v>
      </c>
      <c r="D9668">
        <v>57</v>
      </c>
      <c r="E9668" t="s">
        <v>81176</v>
      </c>
      <c r="F9668" t="s">
        <v>81177</v>
      </c>
      <c r="G9668" t="s">
        <v>5913</v>
      </c>
      <c r="H9668" t="s">
        <v>81178</v>
      </c>
      <c r="I9668" t="s">
        <v>794</v>
      </c>
      <c r="J9668" t="s">
        <v>6012</v>
      </c>
      <c r="K9668" t="s">
        <v>5978</v>
      </c>
      <c r="L9668" t="s">
        <v>5918</v>
      </c>
      <c r="M9668" t="s">
        <v>81179</v>
      </c>
      <c r="N9668" t="s">
        <v>4994</v>
      </c>
      <c r="O9668" t="s">
        <v>5967</v>
      </c>
      <c r="P9668" t="s">
        <v>5921</v>
      </c>
      <c r="Q9668" t="s">
        <v>5922</v>
      </c>
      <c r="R9668" t="s">
        <v>6446</v>
      </c>
      <c r="S9668" t="s">
        <v>30915</v>
      </c>
      <c r="T9668" t="s">
        <v>81180</v>
      </c>
      <c r="U9668" t="s">
        <v>5941</v>
      </c>
      <c r="V9668" t="s">
        <v>5942</v>
      </c>
      <c r="W9668" t="s">
        <v>81181</v>
      </c>
      <c r="X9668" s="1">
        <v>32302</v>
      </c>
      <c r="Y9668" t="s">
        <v>5975</v>
      </c>
      <c r="Z9668" t="s">
        <v>81182</v>
      </c>
    </row>
    <row r="9669" spans="1:26" x14ac:dyDescent="0.25">
      <c r="A9669">
        <v>740402</v>
      </c>
      <c r="B9669" t="s">
        <v>5910</v>
      </c>
      <c r="C9669" s="1">
        <v>25807</v>
      </c>
      <c r="D9669">
        <v>55</v>
      </c>
      <c r="E9669" t="s">
        <v>81183</v>
      </c>
      <c r="F9669" t="s">
        <v>81184</v>
      </c>
      <c r="G9669" t="s">
        <v>5932</v>
      </c>
      <c r="H9669" t="s">
        <v>81185</v>
      </c>
      <c r="I9669" t="s">
        <v>20935</v>
      </c>
      <c r="J9669" t="s">
        <v>6012</v>
      </c>
      <c r="K9669" t="s">
        <v>6013</v>
      </c>
      <c r="L9669" t="s">
        <v>5918</v>
      </c>
      <c r="M9669" t="s">
        <v>81186</v>
      </c>
      <c r="N9669" t="s">
        <v>4994</v>
      </c>
      <c r="O9669" t="s">
        <v>5980</v>
      </c>
      <c r="P9669" t="s">
        <v>5921</v>
      </c>
      <c r="Q9669" t="s">
        <v>5955</v>
      </c>
      <c r="R9669" t="s">
        <v>8492</v>
      </c>
      <c r="S9669" t="s">
        <v>33893</v>
      </c>
      <c r="T9669" t="s">
        <v>81187</v>
      </c>
      <c r="U9669" t="s">
        <v>4983</v>
      </c>
      <c r="V9669" t="s">
        <v>5926</v>
      </c>
      <c r="W9669" t="s">
        <v>81188</v>
      </c>
      <c r="X9669" s="1">
        <v>25516</v>
      </c>
      <c r="Y9669" t="s">
        <v>5960</v>
      </c>
      <c r="Z9669" t="s">
        <v>7151</v>
      </c>
    </row>
    <row r="9670" spans="1:26" x14ac:dyDescent="0.25">
      <c r="A9670">
        <v>308102</v>
      </c>
      <c r="B9670" t="s">
        <v>5946</v>
      </c>
      <c r="C9670" s="1">
        <v>21725</v>
      </c>
      <c r="D9670">
        <v>66</v>
      </c>
      <c r="E9670" t="s">
        <v>81189</v>
      </c>
      <c r="F9670" t="s">
        <v>81190</v>
      </c>
      <c r="G9670" t="s">
        <v>5928</v>
      </c>
      <c r="H9670" t="s">
        <v>81191</v>
      </c>
      <c r="I9670" t="s">
        <v>34695</v>
      </c>
      <c r="J9670" t="s">
        <v>5952</v>
      </c>
      <c r="K9670" t="s">
        <v>6013</v>
      </c>
      <c r="L9670" t="s">
        <v>5918</v>
      </c>
      <c r="M9670" t="s">
        <v>81192</v>
      </c>
      <c r="N9670" t="s">
        <v>4994</v>
      </c>
      <c r="O9670" t="s">
        <v>5954</v>
      </c>
      <c r="P9670" t="s">
        <v>5980</v>
      </c>
      <c r="Q9670" t="s">
        <v>5968</v>
      </c>
      <c r="R9670" t="s">
        <v>49153</v>
      </c>
      <c r="S9670" t="s">
        <v>9650</v>
      </c>
      <c r="T9670" t="s">
        <v>81193</v>
      </c>
      <c r="U9670" t="s">
        <v>4983</v>
      </c>
      <c r="V9670" t="s">
        <v>4994</v>
      </c>
      <c r="W9670" t="s">
        <v>81194</v>
      </c>
      <c r="X9670" s="1">
        <v>28896</v>
      </c>
      <c r="Y9670" t="s">
        <v>5913</v>
      </c>
      <c r="Z9670" t="s">
        <v>81195</v>
      </c>
    </row>
    <row r="9671" spans="1:26" x14ac:dyDescent="0.25">
      <c r="A9671">
        <v>440641</v>
      </c>
      <c r="B9671" t="s">
        <v>5967</v>
      </c>
      <c r="C9671" s="1">
        <v>36139</v>
      </c>
      <c r="D9671">
        <v>27</v>
      </c>
      <c r="E9671" t="s">
        <v>81196</v>
      </c>
      <c r="F9671" t="s">
        <v>81197</v>
      </c>
      <c r="G9671" t="s">
        <v>5913</v>
      </c>
      <c r="H9671" t="s">
        <v>81198</v>
      </c>
      <c r="I9671" t="s">
        <v>12703</v>
      </c>
      <c r="J9671" t="s">
        <v>6001</v>
      </c>
      <c r="K9671" t="s">
        <v>5936</v>
      </c>
      <c r="L9671" t="s">
        <v>5918</v>
      </c>
      <c r="M9671" t="s">
        <v>81199</v>
      </c>
      <c r="N9671" t="s">
        <v>4994</v>
      </c>
      <c r="O9671" t="s">
        <v>5980</v>
      </c>
      <c r="P9671" t="s">
        <v>5980</v>
      </c>
      <c r="Q9671" t="s">
        <v>5968</v>
      </c>
      <c r="R9671" t="s">
        <v>6116</v>
      </c>
      <c r="S9671" t="s">
        <v>8189</v>
      </c>
      <c r="T9671" t="s">
        <v>81200</v>
      </c>
      <c r="U9671" t="s">
        <v>4989</v>
      </c>
      <c r="V9671" t="s">
        <v>5942</v>
      </c>
      <c r="W9671" t="s">
        <v>81201</v>
      </c>
      <c r="X9671" s="1">
        <v>34682</v>
      </c>
      <c r="Y9671" t="s">
        <v>5944</v>
      </c>
      <c r="Z9671" t="s">
        <v>81202</v>
      </c>
    </row>
    <row r="9672" spans="1:26" x14ac:dyDescent="0.25">
      <c r="A9672">
        <v>720623</v>
      </c>
      <c r="B9672" t="s">
        <v>5910</v>
      </c>
      <c r="C9672" s="1">
        <v>31001</v>
      </c>
      <c r="D9672">
        <v>41</v>
      </c>
      <c r="E9672" t="s">
        <v>81203</v>
      </c>
      <c r="F9672" t="s">
        <v>81204</v>
      </c>
      <c r="G9672" t="s">
        <v>5928</v>
      </c>
      <c r="H9672" t="s">
        <v>81205</v>
      </c>
      <c r="I9672" t="s">
        <v>81206</v>
      </c>
      <c r="J9672" t="s">
        <v>6001</v>
      </c>
      <c r="K9672" t="s">
        <v>5917</v>
      </c>
      <c r="L9672" t="s">
        <v>5918</v>
      </c>
      <c r="M9672" t="s">
        <v>81207</v>
      </c>
      <c r="N9672" t="s">
        <v>4994</v>
      </c>
      <c r="O9672" t="s">
        <v>5920</v>
      </c>
      <c r="P9672" t="s">
        <v>5980</v>
      </c>
      <c r="Q9672" t="s">
        <v>5922</v>
      </c>
      <c r="R9672" t="s">
        <v>5969</v>
      </c>
      <c r="S9672" t="s">
        <v>11813</v>
      </c>
      <c r="T9672" t="s">
        <v>81208</v>
      </c>
      <c r="U9672" t="s">
        <v>4976</v>
      </c>
      <c r="V9672" t="s">
        <v>5942</v>
      </c>
      <c r="W9672" t="s">
        <v>81209</v>
      </c>
      <c r="X9672" s="1">
        <v>13853</v>
      </c>
      <c r="Y9672" t="s">
        <v>5960</v>
      </c>
      <c r="Z9672" t="s">
        <v>81210</v>
      </c>
    </row>
    <row r="9673" spans="1:26" x14ac:dyDescent="0.25">
      <c r="A9673">
        <v>613808</v>
      </c>
      <c r="B9673" t="s">
        <v>5910</v>
      </c>
      <c r="C9673" s="1">
        <v>17616</v>
      </c>
      <c r="D9673">
        <v>77</v>
      </c>
      <c r="E9673" t="s">
        <v>81211</v>
      </c>
      <c r="F9673" t="s">
        <v>81212</v>
      </c>
      <c r="G9673" t="s">
        <v>6019</v>
      </c>
      <c r="H9673" t="s">
        <v>81213</v>
      </c>
      <c r="I9673" t="s">
        <v>9828</v>
      </c>
      <c r="J9673" t="s">
        <v>5952</v>
      </c>
      <c r="K9673" t="s">
        <v>5978</v>
      </c>
      <c r="L9673" t="s">
        <v>5918</v>
      </c>
      <c r="M9673" t="s">
        <v>81214</v>
      </c>
      <c r="N9673" t="s">
        <v>4983</v>
      </c>
      <c r="O9673" t="s">
        <v>5920</v>
      </c>
      <c r="P9673" t="s">
        <v>5980</v>
      </c>
      <c r="Q9673" t="s">
        <v>5968</v>
      </c>
      <c r="R9673" t="s">
        <v>6456</v>
      </c>
      <c r="S9673" t="s">
        <v>7588</v>
      </c>
      <c r="T9673" t="s">
        <v>81215</v>
      </c>
      <c r="U9673" t="s">
        <v>4976</v>
      </c>
      <c r="V9673" t="s">
        <v>5942</v>
      </c>
      <c r="W9673" t="s">
        <v>81216</v>
      </c>
      <c r="X9673" s="1">
        <v>26851</v>
      </c>
      <c r="Y9673" t="s">
        <v>6019</v>
      </c>
      <c r="Z9673" t="s">
        <v>1151</v>
      </c>
    </row>
    <row r="9674" spans="1:26" x14ac:dyDescent="0.25">
      <c r="A9674">
        <v>581542</v>
      </c>
      <c r="B9674" t="s">
        <v>5946</v>
      </c>
      <c r="C9674" s="1">
        <v>34741</v>
      </c>
      <c r="D9674">
        <v>30</v>
      </c>
      <c r="E9674" t="s">
        <v>81217</v>
      </c>
      <c r="F9674" t="s">
        <v>81218</v>
      </c>
      <c r="G9674" t="s">
        <v>6019</v>
      </c>
      <c r="H9674" t="s">
        <v>81219</v>
      </c>
      <c r="I9674" t="s">
        <v>81220</v>
      </c>
      <c r="J9674" t="s">
        <v>5916</v>
      </c>
      <c r="K9674" t="s">
        <v>5978</v>
      </c>
      <c r="L9674" t="s">
        <v>5918</v>
      </c>
      <c r="M9674" t="s">
        <v>81221</v>
      </c>
      <c r="N9674" t="s">
        <v>4994</v>
      </c>
      <c r="O9674" t="s">
        <v>5954</v>
      </c>
      <c r="P9674" t="s">
        <v>5980</v>
      </c>
      <c r="Q9674" t="s">
        <v>6076</v>
      </c>
      <c r="R9674" t="s">
        <v>6184</v>
      </c>
      <c r="S9674" t="s">
        <v>21977</v>
      </c>
      <c r="T9674" t="s">
        <v>81222</v>
      </c>
      <c r="U9674" t="s">
        <v>4983</v>
      </c>
      <c r="V9674" t="s">
        <v>5942</v>
      </c>
      <c r="W9674" t="s">
        <v>81223</v>
      </c>
      <c r="X9674" s="1">
        <v>12610</v>
      </c>
      <c r="Y9674" t="s">
        <v>5949</v>
      </c>
      <c r="Z9674" t="s">
        <v>81224</v>
      </c>
    </row>
    <row r="9675" spans="1:26" x14ac:dyDescent="0.25">
      <c r="A9675">
        <v>372175</v>
      </c>
      <c r="B9675" t="s">
        <v>5946</v>
      </c>
      <c r="C9675" s="1">
        <v>35319</v>
      </c>
      <c r="D9675">
        <v>29</v>
      </c>
      <c r="E9675" t="s">
        <v>81225</v>
      </c>
      <c r="F9675" t="s">
        <v>81226</v>
      </c>
      <c r="G9675" t="s">
        <v>6019</v>
      </c>
      <c r="H9675" t="s">
        <v>81227</v>
      </c>
      <c r="I9675" t="s">
        <v>41354</v>
      </c>
      <c r="J9675" t="s">
        <v>5935</v>
      </c>
      <c r="K9675" t="s">
        <v>6024</v>
      </c>
      <c r="L9675" t="s">
        <v>5918</v>
      </c>
      <c r="M9675" t="s">
        <v>81228</v>
      </c>
      <c r="N9675" t="s">
        <v>4994</v>
      </c>
      <c r="O9675" t="s">
        <v>5967</v>
      </c>
      <c r="P9675" t="s">
        <v>5980</v>
      </c>
      <c r="Q9675" t="s">
        <v>6076</v>
      </c>
      <c r="R9675" t="s">
        <v>8403</v>
      </c>
      <c r="S9675" t="s">
        <v>6117</v>
      </c>
      <c r="T9675" t="s">
        <v>81229</v>
      </c>
      <c r="U9675" t="s">
        <v>4983</v>
      </c>
      <c r="V9675" t="s">
        <v>4994</v>
      </c>
      <c r="W9675" t="s">
        <v>81230</v>
      </c>
      <c r="X9675" s="1">
        <v>22150</v>
      </c>
      <c r="Y9675" t="s">
        <v>5975</v>
      </c>
      <c r="Z9675" t="s">
        <v>32423</v>
      </c>
    </row>
    <row r="9676" spans="1:26" x14ac:dyDescent="0.25">
      <c r="A9676">
        <v>492283</v>
      </c>
      <c r="B9676" t="s">
        <v>5910</v>
      </c>
      <c r="C9676" s="1">
        <v>20084</v>
      </c>
      <c r="D9676">
        <v>71</v>
      </c>
      <c r="E9676" t="s">
        <v>81231</v>
      </c>
      <c r="F9676" t="s">
        <v>81232</v>
      </c>
      <c r="G9676" t="s">
        <v>5913</v>
      </c>
      <c r="H9676" t="s">
        <v>81233</v>
      </c>
      <c r="I9676" t="s">
        <v>81234</v>
      </c>
      <c r="J9676" t="s">
        <v>6012</v>
      </c>
      <c r="K9676" t="s">
        <v>5936</v>
      </c>
      <c r="L9676" t="s">
        <v>5918</v>
      </c>
      <c r="M9676" t="s">
        <v>81235</v>
      </c>
      <c r="N9676" t="s">
        <v>4994</v>
      </c>
      <c r="O9676" t="s">
        <v>6173</v>
      </c>
      <c r="P9676" t="s">
        <v>5921</v>
      </c>
      <c r="Q9676" t="s">
        <v>5955</v>
      </c>
      <c r="R9676" t="s">
        <v>7018</v>
      </c>
      <c r="S9676" t="s">
        <v>11176</v>
      </c>
      <c r="T9676" t="s">
        <v>81236</v>
      </c>
      <c r="U9676" t="s">
        <v>4994</v>
      </c>
      <c r="V9676" t="s">
        <v>5926</v>
      </c>
      <c r="W9676" t="s">
        <v>81237</v>
      </c>
      <c r="X9676" s="1">
        <v>25798</v>
      </c>
      <c r="Y9676" t="s">
        <v>5944</v>
      </c>
      <c r="Z9676" t="s">
        <v>15540</v>
      </c>
    </row>
    <row r="9677" spans="1:26" x14ac:dyDescent="0.25">
      <c r="A9677">
        <v>790858</v>
      </c>
      <c r="B9677" t="s">
        <v>5910</v>
      </c>
      <c r="C9677" s="1">
        <v>23664</v>
      </c>
      <c r="D9677">
        <v>61</v>
      </c>
      <c r="E9677" t="s">
        <v>81238</v>
      </c>
      <c r="F9677" t="s">
        <v>81239</v>
      </c>
      <c r="G9677" t="s">
        <v>5975</v>
      </c>
      <c r="H9677" t="s">
        <v>81240</v>
      </c>
      <c r="I9677" t="s">
        <v>13932</v>
      </c>
      <c r="J9677" t="s">
        <v>6012</v>
      </c>
      <c r="K9677" t="s">
        <v>5978</v>
      </c>
      <c r="L9677" t="s">
        <v>5918</v>
      </c>
      <c r="M9677" t="s">
        <v>81241</v>
      </c>
      <c r="N9677" t="s">
        <v>4983</v>
      </c>
      <c r="O9677" t="s">
        <v>5954</v>
      </c>
      <c r="P9677" t="s">
        <v>5921</v>
      </c>
      <c r="Q9677" t="s">
        <v>6076</v>
      </c>
      <c r="R9677" t="s">
        <v>6400</v>
      </c>
      <c r="S9677" t="s">
        <v>12954</v>
      </c>
      <c r="T9677" t="s">
        <v>81242</v>
      </c>
      <c r="U9677" t="s">
        <v>4989</v>
      </c>
      <c r="V9677" t="s">
        <v>5942</v>
      </c>
      <c r="W9677" t="s">
        <v>81243</v>
      </c>
      <c r="X9677" s="1">
        <v>16678</v>
      </c>
      <c r="Y9677" t="s">
        <v>5913</v>
      </c>
      <c r="Z9677" t="s">
        <v>81244</v>
      </c>
    </row>
    <row r="9678" spans="1:26" x14ac:dyDescent="0.25">
      <c r="A9678">
        <v>549299</v>
      </c>
      <c r="B9678" t="s">
        <v>5910</v>
      </c>
      <c r="C9678" s="1">
        <v>36532</v>
      </c>
      <c r="D9678">
        <v>25</v>
      </c>
      <c r="E9678" t="s">
        <v>81245</v>
      </c>
      <c r="F9678" t="s">
        <v>81246</v>
      </c>
      <c r="G9678" t="s">
        <v>5928</v>
      </c>
      <c r="H9678" t="s">
        <v>81247</v>
      </c>
      <c r="I9678" t="s">
        <v>81248</v>
      </c>
      <c r="J9678" t="s">
        <v>5916</v>
      </c>
      <c r="K9678" t="s">
        <v>6013</v>
      </c>
      <c r="L9678" t="s">
        <v>5918</v>
      </c>
      <c r="M9678" t="s">
        <v>81249</v>
      </c>
      <c r="N9678" t="s">
        <v>4983</v>
      </c>
      <c r="O9678" t="s">
        <v>5920</v>
      </c>
      <c r="P9678" t="s">
        <v>5980</v>
      </c>
      <c r="Q9678" t="s">
        <v>5922</v>
      </c>
      <c r="R9678" t="s">
        <v>5938</v>
      </c>
      <c r="S9678" t="s">
        <v>9424</v>
      </c>
      <c r="T9678" t="s">
        <v>81250</v>
      </c>
      <c r="U9678" t="s">
        <v>4983</v>
      </c>
      <c r="V9678" t="s">
        <v>5984</v>
      </c>
      <c r="W9678" t="s">
        <v>81251</v>
      </c>
      <c r="X9678" s="1">
        <v>15126</v>
      </c>
      <c r="Y9678" t="s">
        <v>5932</v>
      </c>
      <c r="Z9678" t="s">
        <v>81252</v>
      </c>
    </row>
    <row r="9679" spans="1:26" x14ac:dyDescent="0.25">
      <c r="A9679">
        <v>114672</v>
      </c>
      <c r="B9679" t="s">
        <v>5910</v>
      </c>
      <c r="C9679" s="1">
        <v>40874</v>
      </c>
      <c r="D9679">
        <v>14</v>
      </c>
      <c r="E9679" t="s">
        <v>81253</v>
      </c>
      <c r="F9679" t="s">
        <v>81254</v>
      </c>
      <c r="G9679" t="s">
        <v>5960</v>
      </c>
      <c r="H9679" t="s">
        <v>81255</v>
      </c>
      <c r="I9679" t="s">
        <v>4722</v>
      </c>
      <c r="J9679" t="s">
        <v>5935</v>
      </c>
      <c r="K9679" t="s">
        <v>5936</v>
      </c>
      <c r="L9679" t="s">
        <v>5918</v>
      </c>
      <c r="M9679" t="s">
        <v>81256</v>
      </c>
      <c r="N9679" t="s">
        <v>4994</v>
      </c>
      <c r="O9679" t="s">
        <v>5954</v>
      </c>
      <c r="P9679" t="s">
        <v>5921</v>
      </c>
      <c r="Q9679" t="s">
        <v>5955</v>
      </c>
      <c r="R9679" t="s">
        <v>6795</v>
      </c>
      <c r="S9679" t="s">
        <v>13291</v>
      </c>
      <c r="T9679" t="s">
        <v>81257</v>
      </c>
      <c r="U9679" t="s">
        <v>4983</v>
      </c>
      <c r="V9679" t="s">
        <v>5942</v>
      </c>
      <c r="W9679" t="s">
        <v>81258</v>
      </c>
      <c r="X9679" s="1">
        <v>33239</v>
      </c>
      <c r="Y9679" t="s">
        <v>6019</v>
      </c>
      <c r="Z9679" t="s">
        <v>81259</v>
      </c>
    </row>
    <row r="9680" spans="1:26" x14ac:dyDescent="0.25">
      <c r="A9680">
        <v>506052</v>
      </c>
      <c r="B9680" t="s">
        <v>5967</v>
      </c>
      <c r="C9680" s="1">
        <v>37891</v>
      </c>
      <c r="D9680">
        <v>22</v>
      </c>
      <c r="E9680" t="s">
        <v>81260</v>
      </c>
      <c r="F9680" t="s">
        <v>81261</v>
      </c>
      <c r="G9680" t="s">
        <v>5932</v>
      </c>
      <c r="H9680" t="s">
        <v>81262</v>
      </c>
      <c r="I9680" t="s">
        <v>81263</v>
      </c>
      <c r="J9680" t="s">
        <v>5916</v>
      </c>
      <c r="K9680" t="s">
        <v>5978</v>
      </c>
      <c r="L9680" t="s">
        <v>5918</v>
      </c>
      <c r="M9680" t="s">
        <v>81264</v>
      </c>
      <c r="N9680" t="s">
        <v>4983</v>
      </c>
      <c r="O9680" t="s">
        <v>5954</v>
      </c>
      <c r="P9680" t="s">
        <v>5980</v>
      </c>
      <c r="Q9680" t="s">
        <v>5955</v>
      </c>
      <c r="R9680" t="s">
        <v>7989</v>
      </c>
      <c r="S9680" t="s">
        <v>13987</v>
      </c>
      <c r="T9680" t="s">
        <v>81265</v>
      </c>
      <c r="U9680" t="s">
        <v>4989</v>
      </c>
      <c r="V9680" t="s">
        <v>5926</v>
      </c>
      <c r="W9680" t="s">
        <v>81266</v>
      </c>
      <c r="X9680" s="1">
        <v>13542</v>
      </c>
      <c r="Y9680" t="s">
        <v>6019</v>
      </c>
      <c r="Z9680" t="s">
        <v>26902</v>
      </c>
    </row>
    <row r="9681" spans="1:26" x14ac:dyDescent="0.25">
      <c r="A9681">
        <v>666843</v>
      </c>
      <c r="B9681" t="s">
        <v>5967</v>
      </c>
      <c r="C9681" s="1">
        <v>20834</v>
      </c>
      <c r="D9681">
        <v>68</v>
      </c>
      <c r="E9681" t="s">
        <v>81267</v>
      </c>
      <c r="F9681" t="s">
        <v>81268</v>
      </c>
      <c r="G9681" t="s">
        <v>5932</v>
      </c>
      <c r="H9681" t="s">
        <v>81269</v>
      </c>
      <c r="I9681" t="s">
        <v>81270</v>
      </c>
      <c r="J9681" t="s">
        <v>6001</v>
      </c>
      <c r="K9681" t="s">
        <v>5936</v>
      </c>
      <c r="L9681" t="s">
        <v>5918</v>
      </c>
      <c r="M9681" t="s">
        <v>81271</v>
      </c>
      <c r="N9681" t="s">
        <v>4983</v>
      </c>
      <c r="O9681" t="s">
        <v>5980</v>
      </c>
      <c r="P9681" t="s">
        <v>5980</v>
      </c>
      <c r="Q9681" t="s">
        <v>5955</v>
      </c>
      <c r="R9681" t="s">
        <v>80651</v>
      </c>
      <c r="S9681" t="s">
        <v>7588</v>
      </c>
      <c r="T9681" t="s">
        <v>81272</v>
      </c>
      <c r="U9681" t="s">
        <v>4989</v>
      </c>
      <c r="V9681" t="s">
        <v>5942</v>
      </c>
      <c r="W9681" t="s">
        <v>81273</v>
      </c>
      <c r="X9681" s="1">
        <v>17754</v>
      </c>
      <c r="Y9681" t="s">
        <v>5975</v>
      </c>
      <c r="Z9681" t="s">
        <v>532</v>
      </c>
    </row>
    <row r="9682" spans="1:26" x14ac:dyDescent="0.25">
      <c r="A9682">
        <v>495851</v>
      </c>
      <c r="B9682" t="s">
        <v>5967</v>
      </c>
      <c r="C9682" s="1">
        <v>30105</v>
      </c>
      <c r="D9682">
        <v>43</v>
      </c>
      <c r="E9682" t="s">
        <v>81274</v>
      </c>
      <c r="F9682" t="s">
        <v>81275</v>
      </c>
      <c r="G9682" t="s">
        <v>5944</v>
      </c>
      <c r="H9682" t="s">
        <v>81276</v>
      </c>
      <c r="I9682" t="s">
        <v>33806</v>
      </c>
      <c r="J9682" t="s">
        <v>5916</v>
      </c>
      <c r="K9682" t="s">
        <v>5978</v>
      </c>
      <c r="L9682" t="s">
        <v>5918</v>
      </c>
      <c r="M9682" t="s">
        <v>81277</v>
      </c>
      <c r="N9682" t="s">
        <v>4983</v>
      </c>
      <c r="O9682" t="s">
        <v>5954</v>
      </c>
      <c r="P9682" t="s">
        <v>5921</v>
      </c>
      <c r="Q9682" t="s">
        <v>5922</v>
      </c>
      <c r="R9682" t="s">
        <v>8492</v>
      </c>
      <c r="S9682" t="s">
        <v>7634</v>
      </c>
      <c r="T9682" t="s">
        <v>81278</v>
      </c>
      <c r="U9682" t="s">
        <v>4983</v>
      </c>
      <c r="V9682" t="s">
        <v>5984</v>
      </c>
      <c r="W9682" t="s">
        <v>81279</v>
      </c>
      <c r="X9682" s="1">
        <v>25407</v>
      </c>
      <c r="Y9682" t="s">
        <v>5913</v>
      </c>
      <c r="Z9682" t="s">
        <v>81280</v>
      </c>
    </row>
    <row r="9683" spans="1:26" x14ac:dyDescent="0.25">
      <c r="A9683">
        <v>381171</v>
      </c>
      <c r="B9683" t="s">
        <v>5910</v>
      </c>
      <c r="C9683" s="1">
        <v>18558</v>
      </c>
      <c r="D9683">
        <v>75</v>
      </c>
      <c r="E9683" t="s">
        <v>81281</v>
      </c>
      <c r="F9683" t="s">
        <v>81282</v>
      </c>
      <c r="G9683" t="s">
        <v>5913</v>
      </c>
      <c r="H9683" t="s">
        <v>81283</v>
      </c>
      <c r="I9683" t="s">
        <v>71985</v>
      </c>
      <c r="J9683" t="s">
        <v>5935</v>
      </c>
      <c r="K9683" t="s">
        <v>5936</v>
      </c>
      <c r="L9683" t="s">
        <v>5918</v>
      </c>
      <c r="M9683" t="s">
        <v>81284</v>
      </c>
      <c r="N9683" t="s">
        <v>4994</v>
      </c>
      <c r="O9683" t="s">
        <v>5954</v>
      </c>
      <c r="P9683" t="s">
        <v>5980</v>
      </c>
      <c r="Q9683" t="s">
        <v>5922</v>
      </c>
      <c r="R9683" t="s">
        <v>6047</v>
      </c>
      <c r="S9683" t="s">
        <v>7314</v>
      </c>
      <c r="T9683" t="s">
        <v>81285</v>
      </c>
      <c r="U9683" t="s">
        <v>4994</v>
      </c>
      <c r="V9683" t="s">
        <v>5984</v>
      </c>
      <c r="W9683" t="s">
        <v>81286</v>
      </c>
      <c r="X9683" s="1">
        <v>14689</v>
      </c>
      <c r="Y9683" t="s">
        <v>5913</v>
      </c>
      <c r="Z9683" t="s">
        <v>81287</v>
      </c>
    </row>
    <row r="9684" spans="1:26" x14ac:dyDescent="0.25">
      <c r="A9684">
        <v>354879</v>
      </c>
      <c r="B9684" t="s">
        <v>5946</v>
      </c>
      <c r="C9684" s="1">
        <v>40209</v>
      </c>
      <c r="D9684">
        <v>15</v>
      </c>
      <c r="E9684" t="s">
        <v>81288</v>
      </c>
      <c r="F9684" t="s">
        <v>81289</v>
      </c>
      <c r="G9684" t="s">
        <v>5932</v>
      </c>
      <c r="H9684" t="s">
        <v>81290</v>
      </c>
      <c r="I9684" t="s">
        <v>81291</v>
      </c>
      <c r="J9684" t="s">
        <v>6001</v>
      </c>
      <c r="K9684" t="s">
        <v>6024</v>
      </c>
      <c r="L9684" t="s">
        <v>5918</v>
      </c>
      <c r="M9684" t="s">
        <v>81292</v>
      </c>
      <c r="N9684" t="s">
        <v>4994</v>
      </c>
      <c r="O9684" t="s">
        <v>5920</v>
      </c>
      <c r="P9684" t="s">
        <v>5980</v>
      </c>
      <c r="Q9684" t="s">
        <v>5955</v>
      </c>
      <c r="R9684" t="s">
        <v>8403</v>
      </c>
      <c r="S9684" t="s">
        <v>68122</v>
      </c>
      <c r="T9684" t="s">
        <v>81293</v>
      </c>
      <c r="U9684" t="s">
        <v>5941</v>
      </c>
      <c r="V9684" t="s">
        <v>5926</v>
      </c>
      <c r="W9684" t="s">
        <v>81294</v>
      </c>
      <c r="X9684" s="1">
        <v>13604</v>
      </c>
      <c r="Y9684" t="s">
        <v>5960</v>
      </c>
      <c r="Z9684" t="s">
        <v>48729</v>
      </c>
    </row>
    <row r="9685" spans="1:26" x14ac:dyDescent="0.25">
      <c r="A9685">
        <v>207894</v>
      </c>
      <c r="B9685" t="s">
        <v>5967</v>
      </c>
      <c r="C9685" s="1">
        <v>32398</v>
      </c>
      <c r="D9685">
        <v>37</v>
      </c>
      <c r="E9685" t="s">
        <v>81295</v>
      </c>
      <c r="F9685" t="s">
        <v>81296</v>
      </c>
      <c r="G9685" t="s">
        <v>5944</v>
      </c>
      <c r="H9685" t="s">
        <v>81297</v>
      </c>
      <c r="I9685" t="s">
        <v>81298</v>
      </c>
      <c r="J9685" t="s">
        <v>5952</v>
      </c>
      <c r="K9685" t="s">
        <v>6024</v>
      </c>
      <c r="L9685" t="s">
        <v>5918</v>
      </c>
      <c r="M9685" t="s">
        <v>81299</v>
      </c>
      <c r="N9685" t="s">
        <v>4994</v>
      </c>
      <c r="O9685" t="s">
        <v>5920</v>
      </c>
      <c r="P9685" t="s">
        <v>5921</v>
      </c>
      <c r="Q9685" t="s">
        <v>6076</v>
      </c>
      <c r="R9685" t="s">
        <v>6400</v>
      </c>
      <c r="S9685" t="s">
        <v>6332</v>
      </c>
      <c r="T9685" t="s">
        <v>81300</v>
      </c>
      <c r="U9685" t="s">
        <v>4976</v>
      </c>
      <c r="V9685" t="s">
        <v>6039</v>
      </c>
      <c r="W9685" t="s">
        <v>81301</v>
      </c>
      <c r="X9685" s="1">
        <v>31830</v>
      </c>
      <c r="Y9685" t="s">
        <v>5960</v>
      </c>
      <c r="Z9685" t="s">
        <v>11289</v>
      </c>
    </row>
    <row r="9686" spans="1:26" x14ac:dyDescent="0.25">
      <c r="A9686">
        <v>403381</v>
      </c>
      <c r="B9686" t="s">
        <v>5967</v>
      </c>
      <c r="C9686" s="1">
        <v>39345</v>
      </c>
      <c r="D9686">
        <v>18</v>
      </c>
      <c r="E9686" t="s">
        <v>81302</v>
      </c>
      <c r="F9686" t="s">
        <v>81303</v>
      </c>
      <c r="G9686" t="s">
        <v>5913</v>
      </c>
      <c r="H9686" t="s">
        <v>81304</v>
      </c>
      <c r="I9686" t="s">
        <v>81305</v>
      </c>
      <c r="J9686" t="s">
        <v>5916</v>
      </c>
      <c r="K9686" t="s">
        <v>6024</v>
      </c>
      <c r="L9686" t="s">
        <v>5918</v>
      </c>
      <c r="M9686" t="s">
        <v>81306</v>
      </c>
      <c r="N9686" t="s">
        <v>4983</v>
      </c>
      <c r="O9686" t="s">
        <v>5954</v>
      </c>
      <c r="P9686" t="s">
        <v>5921</v>
      </c>
      <c r="Q9686" t="s">
        <v>5968</v>
      </c>
      <c r="R9686" t="s">
        <v>6711</v>
      </c>
      <c r="S9686" t="s">
        <v>6284</v>
      </c>
      <c r="T9686" t="s">
        <v>81307</v>
      </c>
      <c r="U9686" t="s">
        <v>4989</v>
      </c>
      <c r="V9686" t="s">
        <v>4994</v>
      </c>
      <c r="W9686" t="s">
        <v>81308</v>
      </c>
      <c r="X9686" s="1">
        <v>28137</v>
      </c>
      <c r="Y9686" t="s">
        <v>5928</v>
      </c>
      <c r="Z9686" t="s">
        <v>81309</v>
      </c>
    </row>
    <row r="9687" spans="1:26" x14ac:dyDescent="0.25">
      <c r="A9687">
        <v>631421</v>
      </c>
      <c r="B9687" t="s">
        <v>5967</v>
      </c>
      <c r="C9687" s="1">
        <v>32458</v>
      </c>
      <c r="D9687">
        <v>37</v>
      </c>
      <c r="E9687" t="s">
        <v>81310</v>
      </c>
      <c r="F9687" t="s">
        <v>81311</v>
      </c>
      <c r="G9687" t="s">
        <v>5932</v>
      </c>
      <c r="H9687" t="s">
        <v>81312</v>
      </c>
      <c r="I9687" t="s">
        <v>81313</v>
      </c>
      <c r="J9687" t="s">
        <v>5935</v>
      </c>
      <c r="K9687" t="s">
        <v>6013</v>
      </c>
      <c r="L9687" t="s">
        <v>5918</v>
      </c>
      <c r="M9687" t="s">
        <v>81314</v>
      </c>
      <c r="N9687" t="s">
        <v>4994</v>
      </c>
      <c r="O9687" t="s">
        <v>6173</v>
      </c>
      <c r="P9687" t="s">
        <v>5921</v>
      </c>
      <c r="Q9687" t="s">
        <v>5955</v>
      </c>
      <c r="R9687" t="s">
        <v>7258</v>
      </c>
      <c r="S9687" t="s">
        <v>26622</v>
      </c>
      <c r="T9687" t="s">
        <v>81315</v>
      </c>
      <c r="U9687" t="s">
        <v>4983</v>
      </c>
      <c r="V9687" t="s">
        <v>5926</v>
      </c>
      <c r="W9687" t="s">
        <v>81316</v>
      </c>
      <c r="X9687" s="1">
        <v>25636</v>
      </c>
      <c r="Y9687" t="s">
        <v>5975</v>
      </c>
      <c r="Z9687" t="s">
        <v>9718</v>
      </c>
    </row>
    <row r="9688" spans="1:26" x14ac:dyDescent="0.25">
      <c r="A9688">
        <v>521419</v>
      </c>
      <c r="B9688" t="s">
        <v>5967</v>
      </c>
      <c r="C9688" s="1">
        <v>34378</v>
      </c>
      <c r="D9688">
        <v>31</v>
      </c>
      <c r="E9688" t="s">
        <v>81317</v>
      </c>
      <c r="F9688" t="s">
        <v>81318</v>
      </c>
      <c r="G9688" t="s">
        <v>5913</v>
      </c>
      <c r="H9688" t="s">
        <v>81319</v>
      </c>
      <c r="I9688" t="s">
        <v>81320</v>
      </c>
      <c r="J9688" t="s">
        <v>6001</v>
      </c>
      <c r="K9688" t="s">
        <v>6024</v>
      </c>
      <c r="L9688" t="s">
        <v>5918</v>
      </c>
      <c r="M9688" t="s">
        <v>81321</v>
      </c>
      <c r="N9688" t="s">
        <v>4994</v>
      </c>
      <c r="O9688" t="s">
        <v>5980</v>
      </c>
      <c r="P9688" t="s">
        <v>5921</v>
      </c>
      <c r="Q9688" t="s">
        <v>6076</v>
      </c>
      <c r="R9688" t="s">
        <v>7390</v>
      </c>
      <c r="S9688" t="s">
        <v>6457</v>
      </c>
      <c r="T9688" t="s">
        <v>81322</v>
      </c>
      <c r="U9688" t="s">
        <v>4983</v>
      </c>
      <c r="V9688" t="s">
        <v>4994</v>
      </c>
      <c r="W9688" t="s">
        <v>81323</v>
      </c>
      <c r="X9688" s="1">
        <v>37323</v>
      </c>
      <c r="Y9688" t="s">
        <v>5944</v>
      </c>
      <c r="Z9688" t="s">
        <v>81324</v>
      </c>
    </row>
    <row r="9689" spans="1:26" x14ac:dyDescent="0.25">
      <c r="A9689">
        <v>662929</v>
      </c>
      <c r="B9689" t="s">
        <v>5967</v>
      </c>
      <c r="C9689" s="1">
        <v>24495</v>
      </c>
      <c r="D9689">
        <v>58</v>
      </c>
      <c r="E9689" t="s">
        <v>81325</v>
      </c>
      <c r="F9689" t="s">
        <v>81326</v>
      </c>
      <c r="G9689" t="s">
        <v>6019</v>
      </c>
      <c r="H9689" t="s">
        <v>81327</v>
      </c>
      <c r="I9689" t="s">
        <v>68</v>
      </c>
      <c r="J9689" t="s">
        <v>6001</v>
      </c>
      <c r="K9689" t="s">
        <v>5917</v>
      </c>
      <c r="L9689" t="s">
        <v>5918</v>
      </c>
      <c r="M9689" t="s">
        <v>81328</v>
      </c>
      <c r="N9689" t="s">
        <v>4994</v>
      </c>
      <c r="O9689" t="s">
        <v>5967</v>
      </c>
      <c r="P9689" t="s">
        <v>5980</v>
      </c>
      <c r="Q9689" t="s">
        <v>5955</v>
      </c>
      <c r="R9689" t="s">
        <v>10679</v>
      </c>
      <c r="S9689" t="s">
        <v>7314</v>
      </c>
      <c r="T9689" t="s">
        <v>81329</v>
      </c>
      <c r="U9689" t="s">
        <v>5941</v>
      </c>
      <c r="V9689" t="s">
        <v>5926</v>
      </c>
      <c r="W9689" t="s">
        <v>81330</v>
      </c>
      <c r="X9689" s="1">
        <v>38698</v>
      </c>
      <c r="Y9689" t="s">
        <v>6019</v>
      </c>
      <c r="Z9689" t="s">
        <v>81331</v>
      </c>
    </row>
    <row r="9690" spans="1:26" x14ac:dyDescent="0.25">
      <c r="A9690">
        <v>533870</v>
      </c>
      <c r="B9690" t="s">
        <v>5967</v>
      </c>
      <c r="C9690" s="1">
        <v>22770</v>
      </c>
      <c r="D9690">
        <v>63</v>
      </c>
      <c r="E9690" t="s">
        <v>81332</v>
      </c>
      <c r="F9690" t="s">
        <v>81333</v>
      </c>
      <c r="G9690" t="s">
        <v>5960</v>
      </c>
      <c r="H9690" t="s">
        <v>81334</v>
      </c>
      <c r="I9690" t="s">
        <v>81335</v>
      </c>
      <c r="J9690" t="s">
        <v>5935</v>
      </c>
      <c r="K9690" t="s">
        <v>6024</v>
      </c>
      <c r="L9690" t="s">
        <v>5918</v>
      </c>
      <c r="M9690" t="s">
        <v>81336</v>
      </c>
      <c r="N9690" t="s">
        <v>4994</v>
      </c>
      <c r="O9690" t="s">
        <v>5920</v>
      </c>
      <c r="P9690" t="s">
        <v>5980</v>
      </c>
      <c r="Q9690" t="s">
        <v>5922</v>
      </c>
      <c r="R9690" t="s">
        <v>22200</v>
      </c>
      <c r="S9690" t="s">
        <v>10281</v>
      </c>
      <c r="T9690" t="s">
        <v>81337</v>
      </c>
      <c r="U9690" t="s">
        <v>4976</v>
      </c>
      <c r="V9690" t="s">
        <v>4994</v>
      </c>
      <c r="W9690" t="s">
        <v>81338</v>
      </c>
      <c r="X9690" s="1">
        <v>25284</v>
      </c>
      <c r="Y9690" t="s">
        <v>5913</v>
      </c>
      <c r="Z9690" t="s">
        <v>81339</v>
      </c>
    </row>
    <row r="9691" spans="1:26" x14ac:dyDescent="0.25">
      <c r="A9691">
        <v>531566</v>
      </c>
      <c r="B9691" t="s">
        <v>5910</v>
      </c>
      <c r="C9691" s="1">
        <v>28106</v>
      </c>
      <c r="D9691">
        <v>49</v>
      </c>
      <c r="E9691" t="s">
        <v>81340</v>
      </c>
      <c r="F9691" t="s">
        <v>81341</v>
      </c>
      <c r="G9691" t="s">
        <v>5960</v>
      </c>
      <c r="H9691" t="s">
        <v>81342</v>
      </c>
      <c r="I9691" t="s">
        <v>81343</v>
      </c>
      <c r="J9691" t="s">
        <v>5935</v>
      </c>
      <c r="K9691" t="s">
        <v>5936</v>
      </c>
      <c r="L9691" t="s">
        <v>5918</v>
      </c>
      <c r="M9691" t="s">
        <v>81344</v>
      </c>
      <c r="N9691" t="s">
        <v>4994</v>
      </c>
      <c r="O9691" t="s">
        <v>6173</v>
      </c>
      <c r="P9691" t="s">
        <v>5921</v>
      </c>
      <c r="Q9691" t="s">
        <v>6076</v>
      </c>
      <c r="R9691" t="s">
        <v>7686</v>
      </c>
      <c r="S9691" t="s">
        <v>7258</v>
      </c>
      <c r="T9691" t="s">
        <v>81345</v>
      </c>
      <c r="U9691" t="s">
        <v>4983</v>
      </c>
      <c r="V9691" t="s">
        <v>5926</v>
      </c>
      <c r="W9691" t="s">
        <v>81346</v>
      </c>
      <c r="X9691" s="1">
        <v>17555</v>
      </c>
      <c r="Y9691" t="s">
        <v>5949</v>
      </c>
      <c r="Z9691" t="s">
        <v>81347</v>
      </c>
    </row>
    <row r="9692" spans="1:26" x14ac:dyDescent="0.25">
      <c r="A9692">
        <v>406471</v>
      </c>
      <c r="B9692" t="s">
        <v>5946</v>
      </c>
      <c r="C9692" s="1">
        <v>31318</v>
      </c>
      <c r="D9692">
        <v>40</v>
      </c>
      <c r="E9692" t="s">
        <v>81348</v>
      </c>
      <c r="F9692" t="s">
        <v>81349</v>
      </c>
      <c r="G9692" t="s">
        <v>5928</v>
      </c>
      <c r="H9692" t="s">
        <v>81350</v>
      </c>
      <c r="I9692" t="s">
        <v>650</v>
      </c>
      <c r="J9692" t="s">
        <v>6012</v>
      </c>
      <c r="K9692" t="s">
        <v>6013</v>
      </c>
      <c r="L9692" t="s">
        <v>5918</v>
      </c>
      <c r="M9692" t="s">
        <v>81351</v>
      </c>
      <c r="N9692" t="s">
        <v>4994</v>
      </c>
      <c r="O9692" t="s">
        <v>5980</v>
      </c>
      <c r="P9692" t="s">
        <v>5921</v>
      </c>
      <c r="Q9692" t="s">
        <v>6076</v>
      </c>
      <c r="R9692" t="s">
        <v>9920</v>
      </c>
      <c r="S9692" t="s">
        <v>43086</v>
      </c>
      <c r="T9692" t="s">
        <v>81352</v>
      </c>
      <c r="U9692" t="s">
        <v>4976</v>
      </c>
      <c r="V9692" t="s">
        <v>5942</v>
      </c>
      <c r="W9692" t="s">
        <v>81353</v>
      </c>
      <c r="X9692" s="1">
        <v>18881</v>
      </c>
      <c r="Y9692" t="s">
        <v>5932</v>
      </c>
      <c r="Z9692" t="s">
        <v>81354</v>
      </c>
    </row>
    <row r="9693" spans="1:26" x14ac:dyDescent="0.25">
      <c r="A9693">
        <v>827906</v>
      </c>
      <c r="B9693" t="s">
        <v>5946</v>
      </c>
      <c r="C9693" s="1">
        <v>31503</v>
      </c>
      <c r="D9693">
        <v>39</v>
      </c>
      <c r="E9693" t="s">
        <v>81355</v>
      </c>
      <c r="F9693" t="s">
        <v>81356</v>
      </c>
      <c r="G9693" t="s">
        <v>6019</v>
      </c>
      <c r="H9693" t="s">
        <v>81357</v>
      </c>
      <c r="I9693" t="s">
        <v>81358</v>
      </c>
      <c r="J9693" t="s">
        <v>5952</v>
      </c>
      <c r="K9693" t="s">
        <v>6013</v>
      </c>
      <c r="L9693" t="s">
        <v>5918</v>
      </c>
      <c r="M9693" t="s">
        <v>81359</v>
      </c>
      <c r="N9693" t="s">
        <v>4983</v>
      </c>
      <c r="O9693" t="s">
        <v>5954</v>
      </c>
      <c r="P9693" t="s">
        <v>5980</v>
      </c>
      <c r="Q9693" t="s">
        <v>5968</v>
      </c>
      <c r="R9693" t="s">
        <v>6838</v>
      </c>
      <c r="S9693" t="s">
        <v>15579</v>
      </c>
      <c r="T9693" t="s">
        <v>81360</v>
      </c>
      <c r="U9693" t="s">
        <v>4983</v>
      </c>
      <c r="V9693" t="s">
        <v>5984</v>
      </c>
      <c r="W9693" t="s">
        <v>81361</v>
      </c>
      <c r="X9693" s="1">
        <v>16611</v>
      </c>
      <c r="Y9693" t="s">
        <v>5949</v>
      </c>
      <c r="Z9693" t="s">
        <v>81362</v>
      </c>
    </row>
    <row r="9694" spans="1:26" x14ac:dyDescent="0.25">
      <c r="A9694">
        <v>362440</v>
      </c>
      <c r="B9694" t="s">
        <v>5967</v>
      </c>
      <c r="C9694" s="1">
        <v>15630</v>
      </c>
      <c r="D9694">
        <v>83</v>
      </c>
      <c r="E9694" t="s">
        <v>81363</v>
      </c>
      <c r="F9694" t="s">
        <v>81364</v>
      </c>
      <c r="G9694" t="s">
        <v>5932</v>
      </c>
      <c r="H9694" t="s">
        <v>81365</v>
      </c>
      <c r="I9694" t="s">
        <v>81366</v>
      </c>
      <c r="J9694" t="s">
        <v>5952</v>
      </c>
      <c r="K9694" t="s">
        <v>6013</v>
      </c>
      <c r="L9694" t="s">
        <v>5918</v>
      </c>
      <c r="M9694" t="s">
        <v>81367</v>
      </c>
      <c r="N9694" t="s">
        <v>4983</v>
      </c>
      <c r="O9694" t="s">
        <v>5967</v>
      </c>
      <c r="P9694" t="s">
        <v>5921</v>
      </c>
      <c r="Q9694" t="s">
        <v>6076</v>
      </c>
      <c r="R9694" t="s">
        <v>8349</v>
      </c>
      <c r="S9694" t="s">
        <v>23459</v>
      </c>
      <c r="T9694" t="s">
        <v>81368</v>
      </c>
      <c r="U9694" t="s">
        <v>4976</v>
      </c>
      <c r="V9694" t="s">
        <v>6039</v>
      </c>
      <c r="W9694" t="s">
        <v>81369</v>
      </c>
      <c r="X9694" s="1">
        <v>36683</v>
      </c>
      <c r="Y9694" t="s">
        <v>5949</v>
      </c>
      <c r="Z9694" t="s">
        <v>4687</v>
      </c>
    </row>
    <row r="9695" spans="1:26" x14ac:dyDescent="0.25">
      <c r="A9695">
        <v>443358</v>
      </c>
      <c r="B9695" t="s">
        <v>5946</v>
      </c>
      <c r="C9695" s="1">
        <v>36500</v>
      </c>
      <c r="D9695">
        <v>26</v>
      </c>
      <c r="E9695" t="s">
        <v>81370</v>
      </c>
      <c r="F9695" t="s">
        <v>81371</v>
      </c>
      <c r="G9695" t="s">
        <v>5913</v>
      </c>
      <c r="H9695" t="s">
        <v>81372</v>
      </c>
      <c r="I9695" t="s">
        <v>81373</v>
      </c>
      <c r="J9695" t="s">
        <v>5935</v>
      </c>
      <c r="K9695" t="s">
        <v>5917</v>
      </c>
      <c r="L9695" t="s">
        <v>5918</v>
      </c>
      <c r="M9695" t="s">
        <v>81374</v>
      </c>
      <c r="N9695" t="s">
        <v>4994</v>
      </c>
      <c r="O9695" t="s">
        <v>5920</v>
      </c>
      <c r="P9695" t="s">
        <v>5980</v>
      </c>
      <c r="Q9695" t="s">
        <v>5922</v>
      </c>
      <c r="R9695" t="s">
        <v>7267</v>
      </c>
      <c r="S9695" t="s">
        <v>12244</v>
      </c>
      <c r="T9695" t="s">
        <v>81375</v>
      </c>
      <c r="U9695" t="s">
        <v>5941</v>
      </c>
      <c r="V9695" t="s">
        <v>4994</v>
      </c>
      <c r="W9695" t="s">
        <v>81376</v>
      </c>
      <c r="X9695" s="1">
        <v>14263</v>
      </c>
      <c r="Y9695" t="s">
        <v>5960</v>
      </c>
      <c r="Z9695" t="s">
        <v>502</v>
      </c>
    </row>
    <row r="9696" spans="1:26" x14ac:dyDescent="0.25">
      <c r="A9696">
        <v>175085</v>
      </c>
      <c r="B9696" t="s">
        <v>5946</v>
      </c>
      <c r="C9696" s="1">
        <v>30360</v>
      </c>
      <c r="D9696">
        <v>42</v>
      </c>
      <c r="E9696" t="s">
        <v>81377</v>
      </c>
      <c r="F9696" t="s">
        <v>81378</v>
      </c>
      <c r="G9696" t="s">
        <v>5975</v>
      </c>
      <c r="H9696" t="s">
        <v>81379</v>
      </c>
      <c r="I9696" t="s">
        <v>15321</v>
      </c>
      <c r="J9696" t="s">
        <v>6001</v>
      </c>
      <c r="K9696" t="s">
        <v>6013</v>
      </c>
      <c r="L9696" t="s">
        <v>5918</v>
      </c>
      <c r="M9696" t="s">
        <v>81380</v>
      </c>
      <c r="N9696" t="s">
        <v>4983</v>
      </c>
      <c r="O9696" t="s">
        <v>6173</v>
      </c>
      <c r="P9696" t="s">
        <v>5980</v>
      </c>
      <c r="Q9696" t="s">
        <v>5968</v>
      </c>
      <c r="R9696" t="s">
        <v>9027</v>
      </c>
      <c r="S9696" t="s">
        <v>11260</v>
      </c>
      <c r="T9696" t="s">
        <v>81381</v>
      </c>
      <c r="U9696" t="s">
        <v>4989</v>
      </c>
      <c r="V9696" t="s">
        <v>4994</v>
      </c>
      <c r="W9696" t="s">
        <v>81382</v>
      </c>
      <c r="X9696" s="1">
        <v>13746</v>
      </c>
      <c r="Y9696" t="s">
        <v>5949</v>
      </c>
      <c r="Z9696" t="s">
        <v>81383</v>
      </c>
    </row>
    <row r="9697" spans="1:26" x14ac:dyDescent="0.25">
      <c r="A9697">
        <v>489332</v>
      </c>
      <c r="B9697" t="s">
        <v>5910</v>
      </c>
      <c r="C9697" s="1">
        <v>17148</v>
      </c>
      <c r="D9697">
        <v>79</v>
      </c>
      <c r="E9697" t="s">
        <v>81384</v>
      </c>
      <c r="F9697" t="s">
        <v>81385</v>
      </c>
      <c r="G9697" t="s">
        <v>5913</v>
      </c>
      <c r="H9697" t="s">
        <v>81386</v>
      </c>
      <c r="I9697" t="s">
        <v>81387</v>
      </c>
      <c r="J9697" t="s">
        <v>5916</v>
      </c>
      <c r="K9697" t="s">
        <v>6013</v>
      </c>
      <c r="L9697" t="s">
        <v>5918</v>
      </c>
      <c r="M9697" t="s">
        <v>81388</v>
      </c>
      <c r="N9697" t="s">
        <v>4994</v>
      </c>
      <c r="O9697" t="s">
        <v>5920</v>
      </c>
      <c r="P9697" t="s">
        <v>5921</v>
      </c>
      <c r="Q9697" t="s">
        <v>6076</v>
      </c>
      <c r="R9697" t="s">
        <v>11918</v>
      </c>
      <c r="S9697" t="s">
        <v>8208</v>
      </c>
      <c r="T9697" t="s">
        <v>81389</v>
      </c>
      <c r="U9697" t="s">
        <v>5941</v>
      </c>
      <c r="V9697" t="s">
        <v>5984</v>
      </c>
      <c r="W9697" t="s">
        <v>81390</v>
      </c>
      <c r="X9697" s="1">
        <v>38593</v>
      </c>
      <c r="Y9697" t="s">
        <v>5928</v>
      </c>
      <c r="Z9697" t="s">
        <v>81391</v>
      </c>
    </row>
    <row r="9698" spans="1:26" x14ac:dyDescent="0.25">
      <c r="A9698">
        <v>452278</v>
      </c>
      <c r="B9698" t="s">
        <v>5910</v>
      </c>
      <c r="C9698" s="1">
        <v>17007</v>
      </c>
      <c r="D9698">
        <v>79</v>
      </c>
      <c r="E9698" t="s">
        <v>81392</v>
      </c>
      <c r="F9698" t="s">
        <v>81393</v>
      </c>
      <c r="G9698" t="s">
        <v>5975</v>
      </c>
      <c r="H9698" t="s">
        <v>81394</v>
      </c>
      <c r="I9698" t="s">
        <v>31892</v>
      </c>
      <c r="J9698" t="s">
        <v>6001</v>
      </c>
      <c r="K9698" t="s">
        <v>6024</v>
      </c>
      <c r="L9698" t="s">
        <v>5918</v>
      </c>
      <c r="M9698" t="s">
        <v>81395</v>
      </c>
      <c r="N9698" t="s">
        <v>4994</v>
      </c>
      <c r="O9698" t="s">
        <v>5954</v>
      </c>
      <c r="P9698" t="s">
        <v>5921</v>
      </c>
      <c r="Q9698" t="s">
        <v>6076</v>
      </c>
      <c r="R9698" t="s">
        <v>6331</v>
      </c>
      <c r="S9698" t="s">
        <v>25413</v>
      </c>
      <c r="T9698" t="s">
        <v>81396</v>
      </c>
      <c r="U9698" t="s">
        <v>5941</v>
      </c>
      <c r="V9698" t="s">
        <v>6039</v>
      </c>
      <c r="W9698" t="s">
        <v>81397</v>
      </c>
      <c r="X9698" s="1">
        <v>19861</v>
      </c>
      <c r="Y9698" t="s">
        <v>5928</v>
      </c>
      <c r="Z9698" t="s">
        <v>81398</v>
      </c>
    </row>
    <row r="9699" spans="1:26" x14ac:dyDescent="0.25">
      <c r="A9699">
        <v>927394</v>
      </c>
      <c r="B9699" t="s">
        <v>5910</v>
      </c>
      <c r="C9699" s="1">
        <v>24663</v>
      </c>
      <c r="D9699">
        <v>58</v>
      </c>
      <c r="E9699" t="s">
        <v>81399</v>
      </c>
      <c r="F9699" t="s">
        <v>81400</v>
      </c>
      <c r="G9699" t="s">
        <v>5949</v>
      </c>
      <c r="H9699" t="s">
        <v>81401</v>
      </c>
      <c r="I9699" t="s">
        <v>81402</v>
      </c>
      <c r="J9699" t="s">
        <v>6001</v>
      </c>
      <c r="K9699" t="s">
        <v>5917</v>
      </c>
      <c r="L9699" t="s">
        <v>5918</v>
      </c>
      <c r="M9699" t="s">
        <v>81403</v>
      </c>
      <c r="N9699" t="s">
        <v>4983</v>
      </c>
      <c r="O9699" t="s">
        <v>5980</v>
      </c>
      <c r="P9699" t="s">
        <v>5980</v>
      </c>
      <c r="Q9699" t="s">
        <v>6076</v>
      </c>
      <c r="R9699" t="s">
        <v>7267</v>
      </c>
      <c r="S9699" t="s">
        <v>10231</v>
      </c>
      <c r="T9699" t="s">
        <v>81404</v>
      </c>
      <c r="U9699" t="s">
        <v>4994</v>
      </c>
      <c r="V9699" t="s">
        <v>5942</v>
      </c>
      <c r="W9699" t="s">
        <v>81405</v>
      </c>
      <c r="X9699" s="1">
        <v>20716</v>
      </c>
      <c r="Y9699" t="s">
        <v>5960</v>
      </c>
      <c r="Z9699" t="s">
        <v>81406</v>
      </c>
    </row>
    <row r="9700" spans="1:26" x14ac:dyDescent="0.25">
      <c r="A9700">
        <v>579378</v>
      </c>
      <c r="B9700" t="s">
        <v>5946</v>
      </c>
      <c r="C9700" s="1">
        <v>22920</v>
      </c>
      <c r="D9700">
        <v>63</v>
      </c>
      <c r="E9700" t="s">
        <v>81407</v>
      </c>
      <c r="F9700" t="s">
        <v>81408</v>
      </c>
      <c r="G9700" t="s">
        <v>5960</v>
      </c>
      <c r="H9700" t="s">
        <v>81409</v>
      </c>
      <c r="I9700" t="s">
        <v>81410</v>
      </c>
      <c r="J9700" t="s">
        <v>5952</v>
      </c>
      <c r="K9700" t="s">
        <v>5936</v>
      </c>
      <c r="L9700" t="s">
        <v>5918</v>
      </c>
      <c r="M9700" t="s">
        <v>81411</v>
      </c>
      <c r="N9700" t="s">
        <v>4994</v>
      </c>
      <c r="O9700" t="s">
        <v>5920</v>
      </c>
      <c r="P9700" t="s">
        <v>5980</v>
      </c>
      <c r="Q9700" t="s">
        <v>6076</v>
      </c>
      <c r="R9700" t="s">
        <v>7267</v>
      </c>
      <c r="S9700" t="s">
        <v>14674</v>
      </c>
      <c r="T9700" t="s">
        <v>81412</v>
      </c>
      <c r="U9700" t="s">
        <v>5941</v>
      </c>
      <c r="V9700" t="s">
        <v>6039</v>
      </c>
      <c r="W9700" t="s">
        <v>81413</v>
      </c>
      <c r="X9700" s="1">
        <v>16720</v>
      </c>
      <c r="Y9700" t="s">
        <v>5932</v>
      </c>
      <c r="Z9700" t="s">
        <v>81414</v>
      </c>
    </row>
    <row r="9701" spans="1:26" x14ac:dyDescent="0.25">
      <c r="A9701">
        <v>297374</v>
      </c>
      <c r="B9701" t="s">
        <v>5967</v>
      </c>
      <c r="C9701" s="1">
        <v>36981</v>
      </c>
      <c r="D9701">
        <v>24</v>
      </c>
      <c r="E9701" t="s">
        <v>81415</v>
      </c>
      <c r="F9701" t="s">
        <v>81416</v>
      </c>
      <c r="G9701" t="s">
        <v>6019</v>
      </c>
      <c r="H9701" t="s">
        <v>81417</v>
      </c>
      <c r="I9701" t="s">
        <v>81335</v>
      </c>
      <c r="J9701" t="s">
        <v>6001</v>
      </c>
      <c r="K9701" t="s">
        <v>6024</v>
      </c>
      <c r="L9701" t="s">
        <v>5918</v>
      </c>
      <c r="M9701" t="s">
        <v>81418</v>
      </c>
      <c r="N9701" t="s">
        <v>4994</v>
      </c>
      <c r="O9701" t="s">
        <v>5980</v>
      </c>
      <c r="P9701" t="s">
        <v>5980</v>
      </c>
      <c r="Q9701" t="s">
        <v>6076</v>
      </c>
      <c r="R9701" t="s">
        <v>9073</v>
      </c>
      <c r="S9701" t="s">
        <v>23459</v>
      </c>
      <c r="T9701" t="s">
        <v>81419</v>
      </c>
      <c r="U9701" t="s">
        <v>4983</v>
      </c>
      <c r="V9701" t="s">
        <v>5926</v>
      </c>
      <c r="W9701" t="s">
        <v>81420</v>
      </c>
      <c r="X9701" s="1">
        <v>37923</v>
      </c>
      <c r="Y9701" t="s">
        <v>5975</v>
      </c>
      <c r="Z9701" t="s">
        <v>81421</v>
      </c>
    </row>
    <row r="9702" spans="1:26" x14ac:dyDescent="0.25">
      <c r="A9702">
        <v>570235</v>
      </c>
      <c r="B9702" t="s">
        <v>5910</v>
      </c>
      <c r="C9702" s="1">
        <v>28862</v>
      </c>
      <c r="D9702">
        <v>46</v>
      </c>
      <c r="E9702" t="s">
        <v>81422</v>
      </c>
      <c r="F9702" t="s">
        <v>81423</v>
      </c>
      <c r="G9702" t="s">
        <v>5960</v>
      </c>
      <c r="H9702" t="s">
        <v>81424</v>
      </c>
      <c r="I9702" t="s">
        <v>4021</v>
      </c>
      <c r="J9702" t="s">
        <v>6012</v>
      </c>
      <c r="K9702" t="s">
        <v>6013</v>
      </c>
      <c r="L9702" t="s">
        <v>5918</v>
      </c>
      <c r="M9702" t="s">
        <v>81425</v>
      </c>
      <c r="N9702" t="s">
        <v>4983</v>
      </c>
      <c r="O9702" t="s">
        <v>5967</v>
      </c>
      <c r="P9702" t="s">
        <v>5921</v>
      </c>
      <c r="Q9702" t="s">
        <v>5955</v>
      </c>
      <c r="R9702" t="s">
        <v>5956</v>
      </c>
      <c r="S9702" t="s">
        <v>9631</v>
      </c>
      <c r="T9702" t="s">
        <v>81426</v>
      </c>
      <c r="U9702" t="s">
        <v>4989</v>
      </c>
      <c r="V9702" t="s">
        <v>6039</v>
      </c>
      <c r="W9702" t="s">
        <v>81427</v>
      </c>
      <c r="X9702" s="1">
        <v>30015</v>
      </c>
      <c r="Y9702" t="s">
        <v>5975</v>
      </c>
      <c r="Z9702" t="s">
        <v>81428</v>
      </c>
    </row>
    <row r="9703" spans="1:26" x14ac:dyDescent="0.25">
      <c r="A9703">
        <v>469293</v>
      </c>
      <c r="B9703" t="s">
        <v>5967</v>
      </c>
      <c r="C9703" s="1">
        <v>19068</v>
      </c>
      <c r="D9703">
        <v>73</v>
      </c>
      <c r="E9703" t="s">
        <v>81429</v>
      </c>
      <c r="F9703" t="s">
        <v>81430</v>
      </c>
      <c r="G9703" t="s">
        <v>5960</v>
      </c>
      <c r="H9703" t="s">
        <v>81431</v>
      </c>
      <c r="I9703" t="s">
        <v>77370</v>
      </c>
      <c r="J9703" t="s">
        <v>6012</v>
      </c>
      <c r="K9703" t="s">
        <v>5917</v>
      </c>
      <c r="L9703" t="s">
        <v>5918</v>
      </c>
      <c r="M9703" t="s">
        <v>81432</v>
      </c>
      <c r="N9703" t="s">
        <v>4983</v>
      </c>
      <c r="O9703" t="s">
        <v>5980</v>
      </c>
      <c r="P9703" t="s">
        <v>5980</v>
      </c>
      <c r="Q9703" t="s">
        <v>6076</v>
      </c>
      <c r="R9703" t="s">
        <v>6214</v>
      </c>
      <c r="S9703" t="s">
        <v>8974</v>
      </c>
      <c r="T9703" t="s">
        <v>81433</v>
      </c>
      <c r="U9703" t="s">
        <v>4976</v>
      </c>
      <c r="V9703" t="s">
        <v>5984</v>
      </c>
      <c r="W9703" t="s">
        <v>81434</v>
      </c>
      <c r="X9703" s="1">
        <v>22779</v>
      </c>
      <c r="Y9703" t="s">
        <v>5944</v>
      </c>
      <c r="Z9703" t="s">
        <v>19433</v>
      </c>
    </row>
    <row r="9704" spans="1:26" x14ac:dyDescent="0.25">
      <c r="A9704">
        <v>771848</v>
      </c>
      <c r="B9704" t="s">
        <v>5967</v>
      </c>
      <c r="C9704" s="1">
        <v>18577</v>
      </c>
      <c r="D9704">
        <v>75</v>
      </c>
      <c r="E9704" t="s">
        <v>81435</v>
      </c>
      <c r="F9704" t="s">
        <v>81436</v>
      </c>
      <c r="G9704" t="s">
        <v>6019</v>
      </c>
      <c r="H9704" t="s">
        <v>81437</v>
      </c>
      <c r="I9704" t="s">
        <v>13932</v>
      </c>
      <c r="J9704" t="s">
        <v>6012</v>
      </c>
      <c r="K9704" t="s">
        <v>6024</v>
      </c>
      <c r="L9704" t="s">
        <v>5918</v>
      </c>
      <c r="M9704" t="s">
        <v>81438</v>
      </c>
      <c r="N9704" t="s">
        <v>4983</v>
      </c>
      <c r="O9704" t="s">
        <v>5954</v>
      </c>
      <c r="P9704" t="s">
        <v>5921</v>
      </c>
      <c r="Q9704" t="s">
        <v>6076</v>
      </c>
      <c r="R9704" t="s">
        <v>7529</v>
      </c>
      <c r="S9704" t="s">
        <v>6821</v>
      </c>
      <c r="T9704" t="s">
        <v>81439</v>
      </c>
      <c r="U9704" t="s">
        <v>4983</v>
      </c>
      <c r="V9704" t="s">
        <v>5926</v>
      </c>
      <c r="W9704" t="s">
        <v>81440</v>
      </c>
      <c r="X9704" s="1">
        <v>13480</v>
      </c>
      <c r="Y9704" t="s">
        <v>5960</v>
      </c>
      <c r="Z9704" t="s">
        <v>3238</v>
      </c>
    </row>
    <row r="9705" spans="1:26" x14ac:dyDescent="0.25">
      <c r="A9705">
        <v>922786</v>
      </c>
      <c r="B9705" t="s">
        <v>5910</v>
      </c>
      <c r="C9705" s="1">
        <v>38480</v>
      </c>
      <c r="D9705">
        <v>20</v>
      </c>
      <c r="E9705" t="s">
        <v>81441</v>
      </c>
      <c r="F9705" t="s">
        <v>81442</v>
      </c>
      <c r="G9705" t="s">
        <v>5944</v>
      </c>
      <c r="H9705" t="s">
        <v>81443</v>
      </c>
      <c r="I9705" t="s">
        <v>70783</v>
      </c>
      <c r="J9705" t="s">
        <v>6012</v>
      </c>
      <c r="K9705" t="s">
        <v>5936</v>
      </c>
      <c r="L9705" t="s">
        <v>5918</v>
      </c>
      <c r="M9705" t="s">
        <v>81444</v>
      </c>
      <c r="N9705" t="s">
        <v>4983</v>
      </c>
      <c r="O9705" t="s">
        <v>5980</v>
      </c>
      <c r="P9705" t="s">
        <v>5921</v>
      </c>
      <c r="Q9705" t="s">
        <v>6076</v>
      </c>
      <c r="R9705" t="s">
        <v>7858</v>
      </c>
      <c r="S9705" t="s">
        <v>6776</v>
      </c>
      <c r="T9705" t="s">
        <v>81445</v>
      </c>
      <c r="U9705" t="s">
        <v>4983</v>
      </c>
      <c r="V9705" t="s">
        <v>5926</v>
      </c>
      <c r="W9705" t="s">
        <v>81446</v>
      </c>
      <c r="X9705" s="1">
        <v>33493</v>
      </c>
      <c r="Y9705" t="s">
        <v>5949</v>
      </c>
      <c r="Z9705" t="s">
        <v>81447</v>
      </c>
    </row>
    <row r="9706" spans="1:26" x14ac:dyDescent="0.25">
      <c r="A9706">
        <v>493363</v>
      </c>
      <c r="B9706" t="s">
        <v>5910</v>
      </c>
      <c r="C9706" s="1">
        <v>39094</v>
      </c>
      <c r="D9706">
        <v>18</v>
      </c>
      <c r="E9706" t="s">
        <v>81448</v>
      </c>
      <c r="F9706" t="s">
        <v>81449</v>
      </c>
      <c r="G9706" t="s">
        <v>6019</v>
      </c>
      <c r="H9706" t="s">
        <v>81450</v>
      </c>
      <c r="I9706" t="s">
        <v>81451</v>
      </c>
      <c r="J9706" t="s">
        <v>6001</v>
      </c>
      <c r="K9706" t="s">
        <v>6013</v>
      </c>
      <c r="L9706" t="s">
        <v>5918</v>
      </c>
      <c r="M9706" t="s">
        <v>81452</v>
      </c>
      <c r="N9706" t="s">
        <v>4983</v>
      </c>
      <c r="O9706" t="s">
        <v>5954</v>
      </c>
      <c r="P9706" t="s">
        <v>5980</v>
      </c>
      <c r="Q9706" t="s">
        <v>5922</v>
      </c>
      <c r="R9706" t="s">
        <v>7230</v>
      </c>
      <c r="S9706" t="s">
        <v>9424</v>
      </c>
      <c r="T9706" t="s">
        <v>81453</v>
      </c>
      <c r="U9706" t="s">
        <v>5941</v>
      </c>
      <c r="V9706" t="s">
        <v>5926</v>
      </c>
      <c r="W9706" t="s">
        <v>81454</v>
      </c>
      <c r="X9706" s="1">
        <v>31353</v>
      </c>
      <c r="Y9706" t="s">
        <v>5928</v>
      </c>
      <c r="Z9706" t="s">
        <v>81455</v>
      </c>
    </row>
    <row r="9707" spans="1:26" x14ac:dyDescent="0.25">
      <c r="A9707">
        <v>247244</v>
      </c>
      <c r="B9707" t="s">
        <v>5946</v>
      </c>
      <c r="C9707" s="1">
        <v>31772</v>
      </c>
      <c r="D9707">
        <v>39</v>
      </c>
      <c r="E9707" t="s">
        <v>81456</v>
      </c>
      <c r="F9707" t="s">
        <v>81457</v>
      </c>
      <c r="G9707" t="s">
        <v>5960</v>
      </c>
      <c r="H9707" t="s">
        <v>81458</v>
      </c>
      <c r="I9707" t="s">
        <v>58866</v>
      </c>
      <c r="J9707" t="s">
        <v>5935</v>
      </c>
      <c r="K9707" t="s">
        <v>6024</v>
      </c>
      <c r="L9707" t="s">
        <v>5918</v>
      </c>
      <c r="M9707" t="s">
        <v>81459</v>
      </c>
      <c r="N9707" t="s">
        <v>4994</v>
      </c>
      <c r="O9707" t="s">
        <v>5954</v>
      </c>
      <c r="P9707" t="s">
        <v>5980</v>
      </c>
      <c r="Q9707" t="s">
        <v>5955</v>
      </c>
      <c r="R9707" t="s">
        <v>6380</v>
      </c>
      <c r="S9707" t="s">
        <v>33638</v>
      </c>
      <c r="T9707" t="s">
        <v>81460</v>
      </c>
      <c r="U9707" t="s">
        <v>4976</v>
      </c>
      <c r="V9707" t="s">
        <v>6039</v>
      </c>
      <c r="W9707" t="s">
        <v>81461</v>
      </c>
      <c r="X9707" s="1">
        <v>38319</v>
      </c>
      <c r="Y9707" t="s">
        <v>6019</v>
      </c>
      <c r="Z9707" t="s">
        <v>1151</v>
      </c>
    </row>
    <row r="9708" spans="1:26" x14ac:dyDescent="0.25">
      <c r="A9708">
        <v>815849</v>
      </c>
      <c r="B9708" t="s">
        <v>5910</v>
      </c>
      <c r="C9708" s="1">
        <v>22622</v>
      </c>
      <c r="D9708">
        <v>64</v>
      </c>
      <c r="E9708" t="s">
        <v>81462</v>
      </c>
      <c r="F9708" t="s">
        <v>81463</v>
      </c>
      <c r="G9708" t="s">
        <v>5960</v>
      </c>
      <c r="H9708" t="s">
        <v>81464</v>
      </c>
      <c r="I9708" t="s">
        <v>81465</v>
      </c>
      <c r="J9708" t="s">
        <v>5916</v>
      </c>
      <c r="K9708" t="s">
        <v>6013</v>
      </c>
      <c r="L9708" t="s">
        <v>5918</v>
      </c>
      <c r="M9708" t="s">
        <v>81466</v>
      </c>
      <c r="N9708" t="s">
        <v>4983</v>
      </c>
      <c r="O9708" t="s">
        <v>5920</v>
      </c>
      <c r="P9708" t="s">
        <v>5980</v>
      </c>
      <c r="Q9708" t="s">
        <v>5922</v>
      </c>
      <c r="R9708" t="s">
        <v>10081</v>
      </c>
      <c r="S9708" t="s">
        <v>5924</v>
      </c>
      <c r="T9708" t="s">
        <v>81467</v>
      </c>
      <c r="U9708" t="s">
        <v>4994</v>
      </c>
      <c r="V9708" t="s">
        <v>6039</v>
      </c>
      <c r="W9708" t="s">
        <v>81468</v>
      </c>
      <c r="X9708" s="1">
        <v>24093</v>
      </c>
      <c r="Y9708" t="s">
        <v>6019</v>
      </c>
      <c r="Z9708" t="s">
        <v>81469</v>
      </c>
    </row>
    <row r="9709" spans="1:26" x14ac:dyDescent="0.25">
      <c r="A9709">
        <v>996969</v>
      </c>
      <c r="B9709" t="s">
        <v>5910</v>
      </c>
      <c r="C9709" s="1">
        <v>18141</v>
      </c>
      <c r="D9709">
        <v>76</v>
      </c>
      <c r="E9709" t="s">
        <v>81470</v>
      </c>
      <c r="F9709" t="s">
        <v>81471</v>
      </c>
      <c r="G9709" t="s">
        <v>5944</v>
      </c>
      <c r="H9709" t="s">
        <v>81472</v>
      </c>
      <c r="I9709" t="s">
        <v>81473</v>
      </c>
      <c r="J9709" t="s">
        <v>5935</v>
      </c>
      <c r="K9709" t="s">
        <v>5936</v>
      </c>
      <c r="L9709" t="s">
        <v>5918</v>
      </c>
      <c r="M9709" t="s">
        <v>81474</v>
      </c>
      <c r="N9709" t="s">
        <v>4983</v>
      </c>
      <c r="O9709" t="s">
        <v>6173</v>
      </c>
      <c r="P9709" t="s">
        <v>5980</v>
      </c>
      <c r="Q9709" t="s">
        <v>5922</v>
      </c>
      <c r="R9709" t="s">
        <v>6134</v>
      </c>
      <c r="S9709" t="s">
        <v>11951</v>
      </c>
      <c r="T9709" t="s">
        <v>81475</v>
      </c>
      <c r="U9709" t="s">
        <v>4976</v>
      </c>
      <c r="V9709" t="s">
        <v>6039</v>
      </c>
      <c r="W9709" t="s">
        <v>81476</v>
      </c>
      <c r="X9709" s="1">
        <v>23239</v>
      </c>
      <c r="Y9709" t="s">
        <v>5960</v>
      </c>
      <c r="Z9709" t="s">
        <v>81477</v>
      </c>
    </row>
    <row r="9710" spans="1:26" x14ac:dyDescent="0.25">
      <c r="A9710">
        <v>515163</v>
      </c>
      <c r="B9710" t="s">
        <v>5967</v>
      </c>
      <c r="C9710" s="1">
        <v>22083</v>
      </c>
      <c r="D9710">
        <v>65</v>
      </c>
      <c r="E9710" t="s">
        <v>81478</v>
      </c>
      <c r="F9710" t="s">
        <v>81479</v>
      </c>
      <c r="G9710" t="s">
        <v>5913</v>
      </c>
      <c r="H9710" t="s">
        <v>81480</v>
      </c>
      <c r="I9710" t="s">
        <v>66148</v>
      </c>
      <c r="J9710" t="s">
        <v>6012</v>
      </c>
      <c r="K9710" t="s">
        <v>5936</v>
      </c>
      <c r="L9710" t="s">
        <v>5918</v>
      </c>
      <c r="M9710" t="s">
        <v>81481</v>
      </c>
      <c r="N9710" t="s">
        <v>4994</v>
      </c>
      <c r="O9710" t="s">
        <v>5954</v>
      </c>
      <c r="P9710" t="s">
        <v>5980</v>
      </c>
      <c r="Q9710" t="s">
        <v>5955</v>
      </c>
      <c r="R9710" t="s">
        <v>8544</v>
      </c>
      <c r="S9710" t="s">
        <v>39481</v>
      </c>
      <c r="T9710" t="s">
        <v>81482</v>
      </c>
      <c r="U9710" t="s">
        <v>4989</v>
      </c>
      <c r="V9710" t="s">
        <v>5942</v>
      </c>
      <c r="W9710" t="s">
        <v>81483</v>
      </c>
      <c r="X9710" s="1">
        <v>24052</v>
      </c>
      <c r="Y9710" t="s">
        <v>5960</v>
      </c>
      <c r="Z9710" t="s">
        <v>34215</v>
      </c>
    </row>
    <row r="9711" spans="1:26" x14ac:dyDescent="0.25">
      <c r="A9711">
        <v>150522</v>
      </c>
      <c r="B9711" t="s">
        <v>5910</v>
      </c>
      <c r="C9711" s="1">
        <v>30117</v>
      </c>
      <c r="D9711">
        <v>43</v>
      </c>
      <c r="E9711" t="s">
        <v>81484</v>
      </c>
      <c r="F9711" t="s">
        <v>81485</v>
      </c>
      <c r="G9711" t="s">
        <v>5932</v>
      </c>
      <c r="H9711" t="s">
        <v>81486</v>
      </c>
      <c r="I9711" t="s">
        <v>20972</v>
      </c>
      <c r="J9711" t="s">
        <v>6012</v>
      </c>
      <c r="K9711" t="s">
        <v>5978</v>
      </c>
      <c r="L9711" t="s">
        <v>5918</v>
      </c>
      <c r="M9711" t="s">
        <v>81487</v>
      </c>
      <c r="N9711" t="s">
        <v>4994</v>
      </c>
      <c r="O9711" t="s">
        <v>5980</v>
      </c>
      <c r="P9711" t="s">
        <v>5921</v>
      </c>
      <c r="Q9711" t="s">
        <v>5968</v>
      </c>
      <c r="R9711" t="s">
        <v>6902</v>
      </c>
      <c r="S9711" t="s">
        <v>23803</v>
      </c>
      <c r="T9711" t="s">
        <v>81488</v>
      </c>
      <c r="U9711" t="s">
        <v>4983</v>
      </c>
      <c r="V9711" t="s">
        <v>6039</v>
      </c>
      <c r="W9711" t="s">
        <v>81489</v>
      </c>
      <c r="X9711" s="1">
        <v>21751</v>
      </c>
      <c r="Y9711" t="s">
        <v>5944</v>
      </c>
      <c r="Z9711" t="s">
        <v>81490</v>
      </c>
    </row>
    <row r="9712" spans="1:26" x14ac:dyDescent="0.25">
      <c r="A9712">
        <v>188072</v>
      </c>
      <c r="B9712" t="s">
        <v>5910</v>
      </c>
      <c r="C9712" s="1">
        <v>29228</v>
      </c>
      <c r="D9712">
        <v>45</v>
      </c>
      <c r="E9712" t="s">
        <v>81491</v>
      </c>
      <c r="F9712" t="s">
        <v>81492</v>
      </c>
      <c r="G9712" t="s">
        <v>5975</v>
      </c>
      <c r="H9712" t="s">
        <v>81493</v>
      </c>
      <c r="I9712" t="s">
        <v>81494</v>
      </c>
      <c r="J9712" t="s">
        <v>5952</v>
      </c>
      <c r="K9712" t="s">
        <v>6024</v>
      </c>
      <c r="L9712" t="s">
        <v>5918</v>
      </c>
      <c r="M9712" t="s">
        <v>81495</v>
      </c>
      <c r="N9712" t="s">
        <v>4994</v>
      </c>
      <c r="O9712" t="s">
        <v>6173</v>
      </c>
      <c r="P9712" t="s">
        <v>5980</v>
      </c>
      <c r="Q9712" t="s">
        <v>5955</v>
      </c>
      <c r="R9712" t="s">
        <v>7902</v>
      </c>
      <c r="S9712" t="s">
        <v>6154</v>
      </c>
      <c r="T9712" t="s">
        <v>81496</v>
      </c>
      <c r="U9712" t="s">
        <v>4994</v>
      </c>
      <c r="V9712" t="s">
        <v>5984</v>
      </c>
      <c r="W9712" t="s">
        <v>81497</v>
      </c>
      <c r="X9712" s="1">
        <v>19030</v>
      </c>
      <c r="Y9712" t="s">
        <v>5932</v>
      </c>
      <c r="Z9712" t="s">
        <v>9371</v>
      </c>
    </row>
    <row r="9713" spans="1:26" x14ac:dyDescent="0.25">
      <c r="A9713">
        <v>591122</v>
      </c>
      <c r="B9713" t="s">
        <v>5967</v>
      </c>
      <c r="C9713" s="1">
        <v>30616</v>
      </c>
      <c r="D9713">
        <v>42</v>
      </c>
      <c r="E9713" t="s">
        <v>81498</v>
      </c>
      <c r="F9713" t="s">
        <v>81499</v>
      </c>
      <c r="G9713" t="s">
        <v>5975</v>
      </c>
      <c r="H9713" t="s">
        <v>81500</v>
      </c>
      <c r="I9713" t="s">
        <v>8006</v>
      </c>
      <c r="J9713" t="s">
        <v>6012</v>
      </c>
      <c r="K9713" t="s">
        <v>5936</v>
      </c>
      <c r="L9713" t="s">
        <v>5918</v>
      </c>
      <c r="M9713" t="s">
        <v>81501</v>
      </c>
      <c r="N9713" t="s">
        <v>4994</v>
      </c>
      <c r="O9713" t="s">
        <v>5920</v>
      </c>
      <c r="P9713" t="s">
        <v>5921</v>
      </c>
      <c r="Q9713" t="s">
        <v>5955</v>
      </c>
      <c r="R9713" t="s">
        <v>13547</v>
      </c>
      <c r="S9713" t="s">
        <v>10794</v>
      </c>
      <c r="T9713" t="s">
        <v>81502</v>
      </c>
      <c r="U9713" t="s">
        <v>4976</v>
      </c>
      <c r="V9713" t="s">
        <v>5926</v>
      </c>
      <c r="W9713" t="s">
        <v>81503</v>
      </c>
      <c r="X9713" s="1">
        <v>28335</v>
      </c>
      <c r="Y9713" t="s">
        <v>5913</v>
      </c>
      <c r="Z9713" t="s">
        <v>2741</v>
      </c>
    </row>
    <row r="9714" spans="1:26" x14ac:dyDescent="0.25">
      <c r="A9714">
        <v>979628</v>
      </c>
      <c r="B9714" t="s">
        <v>5910</v>
      </c>
      <c r="C9714" s="1">
        <v>29266</v>
      </c>
      <c r="D9714">
        <v>45</v>
      </c>
      <c r="E9714" t="s">
        <v>81504</v>
      </c>
      <c r="F9714" t="s">
        <v>81505</v>
      </c>
      <c r="G9714" t="s">
        <v>5960</v>
      </c>
      <c r="H9714" t="s">
        <v>81506</v>
      </c>
      <c r="I9714" t="s">
        <v>81507</v>
      </c>
      <c r="J9714" t="s">
        <v>6001</v>
      </c>
      <c r="K9714" t="s">
        <v>5917</v>
      </c>
      <c r="L9714" t="s">
        <v>5918</v>
      </c>
      <c r="M9714" t="s">
        <v>81508</v>
      </c>
      <c r="N9714" t="s">
        <v>4994</v>
      </c>
      <c r="O9714" t="s">
        <v>6173</v>
      </c>
      <c r="P9714" t="s">
        <v>5921</v>
      </c>
      <c r="Q9714" t="s">
        <v>5955</v>
      </c>
      <c r="R9714" t="s">
        <v>12102</v>
      </c>
      <c r="S9714" t="s">
        <v>12759</v>
      </c>
      <c r="T9714" t="s">
        <v>81509</v>
      </c>
      <c r="U9714" t="s">
        <v>4989</v>
      </c>
      <c r="V9714" t="s">
        <v>6039</v>
      </c>
      <c r="W9714" t="s">
        <v>81510</v>
      </c>
      <c r="X9714" s="1">
        <v>32533</v>
      </c>
      <c r="Y9714" t="s">
        <v>5960</v>
      </c>
      <c r="Z9714" t="s">
        <v>3139</v>
      </c>
    </row>
    <row r="9715" spans="1:26" x14ac:dyDescent="0.25">
      <c r="A9715">
        <v>534154</v>
      </c>
      <c r="B9715" t="s">
        <v>5967</v>
      </c>
      <c r="C9715" s="1">
        <v>27534</v>
      </c>
      <c r="D9715">
        <v>50</v>
      </c>
      <c r="E9715" t="s">
        <v>81511</v>
      </c>
      <c r="F9715" t="s">
        <v>81512</v>
      </c>
      <c r="G9715" t="s">
        <v>5932</v>
      </c>
      <c r="H9715" t="s">
        <v>81513</v>
      </c>
      <c r="I9715" t="s">
        <v>81514</v>
      </c>
      <c r="J9715" t="s">
        <v>6012</v>
      </c>
      <c r="K9715" t="s">
        <v>6024</v>
      </c>
      <c r="L9715" t="s">
        <v>5918</v>
      </c>
      <c r="M9715" t="s">
        <v>81515</v>
      </c>
      <c r="N9715" t="s">
        <v>4994</v>
      </c>
      <c r="O9715" t="s">
        <v>5954</v>
      </c>
      <c r="P9715" t="s">
        <v>5980</v>
      </c>
      <c r="Q9715" t="s">
        <v>5955</v>
      </c>
      <c r="R9715" t="s">
        <v>6582</v>
      </c>
      <c r="S9715" t="s">
        <v>18981</v>
      </c>
      <c r="T9715" t="s">
        <v>81516</v>
      </c>
      <c r="U9715" t="s">
        <v>5941</v>
      </c>
      <c r="V9715" t="s">
        <v>5942</v>
      </c>
      <c r="W9715" t="s">
        <v>81517</v>
      </c>
      <c r="X9715" s="1">
        <v>17274</v>
      </c>
      <c r="Y9715" t="s">
        <v>5913</v>
      </c>
      <c r="Z9715" t="s">
        <v>81518</v>
      </c>
    </row>
    <row r="9716" spans="1:26" x14ac:dyDescent="0.25">
      <c r="A9716">
        <v>645413</v>
      </c>
      <c r="B9716" t="s">
        <v>5910</v>
      </c>
      <c r="C9716" s="1">
        <v>35265</v>
      </c>
      <c r="D9716">
        <v>29</v>
      </c>
      <c r="E9716" t="s">
        <v>81519</v>
      </c>
      <c r="F9716" t="s">
        <v>81520</v>
      </c>
      <c r="G9716" t="s">
        <v>5949</v>
      </c>
      <c r="H9716" t="s">
        <v>81521</v>
      </c>
      <c r="I9716" t="s">
        <v>81522</v>
      </c>
      <c r="J9716" t="s">
        <v>5916</v>
      </c>
      <c r="K9716" t="s">
        <v>5978</v>
      </c>
      <c r="L9716" t="s">
        <v>5918</v>
      </c>
      <c r="M9716" t="s">
        <v>81523</v>
      </c>
      <c r="N9716" t="s">
        <v>4994</v>
      </c>
      <c r="O9716" t="s">
        <v>5954</v>
      </c>
      <c r="P9716" t="s">
        <v>5980</v>
      </c>
      <c r="Q9716" t="s">
        <v>5922</v>
      </c>
      <c r="R9716" t="s">
        <v>6341</v>
      </c>
      <c r="S9716" t="s">
        <v>8640</v>
      </c>
      <c r="T9716" t="s">
        <v>81524</v>
      </c>
      <c r="U9716" t="s">
        <v>4989</v>
      </c>
      <c r="V9716" t="s">
        <v>5926</v>
      </c>
      <c r="W9716" t="s">
        <v>81525</v>
      </c>
      <c r="X9716" s="1">
        <v>23325</v>
      </c>
      <c r="Y9716" t="s">
        <v>5949</v>
      </c>
      <c r="Z9716" t="s">
        <v>81526</v>
      </c>
    </row>
    <row r="9717" spans="1:26" x14ac:dyDescent="0.25">
      <c r="A9717">
        <v>755901</v>
      </c>
      <c r="B9717" t="s">
        <v>5967</v>
      </c>
      <c r="C9717" s="1">
        <v>36855</v>
      </c>
      <c r="D9717">
        <v>25</v>
      </c>
      <c r="E9717" t="s">
        <v>81527</v>
      </c>
      <c r="F9717" t="s">
        <v>81528</v>
      </c>
      <c r="G9717" t="s">
        <v>5975</v>
      </c>
      <c r="H9717" t="s">
        <v>81529</v>
      </c>
      <c r="I9717" t="s">
        <v>81530</v>
      </c>
      <c r="J9717" t="s">
        <v>5952</v>
      </c>
      <c r="K9717" t="s">
        <v>5936</v>
      </c>
      <c r="L9717" t="s">
        <v>5918</v>
      </c>
      <c r="M9717" t="s">
        <v>81531</v>
      </c>
      <c r="N9717" t="s">
        <v>4983</v>
      </c>
      <c r="O9717" t="s">
        <v>6173</v>
      </c>
      <c r="P9717" t="s">
        <v>5921</v>
      </c>
      <c r="Q9717" t="s">
        <v>5922</v>
      </c>
      <c r="R9717" t="s">
        <v>12102</v>
      </c>
      <c r="S9717" t="s">
        <v>7148</v>
      </c>
      <c r="T9717" t="s">
        <v>81532</v>
      </c>
      <c r="U9717" t="s">
        <v>4976</v>
      </c>
      <c r="V9717" t="s">
        <v>5984</v>
      </c>
      <c r="W9717" t="s">
        <v>81533</v>
      </c>
      <c r="X9717" s="1">
        <v>22122</v>
      </c>
      <c r="Y9717" t="s">
        <v>5944</v>
      </c>
      <c r="Z9717" t="s">
        <v>81534</v>
      </c>
    </row>
    <row r="9718" spans="1:26" x14ac:dyDescent="0.25">
      <c r="A9718">
        <v>149576</v>
      </c>
      <c r="B9718" t="s">
        <v>5910</v>
      </c>
      <c r="C9718" s="1">
        <v>32022</v>
      </c>
      <c r="D9718">
        <v>38</v>
      </c>
      <c r="E9718" t="s">
        <v>81535</v>
      </c>
      <c r="F9718" t="s">
        <v>81536</v>
      </c>
      <c r="G9718" t="s">
        <v>6019</v>
      </c>
      <c r="H9718" t="s">
        <v>81537</v>
      </c>
      <c r="I9718" t="s">
        <v>81538</v>
      </c>
      <c r="J9718" t="s">
        <v>6012</v>
      </c>
      <c r="K9718" t="s">
        <v>5978</v>
      </c>
      <c r="L9718" t="s">
        <v>5918</v>
      </c>
      <c r="M9718" t="s">
        <v>81539</v>
      </c>
      <c r="N9718" t="s">
        <v>4994</v>
      </c>
      <c r="O9718" t="s">
        <v>6173</v>
      </c>
      <c r="P9718" t="s">
        <v>5921</v>
      </c>
      <c r="Q9718" t="s">
        <v>5922</v>
      </c>
      <c r="R9718" t="s">
        <v>6214</v>
      </c>
      <c r="S9718" t="s">
        <v>7314</v>
      </c>
      <c r="T9718" t="s">
        <v>81540</v>
      </c>
      <c r="U9718" t="s">
        <v>4976</v>
      </c>
      <c r="V9718" t="s">
        <v>5942</v>
      </c>
      <c r="W9718" t="s">
        <v>81541</v>
      </c>
      <c r="X9718" s="1">
        <v>14777</v>
      </c>
      <c r="Y9718" t="s">
        <v>5944</v>
      </c>
      <c r="Z9718" t="s">
        <v>81542</v>
      </c>
    </row>
    <row r="9719" spans="1:26" x14ac:dyDescent="0.25">
      <c r="A9719">
        <v>242491</v>
      </c>
      <c r="B9719" t="s">
        <v>5910</v>
      </c>
      <c r="C9719" s="1">
        <v>20745</v>
      </c>
      <c r="D9719">
        <v>69</v>
      </c>
      <c r="E9719" t="s">
        <v>81543</v>
      </c>
      <c r="F9719" t="s">
        <v>81544</v>
      </c>
      <c r="G9719" t="s">
        <v>5913</v>
      </c>
      <c r="H9719" t="s">
        <v>81545</v>
      </c>
      <c r="I9719" t="s">
        <v>81546</v>
      </c>
      <c r="J9719" t="s">
        <v>6012</v>
      </c>
      <c r="K9719" t="s">
        <v>5978</v>
      </c>
      <c r="L9719" t="s">
        <v>5918</v>
      </c>
      <c r="M9719" t="s">
        <v>81547</v>
      </c>
      <c r="N9719" t="s">
        <v>4994</v>
      </c>
      <c r="O9719" t="s">
        <v>5954</v>
      </c>
      <c r="P9719" t="s">
        <v>5921</v>
      </c>
      <c r="Q9719" t="s">
        <v>6076</v>
      </c>
      <c r="R9719" t="s">
        <v>27609</v>
      </c>
      <c r="S9719" t="s">
        <v>11035</v>
      </c>
      <c r="T9719" t="s">
        <v>81548</v>
      </c>
      <c r="U9719" t="s">
        <v>4976</v>
      </c>
      <c r="V9719" t="s">
        <v>4994</v>
      </c>
      <c r="W9719" t="s">
        <v>81549</v>
      </c>
      <c r="X9719" s="1">
        <v>15067</v>
      </c>
      <c r="Y9719" t="s">
        <v>5975</v>
      </c>
      <c r="Z9719" t="s">
        <v>81550</v>
      </c>
    </row>
    <row r="9720" spans="1:26" x14ac:dyDescent="0.25">
      <c r="A9720">
        <v>551785</v>
      </c>
      <c r="B9720" t="s">
        <v>5910</v>
      </c>
      <c r="C9720" s="1">
        <v>18400</v>
      </c>
      <c r="D9720">
        <v>75</v>
      </c>
      <c r="E9720" t="s">
        <v>81551</v>
      </c>
      <c r="F9720" t="s">
        <v>81552</v>
      </c>
      <c r="G9720" t="s">
        <v>5928</v>
      </c>
      <c r="H9720" t="s">
        <v>81553</v>
      </c>
      <c r="I9720" t="s">
        <v>37533</v>
      </c>
      <c r="J9720" t="s">
        <v>5935</v>
      </c>
      <c r="K9720" t="s">
        <v>6024</v>
      </c>
      <c r="L9720" t="s">
        <v>5918</v>
      </c>
      <c r="M9720" t="s">
        <v>81554</v>
      </c>
      <c r="N9720" t="s">
        <v>4994</v>
      </c>
      <c r="O9720" t="s">
        <v>5980</v>
      </c>
      <c r="P9720" t="s">
        <v>5921</v>
      </c>
      <c r="Q9720" t="s">
        <v>6076</v>
      </c>
      <c r="R9720" t="s">
        <v>6174</v>
      </c>
      <c r="S9720" t="s">
        <v>28122</v>
      </c>
      <c r="T9720" t="s">
        <v>81555</v>
      </c>
      <c r="U9720" t="s">
        <v>4989</v>
      </c>
      <c r="V9720" t="s">
        <v>4994</v>
      </c>
      <c r="W9720" t="s">
        <v>81556</v>
      </c>
      <c r="X9720" s="1">
        <v>34736</v>
      </c>
      <c r="Y9720" t="s">
        <v>5960</v>
      </c>
      <c r="Z9720" t="s">
        <v>81557</v>
      </c>
    </row>
    <row r="9721" spans="1:26" x14ac:dyDescent="0.25">
      <c r="A9721">
        <v>807466</v>
      </c>
      <c r="B9721" t="s">
        <v>5946</v>
      </c>
      <c r="C9721" s="1">
        <v>37615</v>
      </c>
      <c r="D9721">
        <v>23</v>
      </c>
      <c r="E9721" t="s">
        <v>81558</v>
      </c>
      <c r="F9721" t="s">
        <v>81559</v>
      </c>
      <c r="G9721" t="s">
        <v>5932</v>
      </c>
      <c r="H9721" t="s">
        <v>81560</v>
      </c>
      <c r="I9721" t="s">
        <v>81561</v>
      </c>
      <c r="J9721" t="s">
        <v>5916</v>
      </c>
      <c r="K9721" t="s">
        <v>5917</v>
      </c>
      <c r="L9721" t="s">
        <v>5918</v>
      </c>
      <c r="M9721" t="s">
        <v>81562</v>
      </c>
      <c r="N9721" t="s">
        <v>4994</v>
      </c>
      <c r="O9721" t="s">
        <v>5920</v>
      </c>
      <c r="P9721" t="s">
        <v>5921</v>
      </c>
      <c r="Q9721" t="s">
        <v>5922</v>
      </c>
      <c r="R9721" t="s">
        <v>6563</v>
      </c>
      <c r="S9721" t="s">
        <v>8208</v>
      </c>
      <c r="T9721" t="s">
        <v>81563</v>
      </c>
      <c r="U9721" t="s">
        <v>4976</v>
      </c>
      <c r="V9721" t="s">
        <v>4994</v>
      </c>
      <c r="W9721" t="s">
        <v>81564</v>
      </c>
      <c r="X9721" s="1">
        <v>38764</v>
      </c>
      <c r="Y9721" t="s">
        <v>5975</v>
      </c>
      <c r="Z9721" t="s">
        <v>81565</v>
      </c>
    </row>
    <row r="9722" spans="1:26" x14ac:dyDescent="0.25">
      <c r="A9722">
        <v>332459</v>
      </c>
      <c r="B9722" t="s">
        <v>5910</v>
      </c>
      <c r="C9722" s="1">
        <v>16798</v>
      </c>
      <c r="D9722">
        <v>80</v>
      </c>
      <c r="E9722" t="s">
        <v>81566</v>
      </c>
      <c r="F9722" t="s">
        <v>81567</v>
      </c>
      <c r="G9722" t="s">
        <v>5944</v>
      </c>
      <c r="H9722" t="s">
        <v>81568</v>
      </c>
      <c r="I9722" t="s">
        <v>81569</v>
      </c>
      <c r="J9722" t="s">
        <v>6012</v>
      </c>
      <c r="K9722" t="s">
        <v>5978</v>
      </c>
      <c r="L9722" t="s">
        <v>5918</v>
      </c>
      <c r="M9722" t="s">
        <v>81570</v>
      </c>
      <c r="N9722" t="s">
        <v>4983</v>
      </c>
      <c r="O9722" t="s">
        <v>5954</v>
      </c>
      <c r="P9722" t="s">
        <v>5921</v>
      </c>
      <c r="Q9722" t="s">
        <v>6076</v>
      </c>
      <c r="R9722" t="s">
        <v>10298</v>
      </c>
      <c r="S9722" t="s">
        <v>11176</v>
      </c>
      <c r="T9722" t="s">
        <v>81571</v>
      </c>
      <c r="U9722" t="s">
        <v>4976</v>
      </c>
      <c r="V9722" t="s">
        <v>4994</v>
      </c>
      <c r="W9722" t="s">
        <v>81572</v>
      </c>
      <c r="X9722" s="1">
        <v>37685</v>
      </c>
      <c r="Y9722" t="s">
        <v>5913</v>
      </c>
      <c r="Z9722" t="s">
        <v>81573</v>
      </c>
    </row>
    <row r="9723" spans="1:26" x14ac:dyDescent="0.25">
      <c r="A9723">
        <v>288600</v>
      </c>
      <c r="B9723" t="s">
        <v>5946</v>
      </c>
      <c r="C9723" s="1">
        <v>35459</v>
      </c>
      <c r="D9723">
        <v>28</v>
      </c>
      <c r="E9723" t="s">
        <v>81574</v>
      </c>
      <c r="F9723" t="s">
        <v>81575</v>
      </c>
      <c r="G9723" t="s">
        <v>5913</v>
      </c>
      <c r="H9723" t="s">
        <v>81576</v>
      </c>
      <c r="I9723" t="s">
        <v>81577</v>
      </c>
      <c r="J9723" t="s">
        <v>5935</v>
      </c>
      <c r="K9723" t="s">
        <v>5917</v>
      </c>
      <c r="L9723" t="s">
        <v>5918</v>
      </c>
      <c r="M9723" t="s">
        <v>81578</v>
      </c>
      <c r="N9723" t="s">
        <v>4994</v>
      </c>
      <c r="O9723" t="s">
        <v>5967</v>
      </c>
      <c r="P9723" t="s">
        <v>5980</v>
      </c>
      <c r="Q9723" t="s">
        <v>5922</v>
      </c>
      <c r="R9723" t="s">
        <v>6057</v>
      </c>
      <c r="S9723" t="s">
        <v>5924</v>
      </c>
      <c r="T9723" t="s">
        <v>81579</v>
      </c>
      <c r="U9723" t="s">
        <v>4989</v>
      </c>
      <c r="V9723" t="s">
        <v>5942</v>
      </c>
      <c r="W9723" t="s">
        <v>81580</v>
      </c>
      <c r="X9723" s="1">
        <v>18519</v>
      </c>
      <c r="Y9723" t="s">
        <v>5928</v>
      </c>
      <c r="Z9723" t="s">
        <v>794</v>
      </c>
    </row>
    <row r="9724" spans="1:26" x14ac:dyDescent="0.25">
      <c r="A9724">
        <v>789565</v>
      </c>
      <c r="B9724" t="s">
        <v>5910</v>
      </c>
      <c r="C9724" s="1">
        <v>27782</v>
      </c>
      <c r="D9724">
        <v>49</v>
      </c>
      <c r="E9724" t="s">
        <v>81581</v>
      </c>
      <c r="F9724" t="s">
        <v>81582</v>
      </c>
      <c r="G9724" t="s">
        <v>5975</v>
      </c>
      <c r="H9724" t="s">
        <v>81583</v>
      </c>
      <c r="I9724" t="s">
        <v>32076</v>
      </c>
      <c r="J9724" t="s">
        <v>5916</v>
      </c>
      <c r="K9724" t="s">
        <v>5936</v>
      </c>
      <c r="L9724" t="s">
        <v>5918</v>
      </c>
      <c r="M9724" t="s">
        <v>81584</v>
      </c>
      <c r="N9724" t="s">
        <v>4994</v>
      </c>
      <c r="O9724" t="s">
        <v>6173</v>
      </c>
      <c r="P9724" t="s">
        <v>5980</v>
      </c>
      <c r="Q9724" t="s">
        <v>5955</v>
      </c>
      <c r="R9724" t="s">
        <v>7529</v>
      </c>
      <c r="S9724" t="s">
        <v>16052</v>
      </c>
      <c r="T9724" t="s">
        <v>81585</v>
      </c>
      <c r="U9724" t="s">
        <v>4989</v>
      </c>
      <c r="V9724" t="s">
        <v>5942</v>
      </c>
      <c r="W9724" t="s">
        <v>81586</v>
      </c>
      <c r="X9724" s="1">
        <v>19342</v>
      </c>
      <c r="Y9724" t="s">
        <v>5944</v>
      </c>
      <c r="Z9724" t="s">
        <v>81587</v>
      </c>
    </row>
    <row r="9725" spans="1:26" x14ac:dyDescent="0.25">
      <c r="A9725">
        <v>663817</v>
      </c>
      <c r="B9725" t="s">
        <v>5967</v>
      </c>
      <c r="C9725" s="1">
        <v>39286</v>
      </c>
      <c r="D9725">
        <v>18</v>
      </c>
      <c r="E9725" t="s">
        <v>81588</v>
      </c>
      <c r="F9725" t="s">
        <v>81589</v>
      </c>
      <c r="G9725" t="s">
        <v>6019</v>
      </c>
      <c r="H9725" t="s">
        <v>81590</v>
      </c>
      <c r="I9725" t="s">
        <v>71431</v>
      </c>
      <c r="J9725" t="s">
        <v>5935</v>
      </c>
      <c r="K9725" t="s">
        <v>6013</v>
      </c>
      <c r="L9725" t="s">
        <v>5918</v>
      </c>
      <c r="M9725" t="s">
        <v>81591</v>
      </c>
      <c r="N9725" t="s">
        <v>4994</v>
      </c>
      <c r="O9725" t="s">
        <v>5954</v>
      </c>
      <c r="P9725" t="s">
        <v>5980</v>
      </c>
      <c r="Q9725" t="s">
        <v>5922</v>
      </c>
      <c r="R9725" t="s">
        <v>6214</v>
      </c>
      <c r="S9725" t="s">
        <v>7588</v>
      </c>
      <c r="T9725" t="s">
        <v>81592</v>
      </c>
      <c r="U9725" t="s">
        <v>4976</v>
      </c>
      <c r="V9725" t="s">
        <v>5926</v>
      </c>
      <c r="W9725" t="s">
        <v>81593</v>
      </c>
      <c r="X9725" s="1">
        <v>37407</v>
      </c>
      <c r="Y9725" t="s">
        <v>5944</v>
      </c>
      <c r="Z9725" t="s">
        <v>81594</v>
      </c>
    </row>
    <row r="9726" spans="1:26" x14ac:dyDescent="0.25">
      <c r="A9726">
        <v>866064</v>
      </c>
      <c r="B9726" t="s">
        <v>5946</v>
      </c>
      <c r="C9726" s="1">
        <v>28394</v>
      </c>
      <c r="D9726">
        <v>48</v>
      </c>
      <c r="E9726" t="s">
        <v>81595</v>
      </c>
      <c r="F9726" t="s">
        <v>81596</v>
      </c>
      <c r="G9726" t="s">
        <v>5975</v>
      </c>
      <c r="H9726" t="s">
        <v>81597</v>
      </c>
      <c r="I9726" t="s">
        <v>12439</v>
      </c>
      <c r="J9726" t="s">
        <v>5935</v>
      </c>
      <c r="K9726" t="s">
        <v>5917</v>
      </c>
      <c r="L9726" t="s">
        <v>5918</v>
      </c>
      <c r="M9726" t="s">
        <v>81598</v>
      </c>
      <c r="N9726" t="s">
        <v>4994</v>
      </c>
      <c r="O9726" t="s">
        <v>5954</v>
      </c>
      <c r="P9726" t="s">
        <v>5980</v>
      </c>
      <c r="Q9726" t="s">
        <v>5968</v>
      </c>
      <c r="R9726" t="s">
        <v>6273</v>
      </c>
      <c r="S9726" t="s">
        <v>10145</v>
      </c>
      <c r="T9726" t="s">
        <v>81599</v>
      </c>
      <c r="U9726" t="s">
        <v>4976</v>
      </c>
      <c r="V9726" t="s">
        <v>5942</v>
      </c>
      <c r="W9726" t="s">
        <v>81600</v>
      </c>
      <c r="X9726" s="1">
        <v>38814</v>
      </c>
      <c r="Y9726" t="s">
        <v>5949</v>
      </c>
      <c r="Z9726" t="s">
        <v>81601</v>
      </c>
    </row>
    <row r="9727" spans="1:26" x14ac:dyDescent="0.25">
      <c r="A9727">
        <v>900807</v>
      </c>
      <c r="B9727" t="s">
        <v>5910</v>
      </c>
      <c r="C9727" s="1">
        <v>24725</v>
      </c>
      <c r="D9727">
        <v>58</v>
      </c>
      <c r="E9727" t="s">
        <v>81602</v>
      </c>
      <c r="F9727" t="s">
        <v>81603</v>
      </c>
      <c r="G9727" t="s">
        <v>5913</v>
      </c>
      <c r="H9727" t="s">
        <v>81604</v>
      </c>
      <c r="I9727" t="s">
        <v>81605</v>
      </c>
      <c r="J9727" t="s">
        <v>6012</v>
      </c>
      <c r="K9727" t="s">
        <v>6024</v>
      </c>
      <c r="L9727" t="s">
        <v>5918</v>
      </c>
      <c r="M9727" t="s">
        <v>81606</v>
      </c>
      <c r="N9727" t="s">
        <v>4994</v>
      </c>
      <c r="O9727" t="s">
        <v>5920</v>
      </c>
      <c r="P9727" t="s">
        <v>5921</v>
      </c>
      <c r="Q9727" t="s">
        <v>5922</v>
      </c>
      <c r="R9727" t="s">
        <v>13860</v>
      </c>
      <c r="S9727" t="s">
        <v>6457</v>
      </c>
      <c r="T9727" t="s">
        <v>81607</v>
      </c>
      <c r="U9727" t="s">
        <v>4976</v>
      </c>
      <c r="V9727" t="s">
        <v>5942</v>
      </c>
      <c r="W9727" t="s">
        <v>81608</v>
      </c>
      <c r="X9727" s="1">
        <v>27341</v>
      </c>
      <c r="Y9727" t="s">
        <v>5944</v>
      </c>
      <c r="Z9727" t="s">
        <v>81609</v>
      </c>
    </row>
    <row r="9728" spans="1:26" x14ac:dyDescent="0.25">
      <c r="A9728">
        <v>350039</v>
      </c>
      <c r="B9728" t="s">
        <v>5967</v>
      </c>
      <c r="C9728" s="1">
        <v>19041</v>
      </c>
      <c r="D9728">
        <v>73</v>
      </c>
      <c r="E9728" t="s">
        <v>81610</v>
      </c>
      <c r="F9728" t="s">
        <v>81611</v>
      </c>
      <c r="G9728" t="s">
        <v>5913</v>
      </c>
      <c r="H9728" t="s">
        <v>81612</v>
      </c>
      <c r="I9728" t="s">
        <v>37061</v>
      </c>
      <c r="J9728" t="s">
        <v>6001</v>
      </c>
      <c r="K9728" t="s">
        <v>5917</v>
      </c>
      <c r="L9728" t="s">
        <v>5918</v>
      </c>
      <c r="M9728" t="s">
        <v>81613</v>
      </c>
      <c r="N9728" t="s">
        <v>4983</v>
      </c>
      <c r="O9728" t="s">
        <v>5920</v>
      </c>
      <c r="P9728" t="s">
        <v>5921</v>
      </c>
      <c r="Q9728" t="s">
        <v>5955</v>
      </c>
      <c r="R9728" t="s">
        <v>6047</v>
      </c>
      <c r="S9728" t="s">
        <v>24456</v>
      </c>
      <c r="T9728" t="s">
        <v>81614</v>
      </c>
      <c r="U9728" t="s">
        <v>4976</v>
      </c>
      <c r="V9728" t="s">
        <v>6039</v>
      </c>
      <c r="W9728" t="s">
        <v>81615</v>
      </c>
      <c r="X9728" s="1">
        <v>16451</v>
      </c>
      <c r="Y9728" t="s">
        <v>5932</v>
      </c>
      <c r="Z9728" t="s">
        <v>81616</v>
      </c>
    </row>
    <row r="9729" spans="1:26" x14ac:dyDescent="0.25">
      <c r="A9729">
        <v>223187</v>
      </c>
      <c r="B9729" t="s">
        <v>5910</v>
      </c>
      <c r="C9729" s="1">
        <v>26454</v>
      </c>
      <c r="D9729">
        <v>53</v>
      </c>
      <c r="E9729" t="s">
        <v>81617</v>
      </c>
      <c r="F9729" t="s">
        <v>81618</v>
      </c>
      <c r="G9729" t="s">
        <v>5944</v>
      </c>
      <c r="H9729" t="s">
        <v>81619</v>
      </c>
      <c r="I9729" t="s">
        <v>81620</v>
      </c>
      <c r="J9729" t="s">
        <v>6012</v>
      </c>
      <c r="K9729" t="s">
        <v>5936</v>
      </c>
      <c r="L9729" t="s">
        <v>5918</v>
      </c>
      <c r="M9729" t="s">
        <v>81621</v>
      </c>
      <c r="N9729" t="s">
        <v>4983</v>
      </c>
      <c r="O9729" t="s">
        <v>5920</v>
      </c>
      <c r="P9729" t="s">
        <v>5980</v>
      </c>
      <c r="Q9729" t="s">
        <v>5922</v>
      </c>
      <c r="R9729" t="s">
        <v>23020</v>
      </c>
      <c r="S9729" t="s">
        <v>7624</v>
      </c>
      <c r="T9729" t="s">
        <v>81622</v>
      </c>
      <c r="U9729" t="s">
        <v>4976</v>
      </c>
      <c r="V9729" t="s">
        <v>6039</v>
      </c>
      <c r="W9729" t="s">
        <v>81623</v>
      </c>
      <c r="X9729" s="1">
        <v>30826</v>
      </c>
      <c r="Y9729" t="s">
        <v>5913</v>
      </c>
      <c r="Z9729" t="s">
        <v>81624</v>
      </c>
    </row>
    <row r="9730" spans="1:26" x14ac:dyDescent="0.25">
      <c r="A9730">
        <v>522939</v>
      </c>
      <c r="B9730" t="s">
        <v>5946</v>
      </c>
      <c r="C9730" s="1">
        <v>19215</v>
      </c>
      <c r="D9730">
        <v>73</v>
      </c>
      <c r="E9730" t="s">
        <v>81625</v>
      </c>
      <c r="F9730" t="s">
        <v>81626</v>
      </c>
      <c r="G9730" t="s">
        <v>5913</v>
      </c>
      <c r="H9730" t="s">
        <v>81627</v>
      </c>
      <c r="I9730" t="s">
        <v>4859</v>
      </c>
      <c r="J9730" t="s">
        <v>5952</v>
      </c>
      <c r="K9730" t="s">
        <v>5978</v>
      </c>
      <c r="L9730" t="s">
        <v>5918</v>
      </c>
      <c r="M9730" t="s">
        <v>81628</v>
      </c>
      <c r="N9730" t="s">
        <v>4994</v>
      </c>
      <c r="O9730" t="s">
        <v>5967</v>
      </c>
      <c r="P9730" t="s">
        <v>5980</v>
      </c>
      <c r="Q9730" t="s">
        <v>6076</v>
      </c>
      <c r="R9730" t="s">
        <v>6292</v>
      </c>
      <c r="S9730" t="s">
        <v>8340</v>
      </c>
      <c r="T9730" t="s">
        <v>81629</v>
      </c>
      <c r="U9730" t="s">
        <v>4983</v>
      </c>
      <c r="V9730" t="s">
        <v>6039</v>
      </c>
      <c r="W9730" t="s">
        <v>81630</v>
      </c>
      <c r="X9730" s="1">
        <v>37995</v>
      </c>
      <c r="Y9730" t="s">
        <v>5928</v>
      </c>
      <c r="Z9730" t="s">
        <v>60156</v>
      </c>
    </row>
    <row r="9731" spans="1:26" x14ac:dyDescent="0.25">
      <c r="A9731">
        <v>320933</v>
      </c>
      <c r="B9731" t="s">
        <v>5967</v>
      </c>
      <c r="C9731" s="1">
        <v>23541</v>
      </c>
      <c r="D9731">
        <v>61</v>
      </c>
      <c r="E9731" t="s">
        <v>81631</v>
      </c>
      <c r="F9731" t="s">
        <v>81632</v>
      </c>
      <c r="G9731" t="s">
        <v>5932</v>
      </c>
      <c r="H9731" t="s">
        <v>81633</v>
      </c>
      <c r="I9731" t="s">
        <v>81634</v>
      </c>
      <c r="J9731" t="s">
        <v>5916</v>
      </c>
      <c r="K9731" t="s">
        <v>5917</v>
      </c>
      <c r="L9731" t="s">
        <v>5918</v>
      </c>
      <c r="M9731" t="s">
        <v>81635</v>
      </c>
      <c r="N9731" t="s">
        <v>4983</v>
      </c>
      <c r="O9731" t="s">
        <v>5980</v>
      </c>
      <c r="P9731" t="s">
        <v>5980</v>
      </c>
      <c r="Q9731" t="s">
        <v>5922</v>
      </c>
      <c r="R9731" t="s">
        <v>7102</v>
      </c>
      <c r="S9731" t="s">
        <v>41383</v>
      </c>
      <c r="T9731" t="s">
        <v>81636</v>
      </c>
      <c r="U9731" t="s">
        <v>4976</v>
      </c>
      <c r="V9731" t="s">
        <v>5984</v>
      </c>
      <c r="W9731" t="s">
        <v>81637</v>
      </c>
      <c r="X9731" s="1">
        <v>32910</v>
      </c>
      <c r="Y9731" t="s">
        <v>5944</v>
      </c>
      <c r="Z9731" t="s">
        <v>81638</v>
      </c>
    </row>
    <row r="9732" spans="1:26" x14ac:dyDescent="0.25">
      <c r="A9732">
        <v>540815</v>
      </c>
      <c r="B9732" t="s">
        <v>5967</v>
      </c>
      <c r="C9732" s="1">
        <v>34873</v>
      </c>
      <c r="D9732">
        <v>30</v>
      </c>
      <c r="E9732" t="s">
        <v>81639</v>
      </c>
      <c r="F9732" t="s">
        <v>81640</v>
      </c>
      <c r="G9732" t="s">
        <v>5932</v>
      </c>
      <c r="H9732" t="s">
        <v>81641</v>
      </c>
      <c r="I9732" t="s">
        <v>81642</v>
      </c>
      <c r="J9732" t="s">
        <v>5952</v>
      </c>
      <c r="K9732" t="s">
        <v>5936</v>
      </c>
      <c r="L9732" t="s">
        <v>5918</v>
      </c>
      <c r="M9732" t="s">
        <v>81643</v>
      </c>
      <c r="N9732" t="s">
        <v>4994</v>
      </c>
      <c r="O9732" t="s">
        <v>6173</v>
      </c>
      <c r="P9732" t="s">
        <v>5980</v>
      </c>
      <c r="Q9732" t="s">
        <v>5955</v>
      </c>
      <c r="R9732" t="s">
        <v>5938</v>
      </c>
      <c r="S9732" t="s">
        <v>6886</v>
      </c>
      <c r="T9732" t="s">
        <v>81644</v>
      </c>
      <c r="U9732" t="s">
        <v>4976</v>
      </c>
      <c r="V9732" t="s">
        <v>5984</v>
      </c>
      <c r="W9732" t="s">
        <v>81645</v>
      </c>
      <c r="X9732" s="1">
        <v>19430</v>
      </c>
      <c r="Y9732" t="s">
        <v>5960</v>
      </c>
      <c r="Z9732" t="s">
        <v>39387</v>
      </c>
    </row>
    <row r="9733" spans="1:26" x14ac:dyDescent="0.25">
      <c r="A9733">
        <v>684696</v>
      </c>
      <c r="B9733" t="s">
        <v>5946</v>
      </c>
      <c r="C9733" s="1">
        <v>35148</v>
      </c>
      <c r="D9733">
        <v>29</v>
      </c>
      <c r="E9733" t="s">
        <v>81646</v>
      </c>
      <c r="F9733" t="s">
        <v>81647</v>
      </c>
      <c r="G9733" t="s">
        <v>5913</v>
      </c>
      <c r="H9733" t="s">
        <v>81648</v>
      </c>
      <c r="I9733" t="s">
        <v>58562</v>
      </c>
      <c r="J9733" t="s">
        <v>6001</v>
      </c>
      <c r="K9733" t="s">
        <v>5936</v>
      </c>
      <c r="L9733" t="s">
        <v>5918</v>
      </c>
      <c r="M9733" t="s">
        <v>81649</v>
      </c>
      <c r="N9733" t="s">
        <v>4994</v>
      </c>
      <c r="O9733" t="s">
        <v>6173</v>
      </c>
      <c r="P9733" t="s">
        <v>5921</v>
      </c>
      <c r="Q9733" t="s">
        <v>6076</v>
      </c>
      <c r="R9733" t="s">
        <v>11185</v>
      </c>
      <c r="S9733" t="s">
        <v>6447</v>
      </c>
      <c r="T9733" t="s">
        <v>81650</v>
      </c>
      <c r="U9733" t="s">
        <v>4976</v>
      </c>
      <c r="V9733" t="s">
        <v>5942</v>
      </c>
      <c r="W9733" t="s">
        <v>81651</v>
      </c>
      <c r="X9733" s="1">
        <v>38931</v>
      </c>
      <c r="Y9733" t="s">
        <v>5944</v>
      </c>
      <c r="Z9733" t="s">
        <v>81652</v>
      </c>
    </row>
    <row r="9734" spans="1:26" x14ac:dyDescent="0.25">
      <c r="A9734">
        <v>758734</v>
      </c>
      <c r="B9734" t="s">
        <v>5946</v>
      </c>
      <c r="C9734" s="1">
        <v>36330</v>
      </c>
      <c r="D9734">
        <v>26</v>
      </c>
      <c r="E9734" t="s">
        <v>81653</v>
      </c>
      <c r="F9734" t="s">
        <v>81654</v>
      </c>
      <c r="G9734" t="s">
        <v>5932</v>
      </c>
      <c r="H9734" t="s">
        <v>81655</v>
      </c>
      <c r="I9734" t="s">
        <v>81656</v>
      </c>
      <c r="J9734" t="s">
        <v>5952</v>
      </c>
      <c r="K9734" t="s">
        <v>6024</v>
      </c>
      <c r="L9734" t="s">
        <v>5918</v>
      </c>
      <c r="M9734" t="s">
        <v>81657</v>
      </c>
      <c r="N9734" t="s">
        <v>4994</v>
      </c>
      <c r="O9734" t="s">
        <v>5980</v>
      </c>
      <c r="P9734" t="s">
        <v>5980</v>
      </c>
      <c r="Q9734" t="s">
        <v>6076</v>
      </c>
      <c r="R9734" t="s">
        <v>11387</v>
      </c>
      <c r="S9734" t="s">
        <v>9224</v>
      </c>
      <c r="T9734" t="s">
        <v>81658</v>
      </c>
      <c r="U9734" t="s">
        <v>4994</v>
      </c>
      <c r="V9734" t="s">
        <v>4994</v>
      </c>
      <c r="W9734" t="s">
        <v>81659</v>
      </c>
      <c r="X9734" s="1">
        <v>24021</v>
      </c>
      <c r="Y9734" t="s">
        <v>5932</v>
      </c>
      <c r="Z9734" t="s">
        <v>81660</v>
      </c>
    </row>
    <row r="9735" spans="1:26" x14ac:dyDescent="0.25">
      <c r="A9735">
        <v>836024</v>
      </c>
      <c r="B9735" t="s">
        <v>5910</v>
      </c>
      <c r="C9735" s="1">
        <v>31977</v>
      </c>
      <c r="D9735">
        <v>38</v>
      </c>
      <c r="E9735" t="s">
        <v>81661</v>
      </c>
      <c r="F9735" t="s">
        <v>81662</v>
      </c>
      <c r="G9735" t="s">
        <v>5960</v>
      </c>
      <c r="H9735" t="s">
        <v>81663</v>
      </c>
      <c r="I9735" t="s">
        <v>81664</v>
      </c>
      <c r="J9735" t="s">
        <v>5952</v>
      </c>
      <c r="K9735" t="s">
        <v>6024</v>
      </c>
      <c r="L9735" t="s">
        <v>5918</v>
      </c>
      <c r="M9735" t="s">
        <v>81665</v>
      </c>
      <c r="N9735" t="s">
        <v>4994</v>
      </c>
      <c r="O9735" t="s">
        <v>5920</v>
      </c>
      <c r="P9735" t="s">
        <v>5921</v>
      </c>
      <c r="Q9735" t="s">
        <v>6076</v>
      </c>
      <c r="R9735" t="s">
        <v>8207</v>
      </c>
      <c r="S9735" t="s">
        <v>13987</v>
      </c>
      <c r="T9735" t="s">
        <v>81666</v>
      </c>
      <c r="U9735" t="s">
        <v>4994</v>
      </c>
      <c r="V9735" t="s">
        <v>4994</v>
      </c>
      <c r="W9735" t="s">
        <v>81667</v>
      </c>
      <c r="X9735" s="1">
        <v>29383</v>
      </c>
      <c r="Y9735" t="s">
        <v>5975</v>
      </c>
      <c r="Z9735" t="s">
        <v>81668</v>
      </c>
    </row>
    <row r="9736" spans="1:26" x14ac:dyDescent="0.25">
      <c r="A9736">
        <v>749140</v>
      </c>
      <c r="B9736" t="s">
        <v>5946</v>
      </c>
      <c r="C9736" s="1">
        <v>21537</v>
      </c>
      <c r="D9736">
        <v>67</v>
      </c>
      <c r="E9736" t="s">
        <v>81669</v>
      </c>
      <c r="F9736" t="s">
        <v>81670</v>
      </c>
      <c r="G9736" t="s">
        <v>5949</v>
      </c>
      <c r="H9736" t="s">
        <v>81671</v>
      </c>
      <c r="I9736" t="s">
        <v>29062</v>
      </c>
      <c r="J9736" t="s">
        <v>5935</v>
      </c>
      <c r="K9736" t="s">
        <v>5978</v>
      </c>
      <c r="L9736" t="s">
        <v>5918</v>
      </c>
      <c r="M9736" t="s">
        <v>81672</v>
      </c>
      <c r="N9736" t="s">
        <v>4994</v>
      </c>
      <c r="O9736" t="s">
        <v>5954</v>
      </c>
      <c r="P9736" t="s">
        <v>5980</v>
      </c>
      <c r="Q9736" t="s">
        <v>5922</v>
      </c>
      <c r="R9736" t="s">
        <v>6301</v>
      </c>
      <c r="S9736" t="s">
        <v>14423</v>
      </c>
      <c r="T9736" t="s">
        <v>81673</v>
      </c>
      <c r="U9736" t="s">
        <v>4976</v>
      </c>
      <c r="V9736" t="s">
        <v>5942</v>
      </c>
      <c r="W9736" t="s">
        <v>81674</v>
      </c>
      <c r="X9736" s="1">
        <v>12895</v>
      </c>
      <c r="Y9736" t="s">
        <v>5960</v>
      </c>
      <c r="Z9736" t="s">
        <v>81675</v>
      </c>
    </row>
    <row r="9737" spans="1:26" x14ac:dyDescent="0.25">
      <c r="A9737">
        <v>673695</v>
      </c>
      <c r="B9737" t="s">
        <v>5967</v>
      </c>
      <c r="C9737" s="1">
        <v>26194</v>
      </c>
      <c r="D9737">
        <v>54</v>
      </c>
      <c r="E9737" t="s">
        <v>81676</v>
      </c>
      <c r="F9737" t="s">
        <v>81677</v>
      </c>
      <c r="G9737" t="s">
        <v>5949</v>
      </c>
      <c r="H9737" t="s">
        <v>81678</v>
      </c>
      <c r="I9737" t="s">
        <v>81679</v>
      </c>
      <c r="J9737" t="s">
        <v>6001</v>
      </c>
      <c r="K9737" t="s">
        <v>5978</v>
      </c>
      <c r="L9737" t="s">
        <v>5918</v>
      </c>
      <c r="M9737" t="s">
        <v>81680</v>
      </c>
      <c r="N9737" t="s">
        <v>4994</v>
      </c>
      <c r="O9737" t="s">
        <v>5967</v>
      </c>
      <c r="P9737" t="s">
        <v>5980</v>
      </c>
      <c r="Q9737" t="s">
        <v>5922</v>
      </c>
      <c r="R9737" t="s">
        <v>19144</v>
      </c>
      <c r="S9737" t="s">
        <v>9886</v>
      </c>
      <c r="T9737" t="s">
        <v>81681</v>
      </c>
      <c r="U9737" t="s">
        <v>4983</v>
      </c>
      <c r="V9737" t="s">
        <v>4994</v>
      </c>
      <c r="W9737" t="s">
        <v>81682</v>
      </c>
      <c r="X9737" s="1">
        <v>25163</v>
      </c>
      <c r="Y9737" t="s">
        <v>5928</v>
      </c>
      <c r="Z9737" t="s">
        <v>81683</v>
      </c>
    </row>
    <row r="9738" spans="1:26" x14ac:dyDescent="0.25">
      <c r="A9738">
        <v>771837</v>
      </c>
      <c r="B9738" t="s">
        <v>5910</v>
      </c>
      <c r="C9738" s="1">
        <v>34293</v>
      </c>
      <c r="D9738">
        <v>32</v>
      </c>
      <c r="E9738" t="s">
        <v>81684</v>
      </c>
      <c r="F9738" t="s">
        <v>81685</v>
      </c>
      <c r="G9738" t="s">
        <v>5932</v>
      </c>
      <c r="H9738" t="s">
        <v>81686</v>
      </c>
      <c r="I9738" t="s">
        <v>81687</v>
      </c>
      <c r="J9738" t="s">
        <v>5935</v>
      </c>
      <c r="K9738" t="s">
        <v>5978</v>
      </c>
      <c r="L9738" t="s">
        <v>5918</v>
      </c>
      <c r="M9738" t="s">
        <v>81688</v>
      </c>
      <c r="N9738" t="s">
        <v>4983</v>
      </c>
      <c r="O9738" t="s">
        <v>5920</v>
      </c>
      <c r="P9738" t="s">
        <v>5921</v>
      </c>
      <c r="Q9738" t="s">
        <v>5968</v>
      </c>
      <c r="R9738" t="s">
        <v>7027</v>
      </c>
      <c r="S9738" t="s">
        <v>15863</v>
      </c>
      <c r="T9738" t="s">
        <v>81689</v>
      </c>
      <c r="U9738" t="s">
        <v>5941</v>
      </c>
      <c r="V9738" t="s">
        <v>4994</v>
      </c>
      <c r="W9738" t="s">
        <v>81690</v>
      </c>
      <c r="X9738" s="1">
        <v>21747</v>
      </c>
      <c r="Y9738" t="s">
        <v>5960</v>
      </c>
      <c r="Z9738" t="s">
        <v>81691</v>
      </c>
    </row>
    <row r="9739" spans="1:26" x14ac:dyDescent="0.25">
      <c r="A9739">
        <v>897270</v>
      </c>
      <c r="B9739" t="s">
        <v>5946</v>
      </c>
      <c r="C9739" s="1">
        <v>35440</v>
      </c>
      <c r="D9739">
        <v>28</v>
      </c>
      <c r="E9739" t="s">
        <v>81692</v>
      </c>
      <c r="F9739" t="s">
        <v>81693</v>
      </c>
      <c r="G9739" t="s">
        <v>5913</v>
      </c>
      <c r="H9739" t="s">
        <v>81694</v>
      </c>
      <c r="I9739" t="s">
        <v>81695</v>
      </c>
      <c r="J9739" t="s">
        <v>6001</v>
      </c>
      <c r="K9739" t="s">
        <v>5917</v>
      </c>
      <c r="L9739" t="s">
        <v>5918</v>
      </c>
      <c r="M9739" t="s">
        <v>81696</v>
      </c>
      <c r="N9739" t="s">
        <v>4983</v>
      </c>
      <c r="O9739" t="s">
        <v>5954</v>
      </c>
      <c r="P9739" t="s">
        <v>5921</v>
      </c>
      <c r="Q9739" t="s">
        <v>5955</v>
      </c>
      <c r="R9739" t="s">
        <v>6311</v>
      </c>
      <c r="S9739" t="s">
        <v>8984</v>
      </c>
      <c r="T9739" t="s">
        <v>81697</v>
      </c>
      <c r="U9739" t="s">
        <v>4983</v>
      </c>
      <c r="V9739" t="s">
        <v>5926</v>
      </c>
      <c r="W9739" t="s">
        <v>81698</v>
      </c>
      <c r="X9739" s="1">
        <v>38938</v>
      </c>
      <c r="Y9739" t="s">
        <v>5913</v>
      </c>
      <c r="Z9739" t="s">
        <v>7182</v>
      </c>
    </row>
    <row r="9740" spans="1:26" x14ac:dyDescent="0.25">
      <c r="A9740">
        <v>258054</v>
      </c>
      <c r="B9740" t="s">
        <v>5967</v>
      </c>
      <c r="C9740" s="1">
        <v>33040</v>
      </c>
      <c r="D9740">
        <v>35</v>
      </c>
      <c r="E9740" t="s">
        <v>81699</v>
      </c>
      <c r="F9740" t="s">
        <v>81700</v>
      </c>
      <c r="G9740" t="s">
        <v>5944</v>
      </c>
      <c r="H9740" t="s">
        <v>81701</v>
      </c>
      <c r="I9740" t="s">
        <v>4266</v>
      </c>
      <c r="J9740" t="s">
        <v>5935</v>
      </c>
      <c r="K9740" t="s">
        <v>5936</v>
      </c>
      <c r="L9740" t="s">
        <v>5918</v>
      </c>
      <c r="M9740" t="s">
        <v>81702</v>
      </c>
      <c r="N9740" t="s">
        <v>4994</v>
      </c>
      <c r="O9740" t="s">
        <v>5920</v>
      </c>
      <c r="P9740" t="s">
        <v>5921</v>
      </c>
      <c r="Q9740" t="s">
        <v>6076</v>
      </c>
      <c r="R9740" t="s">
        <v>7390</v>
      </c>
      <c r="S9740" t="s">
        <v>6940</v>
      </c>
      <c r="T9740" t="s">
        <v>81703</v>
      </c>
      <c r="U9740" t="s">
        <v>4994</v>
      </c>
      <c r="V9740" t="s">
        <v>4994</v>
      </c>
      <c r="W9740" t="s">
        <v>81704</v>
      </c>
      <c r="X9740" s="1">
        <v>26961</v>
      </c>
      <c r="Y9740" t="s">
        <v>5928</v>
      </c>
      <c r="Z9740" t="s">
        <v>81705</v>
      </c>
    </row>
    <row r="9741" spans="1:26" x14ac:dyDescent="0.25">
      <c r="A9741">
        <v>732547</v>
      </c>
      <c r="B9741" t="s">
        <v>5910</v>
      </c>
      <c r="C9741" s="1">
        <v>29489</v>
      </c>
      <c r="D9741">
        <v>45</v>
      </c>
      <c r="E9741" t="s">
        <v>81706</v>
      </c>
      <c r="F9741" t="s">
        <v>81707</v>
      </c>
      <c r="G9741" t="s">
        <v>5949</v>
      </c>
      <c r="H9741" t="s">
        <v>81708</v>
      </c>
      <c r="I9741" t="s">
        <v>81709</v>
      </c>
      <c r="J9741" t="s">
        <v>5916</v>
      </c>
      <c r="K9741" t="s">
        <v>5936</v>
      </c>
      <c r="L9741" t="s">
        <v>5918</v>
      </c>
      <c r="M9741" t="s">
        <v>81710</v>
      </c>
      <c r="N9741" t="s">
        <v>4994</v>
      </c>
      <c r="O9741" t="s">
        <v>5954</v>
      </c>
      <c r="P9741" t="s">
        <v>5921</v>
      </c>
      <c r="Q9741" t="s">
        <v>5968</v>
      </c>
      <c r="R9741" t="s">
        <v>6665</v>
      </c>
      <c r="S9741" t="s">
        <v>6776</v>
      </c>
      <c r="T9741" t="s">
        <v>81711</v>
      </c>
      <c r="U9741" t="s">
        <v>5941</v>
      </c>
      <c r="V9741" t="s">
        <v>5984</v>
      </c>
      <c r="W9741" t="s">
        <v>81712</v>
      </c>
      <c r="X9741" s="1">
        <v>37509</v>
      </c>
      <c r="Y9741" t="s">
        <v>5944</v>
      </c>
      <c r="Z9741" t="s">
        <v>68175</v>
      </c>
    </row>
    <row r="9742" spans="1:26" x14ac:dyDescent="0.25">
      <c r="A9742">
        <v>645075</v>
      </c>
      <c r="B9742" t="s">
        <v>5967</v>
      </c>
      <c r="C9742" s="1">
        <v>36830</v>
      </c>
      <c r="D9742">
        <v>25</v>
      </c>
      <c r="E9742" t="s">
        <v>81713</v>
      </c>
      <c r="F9742" t="s">
        <v>81714</v>
      </c>
      <c r="G9742" t="s">
        <v>5975</v>
      </c>
      <c r="H9742" t="s">
        <v>81715</v>
      </c>
      <c r="I9742" t="s">
        <v>81716</v>
      </c>
      <c r="J9742" t="s">
        <v>5952</v>
      </c>
      <c r="K9742" t="s">
        <v>6024</v>
      </c>
      <c r="L9742" t="s">
        <v>5918</v>
      </c>
      <c r="M9742" t="s">
        <v>81717</v>
      </c>
      <c r="N9742" t="s">
        <v>4983</v>
      </c>
      <c r="O9742" t="s">
        <v>6173</v>
      </c>
      <c r="P9742" t="s">
        <v>5921</v>
      </c>
      <c r="Q9742" t="s">
        <v>5968</v>
      </c>
      <c r="R9742" t="s">
        <v>13598</v>
      </c>
      <c r="S9742" t="s">
        <v>29725</v>
      </c>
      <c r="T9742" t="s">
        <v>81718</v>
      </c>
      <c r="U9742" t="s">
        <v>4976</v>
      </c>
      <c r="V9742" t="s">
        <v>4994</v>
      </c>
      <c r="W9742" t="s">
        <v>81719</v>
      </c>
      <c r="X9742" s="1">
        <v>24837</v>
      </c>
      <c r="Y9742" t="s">
        <v>5928</v>
      </c>
      <c r="Z9742" t="s">
        <v>23929</v>
      </c>
    </row>
    <row r="9743" spans="1:26" x14ac:dyDescent="0.25">
      <c r="A9743">
        <v>767100</v>
      </c>
      <c r="B9743" t="s">
        <v>5946</v>
      </c>
      <c r="C9743" s="1">
        <v>18948</v>
      </c>
      <c r="D9743">
        <v>74</v>
      </c>
      <c r="E9743" t="s">
        <v>81720</v>
      </c>
      <c r="F9743" t="s">
        <v>81721</v>
      </c>
      <c r="G9743" t="s">
        <v>5913</v>
      </c>
      <c r="H9743" t="s">
        <v>81722</v>
      </c>
      <c r="I9743" t="s">
        <v>81723</v>
      </c>
      <c r="J9743" t="s">
        <v>6001</v>
      </c>
      <c r="K9743" t="s">
        <v>5978</v>
      </c>
      <c r="L9743" t="s">
        <v>5918</v>
      </c>
      <c r="M9743" t="s">
        <v>81724</v>
      </c>
      <c r="N9743" t="s">
        <v>4994</v>
      </c>
      <c r="O9743" t="s">
        <v>5980</v>
      </c>
      <c r="P9743" t="s">
        <v>5980</v>
      </c>
      <c r="Q9743" t="s">
        <v>5968</v>
      </c>
      <c r="R9743" t="s">
        <v>6929</v>
      </c>
      <c r="S9743" t="s">
        <v>16182</v>
      </c>
      <c r="T9743" t="s">
        <v>81725</v>
      </c>
      <c r="U9743" t="s">
        <v>4989</v>
      </c>
      <c r="V9743" t="s">
        <v>5926</v>
      </c>
      <c r="W9743" t="s">
        <v>81726</v>
      </c>
      <c r="X9743" s="1">
        <v>29254</v>
      </c>
      <c r="Y9743" t="s">
        <v>5949</v>
      </c>
      <c r="Z9743" t="s">
        <v>81727</v>
      </c>
    </row>
    <row r="9744" spans="1:26" x14ac:dyDescent="0.25">
      <c r="A9744">
        <v>454423</v>
      </c>
      <c r="B9744" t="s">
        <v>5946</v>
      </c>
      <c r="C9744" s="1">
        <v>26080</v>
      </c>
      <c r="D9744">
        <v>54</v>
      </c>
      <c r="E9744" t="s">
        <v>81728</v>
      </c>
      <c r="F9744" t="s">
        <v>81729</v>
      </c>
      <c r="G9744" t="s">
        <v>5913</v>
      </c>
      <c r="H9744" t="s">
        <v>81730</v>
      </c>
      <c r="I9744" t="s">
        <v>81731</v>
      </c>
      <c r="J9744" t="s">
        <v>5935</v>
      </c>
      <c r="K9744" t="s">
        <v>5917</v>
      </c>
      <c r="L9744" t="s">
        <v>5918</v>
      </c>
      <c r="M9744" t="s">
        <v>81732</v>
      </c>
      <c r="N9744" t="s">
        <v>4994</v>
      </c>
      <c r="O9744" t="s">
        <v>6173</v>
      </c>
      <c r="P9744" t="s">
        <v>5921</v>
      </c>
      <c r="Q9744" t="s">
        <v>5955</v>
      </c>
      <c r="R9744" t="s">
        <v>6331</v>
      </c>
      <c r="S9744" t="s">
        <v>6215</v>
      </c>
      <c r="T9744" t="s">
        <v>81733</v>
      </c>
      <c r="U9744" t="s">
        <v>4994</v>
      </c>
      <c r="V9744" t="s">
        <v>5926</v>
      </c>
      <c r="W9744" t="s">
        <v>81734</v>
      </c>
      <c r="X9744" s="1">
        <v>15059</v>
      </c>
      <c r="Y9744" t="s">
        <v>5932</v>
      </c>
      <c r="Z9744" t="s">
        <v>81735</v>
      </c>
    </row>
    <row r="9745" spans="1:26" x14ac:dyDescent="0.25">
      <c r="A9745">
        <v>758184</v>
      </c>
      <c r="B9745" t="s">
        <v>5910</v>
      </c>
      <c r="C9745" s="1">
        <v>21782</v>
      </c>
      <c r="D9745">
        <v>66</v>
      </c>
      <c r="E9745" t="s">
        <v>81736</v>
      </c>
      <c r="F9745" t="s">
        <v>81737</v>
      </c>
      <c r="G9745" t="s">
        <v>5932</v>
      </c>
      <c r="H9745" t="s">
        <v>81738</v>
      </c>
      <c r="I9745" t="s">
        <v>4760</v>
      </c>
      <c r="J9745" t="s">
        <v>6012</v>
      </c>
      <c r="K9745" t="s">
        <v>6013</v>
      </c>
      <c r="L9745" t="s">
        <v>5918</v>
      </c>
      <c r="M9745" t="s">
        <v>81739</v>
      </c>
      <c r="N9745" t="s">
        <v>4983</v>
      </c>
      <c r="O9745" t="s">
        <v>6173</v>
      </c>
      <c r="P9745" t="s">
        <v>5921</v>
      </c>
      <c r="Q9745" t="s">
        <v>5955</v>
      </c>
      <c r="R9745" t="s">
        <v>8570</v>
      </c>
      <c r="S9745" t="s">
        <v>22060</v>
      </c>
      <c r="T9745" t="s">
        <v>81740</v>
      </c>
      <c r="U9745" t="s">
        <v>5941</v>
      </c>
      <c r="V9745" t="s">
        <v>5926</v>
      </c>
      <c r="W9745" t="s">
        <v>81741</v>
      </c>
      <c r="X9745" s="1">
        <v>18511</v>
      </c>
      <c r="Y9745" t="s">
        <v>5932</v>
      </c>
      <c r="Z9745" t="s">
        <v>41687</v>
      </c>
    </row>
    <row r="9746" spans="1:26" x14ac:dyDescent="0.25">
      <c r="A9746">
        <v>326817</v>
      </c>
      <c r="B9746" t="s">
        <v>5910</v>
      </c>
      <c r="C9746" s="1">
        <v>37589</v>
      </c>
      <c r="D9746">
        <v>23</v>
      </c>
      <c r="E9746" t="s">
        <v>81742</v>
      </c>
      <c r="F9746" t="s">
        <v>81743</v>
      </c>
      <c r="G9746" t="s">
        <v>5975</v>
      </c>
      <c r="H9746" t="s">
        <v>81744</v>
      </c>
      <c r="I9746" t="s">
        <v>1162</v>
      </c>
      <c r="J9746" t="s">
        <v>5952</v>
      </c>
      <c r="K9746" t="s">
        <v>6024</v>
      </c>
      <c r="L9746" t="s">
        <v>5918</v>
      </c>
      <c r="M9746" t="s">
        <v>81745</v>
      </c>
      <c r="N9746" t="s">
        <v>4994</v>
      </c>
      <c r="O9746" t="s">
        <v>5954</v>
      </c>
      <c r="P9746" t="s">
        <v>5980</v>
      </c>
      <c r="Q9746" t="s">
        <v>6076</v>
      </c>
      <c r="R9746" t="s">
        <v>6711</v>
      </c>
      <c r="S9746" t="s">
        <v>13925</v>
      </c>
      <c r="T9746" t="s">
        <v>81746</v>
      </c>
      <c r="U9746" t="s">
        <v>4983</v>
      </c>
      <c r="V9746" t="s">
        <v>4994</v>
      </c>
      <c r="W9746" t="s">
        <v>81747</v>
      </c>
      <c r="X9746" s="1">
        <v>23344</v>
      </c>
      <c r="Y9746" t="s">
        <v>5932</v>
      </c>
      <c r="Z9746" t="s">
        <v>81748</v>
      </c>
    </row>
    <row r="9747" spans="1:26" x14ac:dyDescent="0.25">
      <c r="A9747">
        <v>920394</v>
      </c>
      <c r="B9747" t="s">
        <v>5946</v>
      </c>
      <c r="C9747" s="1">
        <v>28383</v>
      </c>
      <c r="D9747">
        <v>48</v>
      </c>
      <c r="E9747" t="s">
        <v>81749</v>
      </c>
      <c r="F9747" t="s">
        <v>81750</v>
      </c>
      <c r="G9747" t="s">
        <v>5928</v>
      </c>
      <c r="H9747" t="s">
        <v>81751</v>
      </c>
      <c r="I9747" t="s">
        <v>81752</v>
      </c>
      <c r="J9747" t="s">
        <v>5916</v>
      </c>
      <c r="K9747" t="s">
        <v>5917</v>
      </c>
      <c r="L9747" t="s">
        <v>5918</v>
      </c>
      <c r="M9747" t="s">
        <v>81753</v>
      </c>
      <c r="N9747" t="s">
        <v>4994</v>
      </c>
      <c r="O9747" t="s">
        <v>5967</v>
      </c>
      <c r="P9747" t="s">
        <v>5980</v>
      </c>
      <c r="Q9747" t="s">
        <v>6076</v>
      </c>
      <c r="R9747" t="s">
        <v>7390</v>
      </c>
      <c r="S9747" t="s">
        <v>65886</v>
      </c>
      <c r="T9747" t="s">
        <v>81754</v>
      </c>
      <c r="U9747" t="s">
        <v>4983</v>
      </c>
      <c r="V9747" t="s">
        <v>5926</v>
      </c>
      <c r="W9747" t="s">
        <v>81755</v>
      </c>
      <c r="X9747" s="1">
        <v>31957</v>
      </c>
      <c r="Y9747" t="s">
        <v>6019</v>
      </c>
      <c r="Z9747" t="s">
        <v>81756</v>
      </c>
    </row>
    <row r="9748" spans="1:26" x14ac:dyDescent="0.25">
      <c r="A9748">
        <v>822422</v>
      </c>
      <c r="B9748" t="s">
        <v>5967</v>
      </c>
      <c r="C9748" s="1">
        <v>35065</v>
      </c>
      <c r="D9748">
        <v>29</v>
      </c>
      <c r="E9748" t="s">
        <v>81757</v>
      </c>
      <c r="F9748" t="s">
        <v>81758</v>
      </c>
      <c r="G9748" t="s">
        <v>5975</v>
      </c>
      <c r="H9748" t="s">
        <v>81759</v>
      </c>
      <c r="I9748" t="s">
        <v>81760</v>
      </c>
      <c r="J9748" t="s">
        <v>5935</v>
      </c>
      <c r="K9748" t="s">
        <v>5978</v>
      </c>
      <c r="L9748" t="s">
        <v>5918</v>
      </c>
      <c r="M9748" t="s">
        <v>81761</v>
      </c>
      <c r="N9748" t="s">
        <v>4983</v>
      </c>
      <c r="O9748" t="s">
        <v>5967</v>
      </c>
      <c r="P9748" t="s">
        <v>5980</v>
      </c>
      <c r="Q9748" t="s">
        <v>5922</v>
      </c>
      <c r="R9748" t="s">
        <v>7112</v>
      </c>
      <c r="S9748" t="s">
        <v>12226</v>
      </c>
      <c r="T9748" t="s">
        <v>81762</v>
      </c>
      <c r="U9748" t="s">
        <v>4983</v>
      </c>
      <c r="V9748" t="s">
        <v>5926</v>
      </c>
      <c r="W9748" t="s">
        <v>81763</v>
      </c>
      <c r="X9748" s="1">
        <v>33330</v>
      </c>
      <c r="Y9748" t="s">
        <v>5960</v>
      </c>
      <c r="Z9748" t="s">
        <v>33984</v>
      </c>
    </row>
    <row r="9749" spans="1:26" x14ac:dyDescent="0.25">
      <c r="A9749">
        <v>394120</v>
      </c>
      <c r="B9749" t="s">
        <v>5946</v>
      </c>
      <c r="C9749" s="1">
        <v>25227</v>
      </c>
      <c r="D9749">
        <v>56</v>
      </c>
      <c r="E9749" t="s">
        <v>81764</v>
      </c>
      <c r="F9749" t="s">
        <v>81765</v>
      </c>
      <c r="G9749" t="s">
        <v>5960</v>
      </c>
      <c r="H9749" t="s">
        <v>81766</v>
      </c>
      <c r="I9749" t="s">
        <v>81767</v>
      </c>
      <c r="J9749" t="s">
        <v>6012</v>
      </c>
      <c r="K9749" t="s">
        <v>5978</v>
      </c>
      <c r="L9749" t="s">
        <v>5918</v>
      </c>
      <c r="M9749" t="s">
        <v>81768</v>
      </c>
      <c r="N9749" t="s">
        <v>4983</v>
      </c>
      <c r="O9749" t="s">
        <v>5980</v>
      </c>
      <c r="P9749" t="s">
        <v>5921</v>
      </c>
      <c r="Q9749" t="s">
        <v>5968</v>
      </c>
      <c r="R9749" t="s">
        <v>6301</v>
      </c>
      <c r="S9749" t="s">
        <v>6284</v>
      </c>
      <c r="T9749" t="s">
        <v>81769</v>
      </c>
      <c r="U9749" t="s">
        <v>4994</v>
      </c>
      <c r="V9749" t="s">
        <v>6039</v>
      </c>
      <c r="W9749" t="s">
        <v>81770</v>
      </c>
      <c r="X9749" s="1">
        <v>16453</v>
      </c>
      <c r="Y9749" t="s">
        <v>5975</v>
      </c>
      <c r="Z9749" t="s">
        <v>79766</v>
      </c>
    </row>
    <row r="9750" spans="1:26" x14ac:dyDescent="0.25">
      <c r="A9750">
        <v>215839</v>
      </c>
      <c r="B9750" t="s">
        <v>5910</v>
      </c>
      <c r="C9750" s="1">
        <v>27822</v>
      </c>
      <c r="D9750">
        <v>49</v>
      </c>
      <c r="E9750" t="s">
        <v>81771</v>
      </c>
      <c r="F9750" t="s">
        <v>81772</v>
      </c>
      <c r="G9750" t="s">
        <v>5944</v>
      </c>
      <c r="H9750" t="s">
        <v>81773</v>
      </c>
      <c r="I9750" t="s">
        <v>2020</v>
      </c>
      <c r="J9750" t="s">
        <v>5916</v>
      </c>
      <c r="K9750" t="s">
        <v>6024</v>
      </c>
      <c r="L9750" t="s">
        <v>5918</v>
      </c>
      <c r="M9750" t="s">
        <v>81774</v>
      </c>
      <c r="N9750" t="s">
        <v>4983</v>
      </c>
      <c r="O9750" t="s">
        <v>5954</v>
      </c>
      <c r="P9750" t="s">
        <v>5921</v>
      </c>
      <c r="Q9750" t="s">
        <v>6076</v>
      </c>
      <c r="R9750" t="s">
        <v>6273</v>
      </c>
      <c r="S9750" t="s">
        <v>7560</v>
      </c>
      <c r="T9750" t="s">
        <v>81775</v>
      </c>
      <c r="U9750" t="s">
        <v>4994</v>
      </c>
      <c r="V9750" t="s">
        <v>5984</v>
      </c>
      <c r="W9750" t="s">
        <v>81776</v>
      </c>
      <c r="X9750" s="1">
        <v>18512</v>
      </c>
      <c r="Y9750" t="s">
        <v>5949</v>
      </c>
      <c r="Z9750" t="s">
        <v>81777</v>
      </c>
    </row>
    <row r="9751" spans="1:26" x14ac:dyDescent="0.25">
      <c r="A9751">
        <v>274182</v>
      </c>
      <c r="B9751" t="s">
        <v>5967</v>
      </c>
      <c r="C9751" s="1">
        <v>39515</v>
      </c>
      <c r="D9751">
        <v>17</v>
      </c>
      <c r="E9751" t="s">
        <v>81778</v>
      </c>
      <c r="F9751" t="s">
        <v>81779</v>
      </c>
      <c r="G9751" t="s">
        <v>5928</v>
      </c>
      <c r="H9751" t="s">
        <v>81780</v>
      </c>
      <c r="I9751" t="s">
        <v>81781</v>
      </c>
      <c r="J9751" t="s">
        <v>6001</v>
      </c>
      <c r="K9751" t="s">
        <v>5917</v>
      </c>
      <c r="L9751" t="s">
        <v>5918</v>
      </c>
      <c r="M9751" t="s">
        <v>81782</v>
      </c>
      <c r="N9751" t="s">
        <v>4994</v>
      </c>
      <c r="O9751" t="s">
        <v>5967</v>
      </c>
      <c r="P9751" t="s">
        <v>5980</v>
      </c>
      <c r="Q9751" t="s">
        <v>5955</v>
      </c>
      <c r="R9751" t="s">
        <v>7102</v>
      </c>
      <c r="S9751" t="s">
        <v>19851</v>
      </c>
      <c r="T9751" t="s">
        <v>81783</v>
      </c>
      <c r="U9751" t="s">
        <v>4976</v>
      </c>
      <c r="V9751" t="s">
        <v>5926</v>
      </c>
      <c r="W9751" t="s">
        <v>81784</v>
      </c>
      <c r="X9751" s="1">
        <v>31240</v>
      </c>
      <c r="Y9751" t="s">
        <v>5932</v>
      </c>
      <c r="Z9751" t="s">
        <v>81785</v>
      </c>
    </row>
    <row r="9752" spans="1:26" x14ac:dyDescent="0.25">
      <c r="A9752">
        <v>932747</v>
      </c>
      <c r="B9752" t="s">
        <v>5946</v>
      </c>
      <c r="C9752" s="1">
        <v>30660</v>
      </c>
      <c r="D9752">
        <v>42</v>
      </c>
      <c r="E9752" t="s">
        <v>81786</v>
      </c>
      <c r="F9752" t="s">
        <v>81787</v>
      </c>
      <c r="G9752" t="s">
        <v>5960</v>
      </c>
      <c r="H9752" t="s">
        <v>81788</v>
      </c>
      <c r="I9752" t="s">
        <v>81789</v>
      </c>
      <c r="J9752" t="s">
        <v>5952</v>
      </c>
      <c r="K9752" t="s">
        <v>6013</v>
      </c>
      <c r="L9752" t="s">
        <v>5918</v>
      </c>
      <c r="M9752" t="s">
        <v>81790</v>
      </c>
      <c r="N9752" t="s">
        <v>4983</v>
      </c>
      <c r="O9752" t="s">
        <v>5980</v>
      </c>
      <c r="P9752" t="s">
        <v>5980</v>
      </c>
      <c r="Q9752" t="s">
        <v>5968</v>
      </c>
      <c r="R9752" t="s">
        <v>6224</v>
      </c>
      <c r="S9752" t="s">
        <v>12226</v>
      </c>
      <c r="T9752" t="s">
        <v>81791</v>
      </c>
      <c r="U9752" t="s">
        <v>4983</v>
      </c>
      <c r="V9752" t="s">
        <v>5942</v>
      </c>
      <c r="W9752" t="s">
        <v>81792</v>
      </c>
      <c r="X9752" s="1">
        <v>26083</v>
      </c>
      <c r="Y9752" t="s">
        <v>5960</v>
      </c>
      <c r="Z9752" t="s">
        <v>81793</v>
      </c>
    </row>
    <row r="9753" spans="1:26" x14ac:dyDescent="0.25">
      <c r="A9753">
        <v>735113</v>
      </c>
      <c r="B9753" t="s">
        <v>5967</v>
      </c>
      <c r="C9753" s="1">
        <v>24089</v>
      </c>
      <c r="D9753">
        <v>60</v>
      </c>
      <c r="E9753" t="s">
        <v>81794</v>
      </c>
      <c r="F9753" t="s">
        <v>81795</v>
      </c>
      <c r="G9753" t="s">
        <v>5913</v>
      </c>
      <c r="H9753" t="s">
        <v>81796</v>
      </c>
      <c r="I9753" t="s">
        <v>81797</v>
      </c>
      <c r="J9753" t="s">
        <v>5916</v>
      </c>
      <c r="K9753" t="s">
        <v>6013</v>
      </c>
      <c r="L9753" t="s">
        <v>5918</v>
      </c>
      <c r="M9753" t="s">
        <v>81798</v>
      </c>
      <c r="N9753" t="s">
        <v>4983</v>
      </c>
      <c r="O9753" t="s">
        <v>5967</v>
      </c>
      <c r="P9753" t="s">
        <v>5921</v>
      </c>
      <c r="Q9753" t="s">
        <v>5955</v>
      </c>
      <c r="R9753" t="s">
        <v>58872</v>
      </c>
      <c r="S9753" t="s">
        <v>7314</v>
      </c>
      <c r="T9753" t="s">
        <v>81799</v>
      </c>
      <c r="U9753" t="s">
        <v>5941</v>
      </c>
      <c r="V9753" t="s">
        <v>5942</v>
      </c>
      <c r="W9753" t="s">
        <v>81800</v>
      </c>
      <c r="X9753" s="1">
        <v>28254</v>
      </c>
      <c r="Y9753" t="s">
        <v>5949</v>
      </c>
      <c r="Z9753" t="s">
        <v>52822</v>
      </c>
    </row>
    <row r="9754" spans="1:26" x14ac:dyDescent="0.25">
      <c r="A9754">
        <v>224939</v>
      </c>
      <c r="B9754" t="s">
        <v>5967</v>
      </c>
      <c r="C9754" s="1">
        <v>25637</v>
      </c>
      <c r="D9754">
        <v>55</v>
      </c>
      <c r="E9754" t="s">
        <v>81801</v>
      </c>
      <c r="F9754" t="s">
        <v>81802</v>
      </c>
      <c r="G9754" t="s">
        <v>6019</v>
      </c>
      <c r="H9754" t="s">
        <v>81803</v>
      </c>
      <c r="I9754" t="s">
        <v>81804</v>
      </c>
      <c r="J9754" t="s">
        <v>5952</v>
      </c>
      <c r="K9754" t="s">
        <v>5917</v>
      </c>
      <c r="L9754" t="s">
        <v>5918</v>
      </c>
      <c r="M9754" t="s">
        <v>81805</v>
      </c>
      <c r="N9754" t="s">
        <v>4994</v>
      </c>
      <c r="O9754" t="s">
        <v>5954</v>
      </c>
      <c r="P9754" t="s">
        <v>5921</v>
      </c>
      <c r="Q9754" t="s">
        <v>5968</v>
      </c>
      <c r="R9754" t="s">
        <v>6047</v>
      </c>
      <c r="S9754" t="s">
        <v>13664</v>
      </c>
      <c r="T9754" t="s">
        <v>81806</v>
      </c>
      <c r="U9754" t="s">
        <v>4989</v>
      </c>
      <c r="V9754" t="s">
        <v>5942</v>
      </c>
      <c r="W9754" t="s">
        <v>81807</v>
      </c>
      <c r="X9754" s="1">
        <v>15093</v>
      </c>
      <c r="Y9754" t="s">
        <v>5949</v>
      </c>
      <c r="Z9754" t="s">
        <v>13173</v>
      </c>
    </row>
    <row r="9755" spans="1:26" x14ac:dyDescent="0.25">
      <c r="A9755">
        <v>695032</v>
      </c>
      <c r="B9755" t="s">
        <v>5967</v>
      </c>
      <c r="C9755" s="1">
        <v>19238</v>
      </c>
      <c r="D9755">
        <v>73</v>
      </c>
      <c r="E9755" t="s">
        <v>81808</v>
      </c>
      <c r="F9755" t="s">
        <v>81809</v>
      </c>
      <c r="G9755" t="s">
        <v>5928</v>
      </c>
      <c r="H9755" t="s">
        <v>81810</v>
      </c>
      <c r="I9755" t="s">
        <v>81811</v>
      </c>
      <c r="J9755" t="s">
        <v>6012</v>
      </c>
      <c r="K9755" t="s">
        <v>5917</v>
      </c>
      <c r="L9755" t="s">
        <v>5918</v>
      </c>
      <c r="M9755" t="s">
        <v>81812</v>
      </c>
      <c r="N9755" t="s">
        <v>4994</v>
      </c>
      <c r="O9755" t="s">
        <v>5920</v>
      </c>
      <c r="P9755" t="s">
        <v>5980</v>
      </c>
      <c r="Q9755" t="s">
        <v>5922</v>
      </c>
      <c r="R9755" t="s">
        <v>6949</v>
      </c>
      <c r="S9755" t="s">
        <v>13785</v>
      </c>
      <c r="T9755" t="s">
        <v>81813</v>
      </c>
      <c r="U9755" t="s">
        <v>4983</v>
      </c>
      <c r="V9755" t="s">
        <v>5942</v>
      </c>
      <c r="W9755" t="s">
        <v>81814</v>
      </c>
      <c r="X9755" s="1">
        <v>26382</v>
      </c>
      <c r="Y9755" t="s">
        <v>5928</v>
      </c>
      <c r="Z9755" t="s">
        <v>81815</v>
      </c>
    </row>
    <row r="9756" spans="1:26" x14ac:dyDescent="0.25">
      <c r="A9756">
        <v>727083</v>
      </c>
      <c r="B9756" t="s">
        <v>5910</v>
      </c>
      <c r="C9756" s="1">
        <v>15915</v>
      </c>
      <c r="D9756">
        <v>82</v>
      </c>
      <c r="E9756" t="s">
        <v>81816</v>
      </c>
      <c r="F9756" t="s">
        <v>81817</v>
      </c>
      <c r="G9756" t="s">
        <v>5944</v>
      </c>
      <c r="H9756" t="s">
        <v>81818</v>
      </c>
      <c r="I9756" t="s">
        <v>81819</v>
      </c>
      <c r="J9756" t="s">
        <v>6012</v>
      </c>
      <c r="K9756" t="s">
        <v>5936</v>
      </c>
      <c r="L9756" t="s">
        <v>5918</v>
      </c>
      <c r="M9756" t="s">
        <v>81820</v>
      </c>
      <c r="N9756" t="s">
        <v>4994</v>
      </c>
      <c r="O9756" t="s">
        <v>5920</v>
      </c>
      <c r="P9756" t="s">
        <v>5921</v>
      </c>
      <c r="Q9756" t="s">
        <v>5922</v>
      </c>
      <c r="R9756" t="s">
        <v>6341</v>
      </c>
      <c r="S9756" t="s">
        <v>10499</v>
      </c>
      <c r="T9756" t="s">
        <v>81821</v>
      </c>
      <c r="U9756" t="s">
        <v>5941</v>
      </c>
      <c r="V9756" t="s">
        <v>5926</v>
      </c>
      <c r="W9756" t="s">
        <v>81822</v>
      </c>
      <c r="X9756" s="1">
        <v>30856</v>
      </c>
      <c r="Y9756" t="s">
        <v>5975</v>
      </c>
      <c r="Z9756" t="s">
        <v>16289</v>
      </c>
    </row>
    <row r="9757" spans="1:26" x14ac:dyDescent="0.25">
      <c r="A9757">
        <v>388567</v>
      </c>
      <c r="B9757" t="s">
        <v>5910</v>
      </c>
      <c r="C9757" s="1">
        <v>19687</v>
      </c>
      <c r="D9757">
        <v>72</v>
      </c>
      <c r="E9757" t="s">
        <v>81823</v>
      </c>
      <c r="F9757" t="s">
        <v>81824</v>
      </c>
      <c r="G9757" t="s">
        <v>5949</v>
      </c>
      <c r="H9757" t="s">
        <v>81825</v>
      </c>
      <c r="I9757" t="s">
        <v>81826</v>
      </c>
      <c r="J9757" t="s">
        <v>5935</v>
      </c>
      <c r="K9757" t="s">
        <v>5978</v>
      </c>
      <c r="L9757" t="s">
        <v>5918</v>
      </c>
      <c r="M9757" t="s">
        <v>81827</v>
      </c>
      <c r="N9757" t="s">
        <v>4994</v>
      </c>
      <c r="O9757" t="s">
        <v>5920</v>
      </c>
      <c r="P9757" t="s">
        <v>5980</v>
      </c>
      <c r="Q9757" t="s">
        <v>5968</v>
      </c>
      <c r="R9757" t="s">
        <v>8386</v>
      </c>
      <c r="S9757" t="s">
        <v>6930</v>
      </c>
      <c r="T9757" t="s">
        <v>81828</v>
      </c>
      <c r="U9757" t="s">
        <v>4983</v>
      </c>
      <c r="V9757" t="s">
        <v>6039</v>
      </c>
      <c r="W9757" t="s">
        <v>81829</v>
      </c>
      <c r="X9757" s="1">
        <v>17118</v>
      </c>
      <c r="Y9757" t="s">
        <v>5975</v>
      </c>
      <c r="Z9757" t="s">
        <v>81830</v>
      </c>
    </row>
    <row r="9758" spans="1:26" x14ac:dyDescent="0.25">
      <c r="A9758">
        <v>720616</v>
      </c>
      <c r="B9758" t="s">
        <v>5946</v>
      </c>
      <c r="C9758" s="1">
        <v>40720</v>
      </c>
      <c r="D9758">
        <v>14</v>
      </c>
      <c r="E9758" t="s">
        <v>81831</v>
      </c>
      <c r="F9758" t="s">
        <v>81832</v>
      </c>
      <c r="G9758" t="s">
        <v>5932</v>
      </c>
      <c r="H9758" t="s">
        <v>81833</v>
      </c>
      <c r="I9758" t="s">
        <v>81834</v>
      </c>
      <c r="J9758" t="s">
        <v>5916</v>
      </c>
      <c r="K9758" t="s">
        <v>6013</v>
      </c>
      <c r="L9758" t="s">
        <v>5918</v>
      </c>
      <c r="M9758" t="s">
        <v>81835</v>
      </c>
      <c r="N9758" t="s">
        <v>4994</v>
      </c>
      <c r="O9758" t="s">
        <v>5980</v>
      </c>
      <c r="P9758" t="s">
        <v>5980</v>
      </c>
      <c r="Q9758" t="s">
        <v>5955</v>
      </c>
      <c r="R9758" t="s">
        <v>10625</v>
      </c>
      <c r="S9758" t="s">
        <v>6920</v>
      </c>
      <c r="T9758" t="s">
        <v>81836</v>
      </c>
      <c r="U9758" t="s">
        <v>4983</v>
      </c>
      <c r="V9758" t="s">
        <v>6039</v>
      </c>
      <c r="W9758" t="s">
        <v>81837</v>
      </c>
      <c r="X9758" s="1">
        <v>12829</v>
      </c>
      <c r="Y9758" t="s">
        <v>5960</v>
      </c>
      <c r="Z9758" t="s">
        <v>81838</v>
      </c>
    </row>
    <row r="9759" spans="1:26" x14ac:dyDescent="0.25">
      <c r="A9759">
        <v>300395</v>
      </c>
      <c r="B9759" t="s">
        <v>5910</v>
      </c>
      <c r="C9759" s="1">
        <v>21843</v>
      </c>
      <c r="D9759">
        <v>66</v>
      </c>
      <c r="E9759" t="s">
        <v>81839</v>
      </c>
      <c r="F9759" t="s">
        <v>81840</v>
      </c>
      <c r="G9759" t="s">
        <v>5975</v>
      </c>
      <c r="H9759" t="s">
        <v>81841</v>
      </c>
      <c r="I9759" t="s">
        <v>30048</v>
      </c>
      <c r="J9759" t="s">
        <v>5935</v>
      </c>
      <c r="K9759" t="s">
        <v>6024</v>
      </c>
      <c r="L9759" t="s">
        <v>5918</v>
      </c>
      <c r="M9759" t="s">
        <v>81842</v>
      </c>
      <c r="N9759" t="s">
        <v>4994</v>
      </c>
      <c r="O9759" t="s">
        <v>5980</v>
      </c>
      <c r="P9759" t="s">
        <v>5921</v>
      </c>
      <c r="Q9759" t="s">
        <v>5922</v>
      </c>
      <c r="R9759" t="s">
        <v>6731</v>
      </c>
      <c r="S9759" t="s">
        <v>6117</v>
      </c>
      <c r="T9759" t="s">
        <v>81843</v>
      </c>
      <c r="U9759" t="s">
        <v>4976</v>
      </c>
      <c r="V9759" t="s">
        <v>6039</v>
      </c>
      <c r="W9759" t="s">
        <v>81844</v>
      </c>
      <c r="X9759" s="1">
        <v>15148</v>
      </c>
      <c r="Y9759" t="s">
        <v>5949</v>
      </c>
      <c r="Z9759" t="s">
        <v>81845</v>
      </c>
    </row>
    <row r="9760" spans="1:26" x14ac:dyDescent="0.25">
      <c r="A9760">
        <v>726203</v>
      </c>
      <c r="B9760" t="s">
        <v>5946</v>
      </c>
      <c r="C9760" s="1">
        <v>34738</v>
      </c>
      <c r="D9760">
        <v>30</v>
      </c>
      <c r="E9760" t="s">
        <v>81846</v>
      </c>
      <c r="F9760" t="s">
        <v>81847</v>
      </c>
      <c r="G9760" t="s">
        <v>6019</v>
      </c>
      <c r="H9760" t="s">
        <v>81848</v>
      </c>
      <c r="I9760" t="s">
        <v>81849</v>
      </c>
      <c r="J9760" t="s">
        <v>5952</v>
      </c>
      <c r="K9760" t="s">
        <v>6013</v>
      </c>
      <c r="L9760" t="s">
        <v>5918</v>
      </c>
      <c r="M9760" t="s">
        <v>81850</v>
      </c>
      <c r="N9760" t="s">
        <v>4983</v>
      </c>
      <c r="O9760" t="s">
        <v>5980</v>
      </c>
      <c r="P9760" t="s">
        <v>5921</v>
      </c>
      <c r="Q9760" t="s">
        <v>5968</v>
      </c>
      <c r="R9760" t="s">
        <v>6214</v>
      </c>
      <c r="S9760" t="s">
        <v>7034</v>
      </c>
      <c r="T9760" t="s">
        <v>81851</v>
      </c>
      <c r="U9760" t="s">
        <v>5941</v>
      </c>
      <c r="V9760" t="s">
        <v>5926</v>
      </c>
      <c r="W9760" t="s">
        <v>81852</v>
      </c>
      <c r="X9760" s="1">
        <v>33902</v>
      </c>
      <c r="Y9760" t="s">
        <v>5913</v>
      </c>
      <c r="Z9760" t="s">
        <v>81853</v>
      </c>
    </row>
    <row r="9761" spans="1:26" x14ac:dyDescent="0.25">
      <c r="A9761">
        <v>680037</v>
      </c>
      <c r="B9761" t="s">
        <v>5910</v>
      </c>
      <c r="C9761" s="1">
        <v>31980</v>
      </c>
      <c r="D9761">
        <v>38</v>
      </c>
      <c r="E9761" t="s">
        <v>81854</v>
      </c>
      <c r="F9761" t="s">
        <v>81855</v>
      </c>
      <c r="G9761" t="s">
        <v>5932</v>
      </c>
      <c r="H9761" t="s">
        <v>81856</v>
      </c>
      <c r="I9761" t="s">
        <v>81857</v>
      </c>
      <c r="J9761" t="s">
        <v>6012</v>
      </c>
      <c r="K9761" t="s">
        <v>5936</v>
      </c>
      <c r="L9761" t="s">
        <v>5918</v>
      </c>
      <c r="M9761" t="s">
        <v>81858</v>
      </c>
      <c r="N9761" t="s">
        <v>4994</v>
      </c>
      <c r="O9761" t="s">
        <v>5967</v>
      </c>
      <c r="P9761" t="s">
        <v>5921</v>
      </c>
      <c r="Q9761" t="s">
        <v>5922</v>
      </c>
      <c r="R9761" t="s">
        <v>13986</v>
      </c>
      <c r="S9761" t="s">
        <v>9257</v>
      </c>
      <c r="T9761" t="s">
        <v>81859</v>
      </c>
      <c r="U9761" t="s">
        <v>4983</v>
      </c>
      <c r="V9761" t="s">
        <v>6039</v>
      </c>
      <c r="W9761" t="s">
        <v>81860</v>
      </c>
      <c r="X9761" s="1">
        <v>22687</v>
      </c>
      <c r="Y9761" t="s">
        <v>5913</v>
      </c>
      <c r="Z9761" t="s">
        <v>81861</v>
      </c>
    </row>
    <row r="9762" spans="1:26" x14ac:dyDescent="0.25">
      <c r="A9762">
        <v>357356</v>
      </c>
      <c r="B9762" t="s">
        <v>5967</v>
      </c>
      <c r="C9762" s="1">
        <v>29751</v>
      </c>
      <c r="D9762">
        <v>44</v>
      </c>
      <c r="E9762" t="s">
        <v>81862</v>
      </c>
      <c r="F9762" t="s">
        <v>81863</v>
      </c>
      <c r="G9762" t="s">
        <v>5928</v>
      </c>
      <c r="H9762" t="s">
        <v>81864</v>
      </c>
      <c r="I9762" t="s">
        <v>81865</v>
      </c>
      <c r="J9762" t="s">
        <v>5916</v>
      </c>
      <c r="K9762" t="s">
        <v>5936</v>
      </c>
      <c r="L9762" t="s">
        <v>5918</v>
      </c>
      <c r="M9762" t="s">
        <v>81866</v>
      </c>
      <c r="N9762" t="s">
        <v>4994</v>
      </c>
      <c r="O9762" t="s">
        <v>5954</v>
      </c>
      <c r="P9762" t="s">
        <v>5980</v>
      </c>
      <c r="Q9762" t="s">
        <v>5968</v>
      </c>
      <c r="R9762" t="s">
        <v>17183</v>
      </c>
      <c r="S9762" t="s">
        <v>16291</v>
      </c>
      <c r="T9762" t="s">
        <v>81867</v>
      </c>
      <c r="U9762" t="s">
        <v>4994</v>
      </c>
      <c r="V9762" t="s">
        <v>6039</v>
      </c>
      <c r="W9762" t="s">
        <v>81868</v>
      </c>
      <c r="X9762" s="1">
        <v>12928</v>
      </c>
      <c r="Y9762" t="s">
        <v>5960</v>
      </c>
      <c r="Z9762" t="s">
        <v>81869</v>
      </c>
    </row>
    <row r="9763" spans="1:26" x14ac:dyDescent="0.25">
      <c r="A9763">
        <v>229979</v>
      </c>
      <c r="B9763" t="s">
        <v>5910</v>
      </c>
      <c r="C9763" s="1">
        <v>20533</v>
      </c>
      <c r="D9763">
        <v>69</v>
      </c>
      <c r="E9763" t="s">
        <v>81870</v>
      </c>
      <c r="F9763" t="s">
        <v>81871</v>
      </c>
      <c r="G9763" t="s">
        <v>5944</v>
      </c>
      <c r="H9763" t="s">
        <v>81872</v>
      </c>
      <c r="I9763" t="s">
        <v>81873</v>
      </c>
      <c r="J9763" t="s">
        <v>5952</v>
      </c>
      <c r="K9763" t="s">
        <v>5936</v>
      </c>
      <c r="L9763" t="s">
        <v>5918</v>
      </c>
      <c r="M9763" t="s">
        <v>81874</v>
      </c>
      <c r="N9763" t="s">
        <v>4983</v>
      </c>
      <c r="O9763" t="s">
        <v>5980</v>
      </c>
      <c r="P9763" t="s">
        <v>5921</v>
      </c>
      <c r="Q9763" t="s">
        <v>5922</v>
      </c>
      <c r="R9763" t="s">
        <v>13455</v>
      </c>
      <c r="S9763" t="s">
        <v>12033</v>
      </c>
      <c r="T9763" t="s">
        <v>81875</v>
      </c>
      <c r="U9763" t="s">
        <v>4994</v>
      </c>
      <c r="V9763" t="s">
        <v>5942</v>
      </c>
      <c r="W9763" t="s">
        <v>81876</v>
      </c>
      <c r="X9763" s="1">
        <v>21699</v>
      </c>
      <c r="Y9763" t="s">
        <v>5949</v>
      </c>
      <c r="Z9763" t="s">
        <v>81877</v>
      </c>
    </row>
    <row r="9764" spans="1:26" x14ac:dyDescent="0.25">
      <c r="A9764">
        <v>709704</v>
      </c>
      <c r="B9764" t="s">
        <v>5910</v>
      </c>
      <c r="C9764" s="1">
        <v>30835</v>
      </c>
      <c r="D9764">
        <v>41</v>
      </c>
      <c r="E9764" t="s">
        <v>81878</v>
      </c>
      <c r="F9764" t="s">
        <v>81879</v>
      </c>
      <c r="G9764" t="s">
        <v>5913</v>
      </c>
      <c r="H9764" t="s">
        <v>81880</v>
      </c>
      <c r="I9764" t="s">
        <v>81881</v>
      </c>
      <c r="J9764" t="s">
        <v>6012</v>
      </c>
      <c r="K9764" t="s">
        <v>6024</v>
      </c>
      <c r="L9764" t="s">
        <v>5918</v>
      </c>
      <c r="M9764" t="s">
        <v>81882</v>
      </c>
      <c r="N9764" t="s">
        <v>4994</v>
      </c>
      <c r="O9764" t="s">
        <v>5954</v>
      </c>
      <c r="P9764" t="s">
        <v>5921</v>
      </c>
      <c r="Q9764" t="s">
        <v>6076</v>
      </c>
      <c r="R9764" t="s">
        <v>12200</v>
      </c>
      <c r="S9764" t="s">
        <v>9172</v>
      </c>
      <c r="T9764" t="s">
        <v>81883</v>
      </c>
      <c r="U9764" t="s">
        <v>4976</v>
      </c>
      <c r="V9764" t="s">
        <v>4994</v>
      </c>
      <c r="W9764" t="s">
        <v>81884</v>
      </c>
      <c r="X9764" s="1">
        <v>31406</v>
      </c>
      <c r="Y9764" t="s">
        <v>5975</v>
      </c>
      <c r="Z9764" t="s">
        <v>21090</v>
      </c>
    </row>
    <row r="9765" spans="1:26" x14ac:dyDescent="0.25">
      <c r="A9765">
        <v>915853</v>
      </c>
      <c r="B9765" t="s">
        <v>5910</v>
      </c>
      <c r="C9765" s="1">
        <v>27629</v>
      </c>
      <c r="D9765">
        <v>50</v>
      </c>
      <c r="E9765" t="s">
        <v>81885</v>
      </c>
      <c r="F9765" t="s">
        <v>81886</v>
      </c>
      <c r="G9765" t="s">
        <v>5913</v>
      </c>
      <c r="H9765" t="s">
        <v>81887</v>
      </c>
      <c r="I9765" t="s">
        <v>81888</v>
      </c>
      <c r="J9765" t="s">
        <v>6001</v>
      </c>
      <c r="K9765" t="s">
        <v>5936</v>
      </c>
      <c r="L9765" t="s">
        <v>5918</v>
      </c>
      <c r="M9765" t="s">
        <v>81889</v>
      </c>
      <c r="N9765" t="s">
        <v>4994</v>
      </c>
      <c r="O9765" t="s">
        <v>5980</v>
      </c>
      <c r="P9765" t="s">
        <v>5921</v>
      </c>
      <c r="Q9765" t="s">
        <v>6076</v>
      </c>
      <c r="R9765" t="s">
        <v>19251</v>
      </c>
      <c r="S9765" t="s">
        <v>13565</v>
      </c>
      <c r="T9765" t="s">
        <v>81890</v>
      </c>
      <c r="U9765" t="s">
        <v>4989</v>
      </c>
      <c r="V9765" t="s">
        <v>6039</v>
      </c>
      <c r="W9765" t="s">
        <v>81891</v>
      </c>
      <c r="X9765" s="1">
        <v>26815</v>
      </c>
      <c r="Y9765" t="s">
        <v>5928</v>
      </c>
      <c r="Z9765" t="s">
        <v>30480</v>
      </c>
    </row>
    <row r="9766" spans="1:26" x14ac:dyDescent="0.25">
      <c r="A9766">
        <v>726291</v>
      </c>
      <c r="B9766" t="s">
        <v>5946</v>
      </c>
      <c r="C9766" s="1">
        <v>19534</v>
      </c>
      <c r="D9766">
        <v>72</v>
      </c>
      <c r="E9766" t="s">
        <v>81892</v>
      </c>
      <c r="F9766" t="s">
        <v>81893</v>
      </c>
      <c r="G9766" t="s">
        <v>5932</v>
      </c>
      <c r="H9766" t="s">
        <v>81894</v>
      </c>
      <c r="I9766" t="s">
        <v>81895</v>
      </c>
      <c r="J9766" t="s">
        <v>6001</v>
      </c>
      <c r="K9766" t="s">
        <v>5917</v>
      </c>
      <c r="L9766" t="s">
        <v>5918</v>
      </c>
      <c r="M9766" t="s">
        <v>81896</v>
      </c>
      <c r="N9766" t="s">
        <v>4983</v>
      </c>
      <c r="O9766" t="s">
        <v>5954</v>
      </c>
      <c r="P9766" t="s">
        <v>5921</v>
      </c>
      <c r="Q9766" t="s">
        <v>5955</v>
      </c>
      <c r="R9766" t="s">
        <v>7918</v>
      </c>
      <c r="S9766" t="s">
        <v>15290</v>
      </c>
      <c r="T9766" t="s">
        <v>81897</v>
      </c>
      <c r="U9766" t="s">
        <v>4989</v>
      </c>
      <c r="V9766" t="s">
        <v>6039</v>
      </c>
      <c r="W9766" t="s">
        <v>81898</v>
      </c>
      <c r="X9766" s="1">
        <v>21057</v>
      </c>
      <c r="Y9766" t="s">
        <v>6019</v>
      </c>
      <c r="Z9766" t="s">
        <v>81899</v>
      </c>
    </row>
    <row r="9767" spans="1:26" x14ac:dyDescent="0.25">
      <c r="A9767">
        <v>582299</v>
      </c>
      <c r="B9767" t="s">
        <v>5946</v>
      </c>
      <c r="C9767" s="1">
        <v>30668</v>
      </c>
      <c r="D9767">
        <v>42</v>
      </c>
      <c r="E9767" t="s">
        <v>81900</v>
      </c>
      <c r="F9767" t="s">
        <v>81901</v>
      </c>
      <c r="G9767" t="s">
        <v>6019</v>
      </c>
      <c r="H9767" t="s">
        <v>81902</v>
      </c>
      <c r="I9767" t="s">
        <v>17702</v>
      </c>
      <c r="J9767" t="s">
        <v>5935</v>
      </c>
      <c r="K9767" t="s">
        <v>6013</v>
      </c>
      <c r="L9767" t="s">
        <v>5918</v>
      </c>
      <c r="M9767" t="s">
        <v>81903</v>
      </c>
      <c r="N9767" t="s">
        <v>4983</v>
      </c>
      <c r="O9767" t="s">
        <v>5920</v>
      </c>
      <c r="P9767" t="s">
        <v>5921</v>
      </c>
      <c r="Q9767" t="s">
        <v>5968</v>
      </c>
      <c r="R9767" t="s">
        <v>81127</v>
      </c>
      <c r="S9767" t="s">
        <v>6437</v>
      </c>
      <c r="T9767" t="s">
        <v>81904</v>
      </c>
      <c r="U9767" t="s">
        <v>4994</v>
      </c>
      <c r="V9767" t="s">
        <v>4994</v>
      </c>
      <c r="W9767" t="s">
        <v>81905</v>
      </c>
      <c r="X9767" s="1">
        <v>18219</v>
      </c>
      <c r="Y9767" t="s">
        <v>5949</v>
      </c>
      <c r="Z9767" t="s">
        <v>81906</v>
      </c>
    </row>
    <row r="9768" spans="1:26" x14ac:dyDescent="0.25">
      <c r="A9768">
        <v>291400</v>
      </c>
      <c r="B9768" t="s">
        <v>5946</v>
      </c>
      <c r="C9768" s="1">
        <v>20425</v>
      </c>
      <c r="D9768">
        <v>70</v>
      </c>
      <c r="E9768" t="s">
        <v>81907</v>
      </c>
      <c r="F9768" t="s">
        <v>81908</v>
      </c>
      <c r="G9768" t="s">
        <v>5975</v>
      </c>
      <c r="H9768" t="s">
        <v>81909</v>
      </c>
      <c r="I9768" t="s">
        <v>81910</v>
      </c>
      <c r="J9768" t="s">
        <v>6012</v>
      </c>
      <c r="K9768" t="s">
        <v>5978</v>
      </c>
      <c r="L9768" t="s">
        <v>5918</v>
      </c>
      <c r="M9768" t="s">
        <v>81911</v>
      </c>
      <c r="N9768" t="s">
        <v>4983</v>
      </c>
      <c r="O9768" t="s">
        <v>6173</v>
      </c>
      <c r="P9768" t="s">
        <v>5921</v>
      </c>
      <c r="Q9768" t="s">
        <v>5968</v>
      </c>
      <c r="R9768" t="s">
        <v>8053</v>
      </c>
      <c r="S9768" t="s">
        <v>9640</v>
      </c>
      <c r="T9768" t="s">
        <v>81912</v>
      </c>
      <c r="U9768" t="s">
        <v>4994</v>
      </c>
      <c r="V9768" t="s">
        <v>6039</v>
      </c>
      <c r="W9768" t="s">
        <v>81913</v>
      </c>
      <c r="X9768" s="1">
        <v>32314</v>
      </c>
      <c r="Y9768" t="s">
        <v>5913</v>
      </c>
      <c r="Z9768" t="s">
        <v>81914</v>
      </c>
    </row>
    <row r="9769" spans="1:26" x14ac:dyDescent="0.25">
      <c r="A9769">
        <v>391638</v>
      </c>
      <c r="B9769" t="s">
        <v>5946</v>
      </c>
      <c r="C9769" s="1">
        <v>19612</v>
      </c>
      <c r="D9769">
        <v>72</v>
      </c>
      <c r="E9769" t="s">
        <v>81915</v>
      </c>
      <c r="F9769" t="s">
        <v>81916</v>
      </c>
      <c r="G9769" t="s">
        <v>5932</v>
      </c>
      <c r="H9769" t="s">
        <v>81917</v>
      </c>
      <c r="I9769" t="s">
        <v>60689</v>
      </c>
      <c r="J9769" t="s">
        <v>6012</v>
      </c>
      <c r="K9769" t="s">
        <v>5936</v>
      </c>
      <c r="L9769" t="s">
        <v>5918</v>
      </c>
      <c r="M9769" t="s">
        <v>81918</v>
      </c>
      <c r="N9769" t="s">
        <v>4983</v>
      </c>
      <c r="O9769" t="s">
        <v>5967</v>
      </c>
      <c r="P9769" t="s">
        <v>5921</v>
      </c>
      <c r="Q9769" t="s">
        <v>5955</v>
      </c>
      <c r="R9769" t="s">
        <v>6311</v>
      </c>
      <c r="S9769" t="s">
        <v>50736</v>
      </c>
      <c r="T9769" t="s">
        <v>81919</v>
      </c>
      <c r="U9769" t="s">
        <v>4989</v>
      </c>
      <c r="V9769" t="s">
        <v>6039</v>
      </c>
      <c r="W9769" t="s">
        <v>81920</v>
      </c>
      <c r="X9769" s="1">
        <v>32009</v>
      </c>
      <c r="Y9769" t="s">
        <v>5932</v>
      </c>
      <c r="Z9769" t="s">
        <v>81921</v>
      </c>
    </row>
    <row r="9770" spans="1:26" x14ac:dyDescent="0.25">
      <c r="A9770">
        <v>552098</v>
      </c>
      <c r="B9770" t="s">
        <v>5910</v>
      </c>
      <c r="C9770" s="1">
        <v>19256</v>
      </c>
      <c r="D9770">
        <v>73</v>
      </c>
      <c r="E9770" t="s">
        <v>81922</v>
      </c>
      <c r="F9770" t="s">
        <v>81923</v>
      </c>
      <c r="G9770" t="s">
        <v>5949</v>
      </c>
      <c r="H9770" t="s">
        <v>81924</v>
      </c>
      <c r="I9770" t="s">
        <v>81925</v>
      </c>
      <c r="J9770" t="s">
        <v>5935</v>
      </c>
      <c r="K9770" t="s">
        <v>5936</v>
      </c>
      <c r="L9770" t="s">
        <v>5918</v>
      </c>
      <c r="M9770" t="s">
        <v>81926</v>
      </c>
      <c r="N9770" t="s">
        <v>4994</v>
      </c>
      <c r="O9770" t="s">
        <v>5920</v>
      </c>
      <c r="P9770" t="s">
        <v>5921</v>
      </c>
      <c r="Q9770" t="s">
        <v>5955</v>
      </c>
      <c r="R9770" t="s">
        <v>6838</v>
      </c>
      <c r="S9770" t="s">
        <v>12775</v>
      </c>
      <c r="T9770" t="s">
        <v>81927</v>
      </c>
      <c r="U9770" t="s">
        <v>5941</v>
      </c>
      <c r="V9770" t="s">
        <v>4994</v>
      </c>
      <c r="W9770" t="s">
        <v>81928</v>
      </c>
      <c r="X9770" s="1">
        <v>18278</v>
      </c>
      <c r="Y9770" t="s">
        <v>5913</v>
      </c>
      <c r="Z9770" t="s">
        <v>81929</v>
      </c>
    </row>
    <row r="9771" spans="1:26" x14ac:dyDescent="0.25">
      <c r="A9771">
        <v>400509</v>
      </c>
      <c r="B9771" t="s">
        <v>5910</v>
      </c>
      <c r="C9771" s="1">
        <v>25421</v>
      </c>
      <c r="D9771">
        <v>56</v>
      </c>
      <c r="E9771" t="s">
        <v>81930</v>
      </c>
      <c r="F9771" t="s">
        <v>81931</v>
      </c>
      <c r="G9771" t="s">
        <v>5928</v>
      </c>
      <c r="H9771" t="s">
        <v>81932</v>
      </c>
      <c r="I9771" t="s">
        <v>81933</v>
      </c>
      <c r="J9771" t="s">
        <v>6012</v>
      </c>
      <c r="K9771" t="s">
        <v>5978</v>
      </c>
      <c r="L9771" t="s">
        <v>5918</v>
      </c>
      <c r="M9771" t="s">
        <v>81934</v>
      </c>
      <c r="N9771" t="s">
        <v>4983</v>
      </c>
      <c r="O9771" t="s">
        <v>5954</v>
      </c>
      <c r="P9771" t="s">
        <v>5980</v>
      </c>
      <c r="Q9771" t="s">
        <v>6076</v>
      </c>
      <c r="R9771" t="s">
        <v>6380</v>
      </c>
      <c r="S9771" t="s">
        <v>7285</v>
      </c>
      <c r="T9771" t="s">
        <v>81935</v>
      </c>
      <c r="U9771" t="s">
        <v>4989</v>
      </c>
      <c r="V9771" t="s">
        <v>5984</v>
      </c>
      <c r="W9771" t="s">
        <v>81936</v>
      </c>
      <c r="X9771" s="1">
        <v>23490</v>
      </c>
      <c r="Y9771" t="s">
        <v>5932</v>
      </c>
      <c r="Z9771" t="s">
        <v>81937</v>
      </c>
    </row>
    <row r="9772" spans="1:26" x14ac:dyDescent="0.25">
      <c r="A9772">
        <v>808796</v>
      </c>
      <c r="B9772" t="s">
        <v>5910</v>
      </c>
      <c r="C9772" s="1">
        <v>34385</v>
      </c>
      <c r="D9772">
        <v>31</v>
      </c>
      <c r="E9772" t="s">
        <v>81938</v>
      </c>
      <c r="F9772" t="s">
        <v>81939</v>
      </c>
      <c r="G9772" t="s">
        <v>5960</v>
      </c>
      <c r="H9772" t="s">
        <v>81940</v>
      </c>
      <c r="I9772" t="s">
        <v>81941</v>
      </c>
      <c r="J9772" t="s">
        <v>5952</v>
      </c>
      <c r="K9772" t="s">
        <v>5978</v>
      </c>
      <c r="L9772" t="s">
        <v>5918</v>
      </c>
      <c r="M9772" t="s">
        <v>81942</v>
      </c>
      <c r="N9772" t="s">
        <v>4994</v>
      </c>
      <c r="O9772" t="s">
        <v>5980</v>
      </c>
      <c r="P9772" t="s">
        <v>5921</v>
      </c>
      <c r="Q9772" t="s">
        <v>5922</v>
      </c>
      <c r="R9772" t="s">
        <v>7082</v>
      </c>
      <c r="S9772" t="s">
        <v>12467</v>
      </c>
      <c r="T9772" t="s">
        <v>81943</v>
      </c>
      <c r="U9772" t="s">
        <v>4976</v>
      </c>
      <c r="V9772" t="s">
        <v>5926</v>
      </c>
      <c r="W9772" t="s">
        <v>81944</v>
      </c>
      <c r="X9772" s="1">
        <v>13572</v>
      </c>
      <c r="Y9772" t="s">
        <v>5932</v>
      </c>
      <c r="Z9772" t="s">
        <v>81945</v>
      </c>
    </row>
    <row r="9773" spans="1:26" x14ac:dyDescent="0.25">
      <c r="A9773">
        <v>685283</v>
      </c>
      <c r="B9773" t="s">
        <v>5910</v>
      </c>
      <c r="C9773" s="1">
        <v>26559</v>
      </c>
      <c r="D9773">
        <v>53</v>
      </c>
      <c r="E9773" t="s">
        <v>81946</v>
      </c>
      <c r="F9773" t="s">
        <v>81947</v>
      </c>
      <c r="G9773" t="s">
        <v>5944</v>
      </c>
      <c r="H9773" t="s">
        <v>81948</v>
      </c>
      <c r="I9773" t="s">
        <v>81949</v>
      </c>
      <c r="J9773" t="s">
        <v>6001</v>
      </c>
      <c r="K9773" t="s">
        <v>5917</v>
      </c>
      <c r="L9773" t="s">
        <v>5918</v>
      </c>
      <c r="M9773" t="s">
        <v>81950</v>
      </c>
      <c r="N9773" t="s">
        <v>4994</v>
      </c>
      <c r="O9773" t="s">
        <v>5967</v>
      </c>
      <c r="P9773" t="s">
        <v>5921</v>
      </c>
      <c r="Q9773" t="s">
        <v>5955</v>
      </c>
      <c r="R9773" t="s">
        <v>16743</v>
      </c>
      <c r="S9773" t="s">
        <v>8027</v>
      </c>
      <c r="T9773" t="s">
        <v>81951</v>
      </c>
      <c r="U9773" t="s">
        <v>4976</v>
      </c>
      <c r="V9773" t="s">
        <v>5942</v>
      </c>
      <c r="W9773" t="s">
        <v>81952</v>
      </c>
      <c r="X9773" s="1">
        <v>34086</v>
      </c>
      <c r="Y9773" t="s">
        <v>5944</v>
      </c>
      <c r="Z9773" t="s">
        <v>81953</v>
      </c>
    </row>
    <row r="9774" spans="1:26" x14ac:dyDescent="0.25">
      <c r="A9774">
        <v>991664</v>
      </c>
      <c r="B9774" t="s">
        <v>5946</v>
      </c>
      <c r="C9774" s="1">
        <v>39560</v>
      </c>
      <c r="D9774">
        <v>17</v>
      </c>
      <c r="E9774" t="s">
        <v>81954</v>
      </c>
      <c r="F9774" t="s">
        <v>81955</v>
      </c>
      <c r="G9774" t="s">
        <v>5975</v>
      </c>
      <c r="H9774" t="s">
        <v>81956</v>
      </c>
      <c r="I9774" t="s">
        <v>81957</v>
      </c>
      <c r="J9774" t="s">
        <v>6001</v>
      </c>
      <c r="K9774" t="s">
        <v>5917</v>
      </c>
      <c r="L9774" t="s">
        <v>5918</v>
      </c>
      <c r="M9774" t="s">
        <v>81958</v>
      </c>
      <c r="N9774" t="s">
        <v>4994</v>
      </c>
      <c r="O9774" t="s">
        <v>6173</v>
      </c>
      <c r="P9774" t="s">
        <v>5921</v>
      </c>
      <c r="Q9774" t="s">
        <v>5955</v>
      </c>
      <c r="R9774" t="s">
        <v>6214</v>
      </c>
      <c r="S9774" t="s">
        <v>7019</v>
      </c>
      <c r="T9774" t="s">
        <v>81959</v>
      </c>
      <c r="U9774" t="s">
        <v>4983</v>
      </c>
      <c r="V9774" t="s">
        <v>5984</v>
      </c>
      <c r="W9774" t="s">
        <v>81960</v>
      </c>
      <c r="X9774" s="1">
        <v>14339</v>
      </c>
      <c r="Y9774" t="s">
        <v>5975</v>
      </c>
      <c r="Z9774" t="s">
        <v>19480</v>
      </c>
    </row>
    <row r="9775" spans="1:26" x14ac:dyDescent="0.25">
      <c r="A9775">
        <v>895511</v>
      </c>
      <c r="B9775" t="s">
        <v>5946</v>
      </c>
      <c r="C9775" s="1">
        <v>31043</v>
      </c>
      <c r="D9775">
        <v>41</v>
      </c>
      <c r="E9775" t="s">
        <v>81961</v>
      </c>
      <c r="F9775" t="s">
        <v>81962</v>
      </c>
      <c r="G9775" t="s">
        <v>5928</v>
      </c>
      <c r="H9775" t="s">
        <v>81963</v>
      </c>
      <c r="I9775" t="s">
        <v>81964</v>
      </c>
      <c r="J9775" t="s">
        <v>6001</v>
      </c>
      <c r="K9775" t="s">
        <v>5917</v>
      </c>
      <c r="L9775" t="s">
        <v>5918</v>
      </c>
      <c r="M9775" t="s">
        <v>81965</v>
      </c>
      <c r="N9775" t="s">
        <v>4994</v>
      </c>
      <c r="O9775" t="s">
        <v>5980</v>
      </c>
      <c r="P9775" t="s">
        <v>5921</v>
      </c>
      <c r="Q9775" t="s">
        <v>5955</v>
      </c>
      <c r="R9775" t="s">
        <v>18275</v>
      </c>
      <c r="S9775" t="s">
        <v>15734</v>
      </c>
      <c r="T9775" t="s">
        <v>81966</v>
      </c>
      <c r="U9775" t="s">
        <v>4994</v>
      </c>
      <c r="V9775" t="s">
        <v>5984</v>
      </c>
      <c r="W9775" t="s">
        <v>81967</v>
      </c>
      <c r="X9775" s="1">
        <v>24629</v>
      </c>
      <c r="Y9775" t="s">
        <v>5928</v>
      </c>
      <c r="Z9775" t="s">
        <v>39569</v>
      </c>
    </row>
    <row r="9776" spans="1:26" x14ac:dyDescent="0.25">
      <c r="A9776">
        <v>344343</v>
      </c>
      <c r="B9776" t="s">
        <v>5946</v>
      </c>
      <c r="C9776" s="1">
        <v>22567</v>
      </c>
      <c r="D9776">
        <v>64</v>
      </c>
      <c r="E9776" t="s">
        <v>81968</v>
      </c>
      <c r="F9776" t="s">
        <v>81969</v>
      </c>
      <c r="G9776" t="s">
        <v>5932</v>
      </c>
      <c r="H9776" t="s">
        <v>81970</v>
      </c>
      <c r="I9776" t="s">
        <v>16289</v>
      </c>
      <c r="J9776" t="s">
        <v>5952</v>
      </c>
      <c r="K9776" t="s">
        <v>6024</v>
      </c>
      <c r="L9776" t="s">
        <v>5918</v>
      </c>
      <c r="M9776" t="s">
        <v>81971</v>
      </c>
      <c r="N9776" t="s">
        <v>4994</v>
      </c>
      <c r="O9776" t="s">
        <v>5967</v>
      </c>
      <c r="P9776" t="s">
        <v>5980</v>
      </c>
      <c r="Q9776" t="s">
        <v>5968</v>
      </c>
      <c r="R9776" t="s">
        <v>7858</v>
      </c>
      <c r="S9776" t="s">
        <v>7019</v>
      </c>
      <c r="T9776" t="s">
        <v>81972</v>
      </c>
      <c r="U9776" t="s">
        <v>4989</v>
      </c>
      <c r="V9776" t="s">
        <v>6039</v>
      </c>
      <c r="W9776" t="s">
        <v>81973</v>
      </c>
      <c r="X9776" s="1">
        <v>20307</v>
      </c>
      <c r="Y9776" t="s">
        <v>5949</v>
      </c>
      <c r="Z9776" t="s">
        <v>81974</v>
      </c>
    </row>
    <row r="9777" spans="1:26" x14ac:dyDescent="0.25">
      <c r="A9777">
        <v>842524</v>
      </c>
      <c r="B9777" t="s">
        <v>5946</v>
      </c>
      <c r="C9777" s="1">
        <v>20348</v>
      </c>
      <c r="D9777">
        <v>70</v>
      </c>
      <c r="E9777" t="s">
        <v>81975</v>
      </c>
      <c r="F9777" t="s">
        <v>81976</v>
      </c>
      <c r="G9777" t="s">
        <v>6019</v>
      </c>
      <c r="H9777" t="s">
        <v>81977</v>
      </c>
      <c r="I9777" t="s">
        <v>20840</v>
      </c>
      <c r="J9777" t="s">
        <v>5952</v>
      </c>
      <c r="K9777" t="s">
        <v>6024</v>
      </c>
      <c r="L9777" t="s">
        <v>5918</v>
      </c>
      <c r="M9777" t="s">
        <v>81978</v>
      </c>
      <c r="N9777" t="s">
        <v>4994</v>
      </c>
      <c r="O9777" t="s">
        <v>5980</v>
      </c>
      <c r="P9777" t="s">
        <v>5980</v>
      </c>
      <c r="Q9777" t="s">
        <v>6076</v>
      </c>
      <c r="R9777" t="s">
        <v>6214</v>
      </c>
      <c r="S9777" t="s">
        <v>12759</v>
      </c>
      <c r="T9777" t="s">
        <v>81979</v>
      </c>
      <c r="U9777" t="s">
        <v>4994</v>
      </c>
      <c r="V9777" t="s">
        <v>5942</v>
      </c>
      <c r="W9777" t="s">
        <v>81980</v>
      </c>
      <c r="X9777" s="1">
        <v>36602</v>
      </c>
      <c r="Y9777" t="s">
        <v>5975</v>
      </c>
      <c r="Z9777" t="s">
        <v>32154</v>
      </c>
    </row>
    <row r="9778" spans="1:26" x14ac:dyDescent="0.25">
      <c r="A9778">
        <v>302024</v>
      </c>
      <c r="B9778" t="s">
        <v>5967</v>
      </c>
      <c r="C9778" s="1">
        <v>33295</v>
      </c>
      <c r="D9778">
        <v>34</v>
      </c>
      <c r="E9778" t="s">
        <v>81981</v>
      </c>
      <c r="F9778" t="s">
        <v>81982</v>
      </c>
      <c r="G9778" t="s">
        <v>5960</v>
      </c>
      <c r="H9778" t="s">
        <v>81983</v>
      </c>
      <c r="I9778" t="s">
        <v>1515</v>
      </c>
      <c r="J9778" t="s">
        <v>5952</v>
      </c>
      <c r="K9778" t="s">
        <v>5936</v>
      </c>
      <c r="L9778" t="s">
        <v>5918</v>
      </c>
      <c r="M9778" t="s">
        <v>81984</v>
      </c>
      <c r="N9778" t="s">
        <v>4983</v>
      </c>
      <c r="O9778" t="s">
        <v>5920</v>
      </c>
      <c r="P9778" t="s">
        <v>5921</v>
      </c>
      <c r="Q9778" t="s">
        <v>5968</v>
      </c>
      <c r="R9778" t="s">
        <v>6929</v>
      </c>
      <c r="S9778" t="s">
        <v>17839</v>
      </c>
      <c r="T9778" t="s">
        <v>81985</v>
      </c>
      <c r="U9778" t="s">
        <v>4989</v>
      </c>
      <c r="V9778" t="s">
        <v>6039</v>
      </c>
      <c r="W9778" t="s">
        <v>81986</v>
      </c>
      <c r="X9778" s="1">
        <v>36321</v>
      </c>
      <c r="Y9778" t="s">
        <v>5944</v>
      </c>
      <c r="Z9778" t="s">
        <v>81987</v>
      </c>
    </row>
    <row r="9779" spans="1:26" x14ac:dyDescent="0.25">
      <c r="A9779">
        <v>917135</v>
      </c>
      <c r="B9779" t="s">
        <v>5946</v>
      </c>
      <c r="C9779" s="1">
        <v>24305</v>
      </c>
      <c r="D9779">
        <v>59</v>
      </c>
      <c r="E9779" t="s">
        <v>81988</v>
      </c>
      <c r="F9779" t="s">
        <v>81989</v>
      </c>
      <c r="G9779" t="s">
        <v>5960</v>
      </c>
      <c r="H9779" t="s">
        <v>81990</v>
      </c>
      <c r="I9779" t="s">
        <v>81991</v>
      </c>
      <c r="J9779" t="s">
        <v>6001</v>
      </c>
      <c r="K9779" t="s">
        <v>6024</v>
      </c>
      <c r="L9779" t="s">
        <v>5918</v>
      </c>
      <c r="M9779" t="s">
        <v>56093</v>
      </c>
      <c r="N9779" t="s">
        <v>4994</v>
      </c>
      <c r="O9779" t="s">
        <v>5954</v>
      </c>
      <c r="P9779" t="s">
        <v>5921</v>
      </c>
      <c r="Q9779" t="s">
        <v>5955</v>
      </c>
      <c r="R9779" t="s">
        <v>8169</v>
      </c>
      <c r="S9779" t="s">
        <v>12859</v>
      </c>
      <c r="T9779" t="s">
        <v>81992</v>
      </c>
      <c r="U9779" t="s">
        <v>4976</v>
      </c>
      <c r="V9779" t="s">
        <v>5926</v>
      </c>
      <c r="W9779" t="s">
        <v>81993</v>
      </c>
      <c r="X9779" s="1">
        <v>31654</v>
      </c>
      <c r="Y9779" t="s">
        <v>5932</v>
      </c>
      <c r="Z9779" t="s">
        <v>81994</v>
      </c>
    </row>
    <row r="9780" spans="1:26" x14ac:dyDescent="0.25">
      <c r="A9780">
        <v>509477</v>
      </c>
      <c r="B9780" t="s">
        <v>5946</v>
      </c>
      <c r="C9780" s="1">
        <v>23851</v>
      </c>
      <c r="D9780">
        <v>60</v>
      </c>
      <c r="E9780" t="s">
        <v>81995</v>
      </c>
      <c r="F9780" t="s">
        <v>81996</v>
      </c>
      <c r="G9780" t="s">
        <v>6019</v>
      </c>
      <c r="H9780" t="s">
        <v>81997</v>
      </c>
      <c r="I9780" t="s">
        <v>81998</v>
      </c>
      <c r="J9780" t="s">
        <v>6001</v>
      </c>
      <c r="K9780" t="s">
        <v>5978</v>
      </c>
      <c r="L9780" t="s">
        <v>5918</v>
      </c>
      <c r="M9780" t="s">
        <v>81999</v>
      </c>
      <c r="N9780" t="s">
        <v>4994</v>
      </c>
      <c r="O9780" t="s">
        <v>6173</v>
      </c>
      <c r="P9780" t="s">
        <v>5921</v>
      </c>
      <c r="Q9780" t="s">
        <v>5955</v>
      </c>
      <c r="R9780" t="s">
        <v>8349</v>
      </c>
      <c r="S9780" t="s">
        <v>11286</v>
      </c>
      <c r="T9780" t="s">
        <v>82000</v>
      </c>
      <c r="U9780" t="s">
        <v>4989</v>
      </c>
      <c r="V9780" t="s">
        <v>5942</v>
      </c>
      <c r="W9780" t="s">
        <v>82001</v>
      </c>
      <c r="X9780" s="1">
        <v>33815</v>
      </c>
      <c r="Y9780" t="s">
        <v>5913</v>
      </c>
      <c r="Z9780" t="s">
        <v>82002</v>
      </c>
    </row>
    <row r="9781" spans="1:26" x14ac:dyDescent="0.25">
      <c r="A9781">
        <v>733667</v>
      </c>
      <c r="B9781" t="s">
        <v>5910</v>
      </c>
      <c r="C9781" s="1">
        <v>24028</v>
      </c>
      <c r="D9781">
        <v>60</v>
      </c>
      <c r="E9781" t="s">
        <v>82003</v>
      </c>
      <c r="F9781" t="s">
        <v>82004</v>
      </c>
      <c r="G9781" t="s">
        <v>5949</v>
      </c>
      <c r="H9781" t="s">
        <v>82005</v>
      </c>
      <c r="I9781" t="s">
        <v>82006</v>
      </c>
      <c r="J9781" t="s">
        <v>6001</v>
      </c>
      <c r="K9781" t="s">
        <v>5917</v>
      </c>
      <c r="L9781" t="s">
        <v>5918</v>
      </c>
      <c r="M9781" t="s">
        <v>82007</v>
      </c>
      <c r="N9781" t="s">
        <v>4994</v>
      </c>
      <c r="O9781" t="s">
        <v>5920</v>
      </c>
      <c r="P9781" t="s">
        <v>5980</v>
      </c>
      <c r="Q9781" t="s">
        <v>5922</v>
      </c>
      <c r="R9781" t="s">
        <v>8974</v>
      </c>
      <c r="S9781" t="s">
        <v>12946</v>
      </c>
      <c r="T9781" t="s">
        <v>82008</v>
      </c>
      <c r="U9781" t="s">
        <v>4976</v>
      </c>
      <c r="V9781" t="s">
        <v>5942</v>
      </c>
      <c r="W9781" t="s">
        <v>82009</v>
      </c>
      <c r="X9781" s="1">
        <v>21118</v>
      </c>
      <c r="Y9781" t="s">
        <v>5932</v>
      </c>
      <c r="Z9781" t="s">
        <v>82010</v>
      </c>
    </row>
    <row r="9782" spans="1:26" x14ac:dyDescent="0.25">
      <c r="A9782">
        <v>167595</v>
      </c>
      <c r="B9782" t="s">
        <v>5967</v>
      </c>
      <c r="C9782" s="1">
        <v>25525</v>
      </c>
      <c r="D9782">
        <v>56</v>
      </c>
      <c r="E9782" t="s">
        <v>82011</v>
      </c>
      <c r="F9782" t="s">
        <v>82012</v>
      </c>
      <c r="G9782" t="s">
        <v>5944</v>
      </c>
      <c r="H9782" t="s">
        <v>82013</v>
      </c>
      <c r="I9782" t="s">
        <v>34164</v>
      </c>
      <c r="J9782" t="s">
        <v>5952</v>
      </c>
      <c r="K9782" t="s">
        <v>5936</v>
      </c>
      <c r="L9782" t="s">
        <v>5918</v>
      </c>
      <c r="M9782" t="s">
        <v>82014</v>
      </c>
      <c r="N9782" t="s">
        <v>4983</v>
      </c>
      <c r="O9782" t="s">
        <v>5920</v>
      </c>
      <c r="P9782" t="s">
        <v>5921</v>
      </c>
      <c r="Q9782" t="s">
        <v>6076</v>
      </c>
      <c r="R9782" t="s">
        <v>7955</v>
      </c>
      <c r="S9782" t="s">
        <v>9707</v>
      </c>
      <c r="T9782" t="s">
        <v>82015</v>
      </c>
      <c r="U9782" t="s">
        <v>5941</v>
      </c>
      <c r="V9782" t="s">
        <v>5984</v>
      </c>
      <c r="W9782" t="s">
        <v>82016</v>
      </c>
      <c r="X9782" s="1">
        <v>16956</v>
      </c>
      <c r="Y9782" t="s">
        <v>5932</v>
      </c>
      <c r="Z9782" t="s">
        <v>82017</v>
      </c>
    </row>
    <row r="9783" spans="1:26" x14ac:dyDescent="0.25">
      <c r="A9783">
        <v>509512</v>
      </c>
      <c r="B9783" t="s">
        <v>5910</v>
      </c>
      <c r="C9783" s="1">
        <v>39079</v>
      </c>
      <c r="D9783">
        <v>19</v>
      </c>
      <c r="E9783" t="s">
        <v>82018</v>
      </c>
      <c r="F9783" t="s">
        <v>82019</v>
      </c>
      <c r="G9783" t="s">
        <v>5975</v>
      </c>
      <c r="H9783" t="s">
        <v>82020</v>
      </c>
      <c r="I9783" t="s">
        <v>82021</v>
      </c>
      <c r="J9783" t="s">
        <v>5916</v>
      </c>
      <c r="K9783" t="s">
        <v>6024</v>
      </c>
      <c r="L9783" t="s">
        <v>5918</v>
      </c>
      <c r="M9783" t="s">
        <v>82022</v>
      </c>
      <c r="N9783" t="s">
        <v>4983</v>
      </c>
      <c r="O9783" t="s">
        <v>5967</v>
      </c>
      <c r="P9783" t="s">
        <v>5980</v>
      </c>
      <c r="Q9783" t="s">
        <v>5968</v>
      </c>
      <c r="R9783" t="s">
        <v>15569</v>
      </c>
      <c r="S9783" t="s">
        <v>10908</v>
      </c>
      <c r="T9783" t="s">
        <v>82023</v>
      </c>
      <c r="U9783" t="s">
        <v>5941</v>
      </c>
      <c r="V9783" t="s">
        <v>6039</v>
      </c>
      <c r="W9783" t="s">
        <v>82024</v>
      </c>
      <c r="X9783" s="1">
        <v>21587</v>
      </c>
      <c r="Y9783" t="s">
        <v>5913</v>
      </c>
      <c r="Z9783" t="s">
        <v>19874</v>
      </c>
    </row>
    <row r="9784" spans="1:26" x14ac:dyDescent="0.25">
      <c r="A9784">
        <v>555421</v>
      </c>
      <c r="B9784" t="s">
        <v>5967</v>
      </c>
      <c r="C9784" s="1">
        <v>23517</v>
      </c>
      <c r="D9784">
        <v>61</v>
      </c>
      <c r="E9784" t="s">
        <v>82025</v>
      </c>
      <c r="F9784" t="s">
        <v>82026</v>
      </c>
      <c r="G9784" t="s">
        <v>5949</v>
      </c>
      <c r="H9784" t="s">
        <v>82027</v>
      </c>
      <c r="I9784" t="s">
        <v>82028</v>
      </c>
      <c r="J9784" t="s">
        <v>6001</v>
      </c>
      <c r="K9784" t="s">
        <v>5978</v>
      </c>
      <c r="L9784" t="s">
        <v>5918</v>
      </c>
      <c r="M9784" t="s">
        <v>82029</v>
      </c>
      <c r="N9784" t="s">
        <v>4983</v>
      </c>
      <c r="O9784" t="s">
        <v>5920</v>
      </c>
      <c r="P9784" t="s">
        <v>5980</v>
      </c>
      <c r="Q9784" t="s">
        <v>6076</v>
      </c>
      <c r="R9784" t="s">
        <v>6331</v>
      </c>
      <c r="S9784" t="s">
        <v>5982</v>
      </c>
      <c r="T9784" t="s">
        <v>82030</v>
      </c>
      <c r="U9784" t="s">
        <v>4976</v>
      </c>
      <c r="V9784" t="s">
        <v>6039</v>
      </c>
      <c r="W9784" t="s">
        <v>82031</v>
      </c>
      <c r="X9784" s="1">
        <v>24804</v>
      </c>
      <c r="Y9784" t="s">
        <v>5932</v>
      </c>
      <c r="Z9784" t="s">
        <v>545</v>
      </c>
    </row>
    <row r="9785" spans="1:26" x14ac:dyDescent="0.25">
      <c r="A9785">
        <v>691180</v>
      </c>
      <c r="B9785" t="s">
        <v>5967</v>
      </c>
      <c r="C9785" s="1">
        <v>31612</v>
      </c>
      <c r="D9785">
        <v>39</v>
      </c>
      <c r="E9785" t="s">
        <v>82032</v>
      </c>
      <c r="F9785" t="s">
        <v>82033</v>
      </c>
      <c r="G9785" t="s">
        <v>5932</v>
      </c>
      <c r="H9785" t="s">
        <v>82034</v>
      </c>
      <c r="I9785" t="s">
        <v>82035</v>
      </c>
      <c r="J9785" t="s">
        <v>6001</v>
      </c>
      <c r="K9785" t="s">
        <v>5978</v>
      </c>
      <c r="L9785" t="s">
        <v>5918</v>
      </c>
      <c r="M9785" t="s">
        <v>82036</v>
      </c>
      <c r="N9785" t="s">
        <v>4994</v>
      </c>
      <c r="O9785" t="s">
        <v>5954</v>
      </c>
      <c r="P9785" t="s">
        <v>5980</v>
      </c>
      <c r="Q9785" t="s">
        <v>5955</v>
      </c>
      <c r="R9785" t="s">
        <v>32247</v>
      </c>
      <c r="S9785" t="s">
        <v>6612</v>
      </c>
      <c r="T9785" t="s">
        <v>82037</v>
      </c>
      <c r="U9785" t="s">
        <v>4983</v>
      </c>
      <c r="V9785" t="s">
        <v>5942</v>
      </c>
      <c r="W9785" t="s">
        <v>82038</v>
      </c>
      <c r="X9785" s="1">
        <v>17700</v>
      </c>
      <c r="Y9785" t="s">
        <v>5928</v>
      </c>
      <c r="Z9785" t="s">
        <v>82039</v>
      </c>
    </row>
    <row r="9786" spans="1:26" x14ac:dyDescent="0.25">
      <c r="A9786">
        <v>357063</v>
      </c>
      <c r="B9786" t="s">
        <v>5967</v>
      </c>
      <c r="C9786" s="1">
        <v>39445</v>
      </c>
      <c r="D9786">
        <v>18</v>
      </c>
      <c r="E9786" t="s">
        <v>82040</v>
      </c>
      <c r="F9786" t="s">
        <v>82041</v>
      </c>
      <c r="G9786" t="s">
        <v>5944</v>
      </c>
      <c r="H9786" t="s">
        <v>82042</v>
      </c>
      <c r="I9786" t="s">
        <v>82043</v>
      </c>
      <c r="J9786" t="s">
        <v>5952</v>
      </c>
      <c r="K9786" t="s">
        <v>6013</v>
      </c>
      <c r="L9786" t="s">
        <v>5918</v>
      </c>
      <c r="M9786" t="s">
        <v>82044</v>
      </c>
      <c r="N9786" t="s">
        <v>4983</v>
      </c>
      <c r="O9786" t="s">
        <v>5954</v>
      </c>
      <c r="P9786" t="s">
        <v>5980</v>
      </c>
      <c r="Q9786" t="s">
        <v>5968</v>
      </c>
      <c r="R9786" t="s">
        <v>27923</v>
      </c>
      <c r="S9786" t="s">
        <v>7314</v>
      </c>
      <c r="T9786" t="s">
        <v>82045</v>
      </c>
      <c r="U9786" t="s">
        <v>5941</v>
      </c>
      <c r="V9786" t="s">
        <v>5984</v>
      </c>
      <c r="W9786" t="s">
        <v>82046</v>
      </c>
      <c r="X9786" s="1">
        <v>38434</v>
      </c>
      <c r="Y9786" t="s">
        <v>5944</v>
      </c>
      <c r="Z9786" t="s">
        <v>1515</v>
      </c>
    </row>
    <row r="9787" spans="1:26" x14ac:dyDescent="0.25">
      <c r="A9787">
        <v>373390</v>
      </c>
      <c r="B9787" t="s">
        <v>5910</v>
      </c>
      <c r="C9787" s="1">
        <v>31422</v>
      </c>
      <c r="D9787">
        <v>39</v>
      </c>
      <c r="E9787" t="s">
        <v>82047</v>
      </c>
      <c r="F9787" t="s">
        <v>82048</v>
      </c>
      <c r="G9787" t="s">
        <v>5913</v>
      </c>
      <c r="H9787" t="s">
        <v>82049</v>
      </c>
      <c r="I9787" t="s">
        <v>82050</v>
      </c>
      <c r="J9787" t="s">
        <v>5935</v>
      </c>
      <c r="K9787" t="s">
        <v>6024</v>
      </c>
      <c r="L9787" t="s">
        <v>5918</v>
      </c>
      <c r="M9787" t="s">
        <v>82051</v>
      </c>
      <c r="N9787" t="s">
        <v>4994</v>
      </c>
      <c r="O9787" t="s">
        <v>5920</v>
      </c>
      <c r="P9787" t="s">
        <v>5921</v>
      </c>
      <c r="Q9787" t="s">
        <v>5968</v>
      </c>
      <c r="R9787" t="s">
        <v>7371</v>
      </c>
      <c r="S9787" t="s">
        <v>8099</v>
      </c>
      <c r="T9787" t="s">
        <v>82052</v>
      </c>
      <c r="U9787" t="s">
        <v>4994</v>
      </c>
      <c r="V9787" t="s">
        <v>5942</v>
      </c>
      <c r="W9787" t="s">
        <v>82053</v>
      </c>
      <c r="X9787" s="1">
        <v>33175</v>
      </c>
      <c r="Y9787" t="s">
        <v>5944</v>
      </c>
      <c r="Z9787" t="s">
        <v>3143</v>
      </c>
    </row>
    <row r="9788" spans="1:26" x14ac:dyDescent="0.25">
      <c r="A9788">
        <v>539572</v>
      </c>
      <c r="B9788" t="s">
        <v>5946</v>
      </c>
      <c r="C9788" s="1">
        <v>18425</v>
      </c>
      <c r="D9788">
        <v>75</v>
      </c>
      <c r="E9788" t="s">
        <v>82054</v>
      </c>
      <c r="F9788" t="s">
        <v>82055</v>
      </c>
      <c r="G9788" t="s">
        <v>6019</v>
      </c>
      <c r="H9788" t="s">
        <v>82056</v>
      </c>
      <c r="I9788" t="s">
        <v>53083</v>
      </c>
      <c r="J9788" t="s">
        <v>5952</v>
      </c>
      <c r="K9788" t="s">
        <v>6013</v>
      </c>
      <c r="L9788" t="s">
        <v>5918</v>
      </c>
      <c r="M9788" t="s">
        <v>82057</v>
      </c>
      <c r="N9788" t="s">
        <v>4983</v>
      </c>
      <c r="O9788" t="s">
        <v>5980</v>
      </c>
      <c r="P9788" t="s">
        <v>5980</v>
      </c>
      <c r="Q9788" t="s">
        <v>5922</v>
      </c>
      <c r="R9788" t="s">
        <v>6321</v>
      </c>
      <c r="S9788" t="s">
        <v>13430</v>
      </c>
      <c r="T9788" t="s">
        <v>82058</v>
      </c>
      <c r="U9788" t="s">
        <v>5941</v>
      </c>
      <c r="V9788" t="s">
        <v>5926</v>
      </c>
      <c r="W9788" t="s">
        <v>82059</v>
      </c>
      <c r="X9788" s="1">
        <v>28874</v>
      </c>
      <c r="Y9788" t="s">
        <v>5944</v>
      </c>
      <c r="Z9788" t="s">
        <v>82060</v>
      </c>
    </row>
    <row r="9789" spans="1:26" x14ac:dyDescent="0.25">
      <c r="A9789">
        <v>928910</v>
      </c>
      <c r="B9789" t="s">
        <v>5910</v>
      </c>
      <c r="C9789" s="1">
        <v>26803</v>
      </c>
      <c r="D9789">
        <v>52</v>
      </c>
      <c r="E9789" t="s">
        <v>82061</v>
      </c>
      <c r="F9789" t="s">
        <v>82062</v>
      </c>
      <c r="G9789" t="s">
        <v>5913</v>
      </c>
      <c r="H9789" t="s">
        <v>82063</v>
      </c>
      <c r="I9789" t="s">
        <v>82064</v>
      </c>
      <c r="J9789" t="s">
        <v>5916</v>
      </c>
      <c r="K9789" t="s">
        <v>6024</v>
      </c>
      <c r="L9789" t="s">
        <v>5918</v>
      </c>
      <c r="M9789" t="s">
        <v>82065</v>
      </c>
      <c r="N9789" t="s">
        <v>4994</v>
      </c>
      <c r="O9789" t="s">
        <v>5920</v>
      </c>
      <c r="P9789" t="s">
        <v>5980</v>
      </c>
      <c r="Q9789" t="s">
        <v>5968</v>
      </c>
      <c r="R9789" t="s">
        <v>10021</v>
      </c>
      <c r="S9789" t="s">
        <v>14060</v>
      </c>
      <c r="T9789" t="s">
        <v>82066</v>
      </c>
      <c r="U9789" t="s">
        <v>4989</v>
      </c>
      <c r="V9789" t="s">
        <v>6039</v>
      </c>
      <c r="W9789" t="s">
        <v>82067</v>
      </c>
      <c r="X9789" s="1">
        <v>34070</v>
      </c>
      <c r="Y9789" t="s">
        <v>5960</v>
      </c>
      <c r="Z9789" t="s">
        <v>82068</v>
      </c>
    </row>
    <row r="9790" spans="1:26" x14ac:dyDescent="0.25">
      <c r="A9790">
        <v>444505</v>
      </c>
      <c r="B9790" t="s">
        <v>5946</v>
      </c>
      <c r="C9790" s="1">
        <v>30799</v>
      </c>
      <c r="D9790">
        <v>41</v>
      </c>
      <c r="E9790" t="s">
        <v>82069</v>
      </c>
      <c r="F9790" t="s">
        <v>82070</v>
      </c>
      <c r="G9790" t="s">
        <v>5928</v>
      </c>
      <c r="H9790" t="s">
        <v>82071</v>
      </c>
      <c r="I9790" t="s">
        <v>82072</v>
      </c>
      <c r="J9790" t="s">
        <v>6012</v>
      </c>
      <c r="K9790" t="s">
        <v>6013</v>
      </c>
      <c r="L9790" t="s">
        <v>5918</v>
      </c>
      <c r="M9790" t="s">
        <v>82073</v>
      </c>
      <c r="N9790" t="s">
        <v>4994</v>
      </c>
      <c r="O9790" t="s">
        <v>5954</v>
      </c>
      <c r="P9790" t="s">
        <v>5921</v>
      </c>
      <c r="Q9790" t="s">
        <v>5955</v>
      </c>
      <c r="R9790" t="s">
        <v>10917</v>
      </c>
      <c r="S9790" t="s">
        <v>6940</v>
      </c>
      <c r="T9790" t="s">
        <v>82074</v>
      </c>
      <c r="U9790" t="s">
        <v>4976</v>
      </c>
      <c r="V9790" t="s">
        <v>5942</v>
      </c>
      <c r="W9790" t="s">
        <v>82075</v>
      </c>
      <c r="X9790" s="1">
        <v>16097</v>
      </c>
      <c r="Y9790" t="s">
        <v>5949</v>
      </c>
      <c r="Z9790" t="s">
        <v>51257</v>
      </c>
    </row>
    <row r="9791" spans="1:26" x14ac:dyDescent="0.25">
      <c r="A9791">
        <v>663889</v>
      </c>
      <c r="B9791" t="s">
        <v>5946</v>
      </c>
      <c r="C9791" s="1">
        <v>24232</v>
      </c>
      <c r="D9791">
        <v>59</v>
      </c>
      <c r="E9791" t="s">
        <v>82076</v>
      </c>
      <c r="F9791" t="s">
        <v>82077</v>
      </c>
      <c r="G9791" t="s">
        <v>5932</v>
      </c>
      <c r="H9791" t="s">
        <v>82078</v>
      </c>
      <c r="I9791" t="s">
        <v>82079</v>
      </c>
      <c r="J9791" t="s">
        <v>5916</v>
      </c>
      <c r="K9791" t="s">
        <v>6013</v>
      </c>
      <c r="L9791" t="s">
        <v>5918</v>
      </c>
      <c r="M9791" t="s">
        <v>82080</v>
      </c>
      <c r="N9791" t="s">
        <v>4994</v>
      </c>
      <c r="O9791" t="s">
        <v>5980</v>
      </c>
      <c r="P9791" t="s">
        <v>5921</v>
      </c>
      <c r="Q9791" t="s">
        <v>5922</v>
      </c>
      <c r="R9791" t="s">
        <v>12200</v>
      </c>
      <c r="S9791" t="s">
        <v>23694</v>
      </c>
      <c r="T9791" t="s">
        <v>82081</v>
      </c>
      <c r="U9791" t="s">
        <v>5941</v>
      </c>
      <c r="V9791" t="s">
        <v>5926</v>
      </c>
      <c r="W9791" t="s">
        <v>82082</v>
      </c>
      <c r="X9791" s="1">
        <v>20157</v>
      </c>
      <c r="Y9791" t="s">
        <v>5913</v>
      </c>
      <c r="Z9791" t="s">
        <v>2249</v>
      </c>
    </row>
    <row r="9792" spans="1:26" x14ac:dyDescent="0.25">
      <c r="A9792">
        <v>380450</v>
      </c>
      <c r="B9792" t="s">
        <v>5967</v>
      </c>
      <c r="C9792" s="1">
        <v>34879</v>
      </c>
      <c r="D9792">
        <v>30</v>
      </c>
      <c r="E9792" t="s">
        <v>82083</v>
      </c>
      <c r="F9792" t="s">
        <v>82084</v>
      </c>
      <c r="G9792" t="s">
        <v>5975</v>
      </c>
      <c r="H9792" t="s">
        <v>82085</v>
      </c>
      <c r="I9792" t="s">
        <v>82086</v>
      </c>
      <c r="J9792" t="s">
        <v>5952</v>
      </c>
      <c r="K9792" t="s">
        <v>5936</v>
      </c>
      <c r="L9792" t="s">
        <v>5918</v>
      </c>
      <c r="M9792" t="s">
        <v>82087</v>
      </c>
      <c r="N9792" t="s">
        <v>4994</v>
      </c>
      <c r="O9792" t="s">
        <v>5980</v>
      </c>
      <c r="P9792" t="s">
        <v>5980</v>
      </c>
      <c r="Q9792" t="s">
        <v>5922</v>
      </c>
      <c r="R9792" t="s">
        <v>6057</v>
      </c>
      <c r="S9792" t="s">
        <v>6427</v>
      </c>
      <c r="T9792" t="s">
        <v>82088</v>
      </c>
      <c r="U9792" t="s">
        <v>4976</v>
      </c>
      <c r="V9792" t="s">
        <v>5926</v>
      </c>
      <c r="W9792" t="s">
        <v>82089</v>
      </c>
      <c r="X9792" s="1">
        <v>38777</v>
      </c>
      <c r="Y9792" t="s">
        <v>5960</v>
      </c>
      <c r="Z9792" t="s">
        <v>56338</v>
      </c>
    </row>
    <row r="9793" spans="1:26" x14ac:dyDescent="0.25">
      <c r="A9793">
        <v>349503</v>
      </c>
      <c r="B9793" t="s">
        <v>5946</v>
      </c>
      <c r="C9793" s="1">
        <v>34608</v>
      </c>
      <c r="D9793">
        <v>31</v>
      </c>
      <c r="E9793" t="s">
        <v>82090</v>
      </c>
      <c r="F9793" t="s">
        <v>82091</v>
      </c>
      <c r="G9793" t="s">
        <v>5913</v>
      </c>
      <c r="H9793" t="s">
        <v>82092</v>
      </c>
      <c r="I9793" t="s">
        <v>82093</v>
      </c>
      <c r="J9793" t="s">
        <v>6001</v>
      </c>
      <c r="K9793" t="s">
        <v>6024</v>
      </c>
      <c r="L9793" t="s">
        <v>5918</v>
      </c>
      <c r="M9793" t="s">
        <v>82094</v>
      </c>
      <c r="N9793" t="s">
        <v>4994</v>
      </c>
      <c r="O9793" t="s">
        <v>5980</v>
      </c>
      <c r="P9793" t="s">
        <v>5921</v>
      </c>
      <c r="Q9793" t="s">
        <v>5955</v>
      </c>
      <c r="R9793" t="s">
        <v>6134</v>
      </c>
      <c r="S9793" t="s">
        <v>7352</v>
      </c>
      <c r="T9793" t="s">
        <v>82095</v>
      </c>
      <c r="U9793" t="s">
        <v>4983</v>
      </c>
      <c r="V9793" t="s">
        <v>6039</v>
      </c>
      <c r="W9793" t="s">
        <v>82096</v>
      </c>
      <c r="X9793" s="1">
        <v>19027</v>
      </c>
      <c r="Y9793" t="s">
        <v>5949</v>
      </c>
      <c r="Z9793" t="s">
        <v>2298</v>
      </c>
    </row>
    <row r="9794" spans="1:26" x14ac:dyDescent="0.25">
      <c r="A9794">
        <v>139923</v>
      </c>
      <c r="B9794" t="s">
        <v>5946</v>
      </c>
      <c r="C9794" s="1">
        <v>36994</v>
      </c>
      <c r="D9794">
        <v>24</v>
      </c>
      <c r="E9794" t="s">
        <v>82097</v>
      </c>
      <c r="F9794" t="s">
        <v>82098</v>
      </c>
      <c r="G9794" t="s">
        <v>5975</v>
      </c>
      <c r="H9794" t="s">
        <v>82099</v>
      </c>
      <c r="I9794" t="s">
        <v>82100</v>
      </c>
      <c r="J9794" t="s">
        <v>6001</v>
      </c>
      <c r="K9794" t="s">
        <v>6024</v>
      </c>
      <c r="L9794" t="s">
        <v>5918</v>
      </c>
      <c r="M9794" t="s">
        <v>82101</v>
      </c>
      <c r="N9794" t="s">
        <v>4994</v>
      </c>
      <c r="O9794" t="s">
        <v>5954</v>
      </c>
      <c r="P9794" t="s">
        <v>5980</v>
      </c>
      <c r="Q9794" t="s">
        <v>5968</v>
      </c>
      <c r="R9794" t="s">
        <v>10021</v>
      </c>
      <c r="S9794" t="s">
        <v>49088</v>
      </c>
      <c r="T9794" t="s">
        <v>82102</v>
      </c>
      <c r="U9794" t="s">
        <v>5941</v>
      </c>
      <c r="V9794" t="s">
        <v>5942</v>
      </c>
      <c r="W9794" t="s">
        <v>82103</v>
      </c>
      <c r="X9794" s="1">
        <v>13373</v>
      </c>
      <c r="Y9794" t="s">
        <v>5932</v>
      </c>
      <c r="Z9794" t="s">
        <v>82104</v>
      </c>
    </row>
    <row r="9795" spans="1:26" x14ac:dyDescent="0.25">
      <c r="A9795">
        <v>355900</v>
      </c>
      <c r="B9795" t="s">
        <v>5967</v>
      </c>
      <c r="C9795" s="1">
        <v>37988</v>
      </c>
      <c r="D9795">
        <v>21</v>
      </c>
      <c r="E9795" t="s">
        <v>82105</v>
      </c>
      <c r="F9795" t="s">
        <v>82106</v>
      </c>
      <c r="G9795" t="s">
        <v>5960</v>
      </c>
      <c r="H9795" t="s">
        <v>82107</v>
      </c>
      <c r="I9795" t="s">
        <v>82108</v>
      </c>
      <c r="J9795" t="s">
        <v>5935</v>
      </c>
      <c r="K9795" t="s">
        <v>6024</v>
      </c>
      <c r="L9795" t="s">
        <v>5918</v>
      </c>
      <c r="M9795" t="s">
        <v>82109</v>
      </c>
      <c r="N9795" t="s">
        <v>4994</v>
      </c>
      <c r="O9795" t="s">
        <v>5954</v>
      </c>
      <c r="P9795" t="s">
        <v>5980</v>
      </c>
      <c r="Q9795" t="s">
        <v>6076</v>
      </c>
      <c r="R9795" t="s">
        <v>6234</v>
      </c>
      <c r="S9795" t="s">
        <v>25208</v>
      </c>
      <c r="T9795" t="s">
        <v>82110</v>
      </c>
      <c r="U9795" t="s">
        <v>5941</v>
      </c>
      <c r="V9795" t="s">
        <v>4994</v>
      </c>
      <c r="W9795" t="s">
        <v>82111</v>
      </c>
      <c r="X9795" s="1">
        <v>18811</v>
      </c>
      <c r="Y9795" t="s">
        <v>6019</v>
      </c>
      <c r="Z9795" t="s">
        <v>82112</v>
      </c>
    </row>
    <row r="9796" spans="1:26" x14ac:dyDescent="0.25">
      <c r="A9796">
        <v>698577</v>
      </c>
      <c r="B9796" t="s">
        <v>5967</v>
      </c>
      <c r="C9796" s="1">
        <v>33662</v>
      </c>
      <c r="D9796">
        <v>33</v>
      </c>
      <c r="E9796" t="s">
        <v>82113</v>
      </c>
      <c r="F9796" t="s">
        <v>82114</v>
      </c>
      <c r="G9796" t="s">
        <v>5944</v>
      </c>
      <c r="H9796" t="s">
        <v>82115</v>
      </c>
      <c r="I9796" t="s">
        <v>82116</v>
      </c>
      <c r="J9796" t="s">
        <v>5935</v>
      </c>
      <c r="K9796" t="s">
        <v>5917</v>
      </c>
      <c r="L9796" t="s">
        <v>5918</v>
      </c>
      <c r="M9796" t="s">
        <v>82117</v>
      </c>
      <c r="N9796" t="s">
        <v>4994</v>
      </c>
      <c r="O9796" t="s">
        <v>5980</v>
      </c>
      <c r="P9796" t="s">
        <v>5921</v>
      </c>
      <c r="Q9796" t="s">
        <v>6076</v>
      </c>
      <c r="R9796" t="s">
        <v>10134</v>
      </c>
      <c r="S9796" t="s">
        <v>7158</v>
      </c>
      <c r="T9796" t="s">
        <v>82118</v>
      </c>
      <c r="U9796" t="s">
        <v>5941</v>
      </c>
      <c r="V9796" t="s">
        <v>5926</v>
      </c>
      <c r="W9796" t="s">
        <v>82119</v>
      </c>
      <c r="X9796" s="1">
        <v>33705</v>
      </c>
      <c r="Y9796" t="s">
        <v>6019</v>
      </c>
      <c r="Z9796" t="s">
        <v>82120</v>
      </c>
    </row>
    <row r="9797" spans="1:26" x14ac:dyDescent="0.25">
      <c r="A9797">
        <v>432884</v>
      </c>
      <c r="B9797" t="s">
        <v>5967</v>
      </c>
      <c r="C9797" s="1">
        <v>30287</v>
      </c>
      <c r="D9797">
        <v>43</v>
      </c>
      <c r="E9797" t="s">
        <v>82121</v>
      </c>
      <c r="F9797" t="s">
        <v>82122</v>
      </c>
      <c r="G9797" t="s">
        <v>5949</v>
      </c>
      <c r="H9797" t="s">
        <v>82123</v>
      </c>
      <c r="I9797" t="s">
        <v>82124</v>
      </c>
      <c r="J9797" t="s">
        <v>6001</v>
      </c>
      <c r="K9797" t="s">
        <v>5917</v>
      </c>
      <c r="L9797" t="s">
        <v>5918</v>
      </c>
      <c r="M9797" t="s">
        <v>82125</v>
      </c>
      <c r="N9797" t="s">
        <v>4994</v>
      </c>
      <c r="O9797" t="s">
        <v>5920</v>
      </c>
      <c r="P9797" t="s">
        <v>5921</v>
      </c>
      <c r="Q9797" t="s">
        <v>5968</v>
      </c>
      <c r="R9797" t="s">
        <v>7018</v>
      </c>
      <c r="S9797" t="s">
        <v>9886</v>
      </c>
      <c r="T9797" t="s">
        <v>82126</v>
      </c>
      <c r="U9797" t="s">
        <v>4983</v>
      </c>
      <c r="V9797" t="s">
        <v>6039</v>
      </c>
      <c r="W9797" t="s">
        <v>82127</v>
      </c>
      <c r="X9797" s="1">
        <v>35606</v>
      </c>
      <c r="Y9797" t="s">
        <v>5913</v>
      </c>
      <c r="Z9797" t="s">
        <v>53103</v>
      </c>
    </row>
    <row r="9798" spans="1:26" x14ac:dyDescent="0.25">
      <c r="A9798">
        <v>943595</v>
      </c>
      <c r="B9798" t="s">
        <v>5946</v>
      </c>
      <c r="C9798" s="1">
        <v>40157</v>
      </c>
      <c r="D9798">
        <v>16</v>
      </c>
      <c r="E9798" t="s">
        <v>82128</v>
      </c>
      <c r="F9798" t="s">
        <v>82129</v>
      </c>
      <c r="G9798" t="s">
        <v>5913</v>
      </c>
      <c r="H9798" t="s">
        <v>82130</v>
      </c>
      <c r="I9798" t="s">
        <v>82131</v>
      </c>
      <c r="J9798" t="s">
        <v>6001</v>
      </c>
      <c r="K9798" t="s">
        <v>5936</v>
      </c>
      <c r="L9798" t="s">
        <v>5918</v>
      </c>
      <c r="M9798" t="s">
        <v>82132</v>
      </c>
      <c r="N9798" t="s">
        <v>4994</v>
      </c>
      <c r="O9798" t="s">
        <v>6173</v>
      </c>
      <c r="P9798" t="s">
        <v>5921</v>
      </c>
      <c r="Q9798" t="s">
        <v>5968</v>
      </c>
      <c r="R9798" t="s">
        <v>12387</v>
      </c>
      <c r="S9798" t="s">
        <v>6702</v>
      </c>
      <c r="T9798" t="s">
        <v>82133</v>
      </c>
      <c r="U9798" t="s">
        <v>5941</v>
      </c>
      <c r="V9798" t="s">
        <v>6039</v>
      </c>
      <c r="W9798" t="s">
        <v>82134</v>
      </c>
      <c r="X9798" s="1">
        <v>30094</v>
      </c>
      <c r="Y9798" t="s">
        <v>5944</v>
      </c>
      <c r="Z9798" t="s">
        <v>82135</v>
      </c>
    </row>
    <row r="9799" spans="1:26" x14ac:dyDescent="0.25">
      <c r="A9799">
        <v>529479</v>
      </c>
      <c r="B9799" t="s">
        <v>5946</v>
      </c>
      <c r="C9799" s="1">
        <v>31476</v>
      </c>
      <c r="D9799">
        <v>39</v>
      </c>
      <c r="E9799" t="s">
        <v>82136</v>
      </c>
      <c r="F9799" t="s">
        <v>82137</v>
      </c>
      <c r="G9799" t="s">
        <v>5913</v>
      </c>
      <c r="H9799" t="s">
        <v>82138</v>
      </c>
      <c r="I9799" t="s">
        <v>82139</v>
      </c>
      <c r="J9799" t="s">
        <v>5916</v>
      </c>
      <c r="K9799" t="s">
        <v>5978</v>
      </c>
      <c r="L9799" t="s">
        <v>5918</v>
      </c>
      <c r="M9799" t="s">
        <v>82140</v>
      </c>
      <c r="N9799" t="s">
        <v>4994</v>
      </c>
      <c r="O9799" t="s">
        <v>5954</v>
      </c>
      <c r="P9799" t="s">
        <v>5980</v>
      </c>
      <c r="Q9799" t="s">
        <v>5968</v>
      </c>
      <c r="R9799" t="s">
        <v>14707</v>
      </c>
      <c r="S9799" t="s">
        <v>27977</v>
      </c>
      <c r="T9799" t="s">
        <v>82141</v>
      </c>
      <c r="U9799" t="s">
        <v>5941</v>
      </c>
      <c r="V9799" t="s">
        <v>4994</v>
      </c>
      <c r="W9799" t="s">
        <v>82142</v>
      </c>
      <c r="X9799" s="1">
        <v>33808</v>
      </c>
      <c r="Y9799" t="s">
        <v>5944</v>
      </c>
      <c r="Z9799" t="s">
        <v>82143</v>
      </c>
    </row>
    <row r="9800" spans="1:26" x14ac:dyDescent="0.25">
      <c r="A9800">
        <v>126461</v>
      </c>
      <c r="B9800" t="s">
        <v>5967</v>
      </c>
      <c r="C9800" s="1">
        <v>33313</v>
      </c>
      <c r="D9800">
        <v>34</v>
      </c>
      <c r="E9800" t="s">
        <v>82144</v>
      </c>
      <c r="F9800" t="s">
        <v>82145</v>
      </c>
      <c r="G9800" t="s">
        <v>5975</v>
      </c>
      <c r="H9800" t="s">
        <v>82146</v>
      </c>
      <c r="I9800" t="s">
        <v>82147</v>
      </c>
      <c r="J9800" t="s">
        <v>6001</v>
      </c>
      <c r="K9800" t="s">
        <v>6024</v>
      </c>
      <c r="L9800" t="s">
        <v>5918</v>
      </c>
      <c r="M9800" t="s">
        <v>82148</v>
      </c>
      <c r="N9800" t="s">
        <v>4994</v>
      </c>
      <c r="O9800" t="s">
        <v>5954</v>
      </c>
      <c r="P9800" t="s">
        <v>5921</v>
      </c>
      <c r="Q9800" t="s">
        <v>5955</v>
      </c>
      <c r="R9800" t="s">
        <v>6331</v>
      </c>
      <c r="S9800" t="s">
        <v>6886</v>
      </c>
      <c r="T9800" t="s">
        <v>82149</v>
      </c>
      <c r="U9800" t="s">
        <v>5941</v>
      </c>
      <c r="V9800" t="s">
        <v>5942</v>
      </c>
      <c r="W9800" t="s">
        <v>82150</v>
      </c>
      <c r="X9800" s="1">
        <v>25719</v>
      </c>
      <c r="Y9800" t="s">
        <v>5944</v>
      </c>
      <c r="Z9800" t="s">
        <v>46829</v>
      </c>
    </row>
    <row r="9801" spans="1:26" x14ac:dyDescent="0.25">
      <c r="A9801">
        <v>575811</v>
      </c>
      <c r="B9801" t="s">
        <v>5967</v>
      </c>
      <c r="C9801" s="1">
        <v>39708</v>
      </c>
      <c r="D9801">
        <v>17</v>
      </c>
      <c r="E9801" t="s">
        <v>82151</v>
      </c>
      <c r="F9801" t="s">
        <v>82152</v>
      </c>
      <c r="G9801" t="s">
        <v>5932</v>
      </c>
      <c r="H9801" t="s">
        <v>82153</v>
      </c>
      <c r="I9801" t="s">
        <v>7726</v>
      </c>
      <c r="J9801" t="s">
        <v>5916</v>
      </c>
      <c r="K9801" t="s">
        <v>5936</v>
      </c>
      <c r="L9801" t="s">
        <v>5918</v>
      </c>
      <c r="M9801" t="s">
        <v>82154</v>
      </c>
      <c r="N9801" t="s">
        <v>4983</v>
      </c>
      <c r="O9801" t="s">
        <v>5954</v>
      </c>
      <c r="P9801" t="s">
        <v>5980</v>
      </c>
      <c r="Q9801" t="s">
        <v>5955</v>
      </c>
      <c r="R9801" t="s">
        <v>7018</v>
      </c>
      <c r="S9801" t="s">
        <v>6154</v>
      </c>
      <c r="T9801" t="s">
        <v>82155</v>
      </c>
      <c r="U9801" t="s">
        <v>4989</v>
      </c>
      <c r="V9801" t="s">
        <v>6039</v>
      </c>
      <c r="W9801" t="s">
        <v>82156</v>
      </c>
      <c r="X9801" s="1">
        <v>26557</v>
      </c>
      <c r="Y9801" t="s">
        <v>5975</v>
      </c>
      <c r="Z9801" t="s">
        <v>82157</v>
      </c>
    </row>
    <row r="9802" spans="1:26" x14ac:dyDescent="0.25">
      <c r="A9802">
        <v>274907</v>
      </c>
      <c r="B9802" t="s">
        <v>5910</v>
      </c>
      <c r="C9802" s="1">
        <v>19509</v>
      </c>
      <c r="D9802">
        <v>72</v>
      </c>
      <c r="E9802" t="s">
        <v>82158</v>
      </c>
      <c r="F9802" t="s">
        <v>82159</v>
      </c>
      <c r="G9802" t="s">
        <v>5928</v>
      </c>
      <c r="H9802" t="s">
        <v>82160</v>
      </c>
      <c r="I9802" t="s">
        <v>31182</v>
      </c>
      <c r="J9802" t="s">
        <v>5935</v>
      </c>
      <c r="K9802" t="s">
        <v>6024</v>
      </c>
      <c r="L9802" t="s">
        <v>5918</v>
      </c>
      <c r="M9802" t="s">
        <v>82161</v>
      </c>
      <c r="N9802" t="s">
        <v>4994</v>
      </c>
      <c r="O9802" t="s">
        <v>5967</v>
      </c>
      <c r="P9802" t="s">
        <v>5921</v>
      </c>
      <c r="Q9802" t="s">
        <v>5955</v>
      </c>
      <c r="R9802" t="s">
        <v>12783</v>
      </c>
      <c r="S9802" t="s">
        <v>9424</v>
      </c>
      <c r="T9802" t="s">
        <v>82162</v>
      </c>
      <c r="U9802" t="s">
        <v>5941</v>
      </c>
      <c r="V9802" t="s">
        <v>5926</v>
      </c>
      <c r="W9802" t="s">
        <v>82163</v>
      </c>
      <c r="X9802" s="1">
        <v>18853</v>
      </c>
      <c r="Y9802" t="s">
        <v>5913</v>
      </c>
      <c r="Z9802" t="s">
        <v>82164</v>
      </c>
    </row>
    <row r="9803" spans="1:26" x14ac:dyDescent="0.25">
      <c r="A9803">
        <v>986427</v>
      </c>
      <c r="B9803" t="s">
        <v>5946</v>
      </c>
      <c r="C9803" s="1">
        <v>32777</v>
      </c>
      <c r="D9803">
        <v>36</v>
      </c>
      <c r="E9803" t="s">
        <v>82165</v>
      </c>
      <c r="F9803" t="s">
        <v>82166</v>
      </c>
      <c r="G9803" t="s">
        <v>6019</v>
      </c>
      <c r="H9803" t="s">
        <v>82167</v>
      </c>
      <c r="I9803" t="s">
        <v>82168</v>
      </c>
      <c r="J9803" t="s">
        <v>5952</v>
      </c>
      <c r="K9803" t="s">
        <v>5917</v>
      </c>
      <c r="L9803" t="s">
        <v>5918</v>
      </c>
      <c r="M9803" t="s">
        <v>82169</v>
      </c>
      <c r="N9803" t="s">
        <v>4994</v>
      </c>
      <c r="O9803" t="s">
        <v>5967</v>
      </c>
      <c r="P9803" t="s">
        <v>5921</v>
      </c>
      <c r="Q9803" t="s">
        <v>5968</v>
      </c>
      <c r="R9803" t="s">
        <v>10490</v>
      </c>
      <c r="S9803" t="s">
        <v>10396</v>
      </c>
      <c r="T9803" t="s">
        <v>82170</v>
      </c>
      <c r="U9803" t="s">
        <v>4994</v>
      </c>
      <c r="V9803" t="s">
        <v>4994</v>
      </c>
      <c r="W9803" t="s">
        <v>82171</v>
      </c>
      <c r="X9803" s="1">
        <v>30132</v>
      </c>
      <c r="Y9803" t="s">
        <v>5913</v>
      </c>
      <c r="Z9803" t="s">
        <v>82172</v>
      </c>
    </row>
    <row r="9804" spans="1:26" x14ac:dyDescent="0.25">
      <c r="A9804">
        <v>950652</v>
      </c>
      <c r="B9804" t="s">
        <v>5910</v>
      </c>
      <c r="C9804" s="1">
        <v>24785</v>
      </c>
      <c r="D9804">
        <v>58</v>
      </c>
      <c r="E9804" t="s">
        <v>82173</v>
      </c>
      <c r="F9804" t="s">
        <v>82174</v>
      </c>
      <c r="G9804" t="s">
        <v>5913</v>
      </c>
      <c r="H9804" t="s">
        <v>82175</v>
      </c>
      <c r="I9804" t="s">
        <v>82176</v>
      </c>
      <c r="J9804" t="s">
        <v>5952</v>
      </c>
      <c r="K9804" t="s">
        <v>5936</v>
      </c>
      <c r="L9804" t="s">
        <v>5918</v>
      </c>
      <c r="M9804" t="s">
        <v>82177</v>
      </c>
      <c r="N9804" t="s">
        <v>4983</v>
      </c>
      <c r="O9804" t="s">
        <v>5980</v>
      </c>
      <c r="P9804" t="s">
        <v>5980</v>
      </c>
      <c r="Q9804" t="s">
        <v>5922</v>
      </c>
      <c r="R9804" t="s">
        <v>6665</v>
      </c>
      <c r="S9804" t="s">
        <v>15231</v>
      </c>
      <c r="T9804" t="s">
        <v>82178</v>
      </c>
      <c r="U9804" t="s">
        <v>4976</v>
      </c>
      <c r="V9804" t="s">
        <v>5926</v>
      </c>
      <c r="W9804" t="s">
        <v>82179</v>
      </c>
      <c r="X9804" s="1">
        <v>33751</v>
      </c>
      <c r="Y9804" t="s">
        <v>5949</v>
      </c>
      <c r="Z9804" t="s">
        <v>2030</v>
      </c>
    </row>
    <row r="9805" spans="1:26" x14ac:dyDescent="0.25">
      <c r="A9805">
        <v>658144</v>
      </c>
      <c r="B9805" t="s">
        <v>5967</v>
      </c>
      <c r="C9805" s="1">
        <v>38242</v>
      </c>
      <c r="D9805">
        <v>21</v>
      </c>
      <c r="E9805" t="s">
        <v>82180</v>
      </c>
      <c r="F9805" t="s">
        <v>82181</v>
      </c>
      <c r="G9805" t="s">
        <v>5975</v>
      </c>
      <c r="H9805" t="s">
        <v>82182</v>
      </c>
      <c r="I9805" t="s">
        <v>23414</v>
      </c>
      <c r="J9805" t="s">
        <v>5952</v>
      </c>
      <c r="K9805" t="s">
        <v>6024</v>
      </c>
      <c r="L9805" t="s">
        <v>5918</v>
      </c>
      <c r="M9805" t="s">
        <v>82183</v>
      </c>
      <c r="N9805" t="s">
        <v>4983</v>
      </c>
      <c r="O9805" t="s">
        <v>6173</v>
      </c>
      <c r="P9805" t="s">
        <v>5980</v>
      </c>
      <c r="Q9805" t="s">
        <v>5955</v>
      </c>
      <c r="R9805" t="s">
        <v>7122</v>
      </c>
      <c r="S9805" t="s">
        <v>13390</v>
      </c>
      <c r="T9805" t="s">
        <v>82184</v>
      </c>
      <c r="U9805" t="s">
        <v>5941</v>
      </c>
      <c r="V9805" t="s">
        <v>5942</v>
      </c>
      <c r="W9805" t="s">
        <v>82185</v>
      </c>
      <c r="X9805" s="1">
        <v>23915</v>
      </c>
      <c r="Y9805" t="s">
        <v>5944</v>
      </c>
      <c r="Z9805" t="s">
        <v>82186</v>
      </c>
    </row>
    <row r="9806" spans="1:26" x14ac:dyDescent="0.25">
      <c r="A9806">
        <v>366135</v>
      </c>
      <c r="B9806" t="s">
        <v>5967</v>
      </c>
      <c r="C9806" s="1">
        <v>21157</v>
      </c>
      <c r="D9806">
        <v>68</v>
      </c>
      <c r="E9806" t="s">
        <v>82187</v>
      </c>
      <c r="F9806" t="s">
        <v>82188</v>
      </c>
      <c r="G9806" t="s">
        <v>5960</v>
      </c>
      <c r="H9806" t="s">
        <v>82189</v>
      </c>
      <c r="I9806" t="s">
        <v>82190</v>
      </c>
      <c r="J9806" t="s">
        <v>5935</v>
      </c>
      <c r="K9806" t="s">
        <v>5936</v>
      </c>
      <c r="L9806" t="s">
        <v>5918</v>
      </c>
      <c r="M9806" t="s">
        <v>82191</v>
      </c>
      <c r="N9806" t="s">
        <v>4983</v>
      </c>
      <c r="O9806" t="s">
        <v>5967</v>
      </c>
      <c r="P9806" t="s">
        <v>5980</v>
      </c>
      <c r="Q9806" t="s">
        <v>5968</v>
      </c>
      <c r="R9806" t="s">
        <v>6301</v>
      </c>
      <c r="S9806" t="s">
        <v>7549</v>
      </c>
      <c r="T9806" t="s">
        <v>82192</v>
      </c>
      <c r="U9806" t="s">
        <v>4994</v>
      </c>
      <c r="V9806" t="s">
        <v>4994</v>
      </c>
      <c r="W9806" t="s">
        <v>82193</v>
      </c>
      <c r="X9806" s="1">
        <v>27381</v>
      </c>
      <c r="Y9806" t="s">
        <v>5932</v>
      </c>
      <c r="Z9806" t="s">
        <v>82194</v>
      </c>
    </row>
    <row r="9807" spans="1:26" x14ac:dyDescent="0.25">
      <c r="A9807">
        <v>676789</v>
      </c>
      <c r="B9807" t="s">
        <v>5946</v>
      </c>
      <c r="C9807" s="1">
        <v>22015</v>
      </c>
      <c r="D9807">
        <v>65</v>
      </c>
      <c r="E9807" t="s">
        <v>82195</v>
      </c>
      <c r="F9807" t="s">
        <v>82196</v>
      </c>
      <c r="G9807" t="s">
        <v>5913</v>
      </c>
      <c r="H9807" t="s">
        <v>82197</v>
      </c>
      <c r="I9807" t="s">
        <v>82198</v>
      </c>
      <c r="J9807" t="s">
        <v>6012</v>
      </c>
      <c r="K9807" t="s">
        <v>5917</v>
      </c>
      <c r="L9807" t="s">
        <v>5918</v>
      </c>
      <c r="M9807" t="s">
        <v>82199</v>
      </c>
      <c r="N9807" t="s">
        <v>4994</v>
      </c>
      <c r="O9807" t="s">
        <v>6173</v>
      </c>
      <c r="P9807" t="s">
        <v>5980</v>
      </c>
      <c r="Q9807" t="s">
        <v>5922</v>
      </c>
      <c r="R9807" t="s">
        <v>9534</v>
      </c>
      <c r="S9807" t="s">
        <v>9190</v>
      </c>
      <c r="T9807" t="s">
        <v>82200</v>
      </c>
      <c r="U9807" t="s">
        <v>4994</v>
      </c>
      <c r="V9807" t="s">
        <v>4994</v>
      </c>
      <c r="W9807" t="s">
        <v>82201</v>
      </c>
      <c r="X9807" s="1">
        <v>23005</v>
      </c>
      <c r="Y9807" t="s">
        <v>5913</v>
      </c>
      <c r="Z9807" t="s">
        <v>82202</v>
      </c>
    </row>
    <row r="9808" spans="1:26" x14ac:dyDescent="0.25">
      <c r="A9808">
        <v>444314</v>
      </c>
      <c r="B9808" t="s">
        <v>5946</v>
      </c>
      <c r="C9808" s="1">
        <v>32874</v>
      </c>
      <c r="D9808">
        <v>35</v>
      </c>
      <c r="E9808" t="s">
        <v>82203</v>
      </c>
      <c r="F9808" t="s">
        <v>82204</v>
      </c>
      <c r="G9808" t="s">
        <v>5913</v>
      </c>
      <c r="H9808" t="s">
        <v>82205</v>
      </c>
      <c r="I9808" t="s">
        <v>82206</v>
      </c>
      <c r="J9808" t="s">
        <v>5935</v>
      </c>
      <c r="K9808" t="s">
        <v>5936</v>
      </c>
      <c r="L9808" t="s">
        <v>5918</v>
      </c>
      <c r="M9808" t="s">
        <v>82207</v>
      </c>
      <c r="N9808" t="s">
        <v>4994</v>
      </c>
      <c r="O9808" t="s">
        <v>5954</v>
      </c>
      <c r="P9808" t="s">
        <v>5921</v>
      </c>
      <c r="Q9808" t="s">
        <v>5922</v>
      </c>
      <c r="R9808" t="s">
        <v>9433</v>
      </c>
      <c r="S9808" t="s">
        <v>13987</v>
      </c>
      <c r="T9808" t="s">
        <v>82208</v>
      </c>
      <c r="U9808" t="s">
        <v>4983</v>
      </c>
      <c r="V9808" t="s">
        <v>6039</v>
      </c>
      <c r="W9808" t="s">
        <v>82209</v>
      </c>
      <c r="X9808" s="1">
        <v>15858</v>
      </c>
      <c r="Y9808" t="s">
        <v>5949</v>
      </c>
      <c r="Z9808" t="s">
        <v>22718</v>
      </c>
    </row>
    <row r="9809" spans="1:26" x14ac:dyDescent="0.25">
      <c r="A9809">
        <v>488030</v>
      </c>
      <c r="B9809" t="s">
        <v>5910</v>
      </c>
      <c r="C9809" s="1">
        <v>32938</v>
      </c>
      <c r="D9809">
        <v>35</v>
      </c>
      <c r="E9809" t="s">
        <v>82210</v>
      </c>
      <c r="F9809" t="s">
        <v>82211</v>
      </c>
      <c r="G9809" t="s">
        <v>5960</v>
      </c>
      <c r="H9809" t="s">
        <v>82212</v>
      </c>
      <c r="I9809" t="s">
        <v>82213</v>
      </c>
      <c r="J9809" t="s">
        <v>6001</v>
      </c>
      <c r="K9809" t="s">
        <v>5936</v>
      </c>
      <c r="L9809" t="s">
        <v>5918</v>
      </c>
      <c r="M9809" t="s">
        <v>82214</v>
      </c>
      <c r="N9809" t="s">
        <v>4994</v>
      </c>
      <c r="O9809" t="s">
        <v>5954</v>
      </c>
      <c r="P9809" t="s">
        <v>5980</v>
      </c>
      <c r="Q9809" t="s">
        <v>5968</v>
      </c>
      <c r="R9809" t="s">
        <v>6108</v>
      </c>
      <c r="S9809" t="s">
        <v>10634</v>
      </c>
      <c r="T9809" t="s">
        <v>82215</v>
      </c>
      <c r="U9809" t="s">
        <v>4983</v>
      </c>
      <c r="V9809" t="s">
        <v>6039</v>
      </c>
      <c r="W9809" t="s">
        <v>82216</v>
      </c>
      <c r="X9809" s="1">
        <v>21224</v>
      </c>
      <c r="Y9809" t="s">
        <v>5960</v>
      </c>
      <c r="Z9809" t="s">
        <v>82217</v>
      </c>
    </row>
    <row r="9810" spans="1:26" x14ac:dyDescent="0.25">
      <c r="A9810">
        <v>413656</v>
      </c>
      <c r="B9810" t="s">
        <v>5967</v>
      </c>
      <c r="C9810" s="1">
        <v>26555</v>
      </c>
      <c r="D9810">
        <v>53</v>
      </c>
      <c r="E9810" t="s">
        <v>82218</v>
      </c>
      <c r="F9810" t="s">
        <v>82219</v>
      </c>
      <c r="G9810" t="s">
        <v>5975</v>
      </c>
      <c r="H9810" t="s">
        <v>82220</v>
      </c>
      <c r="I9810" t="s">
        <v>77597</v>
      </c>
      <c r="J9810" t="s">
        <v>6012</v>
      </c>
      <c r="K9810" t="s">
        <v>5917</v>
      </c>
      <c r="L9810" t="s">
        <v>5918</v>
      </c>
      <c r="M9810" t="s">
        <v>82221</v>
      </c>
      <c r="N9810" t="s">
        <v>4994</v>
      </c>
      <c r="O9810" t="s">
        <v>5954</v>
      </c>
      <c r="P9810" t="s">
        <v>5980</v>
      </c>
      <c r="Q9810" t="s">
        <v>5922</v>
      </c>
      <c r="R9810" t="s">
        <v>13455</v>
      </c>
      <c r="S9810" t="s">
        <v>6447</v>
      </c>
      <c r="T9810" t="s">
        <v>82222</v>
      </c>
      <c r="U9810" t="s">
        <v>4976</v>
      </c>
      <c r="V9810" t="s">
        <v>6039</v>
      </c>
      <c r="W9810" t="s">
        <v>82223</v>
      </c>
      <c r="X9810" s="1">
        <v>13842</v>
      </c>
      <c r="Y9810" t="s">
        <v>5928</v>
      </c>
      <c r="Z9810" t="s">
        <v>82224</v>
      </c>
    </row>
    <row r="9811" spans="1:26" x14ac:dyDescent="0.25">
      <c r="A9811">
        <v>852157</v>
      </c>
      <c r="B9811" t="s">
        <v>5946</v>
      </c>
      <c r="C9811" s="1">
        <v>31035</v>
      </c>
      <c r="D9811">
        <v>41</v>
      </c>
      <c r="E9811" t="s">
        <v>82225</v>
      </c>
      <c r="F9811" t="s">
        <v>82226</v>
      </c>
      <c r="G9811" t="s">
        <v>5975</v>
      </c>
      <c r="H9811" t="s">
        <v>82227</v>
      </c>
      <c r="I9811" t="s">
        <v>82228</v>
      </c>
      <c r="J9811" t="s">
        <v>6012</v>
      </c>
      <c r="K9811" t="s">
        <v>5978</v>
      </c>
      <c r="L9811" t="s">
        <v>5918</v>
      </c>
      <c r="M9811" t="s">
        <v>82229</v>
      </c>
      <c r="N9811" t="s">
        <v>4983</v>
      </c>
      <c r="O9811" t="s">
        <v>5980</v>
      </c>
      <c r="P9811" t="s">
        <v>5980</v>
      </c>
      <c r="Q9811" t="s">
        <v>5968</v>
      </c>
      <c r="R9811" t="s">
        <v>7560</v>
      </c>
      <c r="S9811" t="s">
        <v>8208</v>
      </c>
      <c r="T9811" t="s">
        <v>82230</v>
      </c>
      <c r="U9811" t="s">
        <v>4983</v>
      </c>
      <c r="V9811" t="s">
        <v>4994</v>
      </c>
      <c r="W9811" t="s">
        <v>82231</v>
      </c>
      <c r="X9811" s="1">
        <v>19201</v>
      </c>
      <c r="Y9811" t="s">
        <v>6019</v>
      </c>
      <c r="Z9811" t="s">
        <v>82232</v>
      </c>
    </row>
    <row r="9812" spans="1:26" x14ac:dyDescent="0.25">
      <c r="A9812">
        <v>496820</v>
      </c>
      <c r="B9812" t="s">
        <v>5946</v>
      </c>
      <c r="C9812" s="1">
        <v>36045</v>
      </c>
      <c r="D9812">
        <v>27</v>
      </c>
      <c r="E9812" t="s">
        <v>82233</v>
      </c>
      <c r="F9812" t="s">
        <v>82234</v>
      </c>
      <c r="G9812" t="s">
        <v>5932</v>
      </c>
      <c r="H9812" t="s">
        <v>82235</v>
      </c>
      <c r="I9812" t="s">
        <v>82236</v>
      </c>
      <c r="J9812" t="s">
        <v>5935</v>
      </c>
      <c r="K9812" t="s">
        <v>5978</v>
      </c>
      <c r="L9812" t="s">
        <v>5918</v>
      </c>
      <c r="M9812" t="s">
        <v>82237</v>
      </c>
      <c r="N9812" t="s">
        <v>4994</v>
      </c>
      <c r="O9812" t="s">
        <v>5967</v>
      </c>
      <c r="P9812" t="s">
        <v>5921</v>
      </c>
      <c r="Q9812" t="s">
        <v>5922</v>
      </c>
      <c r="R9812" t="s">
        <v>50644</v>
      </c>
      <c r="S9812" t="s">
        <v>10856</v>
      </c>
      <c r="T9812" t="s">
        <v>82238</v>
      </c>
      <c r="U9812" t="s">
        <v>4983</v>
      </c>
      <c r="V9812" t="s">
        <v>5984</v>
      </c>
      <c r="W9812" t="s">
        <v>82239</v>
      </c>
      <c r="X9812" s="1">
        <v>21222</v>
      </c>
      <c r="Y9812" t="s">
        <v>5975</v>
      </c>
      <c r="Z9812" t="s">
        <v>82240</v>
      </c>
    </row>
    <row r="9813" spans="1:26" x14ac:dyDescent="0.25">
      <c r="A9813">
        <v>605928</v>
      </c>
      <c r="B9813" t="s">
        <v>5910</v>
      </c>
      <c r="C9813" s="1">
        <v>24636</v>
      </c>
      <c r="D9813">
        <v>58</v>
      </c>
      <c r="E9813" t="s">
        <v>82241</v>
      </c>
      <c r="F9813" t="s">
        <v>82242</v>
      </c>
      <c r="G9813" t="s">
        <v>5975</v>
      </c>
      <c r="H9813" t="s">
        <v>82243</v>
      </c>
      <c r="I9813" t="s">
        <v>82244</v>
      </c>
      <c r="J9813" t="s">
        <v>5935</v>
      </c>
      <c r="K9813" t="s">
        <v>6024</v>
      </c>
      <c r="L9813" t="s">
        <v>5918</v>
      </c>
      <c r="M9813" t="s">
        <v>82245</v>
      </c>
      <c r="N9813" t="s">
        <v>4994</v>
      </c>
      <c r="O9813" t="s">
        <v>5967</v>
      </c>
      <c r="P9813" t="s">
        <v>5921</v>
      </c>
      <c r="Q9813" t="s">
        <v>6076</v>
      </c>
      <c r="R9813" t="s">
        <v>6116</v>
      </c>
      <c r="S9813" t="s">
        <v>9475</v>
      </c>
      <c r="T9813" t="s">
        <v>82246</v>
      </c>
      <c r="U9813" t="s">
        <v>4989</v>
      </c>
      <c r="V9813" t="s">
        <v>5984</v>
      </c>
      <c r="W9813" t="s">
        <v>82247</v>
      </c>
      <c r="X9813" s="1">
        <v>32337</v>
      </c>
      <c r="Y9813" t="s">
        <v>5944</v>
      </c>
      <c r="Z9813" t="s">
        <v>82248</v>
      </c>
    </row>
    <row r="9814" spans="1:26" x14ac:dyDescent="0.25">
      <c r="A9814">
        <v>393513</v>
      </c>
      <c r="B9814" t="s">
        <v>5910</v>
      </c>
      <c r="C9814" s="1">
        <v>21106</v>
      </c>
      <c r="D9814">
        <v>68</v>
      </c>
      <c r="E9814" t="s">
        <v>82249</v>
      </c>
      <c r="F9814" t="s">
        <v>82250</v>
      </c>
      <c r="G9814" t="s">
        <v>5932</v>
      </c>
      <c r="H9814" t="s">
        <v>82251</v>
      </c>
      <c r="I9814" t="s">
        <v>4541</v>
      </c>
      <c r="J9814" t="s">
        <v>5916</v>
      </c>
      <c r="K9814" t="s">
        <v>5978</v>
      </c>
      <c r="L9814" t="s">
        <v>5918</v>
      </c>
      <c r="M9814" t="s">
        <v>82252</v>
      </c>
      <c r="N9814" t="s">
        <v>4994</v>
      </c>
      <c r="O9814" t="s">
        <v>5920</v>
      </c>
      <c r="P9814" t="s">
        <v>5980</v>
      </c>
      <c r="Q9814" t="s">
        <v>5968</v>
      </c>
      <c r="R9814" t="s">
        <v>7482</v>
      </c>
      <c r="S9814" t="s">
        <v>7073</v>
      </c>
      <c r="T9814" t="s">
        <v>82253</v>
      </c>
      <c r="U9814" t="s">
        <v>4976</v>
      </c>
      <c r="V9814" t="s">
        <v>5926</v>
      </c>
      <c r="W9814" t="s">
        <v>82254</v>
      </c>
      <c r="X9814" s="1">
        <v>37320</v>
      </c>
      <c r="Y9814" t="s">
        <v>5944</v>
      </c>
      <c r="Z9814" t="s">
        <v>82255</v>
      </c>
    </row>
    <row r="9815" spans="1:26" x14ac:dyDescent="0.25">
      <c r="A9815">
        <v>304011</v>
      </c>
      <c r="B9815" t="s">
        <v>5967</v>
      </c>
      <c r="C9815" s="1">
        <v>27030</v>
      </c>
      <c r="D9815">
        <v>51</v>
      </c>
      <c r="E9815" t="s">
        <v>82256</v>
      </c>
      <c r="F9815" t="s">
        <v>82257</v>
      </c>
      <c r="G9815" t="s">
        <v>5913</v>
      </c>
      <c r="H9815" t="s">
        <v>82258</v>
      </c>
      <c r="I9815" t="s">
        <v>2298</v>
      </c>
      <c r="J9815" t="s">
        <v>6012</v>
      </c>
      <c r="K9815" t="s">
        <v>5978</v>
      </c>
      <c r="L9815" t="s">
        <v>5918</v>
      </c>
      <c r="M9815" t="s">
        <v>82259</v>
      </c>
      <c r="N9815" t="s">
        <v>4994</v>
      </c>
      <c r="O9815" t="s">
        <v>6173</v>
      </c>
      <c r="P9815" t="s">
        <v>5980</v>
      </c>
      <c r="Q9815" t="s">
        <v>5955</v>
      </c>
      <c r="R9815" t="s">
        <v>6322</v>
      </c>
      <c r="S9815" t="s">
        <v>8260</v>
      </c>
      <c r="T9815" t="s">
        <v>82260</v>
      </c>
      <c r="U9815" t="s">
        <v>4983</v>
      </c>
      <c r="V9815" t="s">
        <v>4994</v>
      </c>
      <c r="W9815" t="s">
        <v>82261</v>
      </c>
      <c r="X9815" s="1">
        <v>25667</v>
      </c>
      <c r="Y9815" t="s">
        <v>5944</v>
      </c>
      <c r="Z9815" t="s">
        <v>82262</v>
      </c>
    </row>
    <row r="9816" spans="1:26" x14ac:dyDescent="0.25">
      <c r="A9816">
        <v>292010</v>
      </c>
      <c r="B9816" t="s">
        <v>5967</v>
      </c>
      <c r="C9816" s="1">
        <v>24732</v>
      </c>
      <c r="D9816">
        <v>58</v>
      </c>
      <c r="E9816" t="s">
        <v>82263</v>
      </c>
      <c r="F9816" t="s">
        <v>82264</v>
      </c>
      <c r="G9816" t="s">
        <v>5975</v>
      </c>
      <c r="H9816" t="s">
        <v>82265</v>
      </c>
      <c r="I9816" t="s">
        <v>82266</v>
      </c>
      <c r="J9816" t="s">
        <v>6001</v>
      </c>
      <c r="K9816" t="s">
        <v>5917</v>
      </c>
      <c r="L9816" t="s">
        <v>5918</v>
      </c>
      <c r="M9816" t="s">
        <v>82267</v>
      </c>
      <c r="N9816" t="s">
        <v>4994</v>
      </c>
      <c r="O9816" t="s">
        <v>5920</v>
      </c>
      <c r="P9816" t="s">
        <v>5980</v>
      </c>
      <c r="Q9816" t="s">
        <v>5922</v>
      </c>
      <c r="R9816" t="s">
        <v>7529</v>
      </c>
      <c r="S9816" t="s">
        <v>13479</v>
      </c>
      <c r="T9816" t="s">
        <v>82268</v>
      </c>
      <c r="U9816" t="s">
        <v>4994</v>
      </c>
      <c r="V9816" t="s">
        <v>4994</v>
      </c>
      <c r="W9816" t="s">
        <v>82269</v>
      </c>
      <c r="X9816" s="1">
        <v>21812</v>
      </c>
      <c r="Y9816" t="s">
        <v>5944</v>
      </c>
      <c r="Z9816" t="s">
        <v>6228</v>
      </c>
    </row>
    <row r="9817" spans="1:26" x14ac:dyDescent="0.25">
      <c r="A9817">
        <v>142497</v>
      </c>
      <c r="B9817" t="s">
        <v>5946</v>
      </c>
      <c r="C9817" s="1">
        <v>27353</v>
      </c>
      <c r="D9817">
        <v>51</v>
      </c>
      <c r="E9817" t="s">
        <v>82270</v>
      </c>
      <c r="F9817" t="s">
        <v>82271</v>
      </c>
      <c r="G9817" t="s">
        <v>5932</v>
      </c>
      <c r="H9817" t="s">
        <v>82272</v>
      </c>
      <c r="I9817" t="s">
        <v>82273</v>
      </c>
      <c r="J9817" t="s">
        <v>5935</v>
      </c>
      <c r="K9817" t="s">
        <v>5936</v>
      </c>
      <c r="L9817" t="s">
        <v>5918</v>
      </c>
      <c r="M9817" t="s">
        <v>82274</v>
      </c>
      <c r="N9817" t="s">
        <v>4994</v>
      </c>
      <c r="O9817" t="s">
        <v>6173</v>
      </c>
      <c r="P9817" t="s">
        <v>5921</v>
      </c>
      <c r="Q9817" t="s">
        <v>5955</v>
      </c>
      <c r="R9817" t="s">
        <v>12200</v>
      </c>
      <c r="S9817" t="s">
        <v>6886</v>
      </c>
      <c r="T9817" t="s">
        <v>82275</v>
      </c>
      <c r="U9817" t="s">
        <v>4989</v>
      </c>
      <c r="V9817" t="s">
        <v>6039</v>
      </c>
      <c r="W9817" t="s">
        <v>82276</v>
      </c>
      <c r="X9817" s="1">
        <v>30035</v>
      </c>
      <c r="Y9817" t="s">
        <v>5913</v>
      </c>
      <c r="Z9817" t="s">
        <v>3968</v>
      </c>
    </row>
    <row r="9818" spans="1:26" x14ac:dyDescent="0.25">
      <c r="A9818">
        <v>652159</v>
      </c>
      <c r="B9818" t="s">
        <v>5910</v>
      </c>
      <c r="C9818" s="1">
        <v>39791</v>
      </c>
      <c r="D9818">
        <v>17</v>
      </c>
      <c r="E9818" t="s">
        <v>82277</v>
      </c>
      <c r="F9818" t="s">
        <v>82278</v>
      </c>
      <c r="G9818" t="s">
        <v>5928</v>
      </c>
      <c r="H9818" t="s">
        <v>82279</v>
      </c>
      <c r="I9818" t="s">
        <v>82280</v>
      </c>
      <c r="J9818" t="s">
        <v>6001</v>
      </c>
      <c r="K9818" t="s">
        <v>5978</v>
      </c>
      <c r="L9818" t="s">
        <v>5918</v>
      </c>
      <c r="M9818" t="s">
        <v>82281</v>
      </c>
      <c r="N9818" t="s">
        <v>4994</v>
      </c>
      <c r="O9818" t="s">
        <v>5980</v>
      </c>
      <c r="P9818" t="s">
        <v>5921</v>
      </c>
      <c r="Q9818" t="s">
        <v>5922</v>
      </c>
      <c r="R9818" t="s">
        <v>6163</v>
      </c>
      <c r="S9818" t="s">
        <v>7785</v>
      </c>
      <c r="T9818" t="s">
        <v>82282</v>
      </c>
      <c r="U9818" t="s">
        <v>4989</v>
      </c>
      <c r="V9818" t="s">
        <v>5926</v>
      </c>
      <c r="W9818" t="s">
        <v>82283</v>
      </c>
      <c r="X9818" s="1">
        <v>28351</v>
      </c>
      <c r="Y9818" t="s">
        <v>5975</v>
      </c>
      <c r="Z9818" t="s">
        <v>82284</v>
      </c>
    </row>
    <row r="9819" spans="1:26" x14ac:dyDescent="0.25">
      <c r="A9819">
        <v>290607</v>
      </c>
      <c r="B9819" t="s">
        <v>5967</v>
      </c>
      <c r="C9819" s="1">
        <v>35775</v>
      </c>
      <c r="D9819">
        <v>28</v>
      </c>
      <c r="E9819" t="s">
        <v>82285</v>
      </c>
      <c r="F9819" t="s">
        <v>82286</v>
      </c>
      <c r="G9819" t="s">
        <v>5960</v>
      </c>
      <c r="H9819" t="s">
        <v>82287</v>
      </c>
      <c r="I9819" t="s">
        <v>82288</v>
      </c>
      <c r="J9819" t="s">
        <v>5935</v>
      </c>
      <c r="K9819" t="s">
        <v>5917</v>
      </c>
      <c r="L9819" t="s">
        <v>5918</v>
      </c>
      <c r="M9819" t="s">
        <v>82289</v>
      </c>
      <c r="N9819" t="s">
        <v>4994</v>
      </c>
      <c r="O9819" t="s">
        <v>5954</v>
      </c>
      <c r="P9819" t="s">
        <v>5921</v>
      </c>
      <c r="Q9819" t="s">
        <v>5968</v>
      </c>
      <c r="R9819" t="s">
        <v>13767</v>
      </c>
      <c r="S9819" t="s">
        <v>46169</v>
      </c>
      <c r="T9819" t="s">
        <v>82290</v>
      </c>
      <c r="U9819" t="s">
        <v>4989</v>
      </c>
      <c r="V9819" t="s">
        <v>5926</v>
      </c>
      <c r="W9819" t="s">
        <v>82291</v>
      </c>
      <c r="X9819" s="1">
        <v>34748</v>
      </c>
      <c r="Y9819" t="s">
        <v>5928</v>
      </c>
      <c r="Z9819" t="s">
        <v>82292</v>
      </c>
    </row>
    <row r="9820" spans="1:26" x14ac:dyDescent="0.25">
      <c r="A9820">
        <v>891499</v>
      </c>
      <c r="B9820" t="s">
        <v>5946</v>
      </c>
      <c r="C9820" s="1">
        <v>18257</v>
      </c>
      <c r="D9820">
        <v>76</v>
      </c>
      <c r="E9820" t="s">
        <v>82293</v>
      </c>
      <c r="F9820" t="s">
        <v>82294</v>
      </c>
      <c r="G9820" t="s">
        <v>5932</v>
      </c>
      <c r="H9820" t="s">
        <v>82295</v>
      </c>
      <c r="I9820" t="s">
        <v>82296</v>
      </c>
      <c r="J9820" t="s">
        <v>6012</v>
      </c>
      <c r="K9820" t="s">
        <v>5917</v>
      </c>
      <c r="L9820" t="s">
        <v>5918</v>
      </c>
      <c r="M9820" t="s">
        <v>82297</v>
      </c>
      <c r="N9820" t="s">
        <v>4983</v>
      </c>
      <c r="O9820" t="s">
        <v>6173</v>
      </c>
      <c r="P9820" t="s">
        <v>5980</v>
      </c>
      <c r="Q9820" t="s">
        <v>5955</v>
      </c>
      <c r="R9820" t="s">
        <v>7018</v>
      </c>
      <c r="S9820" t="s">
        <v>16924</v>
      </c>
      <c r="T9820" t="s">
        <v>82298</v>
      </c>
      <c r="U9820" t="s">
        <v>4976</v>
      </c>
      <c r="V9820" t="s">
        <v>5984</v>
      </c>
      <c r="W9820" t="s">
        <v>82299</v>
      </c>
      <c r="X9820" s="1">
        <v>13918</v>
      </c>
      <c r="Y9820" t="s">
        <v>5932</v>
      </c>
      <c r="Z9820" t="s">
        <v>82300</v>
      </c>
    </row>
    <row r="9821" spans="1:26" x14ac:dyDescent="0.25">
      <c r="A9821">
        <v>443195</v>
      </c>
      <c r="B9821" t="s">
        <v>5946</v>
      </c>
      <c r="C9821" s="1">
        <v>31840</v>
      </c>
      <c r="D9821">
        <v>38</v>
      </c>
      <c r="E9821" t="s">
        <v>82301</v>
      </c>
      <c r="F9821" t="s">
        <v>82302</v>
      </c>
      <c r="G9821" t="s">
        <v>5975</v>
      </c>
      <c r="H9821" t="s">
        <v>82303</v>
      </c>
      <c r="I9821" t="s">
        <v>82304</v>
      </c>
      <c r="J9821" t="s">
        <v>6001</v>
      </c>
      <c r="K9821" t="s">
        <v>5917</v>
      </c>
      <c r="L9821" t="s">
        <v>5918</v>
      </c>
      <c r="M9821" t="s">
        <v>82305</v>
      </c>
      <c r="N9821" t="s">
        <v>4994</v>
      </c>
      <c r="O9821" t="s">
        <v>5967</v>
      </c>
      <c r="P9821" t="s">
        <v>5921</v>
      </c>
      <c r="Q9821" t="s">
        <v>5922</v>
      </c>
      <c r="R9821" t="s">
        <v>58521</v>
      </c>
      <c r="S9821" t="s">
        <v>10811</v>
      </c>
      <c r="T9821" t="s">
        <v>82306</v>
      </c>
      <c r="U9821" t="s">
        <v>4976</v>
      </c>
      <c r="V9821" t="s">
        <v>5926</v>
      </c>
      <c r="W9821" t="s">
        <v>82307</v>
      </c>
      <c r="X9821" s="1">
        <v>17606</v>
      </c>
      <c r="Y9821" t="s">
        <v>5928</v>
      </c>
      <c r="Z9821" t="s">
        <v>82308</v>
      </c>
    </row>
    <row r="9822" spans="1:26" x14ac:dyDescent="0.25">
      <c r="A9822">
        <v>437392</v>
      </c>
      <c r="B9822" t="s">
        <v>5967</v>
      </c>
      <c r="C9822" s="1">
        <v>18194</v>
      </c>
      <c r="D9822">
        <v>76</v>
      </c>
      <c r="E9822" t="s">
        <v>82309</v>
      </c>
      <c r="F9822" t="s">
        <v>82310</v>
      </c>
      <c r="G9822" t="s">
        <v>5913</v>
      </c>
      <c r="H9822" t="s">
        <v>82311</v>
      </c>
      <c r="I9822" t="s">
        <v>82312</v>
      </c>
      <c r="J9822" t="s">
        <v>6001</v>
      </c>
      <c r="K9822" t="s">
        <v>5978</v>
      </c>
      <c r="L9822" t="s">
        <v>5918</v>
      </c>
      <c r="M9822" t="s">
        <v>82313</v>
      </c>
      <c r="N9822" t="s">
        <v>4983</v>
      </c>
      <c r="O9822" t="s">
        <v>5980</v>
      </c>
      <c r="P9822" t="s">
        <v>5921</v>
      </c>
      <c r="Q9822" t="s">
        <v>5968</v>
      </c>
      <c r="R9822" t="s">
        <v>7390</v>
      </c>
      <c r="S9822" t="s">
        <v>14376</v>
      </c>
      <c r="T9822" t="s">
        <v>82314</v>
      </c>
      <c r="U9822" t="s">
        <v>4989</v>
      </c>
      <c r="V9822" t="s">
        <v>6039</v>
      </c>
      <c r="W9822" t="s">
        <v>82315</v>
      </c>
      <c r="X9822" s="1">
        <v>23891</v>
      </c>
      <c r="Y9822" t="s">
        <v>5913</v>
      </c>
      <c r="Z9822" t="s">
        <v>82316</v>
      </c>
    </row>
    <row r="9823" spans="1:26" x14ac:dyDescent="0.25">
      <c r="A9823">
        <v>772294</v>
      </c>
      <c r="B9823" t="s">
        <v>5946</v>
      </c>
      <c r="C9823" s="1">
        <v>21120</v>
      </c>
      <c r="D9823">
        <v>68</v>
      </c>
      <c r="E9823" t="s">
        <v>82317</v>
      </c>
      <c r="F9823" t="s">
        <v>82318</v>
      </c>
      <c r="G9823" t="s">
        <v>5960</v>
      </c>
      <c r="H9823" t="s">
        <v>82319</v>
      </c>
      <c r="I9823" t="s">
        <v>82320</v>
      </c>
      <c r="J9823" t="s">
        <v>5952</v>
      </c>
      <c r="K9823" t="s">
        <v>5978</v>
      </c>
      <c r="L9823" t="s">
        <v>5918</v>
      </c>
      <c r="M9823" t="s">
        <v>82321</v>
      </c>
      <c r="N9823" t="s">
        <v>4994</v>
      </c>
      <c r="O9823" t="s">
        <v>6173</v>
      </c>
      <c r="P9823" t="s">
        <v>5980</v>
      </c>
      <c r="Q9823" t="s">
        <v>6076</v>
      </c>
      <c r="R9823" t="s">
        <v>8207</v>
      </c>
      <c r="S9823" t="s">
        <v>7919</v>
      </c>
      <c r="T9823" t="s">
        <v>82322</v>
      </c>
      <c r="U9823" t="s">
        <v>4976</v>
      </c>
      <c r="V9823" t="s">
        <v>4994</v>
      </c>
      <c r="W9823" t="s">
        <v>82323</v>
      </c>
      <c r="X9823" s="1">
        <v>24196</v>
      </c>
      <c r="Y9823" t="s">
        <v>6019</v>
      </c>
      <c r="Z9823" t="s">
        <v>3630</v>
      </c>
    </row>
    <row r="9824" spans="1:26" x14ac:dyDescent="0.25">
      <c r="A9824">
        <v>243038</v>
      </c>
      <c r="B9824" t="s">
        <v>5946</v>
      </c>
      <c r="C9824" s="1">
        <v>29367</v>
      </c>
      <c r="D9824">
        <v>45</v>
      </c>
      <c r="E9824" t="s">
        <v>82324</v>
      </c>
      <c r="F9824" t="s">
        <v>82325</v>
      </c>
      <c r="G9824" t="s">
        <v>5975</v>
      </c>
      <c r="H9824" t="s">
        <v>82326</v>
      </c>
      <c r="I9824" t="s">
        <v>82327</v>
      </c>
      <c r="J9824" t="s">
        <v>6012</v>
      </c>
      <c r="K9824" t="s">
        <v>6024</v>
      </c>
      <c r="L9824" t="s">
        <v>5918</v>
      </c>
      <c r="M9824" t="s">
        <v>82328</v>
      </c>
      <c r="N9824" t="s">
        <v>4994</v>
      </c>
      <c r="O9824" t="s">
        <v>5920</v>
      </c>
      <c r="P9824" t="s">
        <v>5980</v>
      </c>
      <c r="Q9824" t="s">
        <v>5955</v>
      </c>
      <c r="R9824" t="s">
        <v>8349</v>
      </c>
      <c r="S9824" t="s">
        <v>32706</v>
      </c>
      <c r="T9824" t="s">
        <v>82329</v>
      </c>
      <c r="U9824" t="s">
        <v>4989</v>
      </c>
      <c r="V9824" t="s">
        <v>6039</v>
      </c>
      <c r="W9824" t="s">
        <v>82330</v>
      </c>
      <c r="X9824" s="1">
        <v>35335</v>
      </c>
      <c r="Y9824" t="s">
        <v>5928</v>
      </c>
      <c r="Z9824" t="s">
        <v>82331</v>
      </c>
    </row>
    <row r="9825" spans="1:26" x14ac:dyDescent="0.25">
      <c r="A9825">
        <v>844189</v>
      </c>
      <c r="B9825" t="s">
        <v>5967</v>
      </c>
      <c r="C9825" s="1">
        <v>36468</v>
      </c>
      <c r="D9825">
        <v>26</v>
      </c>
      <c r="E9825" t="s">
        <v>82332</v>
      </c>
      <c r="F9825" t="s">
        <v>82333</v>
      </c>
      <c r="G9825" t="s">
        <v>5932</v>
      </c>
      <c r="H9825" t="s">
        <v>82334</v>
      </c>
      <c r="I9825" t="s">
        <v>82335</v>
      </c>
      <c r="J9825" t="s">
        <v>6012</v>
      </c>
      <c r="K9825" t="s">
        <v>6024</v>
      </c>
      <c r="L9825" t="s">
        <v>5918</v>
      </c>
      <c r="M9825" t="s">
        <v>82336</v>
      </c>
      <c r="N9825" t="s">
        <v>4994</v>
      </c>
      <c r="O9825" t="s">
        <v>5954</v>
      </c>
      <c r="P9825" t="s">
        <v>5980</v>
      </c>
      <c r="Q9825" t="s">
        <v>5968</v>
      </c>
      <c r="R9825" t="s">
        <v>14890</v>
      </c>
      <c r="S9825" t="s">
        <v>39675</v>
      </c>
      <c r="T9825" t="s">
        <v>82337</v>
      </c>
      <c r="U9825" t="s">
        <v>4983</v>
      </c>
      <c r="V9825" t="s">
        <v>6039</v>
      </c>
      <c r="W9825" t="s">
        <v>82338</v>
      </c>
      <c r="X9825" s="1">
        <v>24698</v>
      </c>
      <c r="Y9825" t="s">
        <v>5960</v>
      </c>
      <c r="Z9825" t="s">
        <v>45043</v>
      </c>
    </row>
    <row r="9826" spans="1:26" x14ac:dyDescent="0.25">
      <c r="A9826">
        <v>324674</v>
      </c>
      <c r="B9826" t="s">
        <v>5946</v>
      </c>
      <c r="C9826" s="1">
        <v>32066</v>
      </c>
      <c r="D9826">
        <v>38</v>
      </c>
      <c r="E9826" t="s">
        <v>82339</v>
      </c>
      <c r="F9826" t="s">
        <v>82340</v>
      </c>
      <c r="G9826" t="s">
        <v>6019</v>
      </c>
      <c r="H9826" t="s">
        <v>82341</v>
      </c>
      <c r="I9826" t="s">
        <v>82342</v>
      </c>
      <c r="J9826" t="s">
        <v>5935</v>
      </c>
      <c r="K9826" t="s">
        <v>6024</v>
      </c>
      <c r="L9826" t="s">
        <v>5918</v>
      </c>
      <c r="M9826" t="s">
        <v>82343</v>
      </c>
      <c r="N9826" t="s">
        <v>4983</v>
      </c>
      <c r="O9826" t="s">
        <v>5954</v>
      </c>
      <c r="P9826" t="s">
        <v>5980</v>
      </c>
      <c r="Q9826" t="s">
        <v>6076</v>
      </c>
      <c r="R9826" t="s">
        <v>5938</v>
      </c>
      <c r="S9826" t="s">
        <v>28910</v>
      </c>
      <c r="T9826" t="s">
        <v>82344</v>
      </c>
      <c r="U9826" t="s">
        <v>4983</v>
      </c>
      <c r="V9826" t="s">
        <v>5984</v>
      </c>
      <c r="W9826" t="s">
        <v>82345</v>
      </c>
      <c r="X9826" s="1">
        <v>33670</v>
      </c>
      <c r="Y9826" t="s">
        <v>5949</v>
      </c>
      <c r="Z9826" t="s">
        <v>82346</v>
      </c>
    </row>
    <row r="9827" spans="1:26" x14ac:dyDescent="0.25">
      <c r="A9827">
        <v>986208</v>
      </c>
      <c r="B9827" t="s">
        <v>5946</v>
      </c>
      <c r="C9827" s="1">
        <v>15573</v>
      </c>
      <c r="D9827">
        <v>83</v>
      </c>
      <c r="E9827" t="s">
        <v>82347</v>
      </c>
      <c r="F9827" t="s">
        <v>82348</v>
      </c>
      <c r="G9827" t="s">
        <v>5913</v>
      </c>
      <c r="H9827" t="s">
        <v>82349</v>
      </c>
      <c r="I9827" t="s">
        <v>82350</v>
      </c>
      <c r="J9827" t="s">
        <v>5935</v>
      </c>
      <c r="K9827" t="s">
        <v>6013</v>
      </c>
      <c r="L9827" t="s">
        <v>5918</v>
      </c>
      <c r="M9827" t="s">
        <v>82351</v>
      </c>
      <c r="N9827" t="s">
        <v>4994</v>
      </c>
      <c r="O9827" t="s">
        <v>5920</v>
      </c>
      <c r="P9827" t="s">
        <v>5921</v>
      </c>
      <c r="Q9827" t="s">
        <v>5922</v>
      </c>
      <c r="R9827" t="s">
        <v>10222</v>
      </c>
      <c r="S9827" t="s">
        <v>55987</v>
      </c>
      <c r="T9827" t="s">
        <v>82352</v>
      </c>
      <c r="U9827" t="s">
        <v>4989</v>
      </c>
      <c r="V9827" t="s">
        <v>5926</v>
      </c>
      <c r="W9827" t="s">
        <v>82353</v>
      </c>
      <c r="X9827" s="1">
        <v>34544</v>
      </c>
      <c r="Y9827" t="s">
        <v>5944</v>
      </c>
      <c r="Z9827" t="s">
        <v>82354</v>
      </c>
    </row>
    <row r="9828" spans="1:26" x14ac:dyDescent="0.25">
      <c r="A9828">
        <v>540724</v>
      </c>
      <c r="B9828" t="s">
        <v>5967</v>
      </c>
      <c r="C9828" s="1">
        <v>37283</v>
      </c>
      <c r="D9828">
        <v>23</v>
      </c>
      <c r="E9828" t="s">
        <v>82355</v>
      </c>
      <c r="F9828" t="s">
        <v>82356</v>
      </c>
      <c r="G9828" t="s">
        <v>5960</v>
      </c>
      <c r="H9828" t="s">
        <v>82357</v>
      </c>
      <c r="I9828" t="s">
        <v>82358</v>
      </c>
      <c r="J9828" t="s">
        <v>6012</v>
      </c>
      <c r="K9828" t="s">
        <v>5978</v>
      </c>
      <c r="L9828" t="s">
        <v>5918</v>
      </c>
      <c r="M9828" t="s">
        <v>82359</v>
      </c>
      <c r="N9828" t="s">
        <v>4994</v>
      </c>
      <c r="O9828" t="s">
        <v>6173</v>
      </c>
      <c r="P9828" t="s">
        <v>5980</v>
      </c>
      <c r="Q9828" t="s">
        <v>5968</v>
      </c>
      <c r="R9828" t="s">
        <v>6107</v>
      </c>
      <c r="S9828" t="s">
        <v>9190</v>
      </c>
      <c r="T9828" t="s">
        <v>82360</v>
      </c>
      <c r="U9828" t="s">
        <v>5941</v>
      </c>
      <c r="V9828" t="s">
        <v>5942</v>
      </c>
      <c r="W9828" t="s">
        <v>82361</v>
      </c>
      <c r="X9828" s="1">
        <v>17327</v>
      </c>
      <c r="Y9828" t="s">
        <v>5960</v>
      </c>
      <c r="Z9828" t="s">
        <v>82362</v>
      </c>
    </row>
    <row r="9829" spans="1:26" x14ac:dyDescent="0.25">
      <c r="A9829">
        <v>853969</v>
      </c>
      <c r="B9829" t="s">
        <v>5910</v>
      </c>
      <c r="C9829" s="1">
        <v>32987</v>
      </c>
      <c r="D9829">
        <v>35</v>
      </c>
      <c r="E9829" t="s">
        <v>82363</v>
      </c>
      <c r="F9829" t="s">
        <v>82364</v>
      </c>
      <c r="G9829" t="s">
        <v>6019</v>
      </c>
      <c r="H9829" t="s">
        <v>82365</v>
      </c>
      <c r="I9829" t="s">
        <v>60050</v>
      </c>
      <c r="J9829" t="s">
        <v>6001</v>
      </c>
      <c r="K9829" t="s">
        <v>6024</v>
      </c>
      <c r="L9829" t="s">
        <v>5918</v>
      </c>
      <c r="M9829" t="s">
        <v>82366</v>
      </c>
      <c r="N9829" t="s">
        <v>4994</v>
      </c>
      <c r="O9829" t="s">
        <v>5920</v>
      </c>
      <c r="P9829" t="s">
        <v>5921</v>
      </c>
      <c r="Q9829" t="s">
        <v>5922</v>
      </c>
      <c r="R9829" t="s">
        <v>9433</v>
      </c>
      <c r="S9829" t="s">
        <v>6563</v>
      </c>
      <c r="T9829" t="s">
        <v>82367</v>
      </c>
      <c r="U9829" t="s">
        <v>4989</v>
      </c>
      <c r="V9829" t="s">
        <v>5926</v>
      </c>
      <c r="W9829" t="s">
        <v>82368</v>
      </c>
      <c r="X9829" s="1">
        <v>35960</v>
      </c>
      <c r="Y9829" t="s">
        <v>6019</v>
      </c>
      <c r="Z9829" t="s">
        <v>13022</v>
      </c>
    </row>
    <row r="9830" spans="1:26" x14ac:dyDescent="0.25">
      <c r="A9830">
        <v>589493</v>
      </c>
      <c r="B9830" t="s">
        <v>5946</v>
      </c>
      <c r="C9830" s="1">
        <v>29831</v>
      </c>
      <c r="D9830">
        <v>44</v>
      </c>
      <c r="E9830" t="s">
        <v>82369</v>
      </c>
      <c r="F9830" t="s">
        <v>82370</v>
      </c>
      <c r="G9830" t="s">
        <v>5960</v>
      </c>
      <c r="H9830" t="s">
        <v>82371</v>
      </c>
      <c r="I9830" t="s">
        <v>30520</v>
      </c>
      <c r="J9830" t="s">
        <v>6012</v>
      </c>
      <c r="K9830" t="s">
        <v>6013</v>
      </c>
      <c r="L9830" t="s">
        <v>5918</v>
      </c>
      <c r="M9830" t="s">
        <v>82372</v>
      </c>
      <c r="N9830" t="s">
        <v>4994</v>
      </c>
      <c r="O9830" t="s">
        <v>6173</v>
      </c>
      <c r="P9830" t="s">
        <v>5921</v>
      </c>
      <c r="Q9830" t="s">
        <v>5968</v>
      </c>
      <c r="R9830" t="s">
        <v>8169</v>
      </c>
      <c r="S9830" t="s">
        <v>9335</v>
      </c>
      <c r="T9830" t="s">
        <v>82373</v>
      </c>
      <c r="U9830" t="s">
        <v>4976</v>
      </c>
      <c r="V9830" t="s">
        <v>5984</v>
      </c>
      <c r="W9830" t="s">
        <v>82374</v>
      </c>
      <c r="X9830" s="1">
        <v>34255</v>
      </c>
      <c r="Y9830" t="s">
        <v>5913</v>
      </c>
      <c r="Z9830" t="s">
        <v>11289</v>
      </c>
    </row>
    <row r="9831" spans="1:26" x14ac:dyDescent="0.25">
      <c r="A9831">
        <v>369647</v>
      </c>
      <c r="B9831" t="s">
        <v>5967</v>
      </c>
      <c r="C9831" s="1">
        <v>23560</v>
      </c>
      <c r="D9831">
        <v>61</v>
      </c>
      <c r="E9831" t="s">
        <v>82375</v>
      </c>
      <c r="F9831" t="s">
        <v>82376</v>
      </c>
      <c r="G9831" t="s">
        <v>5928</v>
      </c>
      <c r="H9831" t="s">
        <v>82377</v>
      </c>
      <c r="I9831" t="s">
        <v>82378</v>
      </c>
      <c r="J9831" t="s">
        <v>5935</v>
      </c>
      <c r="K9831" t="s">
        <v>5917</v>
      </c>
      <c r="L9831" t="s">
        <v>5918</v>
      </c>
      <c r="M9831" t="s">
        <v>82379</v>
      </c>
      <c r="N9831" t="s">
        <v>4994</v>
      </c>
      <c r="O9831" t="s">
        <v>5980</v>
      </c>
      <c r="P9831" t="s">
        <v>5921</v>
      </c>
      <c r="Q9831" t="s">
        <v>6076</v>
      </c>
      <c r="R9831" t="s">
        <v>5969</v>
      </c>
      <c r="S9831" t="s">
        <v>6693</v>
      </c>
      <c r="T9831" t="s">
        <v>82380</v>
      </c>
      <c r="U9831" t="s">
        <v>5941</v>
      </c>
      <c r="V9831" t="s">
        <v>6039</v>
      </c>
      <c r="W9831" t="s">
        <v>82381</v>
      </c>
      <c r="X9831" s="1">
        <v>35225</v>
      </c>
      <c r="Y9831" t="s">
        <v>6019</v>
      </c>
      <c r="Z9831" t="s">
        <v>82382</v>
      </c>
    </row>
    <row r="9832" spans="1:26" x14ac:dyDescent="0.25">
      <c r="A9832">
        <v>123966</v>
      </c>
      <c r="B9832" t="s">
        <v>5967</v>
      </c>
      <c r="C9832" s="1">
        <v>35622</v>
      </c>
      <c r="D9832">
        <v>28</v>
      </c>
      <c r="E9832" t="s">
        <v>82383</v>
      </c>
      <c r="F9832" t="s">
        <v>82384</v>
      </c>
      <c r="G9832" t="s">
        <v>5960</v>
      </c>
      <c r="H9832" t="s">
        <v>82385</v>
      </c>
      <c r="I9832" t="s">
        <v>21309</v>
      </c>
      <c r="J9832" t="s">
        <v>6001</v>
      </c>
      <c r="K9832" t="s">
        <v>5978</v>
      </c>
      <c r="L9832" t="s">
        <v>5918</v>
      </c>
      <c r="M9832" t="s">
        <v>82386</v>
      </c>
      <c r="N9832" t="s">
        <v>4994</v>
      </c>
      <c r="O9832" t="s">
        <v>6173</v>
      </c>
      <c r="P9832" t="s">
        <v>5921</v>
      </c>
      <c r="Q9832" t="s">
        <v>5955</v>
      </c>
      <c r="R9832" t="s">
        <v>8674</v>
      </c>
      <c r="S9832" t="s">
        <v>82387</v>
      </c>
      <c r="T9832" t="s">
        <v>82388</v>
      </c>
      <c r="U9832" t="s">
        <v>4994</v>
      </c>
      <c r="V9832" t="s">
        <v>5926</v>
      </c>
      <c r="W9832" t="s">
        <v>82389</v>
      </c>
      <c r="X9832" s="1">
        <v>12620</v>
      </c>
      <c r="Y9832" t="s">
        <v>5932</v>
      </c>
      <c r="Z9832" t="s">
        <v>82390</v>
      </c>
    </row>
    <row r="9833" spans="1:26" x14ac:dyDescent="0.25">
      <c r="A9833">
        <v>538963</v>
      </c>
      <c r="B9833" t="s">
        <v>5967</v>
      </c>
      <c r="C9833" s="1">
        <v>19881</v>
      </c>
      <c r="D9833">
        <v>71</v>
      </c>
      <c r="E9833" t="s">
        <v>82391</v>
      </c>
      <c r="F9833" t="s">
        <v>82392</v>
      </c>
      <c r="G9833" t="s">
        <v>5932</v>
      </c>
      <c r="H9833" t="s">
        <v>82393</v>
      </c>
      <c r="I9833" t="s">
        <v>82394</v>
      </c>
      <c r="J9833" t="s">
        <v>5952</v>
      </c>
      <c r="K9833" t="s">
        <v>5936</v>
      </c>
      <c r="L9833" t="s">
        <v>5918</v>
      </c>
      <c r="M9833" t="s">
        <v>82395</v>
      </c>
      <c r="N9833" t="s">
        <v>4994</v>
      </c>
      <c r="O9833" t="s">
        <v>6173</v>
      </c>
      <c r="P9833" t="s">
        <v>5921</v>
      </c>
      <c r="Q9833" t="s">
        <v>5922</v>
      </c>
      <c r="R9833" t="s">
        <v>11260</v>
      </c>
      <c r="S9833" t="s">
        <v>10652</v>
      </c>
      <c r="T9833" t="s">
        <v>82396</v>
      </c>
      <c r="U9833" t="s">
        <v>4976</v>
      </c>
      <c r="V9833" t="s">
        <v>4994</v>
      </c>
      <c r="W9833" t="s">
        <v>82397</v>
      </c>
      <c r="X9833" s="1">
        <v>38004</v>
      </c>
      <c r="Y9833" t="s">
        <v>6019</v>
      </c>
      <c r="Z9833" t="s">
        <v>82398</v>
      </c>
    </row>
    <row r="9834" spans="1:26" x14ac:dyDescent="0.25">
      <c r="A9834">
        <v>632778</v>
      </c>
      <c r="B9834" t="s">
        <v>5910</v>
      </c>
      <c r="C9834" s="1">
        <v>22422</v>
      </c>
      <c r="D9834">
        <v>64</v>
      </c>
      <c r="E9834" t="s">
        <v>82399</v>
      </c>
      <c r="F9834" t="s">
        <v>82400</v>
      </c>
      <c r="G9834" t="s">
        <v>5932</v>
      </c>
      <c r="H9834" t="s">
        <v>82401</v>
      </c>
      <c r="I9834" t="s">
        <v>82402</v>
      </c>
      <c r="J9834" t="s">
        <v>6012</v>
      </c>
      <c r="K9834" t="s">
        <v>5917</v>
      </c>
      <c r="L9834" t="s">
        <v>5918</v>
      </c>
      <c r="M9834" t="s">
        <v>82403</v>
      </c>
      <c r="N9834" t="s">
        <v>4994</v>
      </c>
      <c r="O9834" t="s">
        <v>5967</v>
      </c>
      <c r="P9834" t="s">
        <v>5980</v>
      </c>
      <c r="Q9834" t="s">
        <v>5922</v>
      </c>
      <c r="R9834" t="s">
        <v>6097</v>
      </c>
      <c r="S9834" t="s">
        <v>9002</v>
      </c>
      <c r="T9834" t="s">
        <v>82404</v>
      </c>
      <c r="U9834" t="s">
        <v>4994</v>
      </c>
      <c r="V9834" t="s">
        <v>5926</v>
      </c>
      <c r="W9834" t="s">
        <v>82405</v>
      </c>
      <c r="X9834" s="1">
        <v>17600</v>
      </c>
      <c r="Y9834" t="s">
        <v>5928</v>
      </c>
      <c r="Z9834" t="s">
        <v>82406</v>
      </c>
    </row>
    <row r="9835" spans="1:26" x14ac:dyDescent="0.25">
      <c r="A9835">
        <v>206801</v>
      </c>
      <c r="B9835" t="s">
        <v>5946</v>
      </c>
      <c r="C9835" s="1">
        <v>32148</v>
      </c>
      <c r="D9835">
        <v>37</v>
      </c>
      <c r="E9835" t="s">
        <v>82407</v>
      </c>
      <c r="F9835" t="s">
        <v>82408</v>
      </c>
      <c r="G9835" t="s">
        <v>5944</v>
      </c>
      <c r="H9835" t="s">
        <v>82409</v>
      </c>
      <c r="I9835" t="s">
        <v>37343</v>
      </c>
      <c r="J9835" t="s">
        <v>5916</v>
      </c>
      <c r="K9835" t="s">
        <v>6024</v>
      </c>
      <c r="L9835" t="s">
        <v>5918</v>
      </c>
      <c r="M9835" t="s">
        <v>82410</v>
      </c>
      <c r="N9835" t="s">
        <v>4994</v>
      </c>
      <c r="O9835" t="s">
        <v>5920</v>
      </c>
      <c r="P9835" t="s">
        <v>5980</v>
      </c>
      <c r="Q9835" t="s">
        <v>5922</v>
      </c>
      <c r="R9835" t="s">
        <v>6184</v>
      </c>
      <c r="S9835" t="s">
        <v>6016</v>
      </c>
      <c r="T9835" t="s">
        <v>82411</v>
      </c>
      <c r="U9835" t="s">
        <v>4976</v>
      </c>
      <c r="V9835" t="s">
        <v>5984</v>
      </c>
      <c r="W9835" t="s">
        <v>82412</v>
      </c>
      <c r="X9835" s="1">
        <v>38885</v>
      </c>
      <c r="Y9835" t="s">
        <v>5928</v>
      </c>
      <c r="Z9835" t="s">
        <v>82413</v>
      </c>
    </row>
    <row r="9836" spans="1:26" x14ac:dyDescent="0.25">
      <c r="A9836">
        <v>533268</v>
      </c>
      <c r="B9836" t="s">
        <v>5967</v>
      </c>
      <c r="C9836" s="1">
        <v>33560</v>
      </c>
      <c r="D9836">
        <v>34</v>
      </c>
      <c r="E9836" t="s">
        <v>82414</v>
      </c>
      <c r="F9836" t="s">
        <v>82415</v>
      </c>
      <c r="G9836" t="s">
        <v>5913</v>
      </c>
      <c r="H9836" t="s">
        <v>82416</v>
      </c>
      <c r="I9836" t="s">
        <v>82417</v>
      </c>
      <c r="J9836" t="s">
        <v>5916</v>
      </c>
      <c r="K9836" t="s">
        <v>6013</v>
      </c>
      <c r="L9836" t="s">
        <v>5918</v>
      </c>
      <c r="M9836" t="s">
        <v>82418</v>
      </c>
      <c r="N9836" t="s">
        <v>4994</v>
      </c>
      <c r="O9836" t="s">
        <v>5967</v>
      </c>
      <c r="P9836" t="s">
        <v>5921</v>
      </c>
      <c r="Q9836" t="s">
        <v>5955</v>
      </c>
      <c r="R9836" t="s">
        <v>6456</v>
      </c>
      <c r="S9836" t="s">
        <v>10181</v>
      </c>
      <c r="T9836" t="s">
        <v>82419</v>
      </c>
      <c r="U9836" t="s">
        <v>5941</v>
      </c>
      <c r="V9836" t="s">
        <v>5942</v>
      </c>
      <c r="W9836" t="s">
        <v>82420</v>
      </c>
      <c r="X9836" s="1">
        <v>26434</v>
      </c>
      <c r="Y9836" t="s">
        <v>5944</v>
      </c>
      <c r="Z9836" t="s">
        <v>82421</v>
      </c>
    </row>
    <row r="9837" spans="1:26" x14ac:dyDescent="0.25">
      <c r="A9837">
        <v>807633</v>
      </c>
      <c r="B9837" t="s">
        <v>5946</v>
      </c>
      <c r="C9837" s="1">
        <v>40404</v>
      </c>
      <c r="D9837">
        <v>15</v>
      </c>
      <c r="E9837" t="s">
        <v>82422</v>
      </c>
      <c r="F9837" t="s">
        <v>82423</v>
      </c>
      <c r="G9837" t="s">
        <v>6019</v>
      </c>
      <c r="H9837" t="s">
        <v>82424</v>
      </c>
      <c r="I9837" t="s">
        <v>82425</v>
      </c>
      <c r="J9837" t="s">
        <v>5952</v>
      </c>
      <c r="K9837" t="s">
        <v>5936</v>
      </c>
      <c r="L9837" t="s">
        <v>5918</v>
      </c>
      <c r="M9837" t="s">
        <v>82426</v>
      </c>
      <c r="N9837" t="s">
        <v>4983</v>
      </c>
      <c r="O9837" t="s">
        <v>5967</v>
      </c>
      <c r="P9837" t="s">
        <v>5980</v>
      </c>
      <c r="Q9837" t="s">
        <v>5968</v>
      </c>
      <c r="R9837" t="s">
        <v>7767</v>
      </c>
      <c r="S9837" t="s">
        <v>6016</v>
      </c>
      <c r="T9837" t="s">
        <v>82427</v>
      </c>
      <c r="U9837" t="s">
        <v>4983</v>
      </c>
      <c r="V9837" t="s">
        <v>5984</v>
      </c>
      <c r="W9837" t="s">
        <v>82428</v>
      </c>
      <c r="X9837" s="1">
        <v>14619</v>
      </c>
      <c r="Y9837" t="s">
        <v>5975</v>
      </c>
      <c r="Z9837" t="s">
        <v>82429</v>
      </c>
    </row>
    <row r="9838" spans="1:26" x14ac:dyDescent="0.25">
      <c r="A9838">
        <v>495357</v>
      </c>
      <c r="B9838" t="s">
        <v>5967</v>
      </c>
      <c r="C9838" s="1">
        <v>33884</v>
      </c>
      <c r="D9838">
        <v>33</v>
      </c>
      <c r="E9838" t="s">
        <v>82430</v>
      </c>
      <c r="F9838" t="s">
        <v>82431</v>
      </c>
      <c r="G9838" t="s">
        <v>5913</v>
      </c>
      <c r="H9838" t="s">
        <v>82432</v>
      </c>
      <c r="I9838" t="s">
        <v>82433</v>
      </c>
      <c r="J9838" t="s">
        <v>6001</v>
      </c>
      <c r="K9838" t="s">
        <v>5978</v>
      </c>
      <c r="L9838" t="s">
        <v>5918</v>
      </c>
      <c r="M9838" t="s">
        <v>82434</v>
      </c>
      <c r="N9838" t="s">
        <v>4994</v>
      </c>
      <c r="O9838" t="s">
        <v>5954</v>
      </c>
      <c r="P9838" t="s">
        <v>5980</v>
      </c>
      <c r="Q9838" t="s">
        <v>5922</v>
      </c>
      <c r="R9838" t="s">
        <v>7596</v>
      </c>
      <c r="S9838" t="s">
        <v>19708</v>
      </c>
      <c r="T9838" t="s">
        <v>82435</v>
      </c>
      <c r="U9838" t="s">
        <v>4994</v>
      </c>
      <c r="V9838" t="s">
        <v>5984</v>
      </c>
      <c r="W9838" t="s">
        <v>82436</v>
      </c>
      <c r="X9838" s="1">
        <v>16952</v>
      </c>
      <c r="Y9838" t="s">
        <v>5949</v>
      </c>
      <c r="Z9838" t="s">
        <v>28752</v>
      </c>
    </row>
    <row r="9839" spans="1:26" x14ac:dyDescent="0.25">
      <c r="A9839">
        <v>869108</v>
      </c>
      <c r="B9839" t="s">
        <v>5910</v>
      </c>
      <c r="C9839" s="1">
        <v>36886</v>
      </c>
      <c r="D9839">
        <v>25</v>
      </c>
      <c r="E9839" t="s">
        <v>82437</v>
      </c>
      <c r="F9839" t="s">
        <v>82438</v>
      </c>
      <c r="G9839" t="s">
        <v>5949</v>
      </c>
      <c r="H9839" t="s">
        <v>82439</v>
      </c>
      <c r="I9839" t="s">
        <v>82440</v>
      </c>
      <c r="J9839" t="s">
        <v>5952</v>
      </c>
      <c r="K9839" t="s">
        <v>6013</v>
      </c>
      <c r="L9839" t="s">
        <v>5918</v>
      </c>
      <c r="M9839" t="s">
        <v>82441</v>
      </c>
      <c r="N9839" t="s">
        <v>4994</v>
      </c>
      <c r="O9839" t="s">
        <v>6173</v>
      </c>
      <c r="P9839" t="s">
        <v>5980</v>
      </c>
      <c r="Q9839" t="s">
        <v>5955</v>
      </c>
      <c r="R9839" t="s">
        <v>6929</v>
      </c>
      <c r="S9839" t="s">
        <v>7113</v>
      </c>
      <c r="T9839" t="s">
        <v>82442</v>
      </c>
      <c r="U9839" t="s">
        <v>4983</v>
      </c>
      <c r="V9839" t="s">
        <v>4994</v>
      </c>
      <c r="W9839" t="s">
        <v>82443</v>
      </c>
      <c r="X9839" s="1">
        <v>34622</v>
      </c>
      <c r="Y9839" t="s">
        <v>5944</v>
      </c>
      <c r="Z9839" t="s">
        <v>13043</v>
      </c>
    </row>
    <row r="9840" spans="1:26" x14ac:dyDescent="0.25">
      <c r="A9840">
        <v>539147</v>
      </c>
      <c r="B9840" t="s">
        <v>5967</v>
      </c>
      <c r="C9840" s="1">
        <v>25330</v>
      </c>
      <c r="D9840">
        <v>56</v>
      </c>
      <c r="E9840" t="s">
        <v>82444</v>
      </c>
      <c r="F9840" t="s">
        <v>82445</v>
      </c>
      <c r="G9840" t="s">
        <v>5928</v>
      </c>
      <c r="H9840" t="s">
        <v>82446</v>
      </c>
      <c r="I9840" t="s">
        <v>228</v>
      </c>
      <c r="J9840" t="s">
        <v>5952</v>
      </c>
      <c r="K9840" t="s">
        <v>5978</v>
      </c>
      <c r="L9840" t="s">
        <v>5918</v>
      </c>
      <c r="M9840" t="s">
        <v>82447</v>
      </c>
      <c r="N9840" t="s">
        <v>4983</v>
      </c>
      <c r="O9840" t="s">
        <v>5967</v>
      </c>
      <c r="P9840" t="s">
        <v>5921</v>
      </c>
      <c r="Q9840" t="s">
        <v>5922</v>
      </c>
      <c r="R9840" t="s">
        <v>7082</v>
      </c>
      <c r="S9840" t="s">
        <v>8189</v>
      </c>
      <c r="T9840" t="s">
        <v>82448</v>
      </c>
      <c r="U9840" t="s">
        <v>4994</v>
      </c>
      <c r="V9840" t="s">
        <v>5942</v>
      </c>
      <c r="W9840" t="s">
        <v>82449</v>
      </c>
      <c r="X9840" s="1">
        <v>30859</v>
      </c>
      <c r="Y9840" t="s">
        <v>5949</v>
      </c>
      <c r="Z9840" t="s">
        <v>23198</v>
      </c>
    </row>
    <row r="9841" spans="1:26" x14ac:dyDescent="0.25">
      <c r="A9841">
        <v>547504</v>
      </c>
      <c r="B9841" t="s">
        <v>5946</v>
      </c>
      <c r="C9841" s="1">
        <v>32840</v>
      </c>
      <c r="D9841">
        <v>36</v>
      </c>
      <c r="E9841" t="s">
        <v>82450</v>
      </c>
      <c r="F9841" t="s">
        <v>82451</v>
      </c>
      <c r="G9841" t="s">
        <v>5975</v>
      </c>
      <c r="H9841" t="s">
        <v>82452</v>
      </c>
      <c r="I9841" t="s">
        <v>4211</v>
      </c>
      <c r="J9841" t="s">
        <v>5916</v>
      </c>
      <c r="K9841" t="s">
        <v>6024</v>
      </c>
      <c r="L9841" t="s">
        <v>5918</v>
      </c>
      <c r="M9841" t="s">
        <v>82453</v>
      </c>
      <c r="N9841" t="s">
        <v>4994</v>
      </c>
      <c r="O9841" t="s">
        <v>5920</v>
      </c>
      <c r="P9841" t="s">
        <v>5980</v>
      </c>
      <c r="Q9841" t="s">
        <v>5955</v>
      </c>
      <c r="R9841" t="s">
        <v>6499</v>
      </c>
      <c r="S9841" t="s">
        <v>16899</v>
      </c>
      <c r="T9841" t="s">
        <v>82454</v>
      </c>
      <c r="U9841" t="s">
        <v>4976</v>
      </c>
      <c r="V9841" t="s">
        <v>6039</v>
      </c>
      <c r="W9841" t="s">
        <v>82455</v>
      </c>
      <c r="X9841" s="1">
        <v>19388</v>
      </c>
      <c r="Y9841" t="s">
        <v>5944</v>
      </c>
      <c r="Z9841" t="s">
        <v>65399</v>
      </c>
    </row>
    <row r="9842" spans="1:26" x14ac:dyDescent="0.25">
      <c r="A9842">
        <v>536282</v>
      </c>
      <c r="B9842" t="s">
        <v>5910</v>
      </c>
      <c r="C9842" s="1">
        <v>34984</v>
      </c>
      <c r="D9842">
        <v>30</v>
      </c>
      <c r="E9842" t="s">
        <v>82456</v>
      </c>
      <c r="F9842" t="s">
        <v>82457</v>
      </c>
      <c r="G9842" t="s">
        <v>5949</v>
      </c>
      <c r="H9842" t="s">
        <v>82458</v>
      </c>
      <c r="I9842" t="s">
        <v>82459</v>
      </c>
      <c r="J9842" t="s">
        <v>5916</v>
      </c>
      <c r="K9842" t="s">
        <v>6013</v>
      </c>
      <c r="L9842" t="s">
        <v>5918</v>
      </c>
      <c r="M9842" t="s">
        <v>82460</v>
      </c>
      <c r="N9842" t="s">
        <v>4994</v>
      </c>
      <c r="O9842" t="s">
        <v>5967</v>
      </c>
      <c r="P9842" t="s">
        <v>5921</v>
      </c>
      <c r="Q9842" t="s">
        <v>5968</v>
      </c>
      <c r="R9842" t="s">
        <v>8544</v>
      </c>
      <c r="S9842" t="s">
        <v>28797</v>
      </c>
      <c r="T9842" t="s">
        <v>82461</v>
      </c>
      <c r="U9842" t="s">
        <v>4989</v>
      </c>
      <c r="V9842" t="s">
        <v>5942</v>
      </c>
      <c r="W9842" t="s">
        <v>82462</v>
      </c>
      <c r="X9842" s="1">
        <v>37153</v>
      </c>
      <c r="Y9842" t="s">
        <v>6019</v>
      </c>
      <c r="Z9842" t="s">
        <v>14884</v>
      </c>
    </row>
    <row r="9843" spans="1:26" x14ac:dyDescent="0.25">
      <c r="A9843">
        <v>762048</v>
      </c>
      <c r="B9843" t="s">
        <v>5946</v>
      </c>
      <c r="C9843" s="1">
        <v>30351</v>
      </c>
      <c r="D9843">
        <v>42</v>
      </c>
      <c r="E9843" t="s">
        <v>82463</v>
      </c>
      <c r="F9843" t="s">
        <v>82464</v>
      </c>
      <c r="G9843" t="s">
        <v>5928</v>
      </c>
      <c r="H9843" t="s">
        <v>82465</v>
      </c>
      <c r="I9843" t="s">
        <v>82466</v>
      </c>
      <c r="J9843" t="s">
        <v>6001</v>
      </c>
      <c r="K9843" t="s">
        <v>5936</v>
      </c>
      <c r="L9843" t="s">
        <v>5918</v>
      </c>
      <c r="M9843" t="s">
        <v>82467</v>
      </c>
      <c r="N9843" t="s">
        <v>4994</v>
      </c>
      <c r="O9843" t="s">
        <v>5920</v>
      </c>
      <c r="P9843" t="s">
        <v>5980</v>
      </c>
      <c r="Q9843" t="s">
        <v>6076</v>
      </c>
      <c r="R9843" t="s">
        <v>11112</v>
      </c>
      <c r="S9843" t="s">
        <v>34577</v>
      </c>
      <c r="T9843" t="s">
        <v>82468</v>
      </c>
      <c r="U9843" t="s">
        <v>4994</v>
      </c>
      <c r="V9843" t="s">
        <v>5984</v>
      </c>
      <c r="W9843" t="s">
        <v>82469</v>
      </c>
      <c r="X9843" s="1">
        <v>14195</v>
      </c>
      <c r="Y9843" t="s">
        <v>5932</v>
      </c>
      <c r="Z9843" t="s">
        <v>2020</v>
      </c>
    </row>
    <row r="9844" spans="1:26" x14ac:dyDescent="0.25">
      <c r="A9844">
        <v>143187</v>
      </c>
      <c r="B9844" t="s">
        <v>5910</v>
      </c>
      <c r="C9844" s="1">
        <v>17394</v>
      </c>
      <c r="D9844">
        <v>78</v>
      </c>
      <c r="E9844" t="s">
        <v>82470</v>
      </c>
      <c r="F9844" t="s">
        <v>82471</v>
      </c>
      <c r="G9844" t="s">
        <v>5949</v>
      </c>
      <c r="H9844" t="s">
        <v>82472</v>
      </c>
      <c r="I9844" t="s">
        <v>82473</v>
      </c>
      <c r="J9844" t="s">
        <v>5916</v>
      </c>
      <c r="K9844" t="s">
        <v>6013</v>
      </c>
      <c r="L9844" t="s">
        <v>5918</v>
      </c>
      <c r="M9844" t="s">
        <v>82474</v>
      </c>
      <c r="N9844" t="s">
        <v>4994</v>
      </c>
      <c r="O9844" t="s">
        <v>5967</v>
      </c>
      <c r="P9844" t="s">
        <v>5980</v>
      </c>
      <c r="Q9844" t="s">
        <v>5955</v>
      </c>
      <c r="R9844" t="s">
        <v>6301</v>
      </c>
      <c r="S9844" t="s">
        <v>6067</v>
      </c>
      <c r="T9844" t="s">
        <v>82475</v>
      </c>
      <c r="U9844" t="s">
        <v>5941</v>
      </c>
      <c r="V9844" t="s">
        <v>5926</v>
      </c>
      <c r="W9844" t="s">
        <v>82476</v>
      </c>
      <c r="X9844" s="1">
        <v>27519</v>
      </c>
      <c r="Y9844" t="s">
        <v>5932</v>
      </c>
      <c r="Z9844" t="s">
        <v>42538</v>
      </c>
    </row>
    <row r="9845" spans="1:26" x14ac:dyDescent="0.25">
      <c r="A9845">
        <v>793191</v>
      </c>
      <c r="B9845" t="s">
        <v>5967</v>
      </c>
      <c r="C9845" s="1">
        <v>15271</v>
      </c>
      <c r="D9845">
        <v>84</v>
      </c>
      <c r="E9845" t="s">
        <v>82477</v>
      </c>
      <c r="F9845" t="s">
        <v>82478</v>
      </c>
      <c r="G9845" t="s">
        <v>5944</v>
      </c>
      <c r="H9845" t="s">
        <v>82479</v>
      </c>
      <c r="I9845" t="s">
        <v>82480</v>
      </c>
      <c r="J9845" t="s">
        <v>5916</v>
      </c>
      <c r="K9845" t="s">
        <v>5936</v>
      </c>
      <c r="L9845" t="s">
        <v>5918</v>
      </c>
      <c r="M9845" t="s">
        <v>82481</v>
      </c>
      <c r="N9845" t="s">
        <v>4994</v>
      </c>
      <c r="O9845" t="s">
        <v>5920</v>
      </c>
      <c r="P9845" t="s">
        <v>5980</v>
      </c>
      <c r="Q9845" t="s">
        <v>5922</v>
      </c>
      <c r="R9845" t="s">
        <v>9825</v>
      </c>
      <c r="S9845" t="s">
        <v>13951</v>
      </c>
      <c r="T9845" t="s">
        <v>82482</v>
      </c>
      <c r="U9845" t="s">
        <v>4983</v>
      </c>
      <c r="V9845" t="s">
        <v>6039</v>
      </c>
      <c r="W9845" t="s">
        <v>82483</v>
      </c>
      <c r="X9845" s="1">
        <v>17059</v>
      </c>
      <c r="Y9845" t="s">
        <v>5928</v>
      </c>
      <c r="Z9845" t="s">
        <v>82484</v>
      </c>
    </row>
    <row r="9846" spans="1:26" x14ac:dyDescent="0.25">
      <c r="A9846">
        <v>567710</v>
      </c>
      <c r="B9846" t="s">
        <v>5946</v>
      </c>
      <c r="C9846" s="1">
        <v>20951</v>
      </c>
      <c r="D9846">
        <v>68</v>
      </c>
      <c r="E9846" t="s">
        <v>82485</v>
      </c>
      <c r="F9846" t="s">
        <v>82486</v>
      </c>
      <c r="G9846" t="s">
        <v>5944</v>
      </c>
      <c r="H9846" t="s">
        <v>82487</v>
      </c>
      <c r="I9846" t="s">
        <v>82488</v>
      </c>
      <c r="J9846" t="s">
        <v>6001</v>
      </c>
      <c r="K9846" t="s">
        <v>5978</v>
      </c>
      <c r="L9846" t="s">
        <v>5918</v>
      </c>
      <c r="M9846" t="s">
        <v>82489</v>
      </c>
      <c r="N9846" t="s">
        <v>4994</v>
      </c>
      <c r="O9846" t="s">
        <v>6173</v>
      </c>
      <c r="P9846" t="s">
        <v>5921</v>
      </c>
      <c r="Q9846" t="s">
        <v>5968</v>
      </c>
      <c r="R9846" t="s">
        <v>10837</v>
      </c>
      <c r="S9846" t="s">
        <v>6427</v>
      </c>
      <c r="T9846" t="s">
        <v>82490</v>
      </c>
      <c r="U9846" t="s">
        <v>4983</v>
      </c>
      <c r="V9846" t="s">
        <v>5984</v>
      </c>
      <c r="W9846" t="s">
        <v>82491</v>
      </c>
      <c r="X9846" s="1">
        <v>12745</v>
      </c>
      <c r="Y9846" t="s">
        <v>5928</v>
      </c>
      <c r="Z9846" t="s">
        <v>82492</v>
      </c>
    </row>
    <row r="9847" spans="1:26" x14ac:dyDescent="0.25">
      <c r="A9847">
        <v>686665</v>
      </c>
      <c r="B9847" t="s">
        <v>5967</v>
      </c>
      <c r="C9847" s="1">
        <v>26735</v>
      </c>
      <c r="D9847">
        <v>52</v>
      </c>
      <c r="E9847" t="s">
        <v>82493</v>
      </c>
      <c r="F9847" t="s">
        <v>82494</v>
      </c>
      <c r="G9847" t="s">
        <v>5960</v>
      </c>
      <c r="H9847" t="s">
        <v>82495</v>
      </c>
      <c r="I9847" t="s">
        <v>82496</v>
      </c>
      <c r="J9847" t="s">
        <v>6012</v>
      </c>
      <c r="K9847" t="s">
        <v>5978</v>
      </c>
      <c r="L9847" t="s">
        <v>5918</v>
      </c>
      <c r="M9847" t="s">
        <v>82497</v>
      </c>
      <c r="N9847" t="s">
        <v>4994</v>
      </c>
      <c r="O9847" t="s">
        <v>5954</v>
      </c>
      <c r="P9847" t="s">
        <v>5980</v>
      </c>
      <c r="Q9847" t="s">
        <v>5922</v>
      </c>
      <c r="R9847" t="s">
        <v>16621</v>
      </c>
      <c r="S9847" t="s">
        <v>11549</v>
      </c>
      <c r="T9847" t="s">
        <v>82498</v>
      </c>
      <c r="U9847" t="s">
        <v>5941</v>
      </c>
      <c r="V9847" t="s">
        <v>5942</v>
      </c>
      <c r="W9847" t="s">
        <v>82499</v>
      </c>
      <c r="X9847" s="1">
        <v>33449</v>
      </c>
      <c r="Y9847" t="s">
        <v>5944</v>
      </c>
      <c r="Z9847" t="s">
        <v>82500</v>
      </c>
    </row>
    <row r="9848" spans="1:26" x14ac:dyDescent="0.25">
      <c r="A9848">
        <v>188236</v>
      </c>
      <c r="B9848" t="s">
        <v>5967</v>
      </c>
      <c r="C9848" s="1">
        <v>18916</v>
      </c>
      <c r="D9848">
        <v>74</v>
      </c>
      <c r="E9848" t="s">
        <v>82501</v>
      </c>
      <c r="F9848" t="s">
        <v>82502</v>
      </c>
      <c r="G9848" t="s">
        <v>5928</v>
      </c>
      <c r="H9848" t="s">
        <v>82503</v>
      </c>
      <c r="I9848" t="s">
        <v>82504</v>
      </c>
      <c r="J9848" t="s">
        <v>5916</v>
      </c>
      <c r="K9848" t="s">
        <v>6024</v>
      </c>
      <c r="L9848" t="s">
        <v>5918</v>
      </c>
      <c r="M9848" t="s">
        <v>82505</v>
      </c>
      <c r="N9848" t="s">
        <v>4994</v>
      </c>
      <c r="O9848" t="s">
        <v>6173</v>
      </c>
      <c r="P9848" t="s">
        <v>5980</v>
      </c>
      <c r="Q9848" t="s">
        <v>5922</v>
      </c>
      <c r="R9848" t="s">
        <v>8603</v>
      </c>
      <c r="S9848" t="s">
        <v>16882</v>
      </c>
      <c r="T9848" t="s">
        <v>82506</v>
      </c>
      <c r="U9848" t="s">
        <v>4994</v>
      </c>
      <c r="V9848" t="s">
        <v>5926</v>
      </c>
      <c r="W9848" t="s">
        <v>82507</v>
      </c>
      <c r="X9848" s="1">
        <v>15556</v>
      </c>
      <c r="Y9848" t="s">
        <v>5960</v>
      </c>
      <c r="Z9848" t="s">
        <v>21839</v>
      </c>
    </row>
    <row r="9849" spans="1:26" x14ac:dyDescent="0.25">
      <c r="A9849">
        <v>932096</v>
      </c>
      <c r="B9849" t="s">
        <v>5967</v>
      </c>
      <c r="C9849" s="1">
        <v>38031</v>
      </c>
      <c r="D9849">
        <v>21</v>
      </c>
      <c r="E9849" t="s">
        <v>82508</v>
      </c>
      <c r="F9849" t="s">
        <v>82509</v>
      </c>
      <c r="G9849" t="s">
        <v>5944</v>
      </c>
      <c r="H9849" t="s">
        <v>82510</v>
      </c>
      <c r="I9849" t="s">
        <v>1097</v>
      </c>
      <c r="J9849" t="s">
        <v>5935</v>
      </c>
      <c r="K9849" t="s">
        <v>6024</v>
      </c>
      <c r="L9849" t="s">
        <v>5918</v>
      </c>
      <c r="M9849" t="s">
        <v>82511</v>
      </c>
      <c r="N9849" t="s">
        <v>4994</v>
      </c>
      <c r="O9849" t="s">
        <v>5980</v>
      </c>
      <c r="P9849" t="s">
        <v>5921</v>
      </c>
      <c r="Q9849" t="s">
        <v>5955</v>
      </c>
      <c r="R9849" t="s">
        <v>6107</v>
      </c>
      <c r="S9849" t="s">
        <v>7570</v>
      </c>
      <c r="T9849" t="s">
        <v>82512</v>
      </c>
      <c r="U9849" t="s">
        <v>4994</v>
      </c>
      <c r="V9849" t="s">
        <v>5926</v>
      </c>
      <c r="W9849" t="s">
        <v>82513</v>
      </c>
      <c r="X9849" s="1">
        <v>32336</v>
      </c>
      <c r="Y9849" t="s">
        <v>5928</v>
      </c>
      <c r="Z9849" t="s">
        <v>82514</v>
      </c>
    </row>
    <row r="9850" spans="1:26" x14ac:dyDescent="0.25">
      <c r="A9850">
        <v>529846</v>
      </c>
      <c r="B9850" t="s">
        <v>5910</v>
      </c>
      <c r="C9850" s="1">
        <v>36049</v>
      </c>
      <c r="D9850">
        <v>27</v>
      </c>
      <c r="E9850" t="s">
        <v>82515</v>
      </c>
      <c r="F9850" t="s">
        <v>82516</v>
      </c>
      <c r="G9850" t="s">
        <v>5928</v>
      </c>
      <c r="H9850" t="s">
        <v>82517</v>
      </c>
      <c r="I9850" t="s">
        <v>82518</v>
      </c>
      <c r="J9850" t="s">
        <v>5952</v>
      </c>
      <c r="K9850" t="s">
        <v>6024</v>
      </c>
      <c r="L9850" t="s">
        <v>5918</v>
      </c>
      <c r="M9850" t="s">
        <v>82519</v>
      </c>
      <c r="N9850" t="s">
        <v>4994</v>
      </c>
      <c r="O9850" t="s">
        <v>6173</v>
      </c>
      <c r="P9850" t="s">
        <v>5921</v>
      </c>
      <c r="Q9850" t="s">
        <v>5922</v>
      </c>
      <c r="R9850" t="s">
        <v>42149</v>
      </c>
      <c r="S9850" t="s">
        <v>12920</v>
      </c>
      <c r="T9850" t="s">
        <v>82520</v>
      </c>
      <c r="U9850" t="s">
        <v>4983</v>
      </c>
      <c r="V9850" t="s">
        <v>4994</v>
      </c>
      <c r="W9850" t="s">
        <v>82521</v>
      </c>
      <c r="X9850" s="1">
        <v>21037</v>
      </c>
      <c r="Y9850" t="s">
        <v>5960</v>
      </c>
      <c r="Z9850" t="s">
        <v>82522</v>
      </c>
    </row>
    <row r="9851" spans="1:26" x14ac:dyDescent="0.25">
      <c r="A9851">
        <v>893056</v>
      </c>
      <c r="B9851" t="s">
        <v>5946</v>
      </c>
      <c r="C9851" s="1">
        <v>22457</v>
      </c>
      <c r="D9851">
        <v>64</v>
      </c>
      <c r="E9851" t="s">
        <v>82523</v>
      </c>
      <c r="F9851" t="s">
        <v>82524</v>
      </c>
      <c r="G9851" t="s">
        <v>5949</v>
      </c>
      <c r="H9851" t="s">
        <v>82525</v>
      </c>
      <c r="I9851" t="s">
        <v>82526</v>
      </c>
      <c r="J9851" t="s">
        <v>5935</v>
      </c>
      <c r="K9851" t="s">
        <v>6013</v>
      </c>
      <c r="L9851" t="s">
        <v>5918</v>
      </c>
      <c r="M9851" t="s">
        <v>82527</v>
      </c>
      <c r="N9851" t="s">
        <v>4994</v>
      </c>
      <c r="O9851" t="s">
        <v>5920</v>
      </c>
      <c r="P9851" t="s">
        <v>5980</v>
      </c>
      <c r="Q9851" t="s">
        <v>6076</v>
      </c>
      <c r="R9851" t="s">
        <v>50644</v>
      </c>
      <c r="S9851" t="s">
        <v>12972</v>
      </c>
      <c r="T9851" t="s">
        <v>82528</v>
      </c>
      <c r="U9851" t="s">
        <v>5941</v>
      </c>
      <c r="V9851" t="s">
        <v>5984</v>
      </c>
      <c r="W9851" t="s">
        <v>82529</v>
      </c>
      <c r="X9851" s="1">
        <v>37529</v>
      </c>
      <c r="Y9851" t="s">
        <v>5944</v>
      </c>
      <c r="Z9851" t="s">
        <v>82530</v>
      </c>
    </row>
    <row r="9852" spans="1:26" x14ac:dyDescent="0.25">
      <c r="A9852">
        <v>916765</v>
      </c>
      <c r="B9852" t="s">
        <v>5946</v>
      </c>
      <c r="C9852" s="1">
        <v>26316</v>
      </c>
      <c r="D9852">
        <v>53</v>
      </c>
      <c r="E9852" t="s">
        <v>82531</v>
      </c>
      <c r="F9852" t="s">
        <v>82532</v>
      </c>
      <c r="G9852" t="s">
        <v>6019</v>
      </c>
      <c r="H9852" t="s">
        <v>82533</v>
      </c>
      <c r="I9852" t="s">
        <v>13813</v>
      </c>
      <c r="J9852" t="s">
        <v>5952</v>
      </c>
      <c r="K9852" t="s">
        <v>5978</v>
      </c>
      <c r="L9852" t="s">
        <v>5918</v>
      </c>
      <c r="M9852" t="s">
        <v>82534</v>
      </c>
      <c r="N9852" t="s">
        <v>4994</v>
      </c>
      <c r="O9852" t="s">
        <v>5954</v>
      </c>
      <c r="P9852" t="s">
        <v>5921</v>
      </c>
      <c r="Q9852" t="s">
        <v>5968</v>
      </c>
      <c r="R9852" t="s">
        <v>7082</v>
      </c>
      <c r="S9852" t="s">
        <v>31909</v>
      </c>
      <c r="T9852" t="s">
        <v>82535</v>
      </c>
      <c r="U9852" t="s">
        <v>4983</v>
      </c>
      <c r="V9852" t="s">
        <v>4994</v>
      </c>
      <c r="W9852" t="s">
        <v>82536</v>
      </c>
      <c r="X9852" s="1">
        <v>15578</v>
      </c>
      <c r="Y9852" t="s">
        <v>5944</v>
      </c>
      <c r="Z9852" t="s">
        <v>82537</v>
      </c>
    </row>
    <row r="9853" spans="1:26" x14ac:dyDescent="0.25">
      <c r="A9853">
        <v>336512</v>
      </c>
      <c r="B9853" t="s">
        <v>5910</v>
      </c>
      <c r="C9853" s="1">
        <v>33895</v>
      </c>
      <c r="D9853">
        <v>33</v>
      </c>
      <c r="E9853" t="s">
        <v>82538</v>
      </c>
      <c r="F9853" t="s">
        <v>82539</v>
      </c>
      <c r="G9853" t="s">
        <v>5932</v>
      </c>
      <c r="H9853" t="s">
        <v>82540</v>
      </c>
      <c r="I9853" t="s">
        <v>20563</v>
      </c>
      <c r="J9853" t="s">
        <v>6001</v>
      </c>
      <c r="K9853" t="s">
        <v>5917</v>
      </c>
      <c r="L9853" t="s">
        <v>5918</v>
      </c>
      <c r="M9853" t="s">
        <v>82541</v>
      </c>
      <c r="N9853" t="s">
        <v>4983</v>
      </c>
      <c r="O9853" t="s">
        <v>5954</v>
      </c>
      <c r="P9853" t="s">
        <v>5921</v>
      </c>
      <c r="Q9853" t="s">
        <v>5968</v>
      </c>
      <c r="R9853" t="s">
        <v>9433</v>
      </c>
      <c r="S9853" t="s">
        <v>6630</v>
      </c>
      <c r="T9853" t="s">
        <v>82542</v>
      </c>
      <c r="U9853" t="s">
        <v>4989</v>
      </c>
      <c r="V9853" t="s">
        <v>5926</v>
      </c>
      <c r="W9853" t="s">
        <v>82543</v>
      </c>
      <c r="X9853" s="1">
        <v>38450</v>
      </c>
      <c r="Y9853" t="s">
        <v>5949</v>
      </c>
      <c r="Z9853" t="s">
        <v>42262</v>
      </c>
    </row>
    <row r="9854" spans="1:26" x14ac:dyDescent="0.25">
      <c r="A9854">
        <v>723261</v>
      </c>
      <c r="B9854" t="s">
        <v>5910</v>
      </c>
      <c r="C9854" s="1">
        <v>24292</v>
      </c>
      <c r="D9854">
        <v>59</v>
      </c>
      <c r="E9854" t="s">
        <v>82544</v>
      </c>
      <c r="F9854" t="s">
        <v>82545</v>
      </c>
      <c r="G9854" t="s">
        <v>5975</v>
      </c>
      <c r="H9854" t="s">
        <v>82546</v>
      </c>
      <c r="I9854" t="s">
        <v>66175</v>
      </c>
      <c r="J9854" t="s">
        <v>5935</v>
      </c>
      <c r="K9854" t="s">
        <v>5978</v>
      </c>
      <c r="L9854" t="s">
        <v>5918</v>
      </c>
      <c r="M9854" t="s">
        <v>82547</v>
      </c>
      <c r="N9854" t="s">
        <v>4994</v>
      </c>
      <c r="O9854" t="s">
        <v>5980</v>
      </c>
      <c r="P9854" t="s">
        <v>5921</v>
      </c>
      <c r="Q9854" t="s">
        <v>5922</v>
      </c>
      <c r="R9854" t="s">
        <v>7473</v>
      </c>
      <c r="S9854" t="s">
        <v>8832</v>
      </c>
      <c r="T9854" t="s">
        <v>82548</v>
      </c>
      <c r="U9854" t="s">
        <v>4989</v>
      </c>
      <c r="V9854" t="s">
        <v>6039</v>
      </c>
      <c r="W9854" t="s">
        <v>82549</v>
      </c>
      <c r="X9854" s="1">
        <v>24387</v>
      </c>
      <c r="Y9854" t="s">
        <v>5928</v>
      </c>
      <c r="Z9854" t="s">
        <v>31936</v>
      </c>
    </row>
    <row r="9855" spans="1:26" x14ac:dyDescent="0.25">
      <c r="A9855">
        <v>605857</v>
      </c>
      <c r="B9855" t="s">
        <v>5967</v>
      </c>
      <c r="C9855" s="1">
        <v>36749</v>
      </c>
      <c r="D9855">
        <v>25</v>
      </c>
      <c r="E9855" t="s">
        <v>82550</v>
      </c>
      <c r="F9855" t="s">
        <v>82551</v>
      </c>
      <c r="G9855" t="s">
        <v>5932</v>
      </c>
      <c r="H9855" t="s">
        <v>82552</v>
      </c>
      <c r="I9855" t="s">
        <v>18366</v>
      </c>
      <c r="J9855" t="s">
        <v>5916</v>
      </c>
      <c r="K9855" t="s">
        <v>6013</v>
      </c>
      <c r="L9855" t="s">
        <v>5918</v>
      </c>
      <c r="M9855" t="s">
        <v>82553</v>
      </c>
      <c r="N9855" t="s">
        <v>4994</v>
      </c>
      <c r="O9855" t="s">
        <v>5980</v>
      </c>
      <c r="P9855" t="s">
        <v>5980</v>
      </c>
      <c r="Q9855" t="s">
        <v>5955</v>
      </c>
      <c r="R9855" t="s">
        <v>6087</v>
      </c>
      <c r="S9855" t="s">
        <v>16291</v>
      </c>
      <c r="T9855" t="s">
        <v>82554</v>
      </c>
      <c r="U9855" t="s">
        <v>4976</v>
      </c>
      <c r="V9855" t="s">
        <v>4994</v>
      </c>
      <c r="W9855" t="s">
        <v>82555</v>
      </c>
      <c r="X9855" s="1">
        <v>16964</v>
      </c>
      <c r="Y9855" t="s">
        <v>5944</v>
      </c>
      <c r="Z9855" t="s">
        <v>82556</v>
      </c>
    </row>
    <row r="9856" spans="1:26" x14ac:dyDescent="0.25">
      <c r="A9856">
        <v>323141</v>
      </c>
      <c r="B9856" t="s">
        <v>5946</v>
      </c>
      <c r="C9856" s="1">
        <v>20350</v>
      </c>
      <c r="D9856">
        <v>70</v>
      </c>
      <c r="E9856" t="s">
        <v>82557</v>
      </c>
      <c r="F9856" t="s">
        <v>82558</v>
      </c>
      <c r="G9856" t="s">
        <v>5944</v>
      </c>
      <c r="H9856" t="s">
        <v>82559</v>
      </c>
      <c r="I9856" t="s">
        <v>16344</v>
      </c>
      <c r="J9856" t="s">
        <v>5916</v>
      </c>
      <c r="K9856" t="s">
        <v>6024</v>
      </c>
      <c r="L9856" t="s">
        <v>5918</v>
      </c>
      <c r="M9856" t="s">
        <v>82560</v>
      </c>
      <c r="N9856" t="s">
        <v>4994</v>
      </c>
      <c r="O9856" t="s">
        <v>6173</v>
      </c>
      <c r="P9856" t="s">
        <v>5921</v>
      </c>
      <c r="Q9856" t="s">
        <v>6076</v>
      </c>
      <c r="R9856" t="s">
        <v>8492</v>
      </c>
      <c r="S9856" t="s">
        <v>10256</v>
      </c>
      <c r="T9856" t="s">
        <v>82561</v>
      </c>
      <c r="U9856" t="s">
        <v>4983</v>
      </c>
      <c r="V9856" t="s">
        <v>5942</v>
      </c>
      <c r="W9856" t="s">
        <v>82562</v>
      </c>
      <c r="X9856" s="1">
        <v>14635</v>
      </c>
      <c r="Y9856" t="s">
        <v>5944</v>
      </c>
      <c r="Z9856" t="s">
        <v>82563</v>
      </c>
    </row>
    <row r="9857" spans="1:26" x14ac:dyDescent="0.25">
      <c r="A9857">
        <v>668432</v>
      </c>
      <c r="B9857" t="s">
        <v>5967</v>
      </c>
      <c r="C9857" s="1">
        <v>17198</v>
      </c>
      <c r="D9857">
        <v>78</v>
      </c>
      <c r="E9857" t="s">
        <v>82564</v>
      </c>
      <c r="F9857" t="s">
        <v>82565</v>
      </c>
      <c r="G9857" t="s">
        <v>5975</v>
      </c>
      <c r="H9857" t="s">
        <v>82566</v>
      </c>
      <c r="I9857" t="s">
        <v>82567</v>
      </c>
      <c r="J9857" t="s">
        <v>6001</v>
      </c>
      <c r="K9857" t="s">
        <v>6024</v>
      </c>
      <c r="L9857" t="s">
        <v>5918</v>
      </c>
      <c r="M9857" t="s">
        <v>82568</v>
      </c>
      <c r="N9857" t="s">
        <v>4983</v>
      </c>
      <c r="O9857" t="s">
        <v>5980</v>
      </c>
      <c r="P9857" t="s">
        <v>5980</v>
      </c>
      <c r="Q9857" t="s">
        <v>5955</v>
      </c>
      <c r="R9857" t="s">
        <v>6194</v>
      </c>
      <c r="S9857" t="s">
        <v>11388</v>
      </c>
      <c r="T9857" t="s">
        <v>82569</v>
      </c>
      <c r="U9857" t="s">
        <v>5941</v>
      </c>
      <c r="V9857" t="s">
        <v>6039</v>
      </c>
      <c r="W9857" t="s">
        <v>82570</v>
      </c>
      <c r="X9857" s="1">
        <v>24821</v>
      </c>
      <c r="Y9857" t="s">
        <v>5975</v>
      </c>
      <c r="Z9857" t="s">
        <v>6865</v>
      </c>
    </row>
    <row r="9858" spans="1:26" x14ac:dyDescent="0.25">
      <c r="A9858">
        <v>930793</v>
      </c>
      <c r="B9858" t="s">
        <v>5946</v>
      </c>
      <c r="C9858" s="1">
        <v>37523</v>
      </c>
      <c r="D9858">
        <v>23</v>
      </c>
      <c r="E9858" t="s">
        <v>82571</v>
      </c>
      <c r="F9858" t="s">
        <v>82572</v>
      </c>
      <c r="G9858" t="s">
        <v>5944</v>
      </c>
      <c r="H9858" t="s">
        <v>82573</v>
      </c>
      <c r="I9858" t="s">
        <v>46532</v>
      </c>
      <c r="J9858" t="s">
        <v>5952</v>
      </c>
      <c r="K9858" t="s">
        <v>5917</v>
      </c>
      <c r="L9858" t="s">
        <v>5918</v>
      </c>
      <c r="M9858" t="s">
        <v>82574</v>
      </c>
      <c r="N9858" t="s">
        <v>4983</v>
      </c>
      <c r="O9858" t="s">
        <v>5920</v>
      </c>
      <c r="P9858" t="s">
        <v>5980</v>
      </c>
      <c r="Q9858" t="s">
        <v>5922</v>
      </c>
      <c r="R9858" t="s">
        <v>28561</v>
      </c>
      <c r="S9858" t="s">
        <v>10022</v>
      </c>
      <c r="T9858" t="s">
        <v>82575</v>
      </c>
      <c r="U9858" t="s">
        <v>5941</v>
      </c>
      <c r="V9858" t="s">
        <v>4994</v>
      </c>
      <c r="W9858" t="s">
        <v>82576</v>
      </c>
      <c r="X9858" s="1">
        <v>21017</v>
      </c>
      <c r="Y9858" t="s">
        <v>5949</v>
      </c>
      <c r="Z9858" t="s">
        <v>82577</v>
      </c>
    </row>
    <row r="9859" spans="1:26" x14ac:dyDescent="0.25">
      <c r="A9859">
        <v>802596</v>
      </c>
      <c r="B9859" t="s">
        <v>5946</v>
      </c>
      <c r="C9859" s="1">
        <v>24453</v>
      </c>
      <c r="D9859">
        <v>59</v>
      </c>
      <c r="E9859" t="s">
        <v>82578</v>
      </c>
      <c r="F9859" t="s">
        <v>82579</v>
      </c>
      <c r="G9859" t="s">
        <v>6019</v>
      </c>
      <c r="H9859" t="s">
        <v>82580</v>
      </c>
      <c r="I9859" t="s">
        <v>82581</v>
      </c>
      <c r="J9859" t="s">
        <v>6001</v>
      </c>
      <c r="K9859" t="s">
        <v>6013</v>
      </c>
      <c r="L9859" t="s">
        <v>5918</v>
      </c>
      <c r="M9859" t="s">
        <v>48465</v>
      </c>
      <c r="N9859" t="s">
        <v>4983</v>
      </c>
      <c r="O9859" t="s">
        <v>5980</v>
      </c>
      <c r="P9859" t="s">
        <v>5921</v>
      </c>
      <c r="Q9859" t="s">
        <v>5968</v>
      </c>
      <c r="R9859" t="s">
        <v>6341</v>
      </c>
      <c r="S9859" t="s">
        <v>60296</v>
      </c>
      <c r="T9859" t="s">
        <v>82582</v>
      </c>
      <c r="U9859" t="s">
        <v>5941</v>
      </c>
      <c r="V9859" t="s">
        <v>5926</v>
      </c>
      <c r="W9859" t="s">
        <v>82583</v>
      </c>
      <c r="X9859" s="1">
        <v>21567</v>
      </c>
      <c r="Y9859" t="s">
        <v>5913</v>
      </c>
      <c r="Z9859" t="s">
        <v>82584</v>
      </c>
    </row>
    <row r="9860" spans="1:26" x14ac:dyDescent="0.25">
      <c r="A9860">
        <v>667121</v>
      </c>
      <c r="B9860" t="s">
        <v>5967</v>
      </c>
      <c r="C9860" s="1">
        <v>29631</v>
      </c>
      <c r="D9860">
        <v>44</v>
      </c>
      <c r="E9860" t="s">
        <v>82585</v>
      </c>
      <c r="F9860" t="s">
        <v>82586</v>
      </c>
      <c r="G9860" t="s">
        <v>5944</v>
      </c>
      <c r="H9860" t="s">
        <v>82587</v>
      </c>
      <c r="I9860" t="s">
        <v>82588</v>
      </c>
      <c r="J9860" t="s">
        <v>6012</v>
      </c>
      <c r="K9860" t="s">
        <v>5978</v>
      </c>
      <c r="L9860" t="s">
        <v>5918</v>
      </c>
      <c r="M9860" t="s">
        <v>82589</v>
      </c>
      <c r="N9860" t="s">
        <v>4983</v>
      </c>
      <c r="O9860" t="s">
        <v>5920</v>
      </c>
      <c r="P9860" t="s">
        <v>5921</v>
      </c>
      <c r="Q9860" t="s">
        <v>5922</v>
      </c>
      <c r="R9860" t="s">
        <v>14851</v>
      </c>
      <c r="S9860" t="s">
        <v>8763</v>
      </c>
      <c r="T9860" t="s">
        <v>82590</v>
      </c>
      <c r="U9860" t="s">
        <v>4976</v>
      </c>
      <c r="V9860" t="s">
        <v>5984</v>
      </c>
      <c r="W9860" t="s">
        <v>82591</v>
      </c>
      <c r="X9860" s="1">
        <v>14131</v>
      </c>
      <c r="Y9860" t="s">
        <v>5932</v>
      </c>
      <c r="Z9860" t="s">
        <v>82592</v>
      </c>
    </row>
    <row r="9861" spans="1:26" x14ac:dyDescent="0.25">
      <c r="A9861">
        <v>150882</v>
      </c>
      <c r="B9861" t="s">
        <v>5967</v>
      </c>
      <c r="C9861" s="1">
        <v>15367</v>
      </c>
      <c r="D9861">
        <v>83</v>
      </c>
      <c r="E9861" t="s">
        <v>82593</v>
      </c>
      <c r="F9861" t="s">
        <v>82594</v>
      </c>
      <c r="G9861" t="s">
        <v>5960</v>
      </c>
      <c r="H9861" t="s">
        <v>82595</v>
      </c>
      <c r="I9861" t="s">
        <v>3952</v>
      </c>
      <c r="J9861" t="s">
        <v>6001</v>
      </c>
      <c r="K9861" t="s">
        <v>6013</v>
      </c>
      <c r="L9861" t="s">
        <v>5918</v>
      </c>
      <c r="M9861" t="s">
        <v>82596</v>
      </c>
      <c r="N9861" t="s">
        <v>4994</v>
      </c>
      <c r="O9861" t="s">
        <v>5954</v>
      </c>
      <c r="P9861" t="s">
        <v>5980</v>
      </c>
      <c r="Q9861" t="s">
        <v>6076</v>
      </c>
      <c r="R9861" t="s">
        <v>5981</v>
      </c>
      <c r="S9861" t="s">
        <v>8099</v>
      </c>
      <c r="T9861" t="s">
        <v>82597</v>
      </c>
      <c r="U9861" t="s">
        <v>4994</v>
      </c>
      <c r="V9861" t="s">
        <v>5984</v>
      </c>
      <c r="W9861" t="s">
        <v>82598</v>
      </c>
      <c r="X9861" s="1">
        <v>33087</v>
      </c>
      <c r="Y9861" t="s">
        <v>5975</v>
      </c>
      <c r="Z9861" t="s">
        <v>82599</v>
      </c>
    </row>
    <row r="9862" spans="1:26" x14ac:dyDescent="0.25">
      <c r="A9862">
        <v>446724</v>
      </c>
      <c r="B9862" t="s">
        <v>5946</v>
      </c>
      <c r="C9862" s="1">
        <v>22801</v>
      </c>
      <c r="D9862">
        <v>63</v>
      </c>
      <c r="E9862" t="s">
        <v>82600</v>
      </c>
      <c r="F9862" t="s">
        <v>82601</v>
      </c>
      <c r="G9862" t="s">
        <v>5932</v>
      </c>
      <c r="H9862" t="s">
        <v>82602</v>
      </c>
      <c r="I9862" t="s">
        <v>82603</v>
      </c>
      <c r="J9862" t="s">
        <v>6001</v>
      </c>
      <c r="K9862" t="s">
        <v>5978</v>
      </c>
      <c r="L9862" t="s">
        <v>5918</v>
      </c>
      <c r="M9862" t="s">
        <v>82604</v>
      </c>
      <c r="N9862" t="s">
        <v>4994</v>
      </c>
      <c r="O9862" t="s">
        <v>5980</v>
      </c>
      <c r="P9862" t="s">
        <v>5980</v>
      </c>
      <c r="Q9862" t="s">
        <v>5922</v>
      </c>
      <c r="R9862" t="s">
        <v>27946</v>
      </c>
      <c r="S9862" t="s">
        <v>18859</v>
      </c>
      <c r="T9862" t="s">
        <v>82605</v>
      </c>
      <c r="U9862" t="s">
        <v>4976</v>
      </c>
      <c r="V9862" t="s">
        <v>5942</v>
      </c>
      <c r="W9862" t="s">
        <v>82606</v>
      </c>
      <c r="X9862" s="1">
        <v>28186</v>
      </c>
      <c r="Y9862" t="s">
        <v>6019</v>
      </c>
      <c r="Z9862" t="s">
        <v>82607</v>
      </c>
    </row>
    <row r="9863" spans="1:26" x14ac:dyDescent="0.25">
      <c r="A9863">
        <v>469235</v>
      </c>
      <c r="B9863" t="s">
        <v>5967</v>
      </c>
      <c r="C9863" s="1">
        <v>36576</v>
      </c>
      <c r="D9863">
        <v>25</v>
      </c>
      <c r="E9863" t="s">
        <v>82608</v>
      </c>
      <c r="F9863" t="s">
        <v>82609</v>
      </c>
      <c r="G9863" t="s">
        <v>5949</v>
      </c>
      <c r="H9863" t="s">
        <v>82610</v>
      </c>
      <c r="I9863" t="s">
        <v>82611</v>
      </c>
      <c r="J9863" t="s">
        <v>5916</v>
      </c>
      <c r="K9863" t="s">
        <v>6024</v>
      </c>
      <c r="L9863" t="s">
        <v>5918</v>
      </c>
      <c r="M9863" t="s">
        <v>82612</v>
      </c>
      <c r="N9863" t="s">
        <v>4994</v>
      </c>
      <c r="O9863" t="s">
        <v>5920</v>
      </c>
      <c r="P9863" t="s">
        <v>5921</v>
      </c>
      <c r="Q9863" t="s">
        <v>6076</v>
      </c>
      <c r="R9863" t="s">
        <v>6047</v>
      </c>
      <c r="S9863" t="s">
        <v>8331</v>
      </c>
      <c r="T9863" t="s">
        <v>82613</v>
      </c>
      <c r="U9863" t="s">
        <v>4983</v>
      </c>
      <c r="V9863" t="s">
        <v>5926</v>
      </c>
      <c r="W9863" t="s">
        <v>82614</v>
      </c>
      <c r="X9863" s="1">
        <v>18599</v>
      </c>
      <c r="Y9863" t="s">
        <v>5975</v>
      </c>
      <c r="Z9863" t="s">
        <v>82615</v>
      </c>
    </row>
    <row r="9864" spans="1:26" x14ac:dyDescent="0.25">
      <c r="A9864">
        <v>460771</v>
      </c>
      <c r="B9864" t="s">
        <v>5946</v>
      </c>
      <c r="C9864" s="1">
        <v>40610</v>
      </c>
      <c r="D9864">
        <v>14</v>
      </c>
      <c r="E9864" t="s">
        <v>82616</v>
      </c>
      <c r="F9864" t="s">
        <v>82617</v>
      </c>
      <c r="G9864" t="s">
        <v>5913</v>
      </c>
      <c r="H9864" t="s">
        <v>82618</v>
      </c>
      <c r="I9864" t="s">
        <v>82619</v>
      </c>
      <c r="J9864" t="s">
        <v>5935</v>
      </c>
      <c r="K9864" t="s">
        <v>5978</v>
      </c>
      <c r="L9864" t="s">
        <v>5918</v>
      </c>
      <c r="M9864" t="s">
        <v>82620</v>
      </c>
      <c r="N9864" t="s">
        <v>4983</v>
      </c>
      <c r="O9864" t="s">
        <v>5980</v>
      </c>
      <c r="P9864" t="s">
        <v>5980</v>
      </c>
      <c r="Q9864" t="s">
        <v>6076</v>
      </c>
      <c r="R9864" t="s">
        <v>6087</v>
      </c>
      <c r="S9864" t="s">
        <v>18981</v>
      </c>
      <c r="T9864" t="s">
        <v>82621</v>
      </c>
      <c r="U9864" t="s">
        <v>4983</v>
      </c>
      <c r="V9864" t="s">
        <v>5926</v>
      </c>
      <c r="W9864" t="s">
        <v>82622</v>
      </c>
      <c r="X9864" s="1">
        <v>17350</v>
      </c>
      <c r="Y9864" t="s">
        <v>5928</v>
      </c>
      <c r="Z9864" t="s">
        <v>82623</v>
      </c>
    </row>
    <row r="9865" spans="1:26" x14ac:dyDescent="0.25">
      <c r="A9865">
        <v>476912</v>
      </c>
      <c r="B9865" t="s">
        <v>5946</v>
      </c>
      <c r="C9865" s="1">
        <v>35497</v>
      </c>
      <c r="D9865">
        <v>28</v>
      </c>
      <c r="E9865" t="s">
        <v>82624</v>
      </c>
      <c r="F9865" t="s">
        <v>82625</v>
      </c>
      <c r="G9865" t="s">
        <v>5975</v>
      </c>
      <c r="H9865" t="s">
        <v>82626</v>
      </c>
      <c r="I9865" t="s">
        <v>1097</v>
      </c>
      <c r="J9865" t="s">
        <v>5935</v>
      </c>
      <c r="K9865" t="s">
        <v>5936</v>
      </c>
      <c r="L9865" t="s">
        <v>5918</v>
      </c>
      <c r="M9865" t="s">
        <v>82627</v>
      </c>
      <c r="N9865" t="s">
        <v>4983</v>
      </c>
      <c r="O9865" t="s">
        <v>5954</v>
      </c>
      <c r="P9865" t="s">
        <v>5980</v>
      </c>
      <c r="Q9865" t="s">
        <v>5955</v>
      </c>
      <c r="R9865" t="s">
        <v>9136</v>
      </c>
      <c r="S9865" t="s">
        <v>42166</v>
      </c>
      <c r="T9865" t="s">
        <v>82628</v>
      </c>
      <c r="U9865" t="s">
        <v>4994</v>
      </c>
      <c r="V9865" t="s">
        <v>5984</v>
      </c>
      <c r="W9865" t="s">
        <v>82629</v>
      </c>
      <c r="X9865" s="1">
        <v>29906</v>
      </c>
      <c r="Y9865" t="s">
        <v>5949</v>
      </c>
      <c r="Z9865" t="s">
        <v>82630</v>
      </c>
    </row>
    <row r="9866" spans="1:26" x14ac:dyDescent="0.25">
      <c r="A9866">
        <v>419402</v>
      </c>
      <c r="B9866" t="s">
        <v>5967</v>
      </c>
      <c r="C9866" s="1">
        <v>32892</v>
      </c>
      <c r="D9866">
        <v>35</v>
      </c>
      <c r="E9866" t="s">
        <v>82631</v>
      </c>
      <c r="F9866" t="s">
        <v>82632</v>
      </c>
      <c r="G9866" t="s">
        <v>5932</v>
      </c>
      <c r="H9866" t="s">
        <v>82633</v>
      </c>
      <c r="I9866" t="s">
        <v>48183</v>
      </c>
      <c r="J9866" t="s">
        <v>5952</v>
      </c>
      <c r="K9866" t="s">
        <v>5917</v>
      </c>
      <c r="L9866" t="s">
        <v>5918</v>
      </c>
      <c r="M9866" t="s">
        <v>82634</v>
      </c>
      <c r="N9866" t="s">
        <v>4994</v>
      </c>
      <c r="O9866" t="s">
        <v>5980</v>
      </c>
      <c r="P9866" t="s">
        <v>5921</v>
      </c>
      <c r="Q9866" t="s">
        <v>5922</v>
      </c>
      <c r="R9866" t="s">
        <v>18956</v>
      </c>
      <c r="S9866" t="s">
        <v>6537</v>
      </c>
      <c r="T9866" t="s">
        <v>82635</v>
      </c>
      <c r="U9866" t="s">
        <v>4983</v>
      </c>
      <c r="V9866" t="s">
        <v>5942</v>
      </c>
      <c r="W9866" t="s">
        <v>82636</v>
      </c>
      <c r="X9866" s="1">
        <v>20279</v>
      </c>
      <c r="Y9866" t="s">
        <v>5913</v>
      </c>
      <c r="Z9866" t="s">
        <v>82637</v>
      </c>
    </row>
    <row r="9867" spans="1:26" x14ac:dyDescent="0.25">
      <c r="A9867">
        <v>618883</v>
      </c>
      <c r="B9867" t="s">
        <v>5910</v>
      </c>
      <c r="C9867" s="1">
        <v>38579</v>
      </c>
      <c r="D9867">
        <v>20</v>
      </c>
      <c r="E9867" t="s">
        <v>82638</v>
      </c>
      <c r="F9867" t="s">
        <v>82639</v>
      </c>
      <c r="G9867" t="s">
        <v>5944</v>
      </c>
      <c r="H9867" t="s">
        <v>82640</v>
      </c>
      <c r="I9867" t="s">
        <v>82641</v>
      </c>
      <c r="J9867" t="s">
        <v>6012</v>
      </c>
      <c r="K9867" t="s">
        <v>5917</v>
      </c>
      <c r="L9867" t="s">
        <v>5918</v>
      </c>
      <c r="M9867" t="s">
        <v>82642</v>
      </c>
      <c r="N9867" t="s">
        <v>4983</v>
      </c>
      <c r="O9867" t="s">
        <v>5980</v>
      </c>
      <c r="P9867" t="s">
        <v>5980</v>
      </c>
      <c r="Q9867" t="s">
        <v>5968</v>
      </c>
      <c r="R9867" t="s">
        <v>10307</v>
      </c>
      <c r="S9867" t="s">
        <v>6117</v>
      </c>
      <c r="T9867" t="s">
        <v>82643</v>
      </c>
      <c r="U9867" t="s">
        <v>4976</v>
      </c>
      <c r="V9867" t="s">
        <v>5926</v>
      </c>
      <c r="W9867" t="s">
        <v>82644</v>
      </c>
      <c r="X9867" s="1">
        <v>26517</v>
      </c>
      <c r="Y9867" t="s">
        <v>5928</v>
      </c>
      <c r="Z9867" t="s">
        <v>21712</v>
      </c>
    </row>
    <row r="9868" spans="1:26" x14ac:dyDescent="0.25">
      <c r="A9868">
        <v>867821</v>
      </c>
      <c r="B9868" t="s">
        <v>5967</v>
      </c>
      <c r="C9868" s="1">
        <v>31701</v>
      </c>
      <c r="D9868">
        <v>39</v>
      </c>
      <c r="E9868" t="s">
        <v>82645</v>
      </c>
      <c r="F9868" t="s">
        <v>82646</v>
      </c>
      <c r="G9868" t="s">
        <v>6019</v>
      </c>
      <c r="H9868" t="s">
        <v>82647</v>
      </c>
      <c r="I9868" t="s">
        <v>82648</v>
      </c>
      <c r="J9868" t="s">
        <v>6001</v>
      </c>
      <c r="K9868" t="s">
        <v>6024</v>
      </c>
      <c r="L9868" t="s">
        <v>5918</v>
      </c>
      <c r="M9868" t="s">
        <v>82649</v>
      </c>
      <c r="N9868" t="s">
        <v>4994</v>
      </c>
      <c r="O9868" t="s">
        <v>5954</v>
      </c>
      <c r="P9868" t="s">
        <v>5980</v>
      </c>
      <c r="Q9868" t="s">
        <v>5955</v>
      </c>
      <c r="R9868" t="s">
        <v>15222</v>
      </c>
      <c r="S9868" t="s">
        <v>6732</v>
      </c>
      <c r="T9868" t="s">
        <v>82650</v>
      </c>
      <c r="U9868" t="s">
        <v>4976</v>
      </c>
      <c r="V9868" t="s">
        <v>6039</v>
      </c>
      <c r="W9868" t="s">
        <v>82651</v>
      </c>
      <c r="X9868" s="1">
        <v>16608</v>
      </c>
      <c r="Y9868" t="s">
        <v>5932</v>
      </c>
      <c r="Z9868" t="s">
        <v>22414</v>
      </c>
    </row>
    <row r="9869" spans="1:26" x14ac:dyDescent="0.25">
      <c r="A9869">
        <v>698436</v>
      </c>
      <c r="B9869" t="s">
        <v>5910</v>
      </c>
      <c r="C9869" s="1">
        <v>40799</v>
      </c>
      <c r="D9869">
        <v>14</v>
      </c>
      <c r="E9869" t="s">
        <v>82652</v>
      </c>
      <c r="F9869" t="s">
        <v>82653</v>
      </c>
      <c r="G9869" t="s">
        <v>6019</v>
      </c>
      <c r="H9869" t="s">
        <v>82654</v>
      </c>
      <c r="I9869" t="s">
        <v>82655</v>
      </c>
      <c r="J9869" t="s">
        <v>6001</v>
      </c>
      <c r="K9869" t="s">
        <v>6024</v>
      </c>
      <c r="L9869" t="s">
        <v>5918</v>
      </c>
      <c r="M9869" t="s">
        <v>82656</v>
      </c>
      <c r="N9869" t="s">
        <v>4983</v>
      </c>
      <c r="O9869" t="s">
        <v>5954</v>
      </c>
      <c r="P9869" t="s">
        <v>5921</v>
      </c>
      <c r="Q9869" t="s">
        <v>5955</v>
      </c>
      <c r="R9869" t="s">
        <v>7409</v>
      </c>
      <c r="S9869" t="s">
        <v>17804</v>
      </c>
      <c r="T9869" t="s">
        <v>82657</v>
      </c>
      <c r="U9869" t="s">
        <v>4976</v>
      </c>
      <c r="V9869" t="s">
        <v>5984</v>
      </c>
      <c r="W9869" t="s">
        <v>82658</v>
      </c>
      <c r="X9869" s="1">
        <v>20104</v>
      </c>
      <c r="Y9869" t="s">
        <v>5949</v>
      </c>
      <c r="Z9869" t="s">
        <v>82659</v>
      </c>
    </row>
    <row r="9870" spans="1:26" x14ac:dyDescent="0.25">
      <c r="A9870">
        <v>810675</v>
      </c>
      <c r="B9870" t="s">
        <v>5910</v>
      </c>
      <c r="C9870" s="1">
        <v>21018</v>
      </c>
      <c r="D9870">
        <v>68</v>
      </c>
      <c r="E9870" t="s">
        <v>82660</v>
      </c>
      <c r="F9870" t="s">
        <v>82661</v>
      </c>
      <c r="G9870" t="s">
        <v>5960</v>
      </c>
      <c r="H9870" t="s">
        <v>82662</v>
      </c>
      <c r="I9870" t="s">
        <v>82663</v>
      </c>
      <c r="J9870" t="s">
        <v>6001</v>
      </c>
      <c r="K9870" t="s">
        <v>5917</v>
      </c>
      <c r="L9870" t="s">
        <v>5918</v>
      </c>
      <c r="M9870" t="s">
        <v>82664</v>
      </c>
      <c r="N9870" t="s">
        <v>4983</v>
      </c>
      <c r="O9870" t="s">
        <v>5920</v>
      </c>
      <c r="P9870" t="s">
        <v>5980</v>
      </c>
      <c r="Q9870" t="s">
        <v>5922</v>
      </c>
      <c r="R9870" t="s">
        <v>6224</v>
      </c>
      <c r="S9870" t="s">
        <v>22060</v>
      </c>
      <c r="T9870" t="s">
        <v>82665</v>
      </c>
      <c r="U9870" t="s">
        <v>4983</v>
      </c>
      <c r="V9870" t="s">
        <v>5942</v>
      </c>
      <c r="W9870" t="s">
        <v>82666</v>
      </c>
      <c r="X9870" s="1">
        <v>32499</v>
      </c>
      <c r="Y9870" t="s">
        <v>5932</v>
      </c>
      <c r="Z9870" t="s">
        <v>82667</v>
      </c>
    </row>
    <row r="9871" spans="1:26" x14ac:dyDescent="0.25">
      <c r="A9871">
        <v>749073</v>
      </c>
      <c r="B9871" t="s">
        <v>5967</v>
      </c>
      <c r="C9871" s="1">
        <v>26649</v>
      </c>
      <c r="D9871">
        <v>53</v>
      </c>
      <c r="E9871" t="s">
        <v>82668</v>
      </c>
      <c r="F9871" t="s">
        <v>82669</v>
      </c>
      <c r="G9871" t="s">
        <v>5932</v>
      </c>
      <c r="H9871" t="s">
        <v>82670</v>
      </c>
      <c r="I9871" t="s">
        <v>82671</v>
      </c>
      <c r="J9871" t="s">
        <v>6012</v>
      </c>
      <c r="K9871" t="s">
        <v>6024</v>
      </c>
      <c r="L9871" t="s">
        <v>5918</v>
      </c>
      <c r="M9871" t="s">
        <v>82672</v>
      </c>
      <c r="N9871" t="s">
        <v>4994</v>
      </c>
      <c r="O9871" t="s">
        <v>5954</v>
      </c>
      <c r="P9871" t="s">
        <v>5921</v>
      </c>
      <c r="Q9871" t="s">
        <v>5968</v>
      </c>
      <c r="R9871" t="s">
        <v>6047</v>
      </c>
      <c r="S9871" t="s">
        <v>15579</v>
      </c>
      <c r="T9871" t="s">
        <v>82673</v>
      </c>
      <c r="U9871" t="s">
        <v>4983</v>
      </c>
      <c r="V9871" t="s">
        <v>6039</v>
      </c>
      <c r="W9871" t="s">
        <v>82674</v>
      </c>
      <c r="X9871" s="1">
        <v>20661</v>
      </c>
      <c r="Y9871" t="s">
        <v>5928</v>
      </c>
      <c r="Z9871" t="s">
        <v>82675</v>
      </c>
    </row>
    <row r="9872" spans="1:26" x14ac:dyDescent="0.25">
      <c r="A9872">
        <v>678778</v>
      </c>
      <c r="B9872" t="s">
        <v>5967</v>
      </c>
      <c r="C9872" s="1">
        <v>20512</v>
      </c>
      <c r="D9872">
        <v>69</v>
      </c>
      <c r="E9872" t="s">
        <v>82676</v>
      </c>
      <c r="F9872" t="s">
        <v>82677</v>
      </c>
      <c r="G9872" t="s">
        <v>5975</v>
      </c>
      <c r="H9872" t="s">
        <v>82678</v>
      </c>
      <c r="I9872" t="s">
        <v>72927</v>
      </c>
      <c r="J9872" t="s">
        <v>5935</v>
      </c>
      <c r="K9872" t="s">
        <v>5936</v>
      </c>
      <c r="L9872" t="s">
        <v>5918</v>
      </c>
      <c r="M9872" t="s">
        <v>82679</v>
      </c>
      <c r="N9872" t="s">
        <v>4983</v>
      </c>
      <c r="O9872" t="s">
        <v>6173</v>
      </c>
      <c r="P9872" t="s">
        <v>5921</v>
      </c>
      <c r="Q9872" t="s">
        <v>6076</v>
      </c>
      <c r="R9872" t="s">
        <v>9064</v>
      </c>
      <c r="S9872" t="s">
        <v>23882</v>
      </c>
      <c r="T9872" t="s">
        <v>82680</v>
      </c>
      <c r="U9872" t="s">
        <v>4983</v>
      </c>
      <c r="V9872" t="s">
        <v>5942</v>
      </c>
      <c r="W9872" t="s">
        <v>82681</v>
      </c>
      <c r="X9872" s="1">
        <v>22551</v>
      </c>
      <c r="Y9872" t="s">
        <v>5949</v>
      </c>
      <c r="Z9872" t="s">
        <v>82682</v>
      </c>
    </row>
    <row r="9873" spans="1:26" x14ac:dyDescent="0.25">
      <c r="A9873">
        <v>746721</v>
      </c>
      <c r="B9873" t="s">
        <v>5946</v>
      </c>
      <c r="C9873" s="1">
        <v>19118</v>
      </c>
      <c r="D9873">
        <v>73</v>
      </c>
      <c r="E9873" t="s">
        <v>82683</v>
      </c>
      <c r="F9873" t="s">
        <v>82684</v>
      </c>
      <c r="G9873" t="s">
        <v>5913</v>
      </c>
      <c r="H9873" t="s">
        <v>82685</v>
      </c>
      <c r="I9873" t="s">
        <v>82686</v>
      </c>
      <c r="J9873" t="s">
        <v>5952</v>
      </c>
      <c r="K9873" t="s">
        <v>5936</v>
      </c>
      <c r="L9873" t="s">
        <v>5918</v>
      </c>
      <c r="M9873" t="s">
        <v>82687</v>
      </c>
      <c r="N9873" t="s">
        <v>4994</v>
      </c>
      <c r="O9873" t="s">
        <v>5920</v>
      </c>
      <c r="P9873" t="s">
        <v>5921</v>
      </c>
      <c r="Q9873" t="s">
        <v>5922</v>
      </c>
      <c r="R9873" t="s">
        <v>6311</v>
      </c>
      <c r="S9873" t="s">
        <v>6447</v>
      </c>
      <c r="T9873" t="s">
        <v>82688</v>
      </c>
      <c r="U9873" t="s">
        <v>4976</v>
      </c>
      <c r="V9873" t="s">
        <v>5926</v>
      </c>
      <c r="W9873" t="s">
        <v>82689</v>
      </c>
      <c r="X9873" s="1">
        <v>23201</v>
      </c>
      <c r="Y9873" t="s">
        <v>5913</v>
      </c>
      <c r="Z9873" t="s">
        <v>82690</v>
      </c>
    </row>
    <row r="9874" spans="1:26" x14ac:dyDescent="0.25">
      <c r="A9874">
        <v>931585</v>
      </c>
      <c r="B9874" t="s">
        <v>5967</v>
      </c>
      <c r="C9874" s="1">
        <v>35013</v>
      </c>
      <c r="D9874">
        <v>30</v>
      </c>
      <c r="E9874" t="s">
        <v>82691</v>
      </c>
      <c r="F9874" t="s">
        <v>82692</v>
      </c>
      <c r="G9874" t="s">
        <v>6019</v>
      </c>
      <c r="H9874" t="s">
        <v>82693</v>
      </c>
      <c r="I9874" t="s">
        <v>82694</v>
      </c>
      <c r="J9874" t="s">
        <v>5935</v>
      </c>
      <c r="K9874" t="s">
        <v>5936</v>
      </c>
      <c r="L9874" t="s">
        <v>5918</v>
      </c>
      <c r="M9874" t="s">
        <v>82695</v>
      </c>
      <c r="N9874" t="s">
        <v>4983</v>
      </c>
      <c r="O9874" t="s">
        <v>5954</v>
      </c>
      <c r="P9874" t="s">
        <v>5980</v>
      </c>
      <c r="Q9874" t="s">
        <v>5955</v>
      </c>
      <c r="R9874" t="s">
        <v>17888</v>
      </c>
      <c r="S9874" t="s">
        <v>6457</v>
      </c>
      <c r="T9874" t="s">
        <v>82696</v>
      </c>
      <c r="U9874" t="s">
        <v>5941</v>
      </c>
      <c r="V9874" t="s">
        <v>5926</v>
      </c>
      <c r="W9874" t="s">
        <v>82697</v>
      </c>
      <c r="X9874" s="1">
        <v>37061</v>
      </c>
      <c r="Y9874" t="s">
        <v>5949</v>
      </c>
      <c r="Z9874" t="s">
        <v>82698</v>
      </c>
    </row>
    <row r="9875" spans="1:26" x14ac:dyDescent="0.25">
      <c r="A9875">
        <v>373910</v>
      </c>
      <c r="B9875" t="s">
        <v>5910</v>
      </c>
      <c r="C9875" s="1">
        <v>30236</v>
      </c>
      <c r="D9875">
        <v>43</v>
      </c>
      <c r="E9875" t="s">
        <v>82699</v>
      </c>
      <c r="F9875" t="s">
        <v>82700</v>
      </c>
      <c r="G9875" t="s">
        <v>6019</v>
      </c>
      <c r="H9875" t="s">
        <v>82701</v>
      </c>
      <c r="I9875" t="s">
        <v>67283</v>
      </c>
      <c r="J9875" t="s">
        <v>6012</v>
      </c>
      <c r="K9875" t="s">
        <v>5978</v>
      </c>
      <c r="L9875" t="s">
        <v>5918</v>
      </c>
      <c r="M9875" t="s">
        <v>82702</v>
      </c>
      <c r="N9875" t="s">
        <v>4994</v>
      </c>
      <c r="O9875" t="s">
        <v>5920</v>
      </c>
      <c r="P9875" t="s">
        <v>5921</v>
      </c>
      <c r="Q9875" t="s">
        <v>6076</v>
      </c>
      <c r="R9875" t="s">
        <v>8207</v>
      </c>
      <c r="S9875" t="s">
        <v>7560</v>
      </c>
      <c r="T9875" t="s">
        <v>82703</v>
      </c>
      <c r="U9875" t="s">
        <v>4976</v>
      </c>
      <c r="V9875" t="s">
        <v>5926</v>
      </c>
      <c r="W9875" t="s">
        <v>82704</v>
      </c>
      <c r="X9875" s="1">
        <v>31094</v>
      </c>
      <c r="Y9875" t="s">
        <v>5960</v>
      </c>
      <c r="Z9875" t="s">
        <v>82705</v>
      </c>
    </row>
    <row r="9876" spans="1:26" x14ac:dyDescent="0.25">
      <c r="A9876">
        <v>240654</v>
      </c>
      <c r="B9876" t="s">
        <v>5946</v>
      </c>
      <c r="C9876" s="1">
        <v>34553</v>
      </c>
      <c r="D9876">
        <v>31</v>
      </c>
      <c r="E9876" t="s">
        <v>82706</v>
      </c>
      <c r="F9876" t="s">
        <v>82707</v>
      </c>
      <c r="G9876" t="s">
        <v>5913</v>
      </c>
      <c r="H9876" t="s">
        <v>82708</v>
      </c>
      <c r="I9876" t="s">
        <v>17278</v>
      </c>
      <c r="J9876" t="s">
        <v>5952</v>
      </c>
      <c r="K9876" t="s">
        <v>5936</v>
      </c>
      <c r="L9876" t="s">
        <v>5918</v>
      </c>
      <c r="M9876" t="s">
        <v>82709</v>
      </c>
      <c r="N9876" t="s">
        <v>4994</v>
      </c>
      <c r="O9876" t="s">
        <v>5954</v>
      </c>
      <c r="P9876" t="s">
        <v>5980</v>
      </c>
      <c r="Q9876" t="s">
        <v>5922</v>
      </c>
      <c r="R9876" t="s">
        <v>7267</v>
      </c>
      <c r="S9876" t="s">
        <v>13942</v>
      </c>
      <c r="T9876" t="s">
        <v>82710</v>
      </c>
      <c r="U9876" t="s">
        <v>4989</v>
      </c>
      <c r="V9876" t="s">
        <v>5942</v>
      </c>
      <c r="W9876" t="s">
        <v>82711</v>
      </c>
      <c r="X9876" s="1">
        <v>13409</v>
      </c>
      <c r="Y9876" t="s">
        <v>5932</v>
      </c>
      <c r="Z9876" t="s">
        <v>82712</v>
      </c>
    </row>
    <row r="9877" spans="1:26" x14ac:dyDescent="0.25">
      <c r="A9877">
        <v>392770</v>
      </c>
      <c r="B9877" t="s">
        <v>5946</v>
      </c>
      <c r="C9877" s="1">
        <v>18732</v>
      </c>
      <c r="D9877">
        <v>74</v>
      </c>
      <c r="E9877" t="s">
        <v>82713</v>
      </c>
      <c r="F9877" t="s">
        <v>82714</v>
      </c>
      <c r="G9877" t="s">
        <v>5944</v>
      </c>
      <c r="H9877" t="s">
        <v>82715</v>
      </c>
      <c r="I9877" t="s">
        <v>82716</v>
      </c>
      <c r="J9877" t="s">
        <v>5935</v>
      </c>
      <c r="K9877" t="s">
        <v>5978</v>
      </c>
      <c r="L9877" t="s">
        <v>5918</v>
      </c>
      <c r="M9877" t="s">
        <v>82717</v>
      </c>
      <c r="N9877" t="s">
        <v>4994</v>
      </c>
      <c r="O9877" t="s">
        <v>5954</v>
      </c>
      <c r="P9877" t="s">
        <v>5921</v>
      </c>
      <c r="Q9877" t="s">
        <v>5968</v>
      </c>
      <c r="R9877" t="s">
        <v>9808</v>
      </c>
      <c r="S9877" t="s">
        <v>6537</v>
      </c>
      <c r="T9877" t="s">
        <v>82718</v>
      </c>
      <c r="U9877" t="s">
        <v>4994</v>
      </c>
      <c r="V9877" t="s">
        <v>5942</v>
      </c>
      <c r="W9877" t="s">
        <v>82719</v>
      </c>
      <c r="X9877" s="1">
        <v>12748</v>
      </c>
      <c r="Y9877" t="s">
        <v>5949</v>
      </c>
      <c r="Z9877" t="s">
        <v>82720</v>
      </c>
    </row>
    <row r="9878" spans="1:26" x14ac:dyDescent="0.25">
      <c r="A9878">
        <v>256733</v>
      </c>
      <c r="B9878" t="s">
        <v>5946</v>
      </c>
      <c r="C9878" s="1">
        <v>36123</v>
      </c>
      <c r="D9878">
        <v>27</v>
      </c>
      <c r="E9878" t="s">
        <v>82721</v>
      </c>
      <c r="F9878" t="s">
        <v>82722</v>
      </c>
      <c r="G9878" t="s">
        <v>5975</v>
      </c>
      <c r="H9878" t="s">
        <v>82723</v>
      </c>
      <c r="I9878" t="s">
        <v>82724</v>
      </c>
      <c r="J9878" t="s">
        <v>6012</v>
      </c>
      <c r="K9878" t="s">
        <v>6024</v>
      </c>
      <c r="L9878" t="s">
        <v>5918</v>
      </c>
      <c r="M9878" t="s">
        <v>82725</v>
      </c>
      <c r="N9878" t="s">
        <v>4994</v>
      </c>
      <c r="O9878" t="s">
        <v>5954</v>
      </c>
      <c r="P9878" t="s">
        <v>5980</v>
      </c>
      <c r="Q9878" t="s">
        <v>5955</v>
      </c>
      <c r="R9878" t="s">
        <v>5969</v>
      </c>
      <c r="S9878" t="s">
        <v>20115</v>
      </c>
      <c r="T9878" t="s">
        <v>82726</v>
      </c>
      <c r="U9878" t="s">
        <v>4994</v>
      </c>
      <c r="V9878" t="s">
        <v>5984</v>
      </c>
      <c r="W9878" t="s">
        <v>82727</v>
      </c>
      <c r="X9878" s="1">
        <v>30275</v>
      </c>
      <c r="Y9878" t="s">
        <v>5913</v>
      </c>
      <c r="Z9878" t="s">
        <v>82728</v>
      </c>
    </row>
    <row r="9879" spans="1:26" x14ac:dyDescent="0.25">
      <c r="A9879">
        <v>698631</v>
      </c>
      <c r="B9879" t="s">
        <v>5946</v>
      </c>
      <c r="C9879" s="1">
        <v>18274</v>
      </c>
      <c r="D9879">
        <v>75</v>
      </c>
      <c r="E9879" t="s">
        <v>82729</v>
      </c>
      <c r="F9879" t="s">
        <v>82730</v>
      </c>
      <c r="G9879" t="s">
        <v>5928</v>
      </c>
      <c r="H9879" t="s">
        <v>82731</v>
      </c>
      <c r="I9879" t="s">
        <v>82732</v>
      </c>
      <c r="J9879" t="s">
        <v>6012</v>
      </c>
      <c r="K9879" t="s">
        <v>5917</v>
      </c>
      <c r="L9879" t="s">
        <v>5918</v>
      </c>
      <c r="M9879" t="s">
        <v>82733</v>
      </c>
      <c r="N9879" t="s">
        <v>4994</v>
      </c>
      <c r="O9879" t="s">
        <v>5920</v>
      </c>
      <c r="P9879" t="s">
        <v>5980</v>
      </c>
      <c r="Q9879" t="s">
        <v>5922</v>
      </c>
      <c r="R9879" t="s">
        <v>6263</v>
      </c>
      <c r="S9879" t="s">
        <v>7588</v>
      </c>
      <c r="T9879" t="s">
        <v>82734</v>
      </c>
      <c r="U9879" t="s">
        <v>4989</v>
      </c>
      <c r="V9879" t="s">
        <v>6039</v>
      </c>
      <c r="W9879" t="s">
        <v>82735</v>
      </c>
      <c r="X9879" s="1">
        <v>12727</v>
      </c>
      <c r="Y9879" t="s">
        <v>5960</v>
      </c>
      <c r="Z9879" t="s">
        <v>82736</v>
      </c>
    </row>
    <row r="9880" spans="1:26" x14ac:dyDescent="0.25">
      <c r="A9880">
        <v>601260</v>
      </c>
      <c r="B9880" t="s">
        <v>5946</v>
      </c>
      <c r="C9880" s="1">
        <v>15903</v>
      </c>
      <c r="D9880">
        <v>82</v>
      </c>
      <c r="E9880" t="s">
        <v>82737</v>
      </c>
      <c r="F9880" t="s">
        <v>82738</v>
      </c>
      <c r="G9880" t="s">
        <v>5949</v>
      </c>
      <c r="H9880" t="s">
        <v>82739</v>
      </c>
      <c r="I9880" t="s">
        <v>82740</v>
      </c>
      <c r="J9880" t="s">
        <v>6001</v>
      </c>
      <c r="K9880" t="s">
        <v>5936</v>
      </c>
      <c r="L9880" t="s">
        <v>5918</v>
      </c>
      <c r="M9880" t="s">
        <v>82741</v>
      </c>
      <c r="N9880" t="s">
        <v>4994</v>
      </c>
      <c r="O9880" t="s">
        <v>5967</v>
      </c>
      <c r="P9880" t="s">
        <v>5921</v>
      </c>
      <c r="Q9880" t="s">
        <v>5955</v>
      </c>
      <c r="R9880" t="s">
        <v>6214</v>
      </c>
      <c r="S9880" t="s">
        <v>21864</v>
      </c>
      <c r="T9880" t="s">
        <v>82742</v>
      </c>
      <c r="U9880" t="s">
        <v>5941</v>
      </c>
      <c r="V9880" t="s">
        <v>5984</v>
      </c>
      <c r="W9880" t="s">
        <v>82743</v>
      </c>
      <c r="X9880" s="1">
        <v>33048</v>
      </c>
      <c r="Y9880" t="s">
        <v>5913</v>
      </c>
      <c r="Z9880" t="s">
        <v>82744</v>
      </c>
    </row>
    <row r="9881" spans="1:26" x14ac:dyDescent="0.25">
      <c r="A9881">
        <v>218850</v>
      </c>
      <c r="B9881" t="s">
        <v>5946</v>
      </c>
      <c r="C9881" s="1">
        <v>21880</v>
      </c>
      <c r="D9881">
        <v>66</v>
      </c>
      <c r="E9881" t="s">
        <v>82745</v>
      </c>
      <c r="F9881" t="s">
        <v>82746</v>
      </c>
      <c r="G9881" t="s">
        <v>5975</v>
      </c>
      <c r="H9881" t="s">
        <v>82747</v>
      </c>
      <c r="I9881" t="s">
        <v>82748</v>
      </c>
      <c r="J9881" t="s">
        <v>5952</v>
      </c>
      <c r="K9881" t="s">
        <v>6013</v>
      </c>
      <c r="L9881" t="s">
        <v>5918</v>
      </c>
      <c r="M9881" t="s">
        <v>82749</v>
      </c>
      <c r="N9881" t="s">
        <v>4994</v>
      </c>
      <c r="O9881" t="s">
        <v>5980</v>
      </c>
      <c r="P9881" t="s">
        <v>5921</v>
      </c>
      <c r="Q9881" t="s">
        <v>5955</v>
      </c>
      <c r="R9881" t="s">
        <v>7239</v>
      </c>
      <c r="S9881" t="s">
        <v>16282</v>
      </c>
      <c r="T9881" t="s">
        <v>82750</v>
      </c>
      <c r="U9881" t="s">
        <v>4983</v>
      </c>
      <c r="V9881" t="s">
        <v>6039</v>
      </c>
      <c r="W9881" t="s">
        <v>82751</v>
      </c>
      <c r="X9881" s="1">
        <v>14189</v>
      </c>
      <c r="Y9881" t="s">
        <v>5960</v>
      </c>
      <c r="Z9881" t="s">
        <v>82752</v>
      </c>
    </row>
    <row r="9882" spans="1:26" x14ac:dyDescent="0.25">
      <c r="A9882">
        <v>768795</v>
      </c>
      <c r="B9882" t="s">
        <v>5910</v>
      </c>
      <c r="C9882" s="1">
        <v>30322</v>
      </c>
      <c r="D9882">
        <v>42</v>
      </c>
      <c r="E9882" t="s">
        <v>82753</v>
      </c>
      <c r="F9882" t="s">
        <v>82754</v>
      </c>
      <c r="G9882" t="s">
        <v>5975</v>
      </c>
      <c r="H9882" t="s">
        <v>82755</v>
      </c>
      <c r="I9882" t="s">
        <v>83</v>
      </c>
      <c r="J9882" t="s">
        <v>5952</v>
      </c>
      <c r="K9882" t="s">
        <v>5936</v>
      </c>
      <c r="L9882" t="s">
        <v>5918</v>
      </c>
      <c r="M9882" t="s">
        <v>82756</v>
      </c>
      <c r="N9882" t="s">
        <v>4994</v>
      </c>
      <c r="O9882" t="s">
        <v>5954</v>
      </c>
      <c r="P9882" t="s">
        <v>5921</v>
      </c>
      <c r="Q9882" t="s">
        <v>5968</v>
      </c>
      <c r="R9882" t="s">
        <v>6499</v>
      </c>
      <c r="S9882" t="s">
        <v>16158</v>
      </c>
      <c r="T9882" t="s">
        <v>82757</v>
      </c>
      <c r="U9882" t="s">
        <v>4994</v>
      </c>
      <c r="V9882" t="s">
        <v>5984</v>
      </c>
      <c r="W9882" t="s">
        <v>82758</v>
      </c>
      <c r="X9882" s="1">
        <v>30055</v>
      </c>
      <c r="Y9882" t="s">
        <v>5975</v>
      </c>
      <c r="Z9882" t="s">
        <v>82759</v>
      </c>
    </row>
    <row r="9883" spans="1:26" x14ac:dyDescent="0.25">
      <c r="A9883">
        <v>834401</v>
      </c>
      <c r="B9883" t="s">
        <v>5910</v>
      </c>
      <c r="C9883" s="1">
        <v>29440</v>
      </c>
      <c r="D9883">
        <v>45</v>
      </c>
      <c r="E9883" t="s">
        <v>82760</v>
      </c>
      <c r="F9883" t="s">
        <v>82761</v>
      </c>
      <c r="G9883" t="s">
        <v>5932</v>
      </c>
      <c r="H9883" t="s">
        <v>82762</v>
      </c>
      <c r="I9883" t="s">
        <v>82763</v>
      </c>
      <c r="J9883" t="s">
        <v>5952</v>
      </c>
      <c r="K9883" t="s">
        <v>5917</v>
      </c>
      <c r="L9883" t="s">
        <v>5918</v>
      </c>
      <c r="M9883" t="s">
        <v>82764</v>
      </c>
      <c r="N9883" t="s">
        <v>4994</v>
      </c>
      <c r="O9883" t="s">
        <v>5920</v>
      </c>
      <c r="P9883" t="s">
        <v>5980</v>
      </c>
      <c r="Q9883" t="s">
        <v>5922</v>
      </c>
      <c r="R9883" t="s">
        <v>6582</v>
      </c>
      <c r="S9883" t="s">
        <v>10199</v>
      </c>
      <c r="T9883" t="s">
        <v>82765</v>
      </c>
      <c r="U9883" t="s">
        <v>4976</v>
      </c>
      <c r="V9883" t="s">
        <v>5942</v>
      </c>
      <c r="W9883" t="s">
        <v>82766</v>
      </c>
      <c r="X9883" s="1">
        <v>37447</v>
      </c>
      <c r="Y9883" t="s">
        <v>5949</v>
      </c>
      <c r="Z9883" t="s">
        <v>82767</v>
      </c>
    </row>
    <row r="9884" spans="1:26" x14ac:dyDescent="0.25">
      <c r="A9884">
        <v>770505</v>
      </c>
      <c r="B9884" t="s">
        <v>5910</v>
      </c>
      <c r="C9884" s="1">
        <v>28664</v>
      </c>
      <c r="D9884">
        <v>47</v>
      </c>
      <c r="E9884" t="s">
        <v>82768</v>
      </c>
      <c r="F9884" t="s">
        <v>82769</v>
      </c>
      <c r="G9884" t="s">
        <v>5949</v>
      </c>
      <c r="H9884" t="s">
        <v>82770</v>
      </c>
      <c r="I9884" t="s">
        <v>82771</v>
      </c>
      <c r="J9884" t="s">
        <v>6001</v>
      </c>
      <c r="K9884" t="s">
        <v>5936</v>
      </c>
      <c r="L9884" t="s">
        <v>5918</v>
      </c>
      <c r="M9884" t="s">
        <v>82772</v>
      </c>
      <c r="N9884" t="s">
        <v>4983</v>
      </c>
      <c r="O9884" t="s">
        <v>5954</v>
      </c>
      <c r="P9884" t="s">
        <v>5921</v>
      </c>
      <c r="Q9884" t="s">
        <v>6076</v>
      </c>
      <c r="R9884" t="s">
        <v>15716</v>
      </c>
      <c r="S9884" t="s">
        <v>38122</v>
      </c>
      <c r="T9884" t="s">
        <v>82773</v>
      </c>
      <c r="U9884" t="s">
        <v>4994</v>
      </c>
      <c r="V9884" t="s">
        <v>5984</v>
      </c>
      <c r="W9884" t="s">
        <v>82774</v>
      </c>
      <c r="X9884" s="1">
        <v>29412</v>
      </c>
      <c r="Y9884" t="s">
        <v>5960</v>
      </c>
      <c r="Z9884" t="s">
        <v>82775</v>
      </c>
    </row>
    <row r="9885" spans="1:26" x14ac:dyDescent="0.25">
      <c r="A9885">
        <v>680514</v>
      </c>
      <c r="B9885" t="s">
        <v>5910</v>
      </c>
      <c r="C9885" s="1">
        <v>20076</v>
      </c>
      <c r="D9885">
        <v>71</v>
      </c>
      <c r="E9885" t="s">
        <v>82776</v>
      </c>
      <c r="F9885" t="s">
        <v>82777</v>
      </c>
      <c r="G9885" t="s">
        <v>6019</v>
      </c>
      <c r="H9885" t="s">
        <v>82778</v>
      </c>
      <c r="I9885" t="s">
        <v>258</v>
      </c>
      <c r="J9885" t="s">
        <v>5916</v>
      </c>
      <c r="K9885" t="s">
        <v>6013</v>
      </c>
      <c r="L9885" t="s">
        <v>5918</v>
      </c>
      <c r="M9885" t="s">
        <v>82779</v>
      </c>
      <c r="N9885" t="s">
        <v>4983</v>
      </c>
      <c r="O9885" t="s">
        <v>5980</v>
      </c>
      <c r="P9885" t="s">
        <v>5980</v>
      </c>
      <c r="Q9885" t="s">
        <v>5968</v>
      </c>
      <c r="R9885" t="s">
        <v>9622</v>
      </c>
      <c r="S9885" t="s">
        <v>82780</v>
      </c>
      <c r="T9885" t="s">
        <v>82781</v>
      </c>
      <c r="U9885" t="s">
        <v>4994</v>
      </c>
      <c r="V9885" t="s">
        <v>5926</v>
      </c>
      <c r="W9885" t="s">
        <v>82782</v>
      </c>
      <c r="X9885" s="1">
        <v>12775</v>
      </c>
      <c r="Y9885" t="s">
        <v>5932</v>
      </c>
      <c r="Z9885" t="s">
        <v>29583</v>
      </c>
    </row>
    <row r="9886" spans="1:26" x14ac:dyDescent="0.25">
      <c r="A9886">
        <v>766825</v>
      </c>
      <c r="B9886" t="s">
        <v>5910</v>
      </c>
      <c r="C9886" s="1">
        <v>33341</v>
      </c>
      <c r="D9886">
        <v>34</v>
      </c>
      <c r="E9886" t="s">
        <v>82783</v>
      </c>
      <c r="F9886" t="s">
        <v>82784</v>
      </c>
      <c r="G9886" t="s">
        <v>5913</v>
      </c>
      <c r="H9886" t="s">
        <v>82785</v>
      </c>
      <c r="I9886" t="s">
        <v>82786</v>
      </c>
      <c r="J9886" t="s">
        <v>6012</v>
      </c>
      <c r="K9886" t="s">
        <v>6013</v>
      </c>
      <c r="L9886" t="s">
        <v>5918</v>
      </c>
      <c r="M9886" t="s">
        <v>82787</v>
      </c>
      <c r="N9886" t="s">
        <v>4983</v>
      </c>
      <c r="O9886" t="s">
        <v>5920</v>
      </c>
      <c r="P9886" t="s">
        <v>5980</v>
      </c>
      <c r="Q9886" t="s">
        <v>5955</v>
      </c>
      <c r="R9886" t="s">
        <v>7371</v>
      </c>
      <c r="S9886" t="s">
        <v>45128</v>
      </c>
      <c r="T9886" t="s">
        <v>82788</v>
      </c>
      <c r="U9886" t="s">
        <v>4983</v>
      </c>
      <c r="V9886" t="s">
        <v>5984</v>
      </c>
      <c r="W9886" t="s">
        <v>82789</v>
      </c>
      <c r="X9886" s="1">
        <v>13525</v>
      </c>
      <c r="Y9886" t="s">
        <v>5913</v>
      </c>
      <c r="Z9886" t="s">
        <v>82790</v>
      </c>
    </row>
    <row r="9887" spans="1:26" x14ac:dyDescent="0.25">
      <c r="A9887">
        <v>569788</v>
      </c>
      <c r="B9887" t="s">
        <v>5946</v>
      </c>
      <c r="C9887" s="1">
        <v>24112</v>
      </c>
      <c r="D9887">
        <v>59</v>
      </c>
      <c r="E9887" t="s">
        <v>82791</v>
      </c>
      <c r="F9887" t="s">
        <v>82792</v>
      </c>
      <c r="G9887" t="s">
        <v>5944</v>
      </c>
      <c r="H9887" t="s">
        <v>82793</v>
      </c>
      <c r="I9887" t="s">
        <v>82794</v>
      </c>
      <c r="J9887" t="s">
        <v>6012</v>
      </c>
      <c r="K9887" t="s">
        <v>5978</v>
      </c>
      <c r="L9887" t="s">
        <v>5918</v>
      </c>
      <c r="M9887" t="s">
        <v>82795</v>
      </c>
      <c r="N9887" t="s">
        <v>4994</v>
      </c>
      <c r="O9887" t="s">
        <v>5920</v>
      </c>
      <c r="P9887" t="s">
        <v>5980</v>
      </c>
      <c r="Q9887" t="s">
        <v>5922</v>
      </c>
      <c r="R9887" t="s">
        <v>8233</v>
      </c>
      <c r="S9887" t="s">
        <v>11804</v>
      </c>
      <c r="T9887" t="s">
        <v>82796</v>
      </c>
      <c r="U9887" t="s">
        <v>4994</v>
      </c>
      <c r="V9887" t="s">
        <v>5984</v>
      </c>
      <c r="W9887" t="s">
        <v>82797</v>
      </c>
      <c r="X9887" s="1">
        <v>30610</v>
      </c>
      <c r="Y9887" t="s">
        <v>6019</v>
      </c>
      <c r="Z9887" t="s">
        <v>82798</v>
      </c>
    </row>
    <row r="9888" spans="1:26" x14ac:dyDescent="0.25">
      <c r="A9888">
        <v>167105</v>
      </c>
      <c r="B9888" t="s">
        <v>5910</v>
      </c>
      <c r="C9888" s="1">
        <v>39707</v>
      </c>
      <c r="D9888">
        <v>17</v>
      </c>
      <c r="E9888" t="s">
        <v>82799</v>
      </c>
      <c r="F9888" t="s">
        <v>82800</v>
      </c>
      <c r="G9888" t="s">
        <v>5944</v>
      </c>
      <c r="H9888" t="s">
        <v>82801</v>
      </c>
      <c r="I9888" t="s">
        <v>82802</v>
      </c>
      <c r="J9888" t="s">
        <v>6001</v>
      </c>
      <c r="K9888" t="s">
        <v>5917</v>
      </c>
      <c r="L9888" t="s">
        <v>5918</v>
      </c>
      <c r="M9888" t="s">
        <v>82803</v>
      </c>
      <c r="N9888" t="s">
        <v>4994</v>
      </c>
      <c r="O9888" t="s">
        <v>5920</v>
      </c>
      <c r="P9888" t="s">
        <v>5980</v>
      </c>
      <c r="Q9888" t="s">
        <v>6076</v>
      </c>
      <c r="R9888" t="s">
        <v>6929</v>
      </c>
      <c r="S9888" t="s">
        <v>6037</v>
      </c>
      <c r="T9888" t="s">
        <v>82804</v>
      </c>
      <c r="U9888" t="s">
        <v>4989</v>
      </c>
      <c r="V9888" t="s">
        <v>4994</v>
      </c>
      <c r="W9888" t="s">
        <v>82805</v>
      </c>
      <c r="X9888" s="1">
        <v>28925</v>
      </c>
      <c r="Y9888" t="s">
        <v>5944</v>
      </c>
      <c r="Z9888" t="s">
        <v>82806</v>
      </c>
    </row>
    <row r="9889" spans="1:26" x14ac:dyDescent="0.25">
      <c r="A9889">
        <v>133675</v>
      </c>
      <c r="B9889" t="s">
        <v>5967</v>
      </c>
      <c r="C9889" s="1">
        <v>20663</v>
      </c>
      <c r="D9889">
        <v>69</v>
      </c>
      <c r="E9889" t="s">
        <v>82807</v>
      </c>
      <c r="F9889" t="s">
        <v>82808</v>
      </c>
      <c r="G9889" t="s">
        <v>5913</v>
      </c>
      <c r="H9889" t="s">
        <v>82809</v>
      </c>
      <c r="I9889" t="s">
        <v>33148</v>
      </c>
      <c r="J9889" t="s">
        <v>6012</v>
      </c>
      <c r="K9889" t="s">
        <v>5917</v>
      </c>
      <c r="L9889" t="s">
        <v>5918</v>
      </c>
      <c r="M9889" t="s">
        <v>82810</v>
      </c>
      <c r="N9889" t="s">
        <v>4994</v>
      </c>
      <c r="O9889" t="s">
        <v>6173</v>
      </c>
      <c r="P9889" t="s">
        <v>5980</v>
      </c>
      <c r="Q9889" t="s">
        <v>5968</v>
      </c>
      <c r="R9889" t="s">
        <v>11042</v>
      </c>
      <c r="S9889" t="s">
        <v>61243</v>
      </c>
      <c r="T9889" t="s">
        <v>82811</v>
      </c>
      <c r="U9889" t="s">
        <v>4994</v>
      </c>
      <c r="V9889" t="s">
        <v>5942</v>
      </c>
      <c r="W9889" t="s">
        <v>82812</v>
      </c>
      <c r="X9889" s="1">
        <v>36404</v>
      </c>
      <c r="Y9889" t="s">
        <v>5913</v>
      </c>
      <c r="Z9889" t="s">
        <v>1562</v>
      </c>
    </row>
    <row r="9890" spans="1:26" x14ac:dyDescent="0.25">
      <c r="A9890">
        <v>683598</v>
      </c>
      <c r="B9890" t="s">
        <v>5910</v>
      </c>
      <c r="C9890" s="1">
        <v>27157</v>
      </c>
      <c r="D9890">
        <v>51</v>
      </c>
      <c r="E9890" t="s">
        <v>82813</v>
      </c>
      <c r="F9890" t="s">
        <v>82814</v>
      </c>
      <c r="G9890" t="s">
        <v>5932</v>
      </c>
      <c r="H9890" t="s">
        <v>82815</v>
      </c>
      <c r="I9890" t="s">
        <v>82816</v>
      </c>
      <c r="J9890" t="s">
        <v>5916</v>
      </c>
      <c r="K9890" t="s">
        <v>5978</v>
      </c>
      <c r="L9890" t="s">
        <v>5918</v>
      </c>
      <c r="M9890" t="s">
        <v>82817</v>
      </c>
      <c r="N9890" t="s">
        <v>4994</v>
      </c>
      <c r="O9890" t="s">
        <v>5967</v>
      </c>
      <c r="P9890" t="s">
        <v>5980</v>
      </c>
      <c r="Q9890" t="s">
        <v>5922</v>
      </c>
      <c r="R9890" t="s">
        <v>6108</v>
      </c>
      <c r="S9890" t="s">
        <v>51665</v>
      </c>
      <c r="T9890" t="s">
        <v>82818</v>
      </c>
      <c r="U9890" t="s">
        <v>4976</v>
      </c>
      <c r="V9890" t="s">
        <v>5984</v>
      </c>
      <c r="W9890" t="s">
        <v>82819</v>
      </c>
      <c r="X9890" s="1">
        <v>29158</v>
      </c>
      <c r="Y9890" t="s">
        <v>5975</v>
      </c>
      <c r="Z9890" t="s">
        <v>82820</v>
      </c>
    </row>
    <row r="9891" spans="1:26" x14ac:dyDescent="0.25">
      <c r="A9891">
        <v>926728</v>
      </c>
      <c r="B9891" t="s">
        <v>5967</v>
      </c>
      <c r="C9891" s="1">
        <v>27780</v>
      </c>
      <c r="D9891">
        <v>49</v>
      </c>
      <c r="E9891" t="s">
        <v>82821</v>
      </c>
      <c r="F9891" t="s">
        <v>82822</v>
      </c>
      <c r="G9891" t="s">
        <v>5944</v>
      </c>
      <c r="H9891" t="s">
        <v>82823</v>
      </c>
      <c r="I9891" t="s">
        <v>82824</v>
      </c>
      <c r="J9891" t="s">
        <v>6001</v>
      </c>
      <c r="K9891" t="s">
        <v>6013</v>
      </c>
      <c r="L9891" t="s">
        <v>5918</v>
      </c>
      <c r="M9891" t="s">
        <v>82825</v>
      </c>
      <c r="N9891" t="s">
        <v>4994</v>
      </c>
      <c r="O9891" t="s">
        <v>5954</v>
      </c>
      <c r="P9891" t="s">
        <v>5921</v>
      </c>
      <c r="Q9891" t="s">
        <v>5968</v>
      </c>
      <c r="R9891" t="s">
        <v>6194</v>
      </c>
      <c r="S9891" t="s">
        <v>7849</v>
      </c>
      <c r="T9891" t="s">
        <v>82826</v>
      </c>
      <c r="U9891" t="s">
        <v>4976</v>
      </c>
      <c r="V9891" t="s">
        <v>6039</v>
      </c>
      <c r="W9891" t="s">
        <v>82827</v>
      </c>
      <c r="X9891" s="1">
        <v>37329</v>
      </c>
      <c r="Y9891" t="s">
        <v>5932</v>
      </c>
      <c r="Z9891" t="s">
        <v>82828</v>
      </c>
    </row>
    <row r="9892" spans="1:26" x14ac:dyDescent="0.25">
      <c r="A9892">
        <v>508010</v>
      </c>
      <c r="B9892" t="s">
        <v>5946</v>
      </c>
      <c r="C9892" s="1">
        <v>38772</v>
      </c>
      <c r="D9892">
        <v>19</v>
      </c>
      <c r="E9892" t="s">
        <v>82829</v>
      </c>
      <c r="F9892" t="s">
        <v>82830</v>
      </c>
      <c r="G9892" t="s">
        <v>5975</v>
      </c>
      <c r="H9892" t="s">
        <v>82831</v>
      </c>
      <c r="I9892" t="s">
        <v>82832</v>
      </c>
      <c r="J9892" t="s">
        <v>6001</v>
      </c>
      <c r="K9892" t="s">
        <v>5917</v>
      </c>
      <c r="L9892" t="s">
        <v>5918</v>
      </c>
      <c r="M9892" t="s">
        <v>82833</v>
      </c>
      <c r="N9892" t="s">
        <v>4983</v>
      </c>
      <c r="O9892" t="s">
        <v>5967</v>
      </c>
      <c r="P9892" t="s">
        <v>5921</v>
      </c>
      <c r="Q9892" t="s">
        <v>5922</v>
      </c>
      <c r="R9892" t="s">
        <v>5969</v>
      </c>
      <c r="S9892" t="s">
        <v>6886</v>
      </c>
      <c r="T9892" t="s">
        <v>82834</v>
      </c>
      <c r="U9892" t="s">
        <v>4983</v>
      </c>
      <c r="V9892" t="s">
        <v>5942</v>
      </c>
      <c r="W9892" t="s">
        <v>82835</v>
      </c>
      <c r="X9892" s="1">
        <v>24442</v>
      </c>
      <c r="Y9892" t="s">
        <v>6019</v>
      </c>
      <c r="Z9892" t="s">
        <v>82836</v>
      </c>
    </row>
    <row r="9893" spans="1:26" x14ac:dyDescent="0.25">
      <c r="A9893">
        <v>280173</v>
      </c>
      <c r="B9893" t="s">
        <v>5967</v>
      </c>
      <c r="C9893" s="1">
        <v>28109</v>
      </c>
      <c r="D9893">
        <v>49</v>
      </c>
      <c r="E9893" t="s">
        <v>82837</v>
      </c>
      <c r="F9893" t="s">
        <v>82838</v>
      </c>
      <c r="G9893" t="s">
        <v>5949</v>
      </c>
      <c r="H9893" t="s">
        <v>82839</v>
      </c>
      <c r="I9893" t="s">
        <v>82840</v>
      </c>
      <c r="J9893" t="s">
        <v>6012</v>
      </c>
      <c r="K9893" t="s">
        <v>6024</v>
      </c>
      <c r="L9893" t="s">
        <v>5918</v>
      </c>
      <c r="M9893" t="s">
        <v>82841</v>
      </c>
      <c r="N9893" t="s">
        <v>4994</v>
      </c>
      <c r="O9893" t="s">
        <v>5967</v>
      </c>
      <c r="P9893" t="s">
        <v>5980</v>
      </c>
      <c r="Q9893" t="s">
        <v>6076</v>
      </c>
      <c r="R9893" t="s">
        <v>6563</v>
      </c>
      <c r="S9893" t="s">
        <v>8360</v>
      </c>
      <c r="T9893" t="s">
        <v>82842</v>
      </c>
      <c r="U9893" t="s">
        <v>4983</v>
      </c>
      <c r="V9893" t="s">
        <v>6039</v>
      </c>
      <c r="W9893" t="s">
        <v>82843</v>
      </c>
      <c r="X9893" s="1">
        <v>27225</v>
      </c>
      <c r="Y9893" t="s">
        <v>5975</v>
      </c>
      <c r="Z9893" t="s">
        <v>82844</v>
      </c>
    </row>
    <row r="9894" spans="1:26" x14ac:dyDescent="0.25">
      <c r="A9894">
        <v>575485</v>
      </c>
      <c r="B9894" t="s">
        <v>5946</v>
      </c>
      <c r="C9894" s="1">
        <v>25540</v>
      </c>
      <c r="D9894">
        <v>56</v>
      </c>
      <c r="E9894" t="s">
        <v>82845</v>
      </c>
      <c r="F9894" t="s">
        <v>82846</v>
      </c>
      <c r="G9894" t="s">
        <v>5975</v>
      </c>
      <c r="H9894" t="s">
        <v>82847</v>
      </c>
      <c r="I9894" t="s">
        <v>82848</v>
      </c>
      <c r="J9894" t="s">
        <v>5952</v>
      </c>
      <c r="K9894" t="s">
        <v>5917</v>
      </c>
      <c r="L9894" t="s">
        <v>5918</v>
      </c>
      <c r="M9894" t="s">
        <v>82849</v>
      </c>
      <c r="N9894" t="s">
        <v>4994</v>
      </c>
      <c r="O9894" t="s">
        <v>5967</v>
      </c>
      <c r="P9894" t="s">
        <v>5980</v>
      </c>
      <c r="Q9894" t="s">
        <v>5955</v>
      </c>
      <c r="R9894" t="s">
        <v>12387</v>
      </c>
      <c r="S9894" t="s">
        <v>5924</v>
      </c>
      <c r="T9894" t="s">
        <v>82850</v>
      </c>
      <c r="U9894" t="s">
        <v>4989</v>
      </c>
      <c r="V9894" t="s">
        <v>4994</v>
      </c>
      <c r="W9894" t="s">
        <v>82851</v>
      </c>
      <c r="X9894" s="1">
        <v>12617</v>
      </c>
      <c r="Y9894" t="s">
        <v>6019</v>
      </c>
      <c r="Z9894" t="s">
        <v>82852</v>
      </c>
    </row>
    <row r="9895" spans="1:26" x14ac:dyDescent="0.25">
      <c r="A9895">
        <v>805017</v>
      </c>
      <c r="B9895" t="s">
        <v>5967</v>
      </c>
      <c r="C9895" s="1">
        <v>21588</v>
      </c>
      <c r="D9895">
        <v>66</v>
      </c>
      <c r="E9895" t="s">
        <v>82853</v>
      </c>
      <c r="F9895" t="s">
        <v>82854</v>
      </c>
      <c r="G9895" t="s">
        <v>5975</v>
      </c>
      <c r="H9895" t="s">
        <v>82855</v>
      </c>
      <c r="I9895" t="s">
        <v>82856</v>
      </c>
      <c r="J9895" t="s">
        <v>6012</v>
      </c>
      <c r="K9895" t="s">
        <v>5936</v>
      </c>
      <c r="L9895" t="s">
        <v>5918</v>
      </c>
      <c r="M9895" t="s">
        <v>82857</v>
      </c>
      <c r="N9895" t="s">
        <v>4983</v>
      </c>
      <c r="O9895" t="s">
        <v>5920</v>
      </c>
      <c r="P9895" t="s">
        <v>5921</v>
      </c>
      <c r="Q9895" t="s">
        <v>5922</v>
      </c>
      <c r="R9895" t="s">
        <v>6711</v>
      </c>
      <c r="S9895" t="s">
        <v>6117</v>
      </c>
      <c r="T9895" t="s">
        <v>82858</v>
      </c>
      <c r="U9895" t="s">
        <v>4989</v>
      </c>
      <c r="V9895" t="s">
        <v>5942</v>
      </c>
      <c r="W9895" t="s">
        <v>82859</v>
      </c>
      <c r="X9895" s="1">
        <v>17380</v>
      </c>
      <c r="Y9895" t="s">
        <v>5932</v>
      </c>
      <c r="Z9895" t="s">
        <v>58400</v>
      </c>
    </row>
    <row r="9896" spans="1:26" x14ac:dyDescent="0.25">
      <c r="A9896">
        <v>400621</v>
      </c>
      <c r="B9896" t="s">
        <v>5946</v>
      </c>
      <c r="C9896" s="1">
        <v>32337</v>
      </c>
      <c r="D9896">
        <v>37</v>
      </c>
      <c r="E9896" t="s">
        <v>82860</v>
      </c>
      <c r="F9896" t="s">
        <v>82861</v>
      </c>
      <c r="G9896" t="s">
        <v>5960</v>
      </c>
      <c r="H9896" t="s">
        <v>82862</v>
      </c>
      <c r="I9896" t="s">
        <v>28329</v>
      </c>
      <c r="J9896" t="s">
        <v>5952</v>
      </c>
      <c r="K9896" t="s">
        <v>5917</v>
      </c>
      <c r="L9896" t="s">
        <v>5918</v>
      </c>
      <c r="M9896" t="s">
        <v>82863</v>
      </c>
      <c r="N9896" t="s">
        <v>4994</v>
      </c>
      <c r="O9896" t="s">
        <v>5954</v>
      </c>
      <c r="P9896" t="s">
        <v>5980</v>
      </c>
      <c r="Q9896" t="s">
        <v>5955</v>
      </c>
      <c r="R9896" t="s">
        <v>7166</v>
      </c>
      <c r="S9896" t="s">
        <v>7456</v>
      </c>
      <c r="T9896" t="s">
        <v>82864</v>
      </c>
      <c r="U9896" t="s">
        <v>4994</v>
      </c>
      <c r="V9896" t="s">
        <v>4994</v>
      </c>
      <c r="W9896" t="s">
        <v>82865</v>
      </c>
      <c r="X9896" s="1">
        <v>28455</v>
      </c>
      <c r="Y9896" t="s">
        <v>5928</v>
      </c>
      <c r="Z9896" t="s">
        <v>82866</v>
      </c>
    </row>
    <row r="9897" spans="1:26" x14ac:dyDescent="0.25">
      <c r="A9897">
        <v>542541</v>
      </c>
      <c r="B9897" t="s">
        <v>5946</v>
      </c>
      <c r="C9897" s="1">
        <v>40038</v>
      </c>
      <c r="D9897">
        <v>16</v>
      </c>
      <c r="E9897" t="s">
        <v>82867</v>
      </c>
      <c r="F9897" t="s">
        <v>82868</v>
      </c>
      <c r="G9897" t="s">
        <v>5944</v>
      </c>
      <c r="H9897" t="s">
        <v>82869</v>
      </c>
      <c r="I9897" t="s">
        <v>82870</v>
      </c>
      <c r="J9897" t="s">
        <v>5935</v>
      </c>
      <c r="K9897" t="s">
        <v>5936</v>
      </c>
      <c r="L9897" t="s">
        <v>5918</v>
      </c>
      <c r="M9897" t="s">
        <v>82871</v>
      </c>
      <c r="N9897" t="s">
        <v>4994</v>
      </c>
      <c r="O9897" t="s">
        <v>5967</v>
      </c>
      <c r="P9897" t="s">
        <v>5980</v>
      </c>
      <c r="Q9897" t="s">
        <v>5922</v>
      </c>
      <c r="R9897" t="s">
        <v>11243</v>
      </c>
      <c r="S9897" t="s">
        <v>6776</v>
      </c>
      <c r="T9897" t="s">
        <v>82872</v>
      </c>
      <c r="U9897" t="s">
        <v>5941</v>
      </c>
      <c r="V9897" t="s">
        <v>5984</v>
      </c>
      <c r="W9897" t="s">
        <v>82873</v>
      </c>
      <c r="X9897" s="1">
        <v>17065</v>
      </c>
      <c r="Y9897" t="s">
        <v>5932</v>
      </c>
      <c r="Z9897" t="s">
        <v>3217</v>
      </c>
    </row>
    <row r="9898" spans="1:26" x14ac:dyDescent="0.25">
      <c r="A9898">
        <v>120069</v>
      </c>
      <c r="B9898" t="s">
        <v>5946</v>
      </c>
      <c r="C9898" s="1">
        <v>17444</v>
      </c>
      <c r="D9898">
        <v>78</v>
      </c>
      <c r="E9898" t="s">
        <v>82874</v>
      </c>
      <c r="F9898" t="s">
        <v>82875</v>
      </c>
      <c r="G9898" t="s">
        <v>5944</v>
      </c>
      <c r="H9898" t="s">
        <v>82876</v>
      </c>
      <c r="I9898" t="s">
        <v>82877</v>
      </c>
      <c r="J9898" t="s">
        <v>6012</v>
      </c>
      <c r="K9898" t="s">
        <v>6024</v>
      </c>
      <c r="L9898" t="s">
        <v>5918</v>
      </c>
      <c r="M9898" t="s">
        <v>82878</v>
      </c>
      <c r="N9898" t="s">
        <v>4994</v>
      </c>
      <c r="O9898" t="s">
        <v>5967</v>
      </c>
      <c r="P9898" t="s">
        <v>5980</v>
      </c>
      <c r="Q9898" t="s">
        <v>5968</v>
      </c>
      <c r="R9898" t="s">
        <v>6026</v>
      </c>
      <c r="S9898" t="s">
        <v>9424</v>
      </c>
      <c r="T9898" t="s">
        <v>82879</v>
      </c>
      <c r="U9898" t="s">
        <v>4976</v>
      </c>
      <c r="V9898" t="s">
        <v>5926</v>
      </c>
      <c r="W9898" t="s">
        <v>82880</v>
      </c>
      <c r="X9898" s="1">
        <v>36300</v>
      </c>
      <c r="Y9898" t="s">
        <v>5913</v>
      </c>
      <c r="Z9898" t="s">
        <v>82881</v>
      </c>
    </row>
    <row r="9899" spans="1:26" x14ac:dyDescent="0.25">
      <c r="A9899">
        <v>907497</v>
      </c>
      <c r="B9899" t="s">
        <v>5967</v>
      </c>
      <c r="C9899" s="1">
        <v>22446</v>
      </c>
      <c r="D9899">
        <v>64</v>
      </c>
      <c r="E9899" t="s">
        <v>82882</v>
      </c>
      <c r="F9899" t="s">
        <v>82883</v>
      </c>
      <c r="G9899" t="s">
        <v>5949</v>
      </c>
      <c r="H9899" t="s">
        <v>82884</v>
      </c>
      <c r="I9899" t="s">
        <v>1356</v>
      </c>
      <c r="J9899" t="s">
        <v>6001</v>
      </c>
      <c r="K9899" t="s">
        <v>6024</v>
      </c>
      <c r="L9899" t="s">
        <v>5918</v>
      </c>
      <c r="M9899" t="s">
        <v>82885</v>
      </c>
      <c r="N9899" t="s">
        <v>4994</v>
      </c>
      <c r="O9899" t="s">
        <v>5967</v>
      </c>
      <c r="P9899" t="s">
        <v>5921</v>
      </c>
      <c r="Q9899" t="s">
        <v>5968</v>
      </c>
      <c r="R9899" t="s">
        <v>7257</v>
      </c>
      <c r="S9899" t="s">
        <v>6284</v>
      </c>
      <c r="T9899" t="s">
        <v>82886</v>
      </c>
      <c r="U9899" t="s">
        <v>4976</v>
      </c>
      <c r="V9899" t="s">
        <v>5984</v>
      </c>
      <c r="W9899" t="s">
        <v>82887</v>
      </c>
      <c r="X9899" s="1">
        <v>29665</v>
      </c>
      <c r="Y9899" t="s">
        <v>5975</v>
      </c>
      <c r="Z9899" t="s">
        <v>82888</v>
      </c>
    </row>
    <row r="9900" spans="1:26" x14ac:dyDescent="0.25">
      <c r="A9900">
        <v>178101</v>
      </c>
      <c r="B9900" t="s">
        <v>5946</v>
      </c>
      <c r="C9900" s="1">
        <v>40459</v>
      </c>
      <c r="D9900">
        <v>15</v>
      </c>
      <c r="E9900" t="s">
        <v>82889</v>
      </c>
      <c r="F9900" t="s">
        <v>82890</v>
      </c>
      <c r="G9900" t="s">
        <v>5932</v>
      </c>
      <c r="H9900" t="s">
        <v>82891</v>
      </c>
      <c r="I9900" t="s">
        <v>3163</v>
      </c>
      <c r="J9900" t="s">
        <v>5916</v>
      </c>
      <c r="K9900" t="s">
        <v>6024</v>
      </c>
      <c r="L9900" t="s">
        <v>5918</v>
      </c>
      <c r="M9900" t="s">
        <v>82892</v>
      </c>
      <c r="N9900" t="s">
        <v>4994</v>
      </c>
      <c r="O9900" t="s">
        <v>5980</v>
      </c>
      <c r="P9900" t="s">
        <v>5921</v>
      </c>
      <c r="Q9900" t="s">
        <v>5922</v>
      </c>
      <c r="R9900" t="s">
        <v>6134</v>
      </c>
      <c r="S9900" t="s">
        <v>12485</v>
      </c>
      <c r="T9900" t="s">
        <v>82893</v>
      </c>
      <c r="U9900" t="s">
        <v>4989</v>
      </c>
      <c r="V9900" t="s">
        <v>6039</v>
      </c>
      <c r="W9900" t="s">
        <v>82894</v>
      </c>
      <c r="X9900" s="1">
        <v>19965</v>
      </c>
      <c r="Y9900" t="s">
        <v>5913</v>
      </c>
      <c r="Z9900" t="s">
        <v>47232</v>
      </c>
    </row>
    <row r="9901" spans="1:26" x14ac:dyDescent="0.25">
      <c r="A9901">
        <v>501742</v>
      </c>
      <c r="B9901" t="s">
        <v>5967</v>
      </c>
      <c r="C9901" s="1">
        <v>40528</v>
      </c>
      <c r="D9901">
        <v>15</v>
      </c>
      <c r="E9901" t="s">
        <v>82895</v>
      </c>
      <c r="F9901" t="s">
        <v>82896</v>
      </c>
      <c r="G9901" t="s">
        <v>5960</v>
      </c>
      <c r="H9901" t="s">
        <v>82897</v>
      </c>
      <c r="I9901" t="s">
        <v>82898</v>
      </c>
      <c r="J9901" t="s">
        <v>5952</v>
      </c>
      <c r="K9901" t="s">
        <v>6024</v>
      </c>
      <c r="L9901" t="s">
        <v>5918</v>
      </c>
      <c r="M9901" t="s">
        <v>82899</v>
      </c>
      <c r="N9901" t="s">
        <v>4983</v>
      </c>
      <c r="O9901" t="s">
        <v>5954</v>
      </c>
      <c r="P9901" t="s">
        <v>5980</v>
      </c>
      <c r="Q9901" t="s">
        <v>5955</v>
      </c>
      <c r="R9901" t="s">
        <v>6456</v>
      </c>
      <c r="S9901" t="s">
        <v>6776</v>
      </c>
      <c r="T9901" t="s">
        <v>82900</v>
      </c>
      <c r="U9901" t="s">
        <v>5941</v>
      </c>
      <c r="V9901" t="s">
        <v>5942</v>
      </c>
      <c r="W9901" t="s">
        <v>82901</v>
      </c>
      <c r="X9901" s="1">
        <v>24199</v>
      </c>
      <c r="Y9901" t="s">
        <v>5949</v>
      </c>
      <c r="Z9901" t="s">
        <v>82902</v>
      </c>
    </row>
    <row r="9902" spans="1:26" x14ac:dyDescent="0.25">
      <c r="A9902">
        <v>209295</v>
      </c>
      <c r="B9902" t="s">
        <v>5910</v>
      </c>
      <c r="C9902" s="1">
        <v>35247</v>
      </c>
      <c r="D9902">
        <v>29</v>
      </c>
      <c r="E9902" t="s">
        <v>82903</v>
      </c>
      <c r="F9902" t="s">
        <v>82904</v>
      </c>
      <c r="G9902" t="s">
        <v>5928</v>
      </c>
      <c r="H9902" t="s">
        <v>82905</v>
      </c>
      <c r="I9902" t="s">
        <v>82906</v>
      </c>
      <c r="J9902" t="s">
        <v>6012</v>
      </c>
      <c r="K9902" t="s">
        <v>5978</v>
      </c>
      <c r="L9902" t="s">
        <v>5918</v>
      </c>
      <c r="M9902" t="s">
        <v>82907</v>
      </c>
      <c r="N9902" t="s">
        <v>4983</v>
      </c>
      <c r="O9902" t="s">
        <v>5980</v>
      </c>
      <c r="P9902" t="s">
        <v>5921</v>
      </c>
      <c r="Q9902" t="s">
        <v>5922</v>
      </c>
      <c r="R9902" t="s">
        <v>12717</v>
      </c>
      <c r="S9902" t="s">
        <v>6284</v>
      </c>
      <c r="T9902" t="s">
        <v>82908</v>
      </c>
      <c r="U9902" t="s">
        <v>4983</v>
      </c>
      <c r="V9902" t="s">
        <v>5942</v>
      </c>
      <c r="W9902" t="s">
        <v>82909</v>
      </c>
      <c r="X9902" s="1">
        <v>18683</v>
      </c>
      <c r="Y9902" t="s">
        <v>5944</v>
      </c>
      <c r="Z9902" t="s">
        <v>82910</v>
      </c>
    </row>
    <row r="9903" spans="1:26" x14ac:dyDescent="0.25">
      <c r="A9903">
        <v>343207</v>
      </c>
      <c r="B9903" t="s">
        <v>5910</v>
      </c>
      <c r="C9903" s="1">
        <v>17962</v>
      </c>
      <c r="D9903">
        <v>76</v>
      </c>
      <c r="E9903" t="s">
        <v>82911</v>
      </c>
      <c r="F9903" t="s">
        <v>82912</v>
      </c>
      <c r="G9903" t="s">
        <v>5949</v>
      </c>
      <c r="H9903" t="s">
        <v>82913</v>
      </c>
      <c r="I9903" t="s">
        <v>69279</v>
      </c>
      <c r="J9903" t="s">
        <v>6001</v>
      </c>
      <c r="K9903" t="s">
        <v>5936</v>
      </c>
      <c r="L9903" t="s">
        <v>5918</v>
      </c>
      <c r="M9903" t="s">
        <v>82914</v>
      </c>
      <c r="N9903" t="s">
        <v>4994</v>
      </c>
      <c r="O9903" t="s">
        <v>5967</v>
      </c>
      <c r="P9903" t="s">
        <v>5921</v>
      </c>
      <c r="Q9903" t="s">
        <v>5955</v>
      </c>
      <c r="R9903" t="s">
        <v>7633</v>
      </c>
      <c r="S9903" t="s">
        <v>5939</v>
      </c>
      <c r="T9903" t="s">
        <v>82915</v>
      </c>
      <c r="U9903" t="s">
        <v>4989</v>
      </c>
      <c r="V9903" t="s">
        <v>5984</v>
      </c>
      <c r="W9903" t="s">
        <v>82916</v>
      </c>
      <c r="X9903" s="1">
        <v>26242</v>
      </c>
      <c r="Y9903" t="s">
        <v>6019</v>
      </c>
      <c r="Z9903" t="s">
        <v>82917</v>
      </c>
    </row>
    <row r="9904" spans="1:26" x14ac:dyDescent="0.25">
      <c r="A9904">
        <v>751067</v>
      </c>
      <c r="B9904" t="s">
        <v>5910</v>
      </c>
      <c r="C9904" s="1">
        <v>19332</v>
      </c>
      <c r="D9904">
        <v>73</v>
      </c>
      <c r="E9904" t="s">
        <v>82918</v>
      </c>
      <c r="F9904" t="s">
        <v>82919</v>
      </c>
      <c r="G9904" t="s">
        <v>5949</v>
      </c>
      <c r="H9904" t="s">
        <v>82920</v>
      </c>
      <c r="I9904" t="s">
        <v>82921</v>
      </c>
      <c r="J9904" t="s">
        <v>6001</v>
      </c>
      <c r="K9904" t="s">
        <v>5936</v>
      </c>
      <c r="L9904" t="s">
        <v>5918</v>
      </c>
      <c r="M9904" t="s">
        <v>82922</v>
      </c>
      <c r="N9904" t="s">
        <v>4983</v>
      </c>
      <c r="O9904" t="s">
        <v>5920</v>
      </c>
      <c r="P9904" t="s">
        <v>5921</v>
      </c>
      <c r="Q9904" t="s">
        <v>5968</v>
      </c>
      <c r="R9904" t="s">
        <v>7112</v>
      </c>
      <c r="S9904" t="s">
        <v>7019</v>
      </c>
      <c r="T9904" t="s">
        <v>82923</v>
      </c>
      <c r="U9904" t="s">
        <v>4994</v>
      </c>
      <c r="V9904" t="s">
        <v>4994</v>
      </c>
      <c r="W9904" t="s">
        <v>82924</v>
      </c>
      <c r="X9904" s="1">
        <v>27689</v>
      </c>
      <c r="Y9904" t="s">
        <v>5975</v>
      </c>
      <c r="Z9904" t="s">
        <v>82925</v>
      </c>
    </row>
    <row r="9905" spans="1:26" x14ac:dyDescent="0.25">
      <c r="A9905">
        <v>878093</v>
      </c>
      <c r="B9905" t="s">
        <v>5967</v>
      </c>
      <c r="C9905" s="1">
        <v>33465</v>
      </c>
      <c r="D9905">
        <v>34</v>
      </c>
      <c r="E9905" t="s">
        <v>82926</v>
      </c>
      <c r="F9905" t="s">
        <v>82927</v>
      </c>
      <c r="G9905" t="s">
        <v>5960</v>
      </c>
      <c r="H9905" t="s">
        <v>82928</v>
      </c>
      <c r="I9905" t="s">
        <v>82929</v>
      </c>
      <c r="J9905" t="s">
        <v>6012</v>
      </c>
      <c r="K9905" t="s">
        <v>6024</v>
      </c>
      <c r="L9905" t="s">
        <v>5918</v>
      </c>
      <c r="M9905" t="s">
        <v>82930</v>
      </c>
      <c r="N9905" t="s">
        <v>4994</v>
      </c>
      <c r="O9905" t="s">
        <v>5967</v>
      </c>
      <c r="P9905" t="s">
        <v>5980</v>
      </c>
      <c r="Q9905" t="s">
        <v>5955</v>
      </c>
      <c r="R9905" t="s">
        <v>6400</v>
      </c>
      <c r="S9905" t="s">
        <v>37446</v>
      </c>
      <c r="T9905" t="s">
        <v>82931</v>
      </c>
      <c r="U9905" t="s">
        <v>4989</v>
      </c>
      <c r="V9905" t="s">
        <v>5984</v>
      </c>
      <c r="W9905" t="s">
        <v>82932</v>
      </c>
      <c r="X9905" s="1">
        <v>35054</v>
      </c>
      <c r="Y9905" t="s">
        <v>5932</v>
      </c>
      <c r="Z9905" t="s">
        <v>82933</v>
      </c>
    </row>
    <row r="9906" spans="1:26" x14ac:dyDescent="0.25">
      <c r="A9906">
        <v>872290</v>
      </c>
      <c r="B9906" t="s">
        <v>5910</v>
      </c>
      <c r="C9906" s="1">
        <v>40210</v>
      </c>
      <c r="D9906">
        <v>15</v>
      </c>
      <c r="E9906" t="s">
        <v>82934</v>
      </c>
      <c r="F9906" t="s">
        <v>82935</v>
      </c>
      <c r="G9906" t="s">
        <v>5960</v>
      </c>
      <c r="H9906" t="s">
        <v>82936</v>
      </c>
      <c r="I9906" t="s">
        <v>82937</v>
      </c>
      <c r="J9906" t="s">
        <v>6012</v>
      </c>
      <c r="K9906" t="s">
        <v>5917</v>
      </c>
      <c r="L9906" t="s">
        <v>5918</v>
      </c>
      <c r="M9906" t="s">
        <v>82938</v>
      </c>
      <c r="N9906" t="s">
        <v>4983</v>
      </c>
      <c r="O9906" t="s">
        <v>5920</v>
      </c>
      <c r="P9906" t="s">
        <v>5921</v>
      </c>
      <c r="Q9906" t="s">
        <v>5968</v>
      </c>
      <c r="R9906" t="s">
        <v>12717</v>
      </c>
      <c r="S9906" t="s">
        <v>25494</v>
      </c>
      <c r="T9906" t="s">
        <v>82939</v>
      </c>
      <c r="U9906" t="s">
        <v>5941</v>
      </c>
      <c r="V9906" t="s">
        <v>5984</v>
      </c>
      <c r="W9906" t="s">
        <v>82940</v>
      </c>
      <c r="X9906" s="1">
        <v>25508</v>
      </c>
      <c r="Y9906" t="s">
        <v>5944</v>
      </c>
      <c r="Z9906" t="s">
        <v>82941</v>
      </c>
    </row>
    <row r="9907" spans="1:26" x14ac:dyDescent="0.25">
      <c r="A9907">
        <v>698291</v>
      </c>
      <c r="B9907" t="s">
        <v>5967</v>
      </c>
      <c r="C9907" s="1">
        <v>19849</v>
      </c>
      <c r="D9907">
        <v>71</v>
      </c>
      <c r="E9907" t="s">
        <v>82942</v>
      </c>
      <c r="F9907" t="s">
        <v>82943</v>
      </c>
      <c r="G9907" t="s">
        <v>5932</v>
      </c>
      <c r="H9907" t="s">
        <v>82944</v>
      </c>
      <c r="I9907" t="s">
        <v>82945</v>
      </c>
      <c r="J9907" t="s">
        <v>6001</v>
      </c>
      <c r="K9907" t="s">
        <v>5936</v>
      </c>
      <c r="L9907" t="s">
        <v>5918</v>
      </c>
      <c r="M9907" t="s">
        <v>82946</v>
      </c>
      <c r="N9907" t="s">
        <v>4994</v>
      </c>
      <c r="O9907" t="s">
        <v>5920</v>
      </c>
      <c r="P9907" t="s">
        <v>5980</v>
      </c>
      <c r="Q9907" t="s">
        <v>6076</v>
      </c>
      <c r="R9907" t="s">
        <v>11112</v>
      </c>
      <c r="S9907" t="s">
        <v>6284</v>
      </c>
      <c r="T9907" t="s">
        <v>82947</v>
      </c>
      <c r="U9907" t="s">
        <v>4976</v>
      </c>
      <c r="V9907" t="s">
        <v>4994</v>
      </c>
      <c r="W9907" t="s">
        <v>82948</v>
      </c>
      <c r="X9907" s="1">
        <v>25196</v>
      </c>
      <c r="Y9907" t="s">
        <v>5913</v>
      </c>
      <c r="Z9907" t="s">
        <v>82949</v>
      </c>
    </row>
    <row r="9908" spans="1:26" x14ac:dyDescent="0.25">
      <c r="A9908">
        <v>974538</v>
      </c>
      <c r="B9908" t="s">
        <v>5910</v>
      </c>
      <c r="C9908" s="1">
        <v>35949</v>
      </c>
      <c r="D9908">
        <v>27</v>
      </c>
      <c r="E9908" t="s">
        <v>82950</v>
      </c>
      <c r="F9908" t="s">
        <v>82951</v>
      </c>
      <c r="G9908" t="s">
        <v>5913</v>
      </c>
      <c r="H9908" t="s">
        <v>82952</v>
      </c>
      <c r="I9908" t="s">
        <v>82953</v>
      </c>
      <c r="J9908" t="s">
        <v>6012</v>
      </c>
      <c r="K9908" t="s">
        <v>6013</v>
      </c>
      <c r="L9908" t="s">
        <v>5918</v>
      </c>
      <c r="M9908" t="s">
        <v>82954</v>
      </c>
      <c r="N9908" t="s">
        <v>4994</v>
      </c>
      <c r="O9908" t="s">
        <v>5980</v>
      </c>
      <c r="P9908" t="s">
        <v>5921</v>
      </c>
      <c r="Q9908" t="s">
        <v>5968</v>
      </c>
      <c r="R9908" t="s">
        <v>8285</v>
      </c>
      <c r="S9908" t="s">
        <v>82955</v>
      </c>
      <c r="T9908" t="s">
        <v>82956</v>
      </c>
      <c r="U9908" t="s">
        <v>4989</v>
      </c>
      <c r="V9908" t="s">
        <v>5942</v>
      </c>
      <c r="W9908" t="s">
        <v>82957</v>
      </c>
      <c r="X9908" s="1">
        <v>34551</v>
      </c>
      <c r="Y9908" t="s">
        <v>5944</v>
      </c>
      <c r="Z9908" t="s">
        <v>82958</v>
      </c>
    </row>
    <row r="9909" spans="1:26" x14ac:dyDescent="0.25">
      <c r="A9909">
        <v>352252</v>
      </c>
      <c r="B9909" t="s">
        <v>5967</v>
      </c>
      <c r="C9909" s="1">
        <v>18639</v>
      </c>
      <c r="D9909">
        <v>74</v>
      </c>
      <c r="E9909" t="s">
        <v>82959</v>
      </c>
      <c r="F9909" t="s">
        <v>82960</v>
      </c>
      <c r="G9909" t="s">
        <v>5960</v>
      </c>
      <c r="H9909" t="s">
        <v>82961</v>
      </c>
      <c r="I9909" t="s">
        <v>37414</v>
      </c>
      <c r="J9909" t="s">
        <v>6001</v>
      </c>
      <c r="K9909" t="s">
        <v>5917</v>
      </c>
      <c r="L9909" t="s">
        <v>5918</v>
      </c>
      <c r="M9909" t="s">
        <v>82962</v>
      </c>
      <c r="N9909" t="s">
        <v>4983</v>
      </c>
      <c r="O9909" t="s">
        <v>5954</v>
      </c>
      <c r="P9909" t="s">
        <v>5980</v>
      </c>
      <c r="Q9909" t="s">
        <v>5922</v>
      </c>
      <c r="R9909" t="s">
        <v>12717</v>
      </c>
      <c r="S9909" t="s">
        <v>54064</v>
      </c>
      <c r="T9909" t="s">
        <v>82963</v>
      </c>
      <c r="U9909" t="s">
        <v>4976</v>
      </c>
      <c r="V9909" t="s">
        <v>6039</v>
      </c>
      <c r="W9909" t="s">
        <v>82964</v>
      </c>
      <c r="X9909" s="1">
        <v>12955</v>
      </c>
      <c r="Y9909" t="s">
        <v>5913</v>
      </c>
      <c r="Z9909" t="s">
        <v>4103</v>
      </c>
    </row>
    <row r="9910" spans="1:26" x14ac:dyDescent="0.25">
      <c r="A9910">
        <v>836136</v>
      </c>
      <c r="B9910" t="s">
        <v>5946</v>
      </c>
      <c r="C9910" s="1">
        <v>40816</v>
      </c>
      <c r="D9910">
        <v>14</v>
      </c>
      <c r="E9910" t="s">
        <v>82965</v>
      </c>
      <c r="F9910" t="s">
        <v>82966</v>
      </c>
      <c r="G9910" t="s">
        <v>5928</v>
      </c>
      <c r="H9910" t="s">
        <v>82967</v>
      </c>
      <c r="I9910" t="s">
        <v>82968</v>
      </c>
      <c r="J9910" t="s">
        <v>6001</v>
      </c>
      <c r="K9910" t="s">
        <v>6013</v>
      </c>
      <c r="L9910" t="s">
        <v>5918</v>
      </c>
      <c r="M9910" t="s">
        <v>82969</v>
      </c>
      <c r="N9910" t="s">
        <v>4994</v>
      </c>
      <c r="O9910" t="s">
        <v>6173</v>
      </c>
      <c r="P9910" t="s">
        <v>5980</v>
      </c>
      <c r="Q9910" t="s">
        <v>6076</v>
      </c>
      <c r="R9910" t="s">
        <v>11042</v>
      </c>
      <c r="S9910" t="s">
        <v>9308</v>
      </c>
      <c r="T9910" t="s">
        <v>82970</v>
      </c>
      <c r="U9910" t="s">
        <v>4989</v>
      </c>
      <c r="V9910" t="s">
        <v>5984</v>
      </c>
      <c r="W9910" t="s">
        <v>82971</v>
      </c>
      <c r="X9910" s="1">
        <v>25345</v>
      </c>
      <c r="Y9910" t="s">
        <v>5928</v>
      </c>
      <c r="Z9910" t="s">
        <v>82972</v>
      </c>
    </row>
    <row r="9911" spans="1:26" x14ac:dyDescent="0.25">
      <c r="A9911">
        <v>703058</v>
      </c>
      <c r="B9911" t="s">
        <v>5967</v>
      </c>
      <c r="C9911" s="1">
        <v>26678</v>
      </c>
      <c r="D9911">
        <v>52</v>
      </c>
      <c r="E9911" t="s">
        <v>82973</v>
      </c>
      <c r="F9911" t="s">
        <v>82974</v>
      </c>
      <c r="G9911" t="s">
        <v>5949</v>
      </c>
      <c r="H9911" t="s">
        <v>82975</v>
      </c>
      <c r="I9911" t="s">
        <v>30885</v>
      </c>
      <c r="J9911" t="s">
        <v>5952</v>
      </c>
      <c r="K9911" t="s">
        <v>5978</v>
      </c>
      <c r="L9911" t="s">
        <v>5918</v>
      </c>
      <c r="M9911" t="s">
        <v>82976</v>
      </c>
      <c r="N9911" t="s">
        <v>4994</v>
      </c>
      <c r="O9911" t="s">
        <v>5920</v>
      </c>
      <c r="P9911" t="s">
        <v>5921</v>
      </c>
      <c r="Q9911" t="s">
        <v>6076</v>
      </c>
      <c r="R9911" t="s">
        <v>27280</v>
      </c>
      <c r="S9911" t="s">
        <v>7044</v>
      </c>
      <c r="T9911" t="s">
        <v>82977</v>
      </c>
      <c r="U9911" t="s">
        <v>5941</v>
      </c>
      <c r="V9911" t="s">
        <v>5984</v>
      </c>
      <c r="W9911" t="s">
        <v>82978</v>
      </c>
      <c r="X9911" s="1">
        <v>13731</v>
      </c>
      <c r="Y9911" t="s">
        <v>5975</v>
      </c>
      <c r="Z9911" t="s">
        <v>2073</v>
      </c>
    </row>
    <row r="9912" spans="1:26" x14ac:dyDescent="0.25">
      <c r="A9912">
        <v>893324</v>
      </c>
      <c r="B9912" t="s">
        <v>5910</v>
      </c>
      <c r="C9912" s="1">
        <v>33391</v>
      </c>
      <c r="D9912">
        <v>34</v>
      </c>
      <c r="E9912" t="s">
        <v>82979</v>
      </c>
      <c r="F9912" t="s">
        <v>82980</v>
      </c>
      <c r="G9912" t="s">
        <v>5944</v>
      </c>
      <c r="H9912" t="s">
        <v>82981</v>
      </c>
      <c r="I9912" t="s">
        <v>82982</v>
      </c>
      <c r="J9912" t="s">
        <v>6012</v>
      </c>
      <c r="K9912" t="s">
        <v>5978</v>
      </c>
      <c r="L9912" t="s">
        <v>5918</v>
      </c>
      <c r="M9912" t="s">
        <v>82983</v>
      </c>
      <c r="N9912" t="s">
        <v>4994</v>
      </c>
      <c r="O9912" t="s">
        <v>5920</v>
      </c>
      <c r="P9912" t="s">
        <v>5921</v>
      </c>
      <c r="Q9912" t="s">
        <v>6076</v>
      </c>
      <c r="R9912" t="s">
        <v>6692</v>
      </c>
      <c r="S9912" t="s">
        <v>8208</v>
      </c>
      <c r="T9912" t="s">
        <v>82984</v>
      </c>
      <c r="U9912" t="s">
        <v>4983</v>
      </c>
      <c r="V9912" t="s">
        <v>5942</v>
      </c>
      <c r="W9912" t="s">
        <v>82985</v>
      </c>
      <c r="X9912" s="1">
        <v>35752</v>
      </c>
      <c r="Y9912" t="s">
        <v>5944</v>
      </c>
      <c r="Z9912" t="s">
        <v>82986</v>
      </c>
    </row>
    <row r="9913" spans="1:26" x14ac:dyDescent="0.25">
      <c r="A9913">
        <v>443045</v>
      </c>
      <c r="B9913" t="s">
        <v>5946</v>
      </c>
      <c r="C9913" s="1">
        <v>18103</v>
      </c>
      <c r="D9913">
        <v>76</v>
      </c>
      <c r="E9913" t="s">
        <v>82987</v>
      </c>
      <c r="F9913" t="s">
        <v>82988</v>
      </c>
      <c r="G9913" t="s">
        <v>5932</v>
      </c>
      <c r="H9913" t="s">
        <v>82989</v>
      </c>
      <c r="I9913" t="s">
        <v>82990</v>
      </c>
      <c r="J9913" t="s">
        <v>5952</v>
      </c>
      <c r="K9913" t="s">
        <v>5936</v>
      </c>
      <c r="L9913" t="s">
        <v>5918</v>
      </c>
      <c r="M9913" t="s">
        <v>82991</v>
      </c>
      <c r="N9913" t="s">
        <v>4994</v>
      </c>
      <c r="O9913" t="s">
        <v>5967</v>
      </c>
      <c r="P9913" t="s">
        <v>5980</v>
      </c>
      <c r="Q9913" t="s">
        <v>5968</v>
      </c>
      <c r="R9913" t="s">
        <v>7955</v>
      </c>
      <c r="S9913" t="s">
        <v>6067</v>
      </c>
      <c r="T9913" t="s">
        <v>82992</v>
      </c>
      <c r="U9913" t="s">
        <v>4989</v>
      </c>
      <c r="V9913" t="s">
        <v>5942</v>
      </c>
      <c r="W9913" t="s">
        <v>82993</v>
      </c>
      <c r="X9913" s="1">
        <v>18285</v>
      </c>
      <c r="Y9913" t="s">
        <v>5949</v>
      </c>
      <c r="Z9913" t="s">
        <v>82994</v>
      </c>
    </row>
    <row r="9914" spans="1:26" x14ac:dyDescent="0.25">
      <c r="A9914">
        <v>560964</v>
      </c>
      <c r="B9914" t="s">
        <v>5946</v>
      </c>
      <c r="C9914" s="1">
        <v>26404</v>
      </c>
      <c r="D9914">
        <v>53</v>
      </c>
      <c r="E9914" t="s">
        <v>82995</v>
      </c>
      <c r="F9914" t="s">
        <v>82996</v>
      </c>
      <c r="G9914" t="s">
        <v>5975</v>
      </c>
      <c r="H9914" t="s">
        <v>82997</v>
      </c>
      <c r="I9914" t="s">
        <v>7892</v>
      </c>
      <c r="J9914" t="s">
        <v>5952</v>
      </c>
      <c r="K9914" t="s">
        <v>5978</v>
      </c>
      <c r="L9914" t="s">
        <v>5918</v>
      </c>
      <c r="M9914" t="s">
        <v>82998</v>
      </c>
      <c r="N9914" t="s">
        <v>4994</v>
      </c>
      <c r="O9914" t="s">
        <v>6173</v>
      </c>
      <c r="P9914" t="s">
        <v>5921</v>
      </c>
      <c r="Q9914" t="s">
        <v>6076</v>
      </c>
      <c r="R9914" t="s">
        <v>7303</v>
      </c>
      <c r="S9914" t="s">
        <v>6284</v>
      </c>
      <c r="T9914" t="s">
        <v>82999</v>
      </c>
      <c r="U9914" t="s">
        <v>4989</v>
      </c>
      <c r="V9914" t="s">
        <v>6039</v>
      </c>
      <c r="W9914" t="s">
        <v>83000</v>
      </c>
      <c r="X9914" s="1">
        <v>17632</v>
      </c>
      <c r="Y9914" t="s">
        <v>5960</v>
      </c>
      <c r="Z9914" t="s">
        <v>83001</v>
      </c>
    </row>
    <row r="9915" spans="1:26" x14ac:dyDescent="0.25">
      <c r="A9915">
        <v>578103</v>
      </c>
      <c r="B9915" t="s">
        <v>5910</v>
      </c>
      <c r="C9915" s="1">
        <v>16323</v>
      </c>
      <c r="D9915">
        <v>81</v>
      </c>
      <c r="E9915" t="s">
        <v>83002</v>
      </c>
      <c r="F9915" t="s">
        <v>83003</v>
      </c>
      <c r="G9915" t="s">
        <v>5913</v>
      </c>
      <c r="H9915" t="s">
        <v>83004</v>
      </c>
      <c r="I9915" t="s">
        <v>10466</v>
      </c>
      <c r="J9915" t="s">
        <v>5916</v>
      </c>
      <c r="K9915" t="s">
        <v>6024</v>
      </c>
      <c r="L9915" t="s">
        <v>5918</v>
      </c>
      <c r="M9915" t="s">
        <v>83005</v>
      </c>
      <c r="N9915" t="s">
        <v>4983</v>
      </c>
      <c r="O9915" t="s">
        <v>6173</v>
      </c>
      <c r="P9915" t="s">
        <v>5921</v>
      </c>
      <c r="Q9915" t="s">
        <v>5922</v>
      </c>
      <c r="R9915" t="s">
        <v>6939</v>
      </c>
      <c r="S9915" t="s">
        <v>13794</v>
      </c>
      <c r="T9915" t="s">
        <v>83006</v>
      </c>
      <c r="U9915" t="s">
        <v>4994</v>
      </c>
      <c r="V9915" t="s">
        <v>6039</v>
      </c>
      <c r="W9915" t="s">
        <v>83007</v>
      </c>
      <c r="X9915" s="1">
        <v>31156</v>
      </c>
      <c r="Y9915" t="s">
        <v>5960</v>
      </c>
      <c r="Z9915" t="s">
        <v>83008</v>
      </c>
    </row>
    <row r="9916" spans="1:26" x14ac:dyDescent="0.25">
      <c r="A9916">
        <v>781305</v>
      </c>
      <c r="B9916" t="s">
        <v>5946</v>
      </c>
      <c r="C9916" s="1">
        <v>37399</v>
      </c>
      <c r="D9916">
        <v>23</v>
      </c>
      <c r="E9916" t="s">
        <v>83009</v>
      </c>
      <c r="F9916" t="s">
        <v>83010</v>
      </c>
      <c r="G9916" t="s">
        <v>5932</v>
      </c>
      <c r="H9916" t="s">
        <v>83011</v>
      </c>
      <c r="I9916" t="s">
        <v>83012</v>
      </c>
      <c r="J9916" t="s">
        <v>5952</v>
      </c>
      <c r="K9916" t="s">
        <v>6013</v>
      </c>
      <c r="L9916" t="s">
        <v>5918</v>
      </c>
      <c r="M9916" t="s">
        <v>83013</v>
      </c>
      <c r="N9916" t="s">
        <v>4983</v>
      </c>
      <c r="O9916" t="s">
        <v>5954</v>
      </c>
      <c r="P9916" t="s">
        <v>5980</v>
      </c>
      <c r="Q9916" t="s">
        <v>5955</v>
      </c>
      <c r="R9916" t="s">
        <v>54704</v>
      </c>
      <c r="S9916" t="s">
        <v>72127</v>
      </c>
      <c r="T9916" t="s">
        <v>83014</v>
      </c>
      <c r="U9916" t="s">
        <v>4976</v>
      </c>
      <c r="V9916" t="s">
        <v>5942</v>
      </c>
      <c r="W9916" t="s">
        <v>83015</v>
      </c>
      <c r="X9916" s="1">
        <v>25743</v>
      </c>
      <c r="Y9916" t="s">
        <v>5928</v>
      </c>
      <c r="Z9916" t="s">
        <v>83016</v>
      </c>
    </row>
    <row r="9917" spans="1:26" x14ac:dyDescent="0.25">
      <c r="A9917">
        <v>556552</v>
      </c>
      <c r="B9917" t="s">
        <v>5967</v>
      </c>
      <c r="C9917" s="1">
        <v>23052</v>
      </c>
      <c r="D9917">
        <v>62</v>
      </c>
      <c r="E9917" t="s">
        <v>83017</v>
      </c>
      <c r="F9917" t="s">
        <v>83018</v>
      </c>
      <c r="G9917" t="s">
        <v>5932</v>
      </c>
      <c r="H9917" t="s">
        <v>83019</v>
      </c>
      <c r="I9917" t="s">
        <v>83020</v>
      </c>
      <c r="J9917" t="s">
        <v>6001</v>
      </c>
      <c r="K9917" t="s">
        <v>5978</v>
      </c>
      <c r="L9917" t="s">
        <v>5918</v>
      </c>
      <c r="M9917" t="s">
        <v>83021</v>
      </c>
      <c r="N9917" t="s">
        <v>4994</v>
      </c>
      <c r="O9917" t="s">
        <v>5980</v>
      </c>
      <c r="P9917" t="s">
        <v>5980</v>
      </c>
      <c r="Q9917" t="s">
        <v>6076</v>
      </c>
      <c r="R9917" t="s">
        <v>6077</v>
      </c>
      <c r="S9917" t="s">
        <v>10190</v>
      </c>
      <c r="T9917" t="s">
        <v>83022</v>
      </c>
      <c r="U9917" t="s">
        <v>4976</v>
      </c>
      <c r="V9917" t="s">
        <v>4994</v>
      </c>
      <c r="W9917" t="s">
        <v>83023</v>
      </c>
      <c r="X9917" s="1">
        <v>32665</v>
      </c>
      <c r="Y9917" t="s">
        <v>5960</v>
      </c>
      <c r="Z9917" t="s">
        <v>83024</v>
      </c>
    </row>
    <row r="9918" spans="1:26" x14ac:dyDescent="0.25">
      <c r="A9918">
        <v>764820</v>
      </c>
      <c r="B9918" t="s">
        <v>5910</v>
      </c>
      <c r="C9918" s="1">
        <v>32695</v>
      </c>
      <c r="D9918">
        <v>36</v>
      </c>
      <c r="E9918" t="s">
        <v>83025</v>
      </c>
      <c r="F9918" t="s">
        <v>83026</v>
      </c>
      <c r="G9918" t="s">
        <v>5944</v>
      </c>
      <c r="H9918" t="s">
        <v>83027</v>
      </c>
      <c r="I9918" t="s">
        <v>83028</v>
      </c>
      <c r="J9918" t="s">
        <v>5952</v>
      </c>
      <c r="K9918" t="s">
        <v>5917</v>
      </c>
      <c r="L9918" t="s">
        <v>5918</v>
      </c>
      <c r="M9918" t="s">
        <v>83029</v>
      </c>
      <c r="N9918" t="s">
        <v>4994</v>
      </c>
      <c r="O9918" t="s">
        <v>5980</v>
      </c>
      <c r="P9918" t="s">
        <v>5980</v>
      </c>
      <c r="Q9918" t="s">
        <v>5968</v>
      </c>
      <c r="R9918" t="s">
        <v>7390</v>
      </c>
      <c r="S9918" t="s">
        <v>34853</v>
      </c>
      <c r="T9918" t="s">
        <v>83030</v>
      </c>
      <c r="U9918" t="s">
        <v>5941</v>
      </c>
      <c r="V9918" t="s">
        <v>5942</v>
      </c>
      <c r="W9918" t="s">
        <v>83031</v>
      </c>
      <c r="X9918" s="1">
        <v>33442</v>
      </c>
      <c r="Y9918" t="s">
        <v>5975</v>
      </c>
      <c r="Z9918" t="s">
        <v>44459</v>
      </c>
    </row>
    <row r="9919" spans="1:26" x14ac:dyDescent="0.25">
      <c r="A9919">
        <v>310095</v>
      </c>
      <c r="B9919" t="s">
        <v>5967</v>
      </c>
      <c r="C9919" s="1">
        <v>20239</v>
      </c>
      <c r="D9919">
        <v>70</v>
      </c>
      <c r="E9919" t="s">
        <v>83032</v>
      </c>
      <c r="F9919" t="s">
        <v>83033</v>
      </c>
      <c r="G9919" t="s">
        <v>5928</v>
      </c>
      <c r="H9919" t="s">
        <v>83034</v>
      </c>
      <c r="I9919" t="s">
        <v>83035</v>
      </c>
      <c r="J9919" t="s">
        <v>5916</v>
      </c>
      <c r="K9919" t="s">
        <v>6024</v>
      </c>
      <c r="L9919" t="s">
        <v>5918</v>
      </c>
      <c r="M9919" t="s">
        <v>83036</v>
      </c>
      <c r="N9919" t="s">
        <v>4994</v>
      </c>
      <c r="O9919" t="s">
        <v>5954</v>
      </c>
      <c r="P9919" t="s">
        <v>5921</v>
      </c>
      <c r="Q9919" t="s">
        <v>5955</v>
      </c>
      <c r="R9919" t="s">
        <v>5938</v>
      </c>
      <c r="S9919" t="s">
        <v>11464</v>
      </c>
      <c r="T9919" t="s">
        <v>83037</v>
      </c>
      <c r="U9919" t="s">
        <v>4983</v>
      </c>
      <c r="V9919" t="s">
        <v>5942</v>
      </c>
      <c r="W9919" t="s">
        <v>83038</v>
      </c>
      <c r="X9919" s="1">
        <v>36360</v>
      </c>
      <c r="Y9919" t="s">
        <v>5949</v>
      </c>
      <c r="Z9919" t="s">
        <v>83039</v>
      </c>
    </row>
    <row r="9920" spans="1:26" x14ac:dyDescent="0.25">
      <c r="A9920">
        <v>879241</v>
      </c>
      <c r="B9920" t="s">
        <v>5946</v>
      </c>
      <c r="C9920" s="1">
        <v>24692</v>
      </c>
      <c r="D9920">
        <v>58</v>
      </c>
      <c r="E9920" t="s">
        <v>83040</v>
      </c>
      <c r="F9920" t="s">
        <v>83041</v>
      </c>
      <c r="G9920" t="s">
        <v>5913</v>
      </c>
      <c r="H9920" t="s">
        <v>83042</v>
      </c>
      <c r="I9920" t="s">
        <v>83043</v>
      </c>
      <c r="J9920" t="s">
        <v>5916</v>
      </c>
      <c r="K9920" t="s">
        <v>5936</v>
      </c>
      <c r="L9920" t="s">
        <v>5918</v>
      </c>
      <c r="M9920" t="s">
        <v>83044</v>
      </c>
      <c r="N9920" t="s">
        <v>4994</v>
      </c>
      <c r="O9920" t="s">
        <v>5920</v>
      </c>
      <c r="P9920" t="s">
        <v>5921</v>
      </c>
      <c r="Q9920" t="s">
        <v>5955</v>
      </c>
      <c r="R9920" t="s">
        <v>6036</v>
      </c>
      <c r="S9920" t="s">
        <v>10838</v>
      </c>
      <c r="T9920" t="s">
        <v>83045</v>
      </c>
      <c r="U9920" t="s">
        <v>4994</v>
      </c>
      <c r="V9920" t="s">
        <v>5926</v>
      </c>
      <c r="W9920" t="s">
        <v>83046</v>
      </c>
      <c r="X9920" s="1">
        <v>30946</v>
      </c>
      <c r="Y9920" t="s">
        <v>5949</v>
      </c>
      <c r="Z9920" t="s">
        <v>83047</v>
      </c>
    </row>
    <row r="9921" spans="1:26" x14ac:dyDescent="0.25">
      <c r="A9921">
        <v>422982</v>
      </c>
      <c r="B9921" t="s">
        <v>5946</v>
      </c>
      <c r="C9921" s="1">
        <v>32700</v>
      </c>
      <c r="D9921">
        <v>36</v>
      </c>
      <c r="E9921" t="s">
        <v>83048</v>
      </c>
      <c r="F9921" t="s">
        <v>83049</v>
      </c>
      <c r="G9921" t="s">
        <v>5960</v>
      </c>
      <c r="H9921" t="s">
        <v>83050</v>
      </c>
      <c r="I9921" t="s">
        <v>2722</v>
      </c>
      <c r="J9921" t="s">
        <v>5935</v>
      </c>
      <c r="K9921" t="s">
        <v>5917</v>
      </c>
      <c r="L9921" t="s">
        <v>5918</v>
      </c>
      <c r="M9921" t="s">
        <v>83051</v>
      </c>
      <c r="N9921" t="s">
        <v>4983</v>
      </c>
      <c r="O9921" t="s">
        <v>6173</v>
      </c>
      <c r="P9921" t="s">
        <v>5980</v>
      </c>
      <c r="Q9921" t="s">
        <v>5955</v>
      </c>
      <c r="R9921" t="s">
        <v>6949</v>
      </c>
      <c r="S9921" t="s">
        <v>7660</v>
      </c>
      <c r="T9921" t="s">
        <v>83052</v>
      </c>
      <c r="U9921" t="s">
        <v>4989</v>
      </c>
      <c r="V9921" t="s">
        <v>6039</v>
      </c>
      <c r="W9921" t="s">
        <v>83053</v>
      </c>
      <c r="X9921" s="1">
        <v>38767</v>
      </c>
      <c r="Y9921" t="s">
        <v>5932</v>
      </c>
      <c r="Z9921" t="s">
        <v>83054</v>
      </c>
    </row>
    <row r="9922" spans="1:26" x14ac:dyDescent="0.25">
      <c r="A9922">
        <v>135131</v>
      </c>
      <c r="B9922" t="s">
        <v>5946</v>
      </c>
      <c r="C9922" s="1">
        <v>16647</v>
      </c>
      <c r="D9922">
        <v>80</v>
      </c>
      <c r="E9922" t="s">
        <v>83055</v>
      </c>
      <c r="F9922" t="s">
        <v>83056</v>
      </c>
      <c r="G9922" t="s">
        <v>5949</v>
      </c>
      <c r="H9922" t="s">
        <v>83057</v>
      </c>
      <c r="I9922" t="s">
        <v>83058</v>
      </c>
      <c r="J9922" t="s">
        <v>5935</v>
      </c>
      <c r="K9922" t="s">
        <v>5936</v>
      </c>
      <c r="L9922" t="s">
        <v>5918</v>
      </c>
      <c r="M9922" t="s">
        <v>83059</v>
      </c>
      <c r="N9922" t="s">
        <v>4983</v>
      </c>
      <c r="O9922" t="s">
        <v>5920</v>
      </c>
      <c r="P9922" t="s">
        <v>5921</v>
      </c>
      <c r="Q9922" t="s">
        <v>6076</v>
      </c>
      <c r="R9922" t="s">
        <v>9534</v>
      </c>
      <c r="S9922" t="s">
        <v>19979</v>
      </c>
      <c r="T9922" t="s">
        <v>83060</v>
      </c>
      <c r="U9922" t="s">
        <v>4976</v>
      </c>
      <c r="V9922" t="s">
        <v>4994</v>
      </c>
      <c r="W9922" t="s">
        <v>83061</v>
      </c>
      <c r="X9922" s="1">
        <v>14928</v>
      </c>
      <c r="Y9922" t="s">
        <v>5944</v>
      </c>
      <c r="Z9922" t="s">
        <v>83062</v>
      </c>
    </row>
    <row r="9923" spans="1:26" x14ac:dyDescent="0.25">
      <c r="A9923">
        <v>157281</v>
      </c>
      <c r="B9923" t="s">
        <v>5946</v>
      </c>
      <c r="C9923" s="1">
        <v>38165</v>
      </c>
      <c r="D9923">
        <v>21</v>
      </c>
      <c r="E9923" t="s">
        <v>83063</v>
      </c>
      <c r="F9923" t="s">
        <v>83064</v>
      </c>
      <c r="G9923" t="s">
        <v>5913</v>
      </c>
      <c r="H9923" t="s">
        <v>83065</v>
      </c>
      <c r="I9923" t="s">
        <v>83066</v>
      </c>
      <c r="J9923" t="s">
        <v>5935</v>
      </c>
      <c r="K9923" t="s">
        <v>6013</v>
      </c>
      <c r="L9923" t="s">
        <v>5918</v>
      </c>
      <c r="M9923" t="s">
        <v>83067</v>
      </c>
      <c r="N9923" t="s">
        <v>4983</v>
      </c>
      <c r="O9923" t="s">
        <v>5954</v>
      </c>
      <c r="P9923" t="s">
        <v>5980</v>
      </c>
      <c r="Q9923" t="s">
        <v>5955</v>
      </c>
      <c r="R9923" t="s">
        <v>8285</v>
      </c>
      <c r="S9923" t="s">
        <v>83068</v>
      </c>
      <c r="T9923" t="s">
        <v>83069</v>
      </c>
      <c r="U9923" t="s">
        <v>4983</v>
      </c>
      <c r="V9923" t="s">
        <v>4994</v>
      </c>
      <c r="W9923" t="s">
        <v>83070</v>
      </c>
      <c r="X9923" s="1">
        <v>28770</v>
      </c>
      <c r="Y9923" t="s">
        <v>6019</v>
      </c>
      <c r="Z9923" t="s">
        <v>2020</v>
      </c>
    </row>
    <row r="9924" spans="1:26" x14ac:dyDescent="0.25">
      <c r="A9924">
        <v>622207</v>
      </c>
      <c r="B9924" t="s">
        <v>5910</v>
      </c>
      <c r="C9924" s="1">
        <v>23271</v>
      </c>
      <c r="D9924">
        <v>62</v>
      </c>
      <c r="E9924" t="s">
        <v>83071</v>
      </c>
      <c r="F9924" t="s">
        <v>83072</v>
      </c>
      <c r="G9924" t="s">
        <v>5928</v>
      </c>
      <c r="H9924" t="s">
        <v>83073</v>
      </c>
      <c r="I9924" t="s">
        <v>3856</v>
      </c>
      <c r="J9924" t="s">
        <v>5916</v>
      </c>
      <c r="K9924" t="s">
        <v>6013</v>
      </c>
      <c r="L9924" t="s">
        <v>5918</v>
      </c>
      <c r="M9924" t="s">
        <v>83074</v>
      </c>
      <c r="N9924" t="s">
        <v>4994</v>
      </c>
      <c r="O9924" t="s">
        <v>5980</v>
      </c>
      <c r="P9924" t="s">
        <v>5921</v>
      </c>
      <c r="Q9924" t="s">
        <v>5922</v>
      </c>
      <c r="R9924" t="s">
        <v>6273</v>
      </c>
      <c r="S9924" t="s">
        <v>6235</v>
      </c>
      <c r="T9924" t="s">
        <v>83075</v>
      </c>
      <c r="U9924" t="s">
        <v>4989</v>
      </c>
      <c r="V9924" t="s">
        <v>6039</v>
      </c>
      <c r="W9924" t="s">
        <v>83076</v>
      </c>
      <c r="X9924" s="1">
        <v>37117</v>
      </c>
      <c r="Y9924" t="s">
        <v>5949</v>
      </c>
      <c r="Z9924" t="s">
        <v>83077</v>
      </c>
    </row>
    <row r="9925" spans="1:26" x14ac:dyDescent="0.25">
      <c r="A9925">
        <v>254130</v>
      </c>
      <c r="B9925" t="s">
        <v>5946</v>
      </c>
      <c r="C9925" s="1">
        <v>29786</v>
      </c>
      <c r="D9925">
        <v>44</v>
      </c>
      <c r="E9925" t="s">
        <v>83078</v>
      </c>
      <c r="F9925" t="s">
        <v>83079</v>
      </c>
      <c r="G9925" t="s">
        <v>5949</v>
      </c>
      <c r="H9925" t="s">
        <v>83080</v>
      </c>
      <c r="I9925" t="s">
        <v>83081</v>
      </c>
      <c r="J9925" t="s">
        <v>5935</v>
      </c>
      <c r="K9925" t="s">
        <v>5917</v>
      </c>
      <c r="L9925" t="s">
        <v>5918</v>
      </c>
      <c r="M9925" t="s">
        <v>83082</v>
      </c>
      <c r="N9925" t="s">
        <v>4994</v>
      </c>
      <c r="O9925" t="s">
        <v>6173</v>
      </c>
      <c r="P9925" t="s">
        <v>5921</v>
      </c>
      <c r="Q9925" t="s">
        <v>6076</v>
      </c>
      <c r="R9925" t="s">
        <v>8179</v>
      </c>
      <c r="S9925" t="s">
        <v>12717</v>
      </c>
      <c r="T9925" t="s">
        <v>83083</v>
      </c>
      <c r="U9925" t="s">
        <v>4989</v>
      </c>
      <c r="V9925" t="s">
        <v>6039</v>
      </c>
      <c r="W9925" t="s">
        <v>83084</v>
      </c>
      <c r="X9925" s="1">
        <v>20331</v>
      </c>
      <c r="Y9925" t="s">
        <v>5975</v>
      </c>
      <c r="Z9925" t="s">
        <v>39980</v>
      </c>
    </row>
    <row r="9926" spans="1:26" x14ac:dyDescent="0.25">
      <c r="A9926">
        <v>398920</v>
      </c>
      <c r="B9926" t="s">
        <v>5910</v>
      </c>
      <c r="C9926" s="1">
        <v>32906</v>
      </c>
      <c r="D9926">
        <v>35</v>
      </c>
      <c r="E9926" t="s">
        <v>83085</v>
      </c>
      <c r="F9926" t="s">
        <v>83086</v>
      </c>
      <c r="G9926" t="s">
        <v>5949</v>
      </c>
      <c r="H9926" t="s">
        <v>83087</v>
      </c>
      <c r="I9926" t="s">
        <v>83088</v>
      </c>
      <c r="J9926" t="s">
        <v>5935</v>
      </c>
      <c r="K9926" t="s">
        <v>6013</v>
      </c>
      <c r="L9926" t="s">
        <v>5918</v>
      </c>
      <c r="M9926" t="s">
        <v>83089</v>
      </c>
      <c r="N9926" t="s">
        <v>4983</v>
      </c>
      <c r="O9926" t="s">
        <v>6173</v>
      </c>
      <c r="P9926" t="s">
        <v>5980</v>
      </c>
      <c r="Q9926" t="s">
        <v>5922</v>
      </c>
      <c r="R9926" t="s">
        <v>40058</v>
      </c>
      <c r="S9926" t="s">
        <v>13343</v>
      </c>
      <c r="T9926" t="s">
        <v>83090</v>
      </c>
      <c r="U9926" t="s">
        <v>4976</v>
      </c>
      <c r="V9926" t="s">
        <v>5942</v>
      </c>
      <c r="W9926" t="s">
        <v>83091</v>
      </c>
      <c r="X9926" s="1">
        <v>25302</v>
      </c>
      <c r="Y9926" t="s">
        <v>5949</v>
      </c>
      <c r="Z9926" t="s">
        <v>83092</v>
      </c>
    </row>
    <row r="9927" spans="1:26" x14ac:dyDescent="0.25">
      <c r="A9927">
        <v>186046</v>
      </c>
      <c r="B9927" t="s">
        <v>5967</v>
      </c>
      <c r="C9927" s="1">
        <v>18745</v>
      </c>
      <c r="D9927">
        <v>74</v>
      </c>
      <c r="E9927" t="s">
        <v>83093</v>
      </c>
      <c r="F9927" t="s">
        <v>83094</v>
      </c>
      <c r="G9927" t="s">
        <v>5949</v>
      </c>
      <c r="H9927" t="s">
        <v>83095</v>
      </c>
      <c r="I9927" t="s">
        <v>83096</v>
      </c>
      <c r="J9927" t="s">
        <v>5952</v>
      </c>
      <c r="K9927" t="s">
        <v>5978</v>
      </c>
      <c r="L9927" t="s">
        <v>5918</v>
      </c>
      <c r="M9927" t="s">
        <v>83097</v>
      </c>
      <c r="N9927" t="s">
        <v>4994</v>
      </c>
      <c r="O9927" t="s">
        <v>5920</v>
      </c>
      <c r="P9927" t="s">
        <v>5980</v>
      </c>
      <c r="Q9927" t="s">
        <v>6076</v>
      </c>
      <c r="R9927" t="s">
        <v>7918</v>
      </c>
      <c r="S9927" t="s">
        <v>9199</v>
      </c>
      <c r="T9927" t="s">
        <v>83098</v>
      </c>
      <c r="U9927" t="s">
        <v>5941</v>
      </c>
      <c r="V9927" t="s">
        <v>5984</v>
      </c>
      <c r="W9927" t="s">
        <v>83099</v>
      </c>
      <c r="X9927" s="1">
        <v>30971</v>
      </c>
      <c r="Y9927" t="s">
        <v>5944</v>
      </c>
      <c r="Z9927" t="s">
        <v>83100</v>
      </c>
    </row>
    <row r="9928" spans="1:26" x14ac:dyDescent="0.25">
      <c r="A9928">
        <v>681278</v>
      </c>
      <c r="B9928" t="s">
        <v>5946</v>
      </c>
      <c r="C9928" s="1">
        <v>30329</v>
      </c>
      <c r="D9928">
        <v>42</v>
      </c>
      <c r="E9928" t="s">
        <v>83101</v>
      </c>
      <c r="F9928" t="s">
        <v>83102</v>
      </c>
      <c r="G9928" t="s">
        <v>5913</v>
      </c>
      <c r="H9928" t="s">
        <v>83103</v>
      </c>
      <c r="I9928" t="s">
        <v>83104</v>
      </c>
      <c r="J9928" t="s">
        <v>5952</v>
      </c>
      <c r="K9928" t="s">
        <v>5917</v>
      </c>
      <c r="L9928" t="s">
        <v>5918</v>
      </c>
      <c r="M9928" t="s">
        <v>83105</v>
      </c>
      <c r="N9928" t="s">
        <v>4983</v>
      </c>
      <c r="O9928" t="s">
        <v>5980</v>
      </c>
      <c r="P9928" t="s">
        <v>5921</v>
      </c>
      <c r="Q9928" t="s">
        <v>5922</v>
      </c>
      <c r="R9928" t="s">
        <v>22786</v>
      </c>
      <c r="S9928" t="s">
        <v>13381</v>
      </c>
      <c r="T9928" t="s">
        <v>83106</v>
      </c>
      <c r="U9928" t="s">
        <v>4989</v>
      </c>
      <c r="V9928" t="s">
        <v>6039</v>
      </c>
      <c r="W9928" t="s">
        <v>83107</v>
      </c>
      <c r="X9928" s="1">
        <v>38595</v>
      </c>
      <c r="Y9928" t="s">
        <v>5913</v>
      </c>
      <c r="Z9928" t="s">
        <v>83108</v>
      </c>
    </row>
    <row r="9929" spans="1:26" x14ac:dyDescent="0.25">
      <c r="A9929">
        <v>433269</v>
      </c>
      <c r="B9929" t="s">
        <v>5946</v>
      </c>
      <c r="C9929" s="1">
        <v>30063</v>
      </c>
      <c r="D9929">
        <v>43</v>
      </c>
      <c r="E9929" t="s">
        <v>83109</v>
      </c>
      <c r="F9929" t="s">
        <v>83110</v>
      </c>
      <c r="G9929" t="s">
        <v>5944</v>
      </c>
      <c r="H9929" t="s">
        <v>83111</v>
      </c>
      <c r="I9929" t="s">
        <v>83112</v>
      </c>
      <c r="J9929" t="s">
        <v>5935</v>
      </c>
      <c r="K9929" t="s">
        <v>6013</v>
      </c>
      <c r="L9929" t="s">
        <v>5918</v>
      </c>
      <c r="M9929" t="s">
        <v>83113</v>
      </c>
      <c r="N9929" t="s">
        <v>4983</v>
      </c>
      <c r="O9929" t="s">
        <v>5980</v>
      </c>
      <c r="P9929" t="s">
        <v>5980</v>
      </c>
      <c r="Q9929" t="s">
        <v>5922</v>
      </c>
      <c r="R9929" t="s">
        <v>14359</v>
      </c>
      <c r="S9929" t="s">
        <v>14605</v>
      </c>
      <c r="T9929" t="s">
        <v>83114</v>
      </c>
      <c r="U9929" t="s">
        <v>4989</v>
      </c>
      <c r="V9929" t="s">
        <v>6039</v>
      </c>
      <c r="W9929" t="s">
        <v>83115</v>
      </c>
      <c r="X9929" s="1">
        <v>30165</v>
      </c>
      <c r="Y9929" t="s">
        <v>5944</v>
      </c>
      <c r="Z9929" t="s">
        <v>83116</v>
      </c>
    </row>
    <row r="9930" spans="1:26" x14ac:dyDescent="0.25">
      <c r="A9930">
        <v>294667</v>
      </c>
      <c r="B9930" t="s">
        <v>5946</v>
      </c>
      <c r="C9930" s="1">
        <v>20417</v>
      </c>
      <c r="D9930">
        <v>70</v>
      </c>
      <c r="E9930" t="s">
        <v>83117</v>
      </c>
      <c r="F9930" t="s">
        <v>83118</v>
      </c>
      <c r="G9930" t="s">
        <v>5913</v>
      </c>
      <c r="H9930" t="s">
        <v>83119</v>
      </c>
      <c r="I9930" t="s">
        <v>2456</v>
      </c>
      <c r="J9930" t="s">
        <v>5935</v>
      </c>
      <c r="K9930" t="s">
        <v>5917</v>
      </c>
      <c r="L9930" t="s">
        <v>5918</v>
      </c>
      <c r="M9930" t="s">
        <v>83120</v>
      </c>
      <c r="N9930" t="s">
        <v>4983</v>
      </c>
      <c r="O9930" t="s">
        <v>5967</v>
      </c>
      <c r="P9930" t="s">
        <v>5980</v>
      </c>
      <c r="Q9930" t="s">
        <v>5968</v>
      </c>
      <c r="R9930" t="s">
        <v>8207</v>
      </c>
      <c r="S9930" t="s">
        <v>6911</v>
      </c>
      <c r="T9930" t="s">
        <v>83121</v>
      </c>
      <c r="U9930" t="s">
        <v>5941</v>
      </c>
      <c r="V9930" t="s">
        <v>5942</v>
      </c>
      <c r="W9930" t="s">
        <v>83122</v>
      </c>
      <c r="X9930" s="1">
        <v>34232</v>
      </c>
      <c r="Y9930" t="s">
        <v>5949</v>
      </c>
      <c r="Z9930" t="s">
        <v>2269</v>
      </c>
    </row>
    <row r="9931" spans="1:26" x14ac:dyDescent="0.25">
      <c r="A9931">
        <v>343083</v>
      </c>
      <c r="B9931" t="s">
        <v>5910</v>
      </c>
      <c r="C9931" s="1">
        <v>20403</v>
      </c>
      <c r="D9931">
        <v>70</v>
      </c>
      <c r="E9931" t="s">
        <v>83123</v>
      </c>
      <c r="F9931" t="s">
        <v>83124</v>
      </c>
      <c r="G9931" t="s">
        <v>5913</v>
      </c>
      <c r="H9931" t="s">
        <v>83125</v>
      </c>
      <c r="I9931" t="s">
        <v>83126</v>
      </c>
      <c r="J9931" t="s">
        <v>5935</v>
      </c>
      <c r="K9931" t="s">
        <v>5936</v>
      </c>
      <c r="L9931" t="s">
        <v>5918</v>
      </c>
      <c r="M9931" t="s">
        <v>83127</v>
      </c>
      <c r="N9931" t="s">
        <v>4994</v>
      </c>
      <c r="O9931" t="s">
        <v>5980</v>
      </c>
      <c r="P9931" t="s">
        <v>5921</v>
      </c>
      <c r="Q9931" t="s">
        <v>5968</v>
      </c>
      <c r="R9931" t="s">
        <v>6097</v>
      </c>
      <c r="S9931" t="s">
        <v>10256</v>
      </c>
      <c r="T9931" t="s">
        <v>83128</v>
      </c>
      <c r="U9931" t="s">
        <v>4976</v>
      </c>
      <c r="V9931" t="s">
        <v>5926</v>
      </c>
      <c r="W9931" t="s">
        <v>83129</v>
      </c>
      <c r="X9931" s="1">
        <v>22978</v>
      </c>
      <c r="Y9931" t="s">
        <v>5913</v>
      </c>
      <c r="Z9931" t="s">
        <v>83130</v>
      </c>
    </row>
    <row r="9932" spans="1:26" x14ac:dyDescent="0.25">
      <c r="A9932">
        <v>626511</v>
      </c>
      <c r="B9932" t="s">
        <v>5910</v>
      </c>
      <c r="C9932" s="1">
        <v>18711</v>
      </c>
      <c r="D9932">
        <v>74</v>
      </c>
      <c r="E9932" t="s">
        <v>83131</v>
      </c>
      <c r="F9932" t="s">
        <v>83132</v>
      </c>
      <c r="G9932" t="s">
        <v>5975</v>
      </c>
      <c r="H9932" t="s">
        <v>83133</v>
      </c>
      <c r="I9932" t="s">
        <v>83134</v>
      </c>
      <c r="J9932" t="s">
        <v>5916</v>
      </c>
      <c r="K9932" t="s">
        <v>5978</v>
      </c>
      <c r="L9932" t="s">
        <v>5918</v>
      </c>
      <c r="M9932" t="s">
        <v>83135</v>
      </c>
      <c r="N9932" t="s">
        <v>4994</v>
      </c>
      <c r="O9932" t="s">
        <v>6173</v>
      </c>
      <c r="P9932" t="s">
        <v>5980</v>
      </c>
      <c r="Q9932" t="s">
        <v>5955</v>
      </c>
      <c r="R9932" t="s">
        <v>7587</v>
      </c>
      <c r="S9932" t="s">
        <v>10566</v>
      </c>
      <c r="T9932" t="s">
        <v>83136</v>
      </c>
      <c r="U9932" t="s">
        <v>4989</v>
      </c>
      <c r="V9932" t="s">
        <v>6039</v>
      </c>
      <c r="W9932" t="s">
        <v>83137</v>
      </c>
      <c r="X9932" s="1">
        <v>19254</v>
      </c>
      <c r="Y9932" t="s">
        <v>5944</v>
      </c>
      <c r="Z9932" t="s">
        <v>83138</v>
      </c>
    </row>
    <row r="9933" spans="1:26" x14ac:dyDescent="0.25">
      <c r="A9933">
        <v>944675</v>
      </c>
      <c r="B9933" t="s">
        <v>5967</v>
      </c>
      <c r="C9933" s="1">
        <v>31320</v>
      </c>
      <c r="D9933">
        <v>40</v>
      </c>
      <c r="E9933" t="s">
        <v>83139</v>
      </c>
      <c r="F9933" t="s">
        <v>83140</v>
      </c>
      <c r="G9933" t="s">
        <v>5960</v>
      </c>
      <c r="H9933" t="s">
        <v>83141</v>
      </c>
      <c r="I9933" t="s">
        <v>83142</v>
      </c>
      <c r="J9933" t="s">
        <v>5935</v>
      </c>
      <c r="K9933" t="s">
        <v>5978</v>
      </c>
      <c r="L9933" t="s">
        <v>5918</v>
      </c>
      <c r="M9933" t="s">
        <v>83143</v>
      </c>
      <c r="N9933" t="s">
        <v>4983</v>
      </c>
      <c r="O9933" t="s">
        <v>5920</v>
      </c>
      <c r="P9933" t="s">
        <v>5921</v>
      </c>
      <c r="Q9933" t="s">
        <v>5922</v>
      </c>
      <c r="R9933" t="s">
        <v>8492</v>
      </c>
      <c r="S9933" t="s">
        <v>11269</v>
      </c>
      <c r="T9933" t="s">
        <v>83144</v>
      </c>
      <c r="U9933" t="s">
        <v>4994</v>
      </c>
      <c r="V9933" t="s">
        <v>5984</v>
      </c>
      <c r="W9933" t="s">
        <v>83145</v>
      </c>
      <c r="X9933" s="1">
        <v>31439</v>
      </c>
      <c r="Y9933" t="s">
        <v>5975</v>
      </c>
      <c r="Z9933" t="s">
        <v>83146</v>
      </c>
    </row>
    <row r="9934" spans="1:26" x14ac:dyDescent="0.25">
      <c r="A9934">
        <v>351364</v>
      </c>
      <c r="B9934" t="s">
        <v>5910</v>
      </c>
      <c r="C9934" s="1">
        <v>29688</v>
      </c>
      <c r="D9934">
        <v>44</v>
      </c>
      <c r="E9934" t="s">
        <v>83147</v>
      </c>
      <c r="F9934" t="s">
        <v>83148</v>
      </c>
      <c r="G9934" t="s">
        <v>5932</v>
      </c>
      <c r="H9934" t="s">
        <v>83149</v>
      </c>
      <c r="I9934" t="s">
        <v>83150</v>
      </c>
      <c r="J9934" t="s">
        <v>5916</v>
      </c>
      <c r="K9934" t="s">
        <v>5917</v>
      </c>
      <c r="L9934" t="s">
        <v>5918</v>
      </c>
      <c r="M9934" t="s">
        <v>83151</v>
      </c>
      <c r="N9934" t="s">
        <v>4994</v>
      </c>
      <c r="O9934" t="s">
        <v>6173</v>
      </c>
      <c r="P9934" t="s">
        <v>5921</v>
      </c>
      <c r="Q9934" t="s">
        <v>5955</v>
      </c>
      <c r="R9934" t="s">
        <v>6692</v>
      </c>
      <c r="S9934" t="s">
        <v>10670</v>
      </c>
      <c r="T9934" t="s">
        <v>83152</v>
      </c>
      <c r="U9934" t="s">
        <v>4976</v>
      </c>
      <c r="V9934" t="s">
        <v>5942</v>
      </c>
      <c r="W9934" t="s">
        <v>83153</v>
      </c>
      <c r="X9934" s="1">
        <v>21609</v>
      </c>
      <c r="Y9934" t="s">
        <v>5975</v>
      </c>
      <c r="Z9934" t="s">
        <v>83154</v>
      </c>
    </row>
    <row r="9935" spans="1:26" x14ac:dyDescent="0.25">
      <c r="A9935">
        <v>438048</v>
      </c>
      <c r="B9935" t="s">
        <v>5910</v>
      </c>
      <c r="C9935" s="1">
        <v>30504</v>
      </c>
      <c r="D9935">
        <v>42</v>
      </c>
      <c r="E9935" t="s">
        <v>83155</v>
      </c>
      <c r="F9935" t="s">
        <v>83156</v>
      </c>
      <c r="G9935" t="s">
        <v>5932</v>
      </c>
      <c r="H9935" t="s">
        <v>83157</v>
      </c>
      <c r="I9935" t="s">
        <v>83158</v>
      </c>
      <c r="J9935" t="s">
        <v>5952</v>
      </c>
      <c r="K9935" t="s">
        <v>6024</v>
      </c>
      <c r="L9935" t="s">
        <v>5918</v>
      </c>
      <c r="M9935" t="s">
        <v>83159</v>
      </c>
      <c r="N9935" t="s">
        <v>4994</v>
      </c>
      <c r="O9935" t="s">
        <v>5920</v>
      </c>
      <c r="P9935" t="s">
        <v>5921</v>
      </c>
      <c r="Q9935" t="s">
        <v>5922</v>
      </c>
      <c r="R9935" t="s">
        <v>5969</v>
      </c>
      <c r="S9935" t="s">
        <v>23399</v>
      </c>
      <c r="T9935" t="s">
        <v>83160</v>
      </c>
      <c r="U9935" t="s">
        <v>4976</v>
      </c>
      <c r="V9935" t="s">
        <v>6039</v>
      </c>
      <c r="W9935" t="s">
        <v>83161</v>
      </c>
      <c r="X9935" s="1">
        <v>28988</v>
      </c>
      <c r="Y9935" t="s">
        <v>6019</v>
      </c>
      <c r="Z9935" t="s">
        <v>83162</v>
      </c>
    </row>
    <row r="9936" spans="1:26" x14ac:dyDescent="0.25">
      <c r="A9936">
        <v>789561</v>
      </c>
      <c r="B9936" t="s">
        <v>5946</v>
      </c>
      <c r="C9936" s="1">
        <v>37305</v>
      </c>
      <c r="D9936">
        <v>23</v>
      </c>
      <c r="E9936" t="s">
        <v>83163</v>
      </c>
      <c r="F9936" t="s">
        <v>83164</v>
      </c>
      <c r="G9936" t="s">
        <v>5932</v>
      </c>
      <c r="H9936" t="s">
        <v>83165</v>
      </c>
      <c r="I9936" t="s">
        <v>83166</v>
      </c>
      <c r="J9936" t="s">
        <v>5935</v>
      </c>
      <c r="K9936" t="s">
        <v>5978</v>
      </c>
      <c r="L9936" t="s">
        <v>5918</v>
      </c>
      <c r="M9936" t="s">
        <v>83167</v>
      </c>
      <c r="N9936" t="s">
        <v>4994</v>
      </c>
      <c r="O9936" t="s">
        <v>5920</v>
      </c>
      <c r="P9936" t="s">
        <v>5980</v>
      </c>
      <c r="Q9936" t="s">
        <v>5922</v>
      </c>
      <c r="R9936" t="s">
        <v>8179</v>
      </c>
      <c r="S9936" t="s">
        <v>6776</v>
      </c>
      <c r="T9936" t="s">
        <v>83168</v>
      </c>
      <c r="U9936" t="s">
        <v>5941</v>
      </c>
      <c r="V9936" t="s">
        <v>4994</v>
      </c>
      <c r="W9936" t="s">
        <v>83169</v>
      </c>
      <c r="X9936" s="1">
        <v>15798</v>
      </c>
      <c r="Y9936" t="s">
        <v>5944</v>
      </c>
      <c r="Z9936" t="s">
        <v>83170</v>
      </c>
    </row>
    <row r="9937" spans="1:26" x14ac:dyDescent="0.25">
      <c r="A9937">
        <v>529047</v>
      </c>
      <c r="B9937" t="s">
        <v>5946</v>
      </c>
      <c r="C9937" s="1">
        <v>25807</v>
      </c>
      <c r="D9937">
        <v>55</v>
      </c>
      <c r="E9937" t="s">
        <v>83171</v>
      </c>
      <c r="F9937" t="s">
        <v>83172</v>
      </c>
      <c r="G9937" t="s">
        <v>5928</v>
      </c>
      <c r="H9937" t="s">
        <v>83173</v>
      </c>
      <c r="I9937" t="s">
        <v>83174</v>
      </c>
      <c r="J9937" t="s">
        <v>6001</v>
      </c>
      <c r="K9937" t="s">
        <v>5917</v>
      </c>
      <c r="L9937" t="s">
        <v>5918</v>
      </c>
      <c r="M9937" t="s">
        <v>83175</v>
      </c>
      <c r="N9937" t="s">
        <v>4994</v>
      </c>
      <c r="O9937" t="s">
        <v>5967</v>
      </c>
      <c r="P9937" t="s">
        <v>5980</v>
      </c>
      <c r="Q9937" t="s">
        <v>6076</v>
      </c>
      <c r="R9937" t="s">
        <v>14540</v>
      </c>
      <c r="S9937" t="s">
        <v>6483</v>
      </c>
      <c r="T9937" t="s">
        <v>83176</v>
      </c>
      <c r="U9937" t="s">
        <v>4983</v>
      </c>
      <c r="V9937" t="s">
        <v>4994</v>
      </c>
      <c r="W9937" t="s">
        <v>83177</v>
      </c>
      <c r="X9937" s="1">
        <v>25745</v>
      </c>
      <c r="Y9937" t="s">
        <v>5960</v>
      </c>
      <c r="Z9937" t="s">
        <v>83178</v>
      </c>
    </row>
    <row r="9938" spans="1:26" x14ac:dyDescent="0.25">
      <c r="A9938">
        <v>386477</v>
      </c>
      <c r="B9938" t="s">
        <v>5967</v>
      </c>
      <c r="C9938" s="1">
        <v>36592</v>
      </c>
      <c r="D9938">
        <v>25</v>
      </c>
      <c r="E9938" t="s">
        <v>83179</v>
      </c>
      <c r="F9938" t="s">
        <v>83180</v>
      </c>
      <c r="G9938" t="s">
        <v>5932</v>
      </c>
      <c r="H9938" t="s">
        <v>83181</v>
      </c>
      <c r="I9938" t="s">
        <v>2293</v>
      </c>
      <c r="J9938" t="s">
        <v>6012</v>
      </c>
      <c r="K9938" t="s">
        <v>5978</v>
      </c>
      <c r="L9938" t="s">
        <v>5918</v>
      </c>
      <c r="M9938" t="s">
        <v>83182</v>
      </c>
      <c r="N9938" t="s">
        <v>4983</v>
      </c>
      <c r="O9938" t="s">
        <v>5980</v>
      </c>
      <c r="P9938" t="s">
        <v>5921</v>
      </c>
      <c r="Q9938" t="s">
        <v>5968</v>
      </c>
      <c r="R9938" t="s">
        <v>6057</v>
      </c>
      <c r="S9938" t="s">
        <v>7113</v>
      </c>
      <c r="T9938" t="s">
        <v>83183</v>
      </c>
      <c r="U9938" t="s">
        <v>4994</v>
      </c>
      <c r="V9938" t="s">
        <v>5942</v>
      </c>
      <c r="W9938" t="s">
        <v>83184</v>
      </c>
      <c r="X9938" s="1">
        <v>29480</v>
      </c>
      <c r="Y9938" t="s">
        <v>5975</v>
      </c>
      <c r="Z9938" t="s">
        <v>83185</v>
      </c>
    </row>
    <row r="9939" spans="1:26" x14ac:dyDescent="0.25">
      <c r="A9939">
        <v>958173</v>
      </c>
      <c r="B9939" t="s">
        <v>5967</v>
      </c>
      <c r="C9939" s="1">
        <v>16314</v>
      </c>
      <c r="D9939">
        <v>81</v>
      </c>
      <c r="E9939" t="s">
        <v>83186</v>
      </c>
      <c r="F9939" t="s">
        <v>83187</v>
      </c>
      <c r="G9939" t="s">
        <v>5975</v>
      </c>
      <c r="H9939" t="s">
        <v>83188</v>
      </c>
      <c r="I9939" t="s">
        <v>83189</v>
      </c>
      <c r="J9939" t="s">
        <v>6012</v>
      </c>
      <c r="K9939" t="s">
        <v>5978</v>
      </c>
      <c r="L9939" t="s">
        <v>5918</v>
      </c>
      <c r="M9939" t="s">
        <v>83190</v>
      </c>
      <c r="N9939" t="s">
        <v>4994</v>
      </c>
      <c r="O9939" t="s">
        <v>5920</v>
      </c>
      <c r="P9939" t="s">
        <v>5921</v>
      </c>
      <c r="Q9939" t="s">
        <v>5922</v>
      </c>
      <c r="R9939" t="s">
        <v>5969</v>
      </c>
      <c r="S9939" t="s">
        <v>6447</v>
      </c>
      <c r="T9939" t="s">
        <v>83191</v>
      </c>
      <c r="U9939" t="s">
        <v>4994</v>
      </c>
      <c r="V9939" t="s">
        <v>5926</v>
      </c>
      <c r="W9939" t="s">
        <v>83192</v>
      </c>
      <c r="X9939" s="1">
        <v>21776</v>
      </c>
      <c r="Y9939" t="s">
        <v>5975</v>
      </c>
      <c r="Z9939" t="s">
        <v>83193</v>
      </c>
    </row>
    <row r="9940" spans="1:26" x14ac:dyDescent="0.25">
      <c r="A9940">
        <v>602299</v>
      </c>
      <c r="B9940" t="s">
        <v>5967</v>
      </c>
      <c r="C9940" s="1">
        <v>39354</v>
      </c>
      <c r="D9940">
        <v>18</v>
      </c>
      <c r="E9940" t="s">
        <v>83194</v>
      </c>
      <c r="F9940" t="s">
        <v>83195</v>
      </c>
      <c r="G9940" t="s">
        <v>5932</v>
      </c>
      <c r="H9940" t="s">
        <v>83196</v>
      </c>
      <c r="I9940" t="s">
        <v>83197</v>
      </c>
      <c r="J9940" t="s">
        <v>5952</v>
      </c>
      <c r="K9940" t="s">
        <v>5978</v>
      </c>
      <c r="L9940" t="s">
        <v>5918</v>
      </c>
      <c r="M9940" t="s">
        <v>83198</v>
      </c>
      <c r="N9940" t="s">
        <v>4994</v>
      </c>
      <c r="O9940" t="s">
        <v>6173</v>
      </c>
      <c r="P9940" t="s">
        <v>5921</v>
      </c>
      <c r="Q9940" t="s">
        <v>5968</v>
      </c>
      <c r="R9940" t="s">
        <v>7902</v>
      </c>
      <c r="S9940" t="s">
        <v>9809</v>
      </c>
      <c r="T9940" t="s">
        <v>83199</v>
      </c>
      <c r="U9940" t="s">
        <v>4983</v>
      </c>
      <c r="V9940" t="s">
        <v>6039</v>
      </c>
      <c r="W9940" t="s">
        <v>83200</v>
      </c>
      <c r="X9940" s="1">
        <v>21662</v>
      </c>
      <c r="Y9940" t="s">
        <v>5975</v>
      </c>
      <c r="Z9940" t="s">
        <v>15411</v>
      </c>
    </row>
    <row r="9941" spans="1:26" x14ac:dyDescent="0.25">
      <c r="A9941">
        <v>210831</v>
      </c>
      <c r="B9941" t="s">
        <v>5946</v>
      </c>
      <c r="C9941" s="1">
        <v>19531</v>
      </c>
      <c r="D9941">
        <v>72</v>
      </c>
      <c r="E9941" t="s">
        <v>83201</v>
      </c>
      <c r="F9941" t="s">
        <v>83202</v>
      </c>
      <c r="G9941" t="s">
        <v>5928</v>
      </c>
      <c r="H9941" t="s">
        <v>83203</v>
      </c>
      <c r="I9941" t="s">
        <v>83204</v>
      </c>
      <c r="J9941" t="s">
        <v>6012</v>
      </c>
      <c r="K9941" t="s">
        <v>5936</v>
      </c>
      <c r="L9941" t="s">
        <v>5918</v>
      </c>
      <c r="M9941" t="s">
        <v>83205</v>
      </c>
      <c r="N9941" t="s">
        <v>4983</v>
      </c>
      <c r="O9941" t="s">
        <v>5980</v>
      </c>
      <c r="P9941" t="s">
        <v>5921</v>
      </c>
      <c r="Q9941" t="s">
        <v>5922</v>
      </c>
      <c r="R9941" t="s">
        <v>9413</v>
      </c>
      <c r="S9941" t="s">
        <v>7314</v>
      </c>
      <c r="T9941" t="s">
        <v>83206</v>
      </c>
      <c r="U9941" t="s">
        <v>4983</v>
      </c>
      <c r="V9941" t="s">
        <v>5942</v>
      </c>
      <c r="W9941" t="s">
        <v>83207</v>
      </c>
      <c r="X9941" s="1">
        <v>30254</v>
      </c>
      <c r="Y9941" t="s">
        <v>5975</v>
      </c>
      <c r="Z9941" t="s">
        <v>83208</v>
      </c>
    </row>
    <row r="9942" spans="1:26" x14ac:dyDescent="0.25">
      <c r="A9942">
        <v>635556</v>
      </c>
      <c r="B9942" t="s">
        <v>5946</v>
      </c>
      <c r="C9942" s="1">
        <v>31718</v>
      </c>
      <c r="D9942">
        <v>39</v>
      </c>
      <c r="E9942" t="s">
        <v>83209</v>
      </c>
      <c r="F9942" t="s">
        <v>83210</v>
      </c>
      <c r="G9942" t="s">
        <v>5928</v>
      </c>
      <c r="H9942" t="s">
        <v>83211</v>
      </c>
      <c r="I9942" t="s">
        <v>44089</v>
      </c>
      <c r="J9942" t="s">
        <v>5916</v>
      </c>
      <c r="K9942" t="s">
        <v>5917</v>
      </c>
      <c r="L9942" t="s">
        <v>5918</v>
      </c>
      <c r="M9942" t="s">
        <v>83212</v>
      </c>
      <c r="N9942" t="s">
        <v>4994</v>
      </c>
      <c r="O9942" t="s">
        <v>6173</v>
      </c>
      <c r="P9942" t="s">
        <v>5921</v>
      </c>
      <c r="Q9942" t="s">
        <v>5922</v>
      </c>
      <c r="R9942" t="s">
        <v>6446</v>
      </c>
      <c r="S9942" t="s">
        <v>6108</v>
      </c>
      <c r="T9942" t="s">
        <v>83213</v>
      </c>
      <c r="U9942" t="s">
        <v>4994</v>
      </c>
      <c r="V9942" t="s">
        <v>4994</v>
      </c>
      <c r="W9942" t="s">
        <v>83214</v>
      </c>
      <c r="X9942" s="1">
        <v>18077</v>
      </c>
      <c r="Y9942" t="s">
        <v>5913</v>
      </c>
      <c r="Z9942" t="s">
        <v>21008</v>
      </c>
    </row>
    <row r="9943" spans="1:26" x14ac:dyDescent="0.25">
      <c r="A9943">
        <v>912886</v>
      </c>
      <c r="B9943" t="s">
        <v>5910</v>
      </c>
      <c r="C9943" s="1">
        <v>29633</v>
      </c>
      <c r="D9943">
        <v>44</v>
      </c>
      <c r="E9943" t="s">
        <v>83215</v>
      </c>
      <c r="F9943" t="s">
        <v>83216</v>
      </c>
      <c r="G9943" t="s">
        <v>5944</v>
      </c>
      <c r="H9943" t="s">
        <v>83217</v>
      </c>
      <c r="I9943" t="s">
        <v>83218</v>
      </c>
      <c r="J9943" t="s">
        <v>5935</v>
      </c>
      <c r="K9943" t="s">
        <v>5917</v>
      </c>
      <c r="L9943" t="s">
        <v>5918</v>
      </c>
      <c r="M9943" t="s">
        <v>83219</v>
      </c>
      <c r="N9943" t="s">
        <v>4983</v>
      </c>
      <c r="O9943" t="s">
        <v>5967</v>
      </c>
      <c r="P9943" t="s">
        <v>5980</v>
      </c>
      <c r="Q9943" t="s">
        <v>5955</v>
      </c>
      <c r="R9943" t="s">
        <v>9232</v>
      </c>
      <c r="S9943" t="s">
        <v>7634</v>
      </c>
      <c r="T9943" t="s">
        <v>83220</v>
      </c>
      <c r="U9943" t="s">
        <v>4976</v>
      </c>
      <c r="V9943" t="s">
        <v>5984</v>
      </c>
      <c r="W9943" t="s">
        <v>83221</v>
      </c>
      <c r="X9943" s="1">
        <v>13380</v>
      </c>
      <c r="Y9943" t="s">
        <v>5913</v>
      </c>
      <c r="Z9943" t="s">
        <v>83222</v>
      </c>
    </row>
    <row r="9944" spans="1:26" x14ac:dyDescent="0.25">
      <c r="A9944">
        <v>947641</v>
      </c>
      <c r="B9944" t="s">
        <v>5967</v>
      </c>
      <c r="C9944" s="1">
        <v>20904</v>
      </c>
      <c r="D9944">
        <v>68</v>
      </c>
      <c r="E9944" t="s">
        <v>83223</v>
      </c>
      <c r="F9944" t="s">
        <v>83224</v>
      </c>
      <c r="G9944" t="s">
        <v>5960</v>
      </c>
      <c r="H9944" t="s">
        <v>83225</v>
      </c>
      <c r="I9944" t="s">
        <v>54235</v>
      </c>
      <c r="J9944" t="s">
        <v>5935</v>
      </c>
      <c r="K9944" t="s">
        <v>5936</v>
      </c>
      <c r="L9944" t="s">
        <v>5918</v>
      </c>
      <c r="M9944" t="s">
        <v>83226</v>
      </c>
      <c r="N9944" t="s">
        <v>4983</v>
      </c>
      <c r="O9944" t="s">
        <v>5967</v>
      </c>
      <c r="P9944" t="s">
        <v>5921</v>
      </c>
      <c r="Q9944" t="s">
        <v>5955</v>
      </c>
      <c r="R9944" t="s">
        <v>9413</v>
      </c>
      <c r="S9944" t="s">
        <v>8132</v>
      </c>
      <c r="T9944" t="s">
        <v>83227</v>
      </c>
      <c r="U9944" t="s">
        <v>4989</v>
      </c>
      <c r="V9944" t="s">
        <v>5984</v>
      </c>
      <c r="W9944" t="s">
        <v>83228</v>
      </c>
      <c r="X9944" s="1">
        <v>38643</v>
      </c>
      <c r="Y9944" t="s">
        <v>5913</v>
      </c>
      <c r="Z9944" t="s">
        <v>83229</v>
      </c>
    </row>
    <row r="9945" spans="1:26" x14ac:dyDescent="0.25">
      <c r="A9945">
        <v>732524</v>
      </c>
      <c r="B9945" t="s">
        <v>5967</v>
      </c>
      <c r="C9945" s="1">
        <v>27169</v>
      </c>
      <c r="D9945">
        <v>51</v>
      </c>
      <c r="E9945" t="s">
        <v>83230</v>
      </c>
      <c r="F9945" t="s">
        <v>83231</v>
      </c>
      <c r="G9945" t="s">
        <v>5960</v>
      </c>
      <c r="H9945" t="s">
        <v>83232</v>
      </c>
      <c r="I9945" t="s">
        <v>3466</v>
      </c>
      <c r="J9945" t="s">
        <v>5916</v>
      </c>
      <c r="K9945" t="s">
        <v>6024</v>
      </c>
      <c r="L9945" t="s">
        <v>5918</v>
      </c>
      <c r="M9945" t="s">
        <v>83233</v>
      </c>
      <c r="N9945" t="s">
        <v>4994</v>
      </c>
      <c r="O9945" t="s">
        <v>5967</v>
      </c>
      <c r="P9945" t="s">
        <v>5980</v>
      </c>
      <c r="Q9945" t="s">
        <v>6076</v>
      </c>
      <c r="R9945" t="s">
        <v>7102</v>
      </c>
      <c r="S9945" t="s">
        <v>15972</v>
      </c>
      <c r="T9945" t="s">
        <v>83234</v>
      </c>
      <c r="U9945" t="s">
        <v>4994</v>
      </c>
      <c r="V9945" t="s">
        <v>5942</v>
      </c>
      <c r="W9945" t="s">
        <v>83235</v>
      </c>
      <c r="X9945" s="1">
        <v>30380</v>
      </c>
      <c r="Y9945" t="s">
        <v>6019</v>
      </c>
      <c r="Z9945" t="s">
        <v>83236</v>
      </c>
    </row>
    <row r="9946" spans="1:26" x14ac:dyDescent="0.25">
      <c r="A9946">
        <v>306695</v>
      </c>
      <c r="B9946" t="s">
        <v>5910</v>
      </c>
      <c r="C9946" s="1">
        <v>36723</v>
      </c>
      <c r="D9946">
        <v>25</v>
      </c>
      <c r="E9946" t="s">
        <v>83237</v>
      </c>
      <c r="F9946" t="s">
        <v>83238</v>
      </c>
      <c r="G9946" t="s">
        <v>5932</v>
      </c>
      <c r="H9946" t="s">
        <v>83239</v>
      </c>
      <c r="I9946" t="s">
        <v>83240</v>
      </c>
      <c r="J9946" t="s">
        <v>6001</v>
      </c>
      <c r="K9946" t="s">
        <v>5978</v>
      </c>
      <c r="L9946" t="s">
        <v>5918</v>
      </c>
      <c r="M9946" t="s">
        <v>83241</v>
      </c>
      <c r="N9946" t="s">
        <v>4994</v>
      </c>
      <c r="O9946" t="s">
        <v>5980</v>
      </c>
      <c r="P9946" t="s">
        <v>5921</v>
      </c>
      <c r="Q9946" t="s">
        <v>5955</v>
      </c>
      <c r="R9946" t="s">
        <v>8788</v>
      </c>
      <c r="S9946" t="s">
        <v>32706</v>
      </c>
      <c r="T9946" t="s">
        <v>83242</v>
      </c>
      <c r="U9946" t="s">
        <v>5941</v>
      </c>
      <c r="V9946" t="s">
        <v>4994</v>
      </c>
      <c r="W9946" t="s">
        <v>83243</v>
      </c>
      <c r="X9946" s="1">
        <v>38474</v>
      </c>
      <c r="Y9946" t="s">
        <v>5975</v>
      </c>
      <c r="Z9946" t="s">
        <v>83244</v>
      </c>
    </row>
    <row r="9947" spans="1:26" x14ac:dyDescent="0.25">
      <c r="A9947">
        <v>517614</v>
      </c>
      <c r="B9947" t="s">
        <v>5967</v>
      </c>
      <c r="C9947" s="1">
        <v>36285</v>
      </c>
      <c r="D9947">
        <v>26</v>
      </c>
      <c r="E9947" t="s">
        <v>83245</v>
      </c>
      <c r="F9947" t="s">
        <v>83246</v>
      </c>
      <c r="G9947" t="s">
        <v>5913</v>
      </c>
      <c r="H9947" t="s">
        <v>83247</v>
      </c>
      <c r="I9947" t="s">
        <v>83248</v>
      </c>
      <c r="J9947" t="s">
        <v>5952</v>
      </c>
      <c r="K9947" t="s">
        <v>5917</v>
      </c>
      <c r="L9947" t="s">
        <v>5918</v>
      </c>
      <c r="M9947" t="s">
        <v>83249</v>
      </c>
      <c r="N9947" t="s">
        <v>4983</v>
      </c>
      <c r="O9947" t="s">
        <v>5954</v>
      </c>
      <c r="P9947" t="s">
        <v>5980</v>
      </c>
      <c r="Q9947" t="s">
        <v>5968</v>
      </c>
      <c r="R9947" t="s">
        <v>7102</v>
      </c>
      <c r="S9947" t="s">
        <v>83250</v>
      </c>
      <c r="T9947" t="s">
        <v>83251</v>
      </c>
      <c r="U9947" t="s">
        <v>4989</v>
      </c>
      <c r="V9947" t="s">
        <v>5942</v>
      </c>
      <c r="W9947" t="s">
        <v>83252</v>
      </c>
      <c r="X9947" s="1">
        <v>37148</v>
      </c>
      <c r="Y9947" t="s">
        <v>5932</v>
      </c>
      <c r="Z9947" t="s">
        <v>83253</v>
      </c>
    </row>
    <row r="9948" spans="1:26" x14ac:dyDescent="0.25">
      <c r="A9948">
        <v>885760</v>
      </c>
      <c r="B9948" t="s">
        <v>5946</v>
      </c>
      <c r="C9948" s="1">
        <v>24827</v>
      </c>
      <c r="D9948">
        <v>58</v>
      </c>
      <c r="E9948" t="s">
        <v>83254</v>
      </c>
      <c r="F9948" t="s">
        <v>83255</v>
      </c>
      <c r="G9948" t="s">
        <v>6019</v>
      </c>
      <c r="H9948" t="s">
        <v>83256</v>
      </c>
      <c r="I9948" t="s">
        <v>32648</v>
      </c>
      <c r="J9948" t="s">
        <v>5935</v>
      </c>
      <c r="K9948" t="s">
        <v>5978</v>
      </c>
      <c r="L9948" t="s">
        <v>5918</v>
      </c>
      <c r="M9948" t="s">
        <v>83257</v>
      </c>
      <c r="N9948" t="s">
        <v>4994</v>
      </c>
      <c r="O9948" t="s">
        <v>5967</v>
      </c>
      <c r="P9948" t="s">
        <v>5921</v>
      </c>
      <c r="Q9948" t="s">
        <v>5955</v>
      </c>
      <c r="R9948" t="s">
        <v>7267</v>
      </c>
      <c r="S9948" t="s">
        <v>7437</v>
      </c>
      <c r="T9948" t="s">
        <v>83258</v>
      </c>
      <c r="U9948" t="s">
        <v>4989</v>
      </c>
      <c r="V9948" t="s">
        <v>5926</v>
      </c>
      <c r="W9948" t="s">
        <v>83259</v>
      </c>
      <c r="X9948" s="1">
        <v>17037</v>
      </c>
      <c r="Y9948" t="s">
        <v>5928</v>
      </c>
      <c r="Z9948" t="s">
        <v>83260</v>
      </c>
    </row>
    <row r="9949" spans="1:26" x14ac:dyDescent="0.25">
      <c r="A9949">
        <v>856643</v>
      </c>
      <c r="B9949" t="s">
        <v>5946</v>
      </c>
      <c r="C9949" s="1">
        <v>33758</v>
      </c>
      <c r="D9949">
        <v>33</v>
      </c>
      <c r="E9949" t="s">
        <v>83261</v>
      </c>
      <c r="F9949" t="s">
        <v>83262</v>
      </c>
      <c r="G9949" t="s">
        <v>5944</v>
      </c>
      <c r="H9949" t="s">
        <v>83263</v>
      </c>
      <c r="I9949" t="s">
        <v>83264</v>
      </c>
      <c r="J9949" t="s">
        <v>6001</v>
      </c>
      <c r="K9949" t="s">
        <v>5917</v>
      </c>
      <c r="L9949" t="s">
        <v>5918</v>
      </c>
      <c r="M9949" t="s">
        <v>83265</v>
      </c>
      <c r="N9949" t="s">
        <v>4983</v>
      </c>
      <c r="O9949" t="s">
        <v>5967</v>
      </c>
      <c r="P9949" t="s">
        <v>5980</v>
      </c>
      <c r="Q9949" t="s">
        <v>5968</v>
      </c>
      <c r="R9949" t="s">
        <v>6811</v>
      </c>
      <c r="S9949" t="s">
        <v>11822</v>
      </c>
      <c r="T9949" t="s">
        <v>83266</v>
      </c>
      <c r="U9949" t="s">
        <v>5941</v>
      </c>
      <c r="V9949" t="s">
        <v>6039</v>
      </c>
      <c r="W9949" t="s">
        <v>83267</v>
      </c>
      <c r="X9949" s="1">
        <v>35719</v>
      </c>
      <c r="Y9949" t="s">
        <v>5975</v>
      </c>
      <c r="Z9949" t="s">
        <v>83268</v>
      </c>
    </row>
    <row r="9950" spans="1:26" x14ac:dyDescent="0.25">
      <c r="A9950">
        <v>168511</v>
      </c>
      <c r="B9950" t="s">
        <v>5967</v>
      </c>
      <c r="C9950" s="1">
        <v>33908</v>
      </c>
      <c r="D9950">
        <v>33</v>
      </c>
      <c r="E9950" t="s">
        <v>83269</v>
      </c>
      <c r="F9950" t="s">
        <v>83270</v>
      </c>
      <c r="G9950" t="s">
        <v>5949</v>
      </c>
      <c r="H9950" t="s">
        <v>83271</v>
      </c>
      <c r="I9950" t="s">
        <v>83272</v>
      </c>
      <c r="J9950" t="s">
        <v>5935</v>
      </c>
      <c r="K9950" t="s">
        <v>6024</v>
      </c>
      <c r="L9950" t="s">
        <v>5918</v>
      </c>
      <c r="M9950" t="s">
        <v>83273</v>
      </c>
      <c r="N9950" t="s">
        <v>4994</v>
      </c>
      <c r="O9950" t="s">
        <v>5967</v>
      </c>
      <c r="P9950" t="s">
        <v>5980</v>
      </c>
      <c r="Q9950" t="s">
        <v>6076</v>
      </c>
      <c r="R9950" t="s">
        <v>15716</v>
      </c>
      <c r="S9950" t="s">
        <v>8340</v>
      </c>
      <c r="T9950" t="s">
        <v>83274</v>
      </c>
      <c r="U9950" t="s">
        <v>4989</v>
      </c>
      <c r="V9950" t="s">
        <v>5926</v>
      </c>
      <c r="W9950" t="s">
        <v>83275</v>
      </c>
      <c r="X9950" s="1">
        <v>30390</v>
      </c>
      <c r="Y9950" t="s">
        <v>5960</v>
      </c>
      <c r="Z9950" t="s">
        <v>65662</v>
      </c>
    </row>
    <row r="9951" spans="1:26" x14ac:dyDescent="0.25">
      <c r="A9951">
        <v>505465</v>
      </c>
      <c r="B9951" t="s">
        <v>5910</v>
      </c>
      <c r="C9951" s="1">
        <v>40171</v>
      </c>
      <c r="D9951">
        <v>16</v>
      </c>
      <c r="E9951" t="s">
        <v>83276</v>
      </c>
      <c r="F9951" t="s">
        <v>83277</v>
      </c>
      <c r="G9951" t="s">
        <v>6019</v>
      </c>
      <c r="H9951" t="s">
        <v>83278</v>
      </c>
      <c r="I9951" t="s">
        <v>2789</v>
      </c>
      <c r="J9951" t="s">
        <v>5935</v>
      </c>
      <c r="K9951" t="s">
        <v>6013</v>
      </c>
      <c r="L9951" t="s">
        <v>5918</v>
      </c>
      <c r="M9951" t="s">
        <v>83279</v>
      </c>
      <c r="N9951" t="s">
        <v>4983</v>
      </c>
      <c r="O9951" t="s">
        <v>5920</v>
      </c>
      <c r="P9951" t="s">
        <v>5980</v>
      </c>
      <c r="Q9951" t="s">
        <v>5922</v>
      </c>
      <c r="R9951" t="s">
        <v>8285</v>
      </c>
      <c r="S9951" t="s">
        <v>83280</v>
      </c>
      <c r="T9951" t="s">
        <v>83281</v>
      </c>
      <c r="U9951" t="s">
        <v>4976</v>
      </c>
      <c r="V9951" t="s">
        <v>6039</v>
      </c>
      <c r="W9951" t="s">
        <v>83282</v>
      </c>
      <c r="X9951" s="1">
        <v>38339</v>
      </c>
      <c r="Y9951" t="s">
        <v>6019</v>
      </c>
      <c r="Z9951" t="s">
        <v>83283</v>
      </c>
    </row>
    <row r="9952" spans="1:26" x14ac:dyDescent="0.25">
      <c r="A9952">
        <v>289248</v>
      </c>
      <c r="B9952" t="s">
        <v>5967</v>
      </c>
      <c r="C9952" s="1">
        <v>20880</v>
      </c>
      <c r="D9952">
        <v>68</v>
      </c>
      <c r="E9952" t="s">
        <v>83284</v>
      </c>
      <c r="F9952" t="s">
        <v>83285</v>
      </c>
      <c r="G9952" t="s">
        <v>6019</v>
      </c>
      <c r="H9952" t="s">
        <v>83286</v>
      </c>
      <c r="I9952" t="s">
        <v>83287</v>
      </c>
      <c r="J9952" t="s">
        <v>5916</v>
      </c>
      <c r="K9952" t="s">
        <v>6024</v>
      </c>
      <c r="L9952" t="s">
        <v>5918</v>
      </c>
      <c r="M9952" t="s">
        <v>83288</v>
      </c>
      <c r="N9952" t="s">
        <v>4994</v>
      </c>
      <c r="O9952" t="s">
        <v>5980</v>
      </c>
      <c r="P9952" t="s">
        <v>5980</v>
      </c>
      <c r="Q9952" t="s">
        <v>6076</v>
      </c>
      <c r="R9952" t="s">
        <v>6194</v>
      </c>
      <c r="S9952" t="s">
        <v>12775</v>
      </c>
      <c r="T9952" t="s">
        <v>83289</v>
      </c>
      <c r="U9952" t="s">
        <v>4989</v>
      </c>
      <c r="V9952" t="s">
        <v>6039</v>
      </c>
      <c r="W9952" t="s">
        <v>83290</v>
      </c>
      <c r="X9952" s="1">
        <v>38327</v>
      </c>
      <c r="Y9952" t="s">
        <v>6019</v>
      </c>
      <c r="Z9952" t="s">
        <v>2751</v>
      </c>
    </row>
    <row r="9953" spans="1:26" x14ac:dyDescent="0.25">
      <c r="A9953">
        <v>610570</v>
      </c>
      <c r="B9953" t="s">
        <v>5946</v>
      </c>
      <c r="C9953" s="1">
        <v>37159</v>
      </c>
      <c r="D9953">
        <v>24</v>
      </c>
      <c r="E9953" t="s">
        <v>83291</v>
      </c>
      <c r="F9953" t="s">
        <v>83292</v>
      </c>
      <c r="G9953" t="s">
        <v>5960</v>
      </c>
      <c r="H9953" t="s">
        <v>83293</v>
      </c>
      <c r="I9953" t="s">
        <v>83294</v>
      </c>
      <c r="J9953" t="s">
        <v>5935</v>
      </c>
      <c r="K9953" t="s">
        <v>5978</v>
      </c>
      <c r="L9953" t="s">
        <v>5918</v>
      </c>
      <c r="M9953" t="s">
        <v>83295</v>
      </c>
      <c r="N9953" t="s">
        <v>4994</v>
      </c>
      <c r="O9953" t="s">
        <v>5920</v>
      </c>
      <c r="P9953" t="s">
        <v>5980</v>
      </c>
      <c r="Q9953" t="s">
        <v>5955</v>
      </c>
      <c r="R9953" t="s">
        <v>11950</v>
      </c>
      <c r="S9953" t="s">
        <v>6117</v>
      </c>
      <c r="T9953" t="s">
        <v>83296</v>
      </c>
      <c r="U9953" t="s">
        <v>4983</v>
      </c>
      <c r="V9953" t="s">
        <v>5942</v>
      </c>
      <c r="W9953" t="s">
        <v>83297</v>
      </c>
      <c r="X9953" s="1">
        <v>31361</v>
      </c>
      <c r="Y9953" t="s">
        <v>5960</v>
      </c>
      <c r="Z9953" t="s">
        <v>83298</v>
      </c>
    </row>
    <row r="9954" spans="1:26" x14ac:dyDescent="0.25">
      <c r="A9954">
        <v>721327</v>
      </c>
      <c r="B9954" t="s">
        <v>5910</v>
      </c>
      <c r="C9954" s="1">
        <v>19471</v>
      </c>
      <c r="D9954">
        <v>72</v>
      </c>
      <c r="E9954" t="s">
        <v>83299</v>
      </c>
      <c r="F9954" t="s">
        <v>83300</v>
      </c>
      <c r="G9954" t="s">
        <v>5944</v>
      </c>
      <c r="H9954" t="s">
        <v>83301</v>
      </c>
      <c r="I9954" t="s">
        <v>83302</v>
      </c>
      <c r="J9954" t="s">
        <v>5916</v>
      </c>
      <c r="K9954" t="s">
        <v>5978</v>
      </c>
      <c r="L9954" t="s">
        <v>5918</v>
      </c>
      <c r="M9954" t="s">
        <v>83303</v>
      </c>
      <c r="N9954" t="s">
        <v>4994</v>
      </c>
      <c r="O9954" t="s">
        <v>5967</v>
      </c>
      <c r="P9954" t="s">
        <v>5980</v>
      </c>
      <c r="Q9954" t="s">
        <v>5955</v>
      </c>
      <c r="R9954" t="s">
        <v>6665</v>
      </c>
      <c r="S9954" t="s">
        <v>83304</v>
      </c>
      <c r="T9954" t="s">
        <v>83305</v>
      </c>
      <c r="U9954" t="s">
        <v>5941</v>
      </c>
      <c r="V9954" t="s">
        <v>5942</v>
      </c>
      <c r="W9954" t="s">
        <v>83306</v>
      </c>
      <c r="X9954" s="1">
        <v>13987</v>
      </c>
      <c r="Y9954" t="s">
        <v>5960</v>
      </c>
      <c r="Z9954" t="s">
        <v>83307</v>
      </c>
    </row>
    <row r="9955" spans="1:26" x14ac:dyDescent="0.25">
      <c r="A9955">
        <v>911699</v>
      </c>
      <c r="B9955" t="s">
        <v>5910</v>
      </c>
      <c r="C9955" s="1">
        <v>19319</v>
      </c>
      <c r="D9955">
        <v>73</v>
      </c>
      <c r="E9955" t="s">
        <v>83308</v>
      </c>
      <c r="F9955" t="s">
        <v>83309</v>
      </c>
      <c r="G9955" t="s">
        <v>5975</v>
      </c>
      <c r="H9955" t="s">
        <v>83310</v>
      </c>
      <c r="I9955" t="s">
        <v>853</v>
      </c>
      <c r="J9955" t="s">
        <v>5916</v>
      </c>
      <c r="K9955" t="s">
        <v>6013</v>
      </c>
      <c r="L9955" t="s">
        <v>5918</v>
      </c>
      <c r="M9955" t="s">
        <v>83311</v>
      </c>
      <c r="N9955" t="s">
        <v>4983</v>
      </c>
      <c r="O9955" t="s">
        <v>5980</v>
      </c>
      <c r="P9955" t="s">
        <v>5921</v>
      </c>
      <c r="Q9955" t="s">
        <v>5955</v>
      </c>
      <c r="R9955" t="s">
        <v>7018</v>
      </c>
      <c r="S9955" t="s">
        <v>6437</v>
      </c>
      <c r="T9955" t="s">
        <v>83312</v>
      </c>
      <c r="U9955" t="s">
        <v>5941</v>
      </c>
      <c r="V9955" t="s">
        <v>6039</v>
      </c>
      <c r="W9955" t="s">
        <v>83313</v>
      </c>
      <c r="X9955" s="1">
        <v>24539</v>
      </c>
      <c r="Y9955" t="s">
        <v>5949</v>
      </c>
      <c r="Z9955" t="s">
        <v>49510</v>
      </c>
    </row>
    <row r="9956" spans="1:26" x14ac:dyDescent="0.25">
      <c r="A9956">
        <v>626374</v>
      </c>
      <c r="B9956" t="s">
        <v>5946</v>
      </c>
      <c r="C9956" s="1">
        <v>28591</v>
      </c>
      <c r="D9956">
        <v>47</v>
      </c>
      <c r="E9956" t="s">
        <v>83314</v>
      </c>
      <c r="F9956" t="s">
        <v>83315</v>
      </c>
      <c r="G9956" t="s">
        <v>5949</v>
      </c>
      <c r="H9956" t="s">
        <v>83316</v>
      </c>
      <c r="I9956" t="s">
        <v>20347</v>
      </c>
      <c r="J9956" t="s">
        <v>5916</v>
      </c>
      <c r="K9956" t="s">
        <v>5917</v>
      </c>
      <c r="L9956" t="s">
        <v>5918</v>
      </c>
      <c r="M9956" t="s">
        <v>83317</v>
      </c>
      <c r="N9956" t="s">
        <v>4983</v>
      </c>
      <c r="O9956" t="s">
        <v>5980</v>
      </c>
      <c r="P9956" t="s">
        <v>5921</v>
      </c>
      <c r="Q9956" t="s">
        <v>5922</v>
      </c>
      <c r="R9956" t="s">
        <v>6214</v>
      </c>
      <c r="S9956" t="s">
        <v>16622</v>
      </c>
      <c r="T9956" t="s">
        <v>83318</v>
      </c>
      <c r="U9956" t="s">
        <v>4994</v>
      </c>
      <c r="V9956" t="s">
        <v>6039</v>
      </c>
      <c r="W9956" t="s">
        <v>83319</v>
      </c>
      <c r="X9956" s="1">
        <v>15993</v>
      </c>
      <c r="Y9956" t="s">
        <v>5928</v>
      </c>
      <c r="Z9956" t="s">
        <v>83320</v>
      </c>
    </row>
    <row r="9957" spans="1:26" x14ac:dyDescent="0.25">
      <c r="A9957">
        <v>801232</v>
      </c>
      <c r="B9957" t="s">
        <v>5910</v>
      </c>
      <c r="C9957" s="1">
        <v>23046</v>
      </c>
      <c r="D9957">
        <v>62</v>
      </c>
      <c r="E9957" t="s">
        <v>83321</v>
      </c>
      <c r="F9957" t="s">
        <v>83322</v>
      </c>
      <c r="G9957" t="s">
        <v>5944</v>
      </c>
      <c r="H9957" t="s">
        <v>83323</v>
      </c>
      <c r="I9957" t="s">
        <v>30622</v>
      </c>
      <c r="J9957" t="s">
        <v>5952</v>
      </c>
      <c r="K9957" t="s">
        <v>6013</v>
      </c>
      <c r="L9957" t="s">
        <v>5918</v>
      </c>
      <c r="M9957" t="s">
        <v>83324</v>
      </c>
      <c r="N9957" t="s">
        <v>4994</v>
      </c>
      <c r="O9957" t="s">
        <v>5980</v>
      </c>
      <c r="P9957" t="s">
        <v>5980</v>
      </c>
      <c r="Q9957" t="s">
        <v>5922</v>
      </c>
      <c r="R9957" t="s">
        <v>7502</v>
      </c>
      <c r="S9957" t="s">
        <v>6693</v>
      </c>
      <c r="T9957" t="s">
        <v>83325</v>
      </c>
      <c r="U9957" t="s">
        <v>4989</v>
      </c>
      <c r="V9957" t="s">
        <v>5926</v>
      </c>
      <c r="W9957" t="s">
        <v>83326</v>
      </c>
      <c r="X9957" s="1">
        <v>21068</v>
      </c>
      <c r="Y9957" t="s">
        <v>5949</v>
      </c>
      <c r="Z9957" t="s">
        <v>7792</v>
      </c>
    </row>
    <row r="9958" spans="1:26" x14ac:dyDescent="0.25">
      <c r="A9958">
        <v>437509</v>
      </c>
      <c r="B9958" t="s">
        <v>5946</v>
      </c>
      <c r="C9958" s="1">
        <v>22281</v>
      </c>
      <c r="D9958">
        <v>65</v>
      </c>
      <c r="E9958" t="s">
        <v>83327</v>
      </c>
      <c r="F9958" t="s">
        <v>83328</v>
      </c>
      <c r="G9958" t="s">
        <v>6019</v>
      </c>
      <c r="H9958" t="s">
        <v>83329</v>
      </c>
      <c r="I9958" t="s">
        <v>83330</v>
      </c>
      <c r="J9958" t="s">
        <v>6012</v>
      </c>
      <c r="K9958" t="s">
        <v>5917</v>
      </c>
      <c r="L9958" t="s">
        <v>5918</v>
      </c>
      <c r="M9958" t="s">
        <v>83331</v>
      </c>
      <c r="N9958" t="s">
        <v>4994</v>
      </c>
      <c r="O9958" t="s">
        <v>6173</v>
      </c>
      <c r="P9958" t="s">
        <v>5980</v>
      </c>
      <c r="Q9958" t="s">
        <v>5955</v>
      </c>
      <c r="R9958" t="s">
        <v>11523</v>
      </c>
      <c r="S9958" t="s">
        <v>19586</v>
      </c>
      <c r="T9958" t="s">
        <v>83332</v>
      </c>
      <c r="U9958" t="s">
        <v>4989</v>
      </c>
      <c r="V9958" t="s">
        <v>5942</v>
      </c>
      <c r="W9958" t="s">
        <v>83333</v>
      </c>
      <c r="X9958" s="1">
        <v>25318</v>
      </c>
      <c r="Y9958" t="s">
        <v>5960</v>
      </c>
      <c r="Z9958" t="s">
        <v>42289</v>
      </c>
    </row>
    <row r="9959" spans="1:26" x14ac:dyDescent="0.25">
      <c r="A9959">
        <v>734133</v>
      </c>
      <c r="B9959" t="s">
        <v>5910</v>
      </c>
      <c r="C9959" s="1">
        <v>38554</v>
      </c>
      <c r="D9959">
        <v>20</v>
      </c>
      <c r="E9959" t="s">
        <v>83334</v>
      </c>
      <c r="F9959" t="s">
        <v>83335</v>
      </c>
      <c r="G9959" t="s">
        <v>5944</v>
      </c>
      <c r="H9959" t="s">
        <v>83336</v>
      </c>
      <c r="I9959" t="s">
        <v>53416</v>
      </c>
      <c r="J9959" t="s">
        <v>6012</v>
      </c>
      <c r="K9959" t="s">
        <v>5936</v>
      </c>
      <c r="L9959" t="s">
        <v>5918</v>
      </c>
      <c r="M9959" t="s">
        <v>83337</v>
      </c>
      <c r="N9959" t="s">
        <v>4983</v>
      </c>
      <c r="O9959" t="s">
        <v>5954</v>
      </c>
      <c r="P9959" t="s">
        <v>5980</v>
      </c>
      <c r="Q9959" t="s">
        <v>5968</v>
      </c>
      <c r="R9959" t="s">
        <v>6057</v>
      </c>
      <c r="S9959" t="s">
        <v>17804</v>
      </c>
      <c r="T9959" t="s">
        <v>83338</v>
      </c>
      <c r="U9959" t="s">
        <v>5941</v>
      </c>
      <c r="V9959" t="s">
        <v>4994</v>
      </c>
      <c r="W9959" t="s">
        <v>83339</v>
      </c>
      <c r="X9959" s="1">
        <v>28039</v>
      </c>
      <c r="Y9959" t="s">
        <v>5975</v>
      </c>
      <c r="Z9959" t="s">
        <v>83340</v>
      </c>
    </row>
    <row r="9960" spans="1:26" x14ac:dyDescent="0.25">
      <c r="A9960">
        <v>493360</v>
      </c>
      <c r="B9960" t="s">
        <v>5946</v>
      </c>
      <c r="C9960" s="1">
        <v>21209</v>
      </c>
      <c r="D9960">
        <v>67</v>
      </c>
      <c r="E9960" t="s">
        <v>83341</v>
      </c>
      <c r="F9960" t="s">
        <v>83342</v>
      </c>
      <c r="G9960" t="s">
        <v>6019</v>
      </c>
      <c r="H9960" t="s">
        <v>83343</v>
      </c>
      <c r="I9960" t="s">
        <v>83344</v>
      </c>
      <c r="J9960" t="s">
        <v>6012</v>
      </c>
      <c r="K9960" t="s">
        <v>6013</v>
      </c>
      <c r="L9960" t="s">
        <v>5918</v>
      </c>
      <c r="M9960" t="s">
        <v>83345</v>
      </c>
      <c r="N9960" t="s">
        <v>4994</v>
      </c>
      <c r="O9960" t="s">
        <v>6173</v>
      </c>
      <c r="P9960" t="s">
        <v>5980</v>
      </c>
      <c r="Q9960" t="s">
        <v>5922</v>
      </c>
      <c r="R9960" t="s">
        <v>7473</v>
      </c>
      <c r="S9960" t="s">
        <v>7473</v>
      </c>
      <c r="T9960" t="s">
        <v>83346</v>
      </c>
      <c r="U9960" t="s">
        <v>5941</v>
      </c>
      <c r="V9960" t="s">
        <v>5984</v>
      </c>
      <c r="W9960" t="s">
        <v>83347</v>
      </c>
      <c r="X9960" s="1">
        <v>21397</v>
      </c>
      <c r="Y9960" t="s">
        <v>5932</v>
      </c>
      <c r="Z9960" t="s">
        <v>83348</v>
      </c>
    </row>
    <row r="9961" spans="1:26" x14ac:dyDescent="0.25">
      <c r="A9961">
        <v>525331</v>
      </c>
      <c r="B9961" t="s">
        <v>5910</v>
      </c>
      <c r="C9961" s="1">
        <v>35723</v>
      </c>
      <c r="D9961">
        <v>28</v>
      </c>
      <c r="E9961" t="s">
        <v>83349</v>
      </c>
      <c r="F9961" t="s">
        <v>83350</v>
      </c>
      <c r="G9961" t="s">
        <v>5932</v>
      </c>
      <c r="H9961" t="s">
        <v>83351</v>
      </c>
      <c r="I9961" t="s">
        <v>83352</v>
      </c>
      <c r="J9961" t="s">
        <v>6001</v>
      </c>
      <c r="K9961" t="s">
        <v>6013</v>
      </c>
      <c r="L9961" t="s">
        <v>5918</v>
      </c>
      <c r="M9961" t="s">
        <v>83353</v>
      </c>
      <c r="N9961" t="s">
        <v>4994</v>
      </c>
      <c r="O9961" t="s">
        <v>6173</v>
      </c>
      <c r="P9961" t="s">
        <v>5980</v>
      </c>
      <c r="Q9961" t="s">
        <v>5968</v>
      </c>
      <c r="R9961" t="s">
        <v>6665</v>
      </c>
      <c r="S9961" t="s">
        <v>15537</v>
      </c>
      <c r="T9961" t="s">
        <v>83354</v>
      </c>
      <c r="U9961" t="s">
        <v>5941</v>
      </c>
      <c r="V9961" t="s">
        <v>5926</v>
      </c>
      <c r="W9961" t="s">
        <v>83355</v>
      </c>
      <c r="X9961" s="1">
        <v>28782</v>
      </c>
      <c r="Y9961" t="s">
        <v>5944</v>
      </c>
      <c r="Z9961" t="s">
        <v>83356</v>
      </c>
    </row>
    <row r="9962" spans="1:26" x14ac:dyDescent="0.25">
      <c r="A9962">
        <v>864183</v>
      </c>
      <c r="B9962" t="s">
        <v>5967</v>
      </c>
      <c r="C9962" s="1">
        <v>29297</v>
      </c>
      <c r="D9962">
        <v>45</v>
      </c>
      <c r="E9962" t="s">
        <v>83357</v>
      </c>
      <c r="F9962" t="s">
        <v>83358</v>
      </c>
      <c r="G9962" t="s">
        <v>5949</v>
      </c>
      <c r="H9962" t="s">
        <v>83359</v>
      </c>
      <c r="I9962" t="s">
        <v>83360</v>
      </c>
      <c r="J9962" t="s">
        <v>6012</v>
      </c>
      <c r="K9962" t="s">
        <v>5978</v>
      </c>
      <c r="L9962" t="s">
        <v>5918</v>
      </c>
      <c r="M9962" t="s">
        <v>83361</v>
      </c>
      <c r="N9962" t="s">
        <v>4994</v>
      </c>
      <c r="O9962" t="s">
        <v>5980</v>
      </c>
      <c r="P9962" t="s">
        <v>5980</v>
      </c>
      <c r="Q9962" t="s">
        <v>6076</v>
      </c>
      <c r="R9962" t="s">
        <v>12783</v>
      </c>
      <c r="S9962" t="s">
        <v>60296</v>
      </c>
      <c r="T9962" t="s">
        <v>83362</v>
      </c>
      <c r="U9962" t="s">
        <v>5941</v>
      </c>
      <c r="V9962" t="s">
        <v>5984</v>
      </c>
      <c r="W9962" t="s">
        <v>83363</v>
      </c>
      <c r="X9962" s="1">
        <v>13070</v>
      </c>
      <c r="Y9962" t="s">
        <v>5960</v>
      </c>
      <c r="Z9962" t="s">
        <v>83364</v>
      </c>
    </row>
    <row r="9963" spans="1:26" x14ac:dyDescent="0.25">
      <c r="A9963">
        <v>310925</v>
      </c>
      <c r="B9963" t="s">
        <v>5967</v>
      </c>
      <c r="C9963" s="1">
        <v>18020</v>
      </c>
      <c r="D9963">
        <v>76</v>
      </c>
      <c r="E9963" t="s">
        <v>83365</v>
      </c>
      <c r="F9963" t="s">
        <v>83366</v>
      </c>
      <c r="G9963" t="s">
        <v>5928</v>
      </c>
      <c r="H9963" t="s">
        <v>83367</v>
      </c>
      <c r="I9963" t="s">
        <v>83368</v>
      </c>
      <c r="J9963" t="s">
        <v>6012</v>
      </c>
      <c r="K9963" t="s">
        <v>6013</v>
      </c>
      <c r="L9963" t="s">
        <v>5918</v>
      </c>
      <c r="M9963" t="s">
        <v>83369</v>
      </c>
      <c r="N9963" t="s">
        <v>4994</v>
      </c>
      <c r="O9963" t="s">
        <v>6173</v>
      </c>
      <c r="P9963" t="s">
        <v>5980</v>
      </c>
      <c r="Q9963" t="s">
        <v>5955</v>
      </c>
      <c r="R9963" t="s">
        <v>6602</v>
      </c>
      <c r="S9963" t="s">
        <v>8763</v>
      </c>
      <c r="T9963" t="s">
        <v>83370</v>
      </c>
      <c r="U9963" t="s">
        <v>4976</v>
      </c>
      <c r="V9963" t="s">
        <v>5942</v>
      </c>
      <c r="W9963" t="s">
        <v>83371</v>
      </c>
      <c r="X9963" s="1">
        <v>31442</v>
      </c>
      <c r="Y9963" t="s">
        <v>5960</v>
      </c>
      <c r="Z9963" t="s">
        <v>83372</v>
      </c>
    </row>
    <row r="9964" spans="1:26" x14ac:dyDescent="0.25">
      <c r="A9964">
        <v>372396</v>
      </c>
      <c r="B9964" t="s">
        <v>5910</v>
      </c>
      <c r="C9964" s="1">
        <v>38403</v>
      </c>
      <c r="D9964">
        <v>20</v>
      </c>
      <c r="E9964" t="s">
        <v>83373</v>
      </c>
      <c r="F9964" t="s">
        <v>83374</v>
      </c>
      <c r="G9964" t="s">
        <v>6019</v>
      </c>
      <c r="H9964" t="s">
        <v>83375</v>
      </c>
      <c r="I9964" t="s">
        <v>83376</v>
      </c>
      <c r="J9964" t="s">
        <v>5952</v>
      </c>
      <c r="K9964" t="s">
        <v>5936</v>
      </c>
      <c r="L9964" t="s">
        <v>5918</v>
      </c>
      <c r="M9964" t="s">
        <v>83377</v>
      </c>
      <c r="N9964" t="s">
        <v>4994</v>
      </c>
      <c r="O9964" t="s">
        <v>6173</v>
      </c>
      <c r="P9964" t="s">
        <v>5921</v>
      </c>
      <c r="Q9964" t="s">
        <v>6076</v>
      </c>
      <c r="R9964" t="s">
        <v>6721</v>
      </c>
      <c r="S9964" t="s">
        <v>8395</v>
      </c>
      <c r="T9964" t="s">
        <v>83378</v>
      </c>
      <c r="U9964" t="s">
        <v>4989</v>
      </c>
      <c r="V9964" t="s">
        <v>4994</v>
      </c>
      <c r="W9964" t="s">
        <v>83379</v>
      </c>
      <c r="X9964" s="1">
        <v>36539</v>
      </c>
      <c r="Y9964" t="s">
        <v>5932</v>
      </c>
      <c r="Z9964" t="s">
        <v>83380</v>
      </c>
    </row>
    <row r="9965" spans="1:26" x14ac:dyDescent="0.25">
      <c r="A9965">
        <v>156139</v>
      </c>
      <c r="B9965" t="s">
        <v>5967</v>
      </c>
      <c r="C9965" s="1">
        <v>37838</v>
      </c>
      <c r="D9965">
        <v>22</v>
      </c>
      <c r="E9965" t="s">
        <v>83381</v>
      </c>
      <c r="F9965" t="s">
        <v>83382</v>
      </c>
      <c r="G9965" t="s">
        <v>5913</v>
      </c>
      <c r="H9965" t="s">
        <v>83383</v>
      </c>
      <c r="I9965" t="s">
        <v>83384</v>
      </c>
      <c r="J9965" t="s">
        <v>5952</v>
      </c>
      <c r="K9965" t="s">
        <v>5917</v>
      </c>
      <c r="L9965" t="s">
        <v>5918</v>
      </c>
      <c r="M9965" t="s">
        <v>83385</v>
      </c>
      <c r="N9965" t="s">
        <v>4983</v>
      </c>
      <c r="O9965" t="s">
        <v>5980</v>
      </c>
      <c r="P9965" t="s">
        <v>5921</v>
      </c>
      <c r="Q9965" t="s">
        <v>5968</v>
      </c>
      <c r="R9965" t="s">
        <v>6929</v>
      </c>
      <c r="S9965" t="s">
        <v>7381</v>
      </c>
      <c r="T9965" t="s">
        <v>83386</v>
      </c>
      <c r="U9965" t="s">
        <v>4976</v>
      </c>
      <c r="V9965" t="s">
        <v>5984</v>
      </c>
      <c r="W9965" t="s">
        <v>83387</v>
      </c>
      <c r="X9965" s="1">
        <v>38190</v>
      </c>
      <c r="Y9965" t="s">
        <v>5928</v>
      </c>
      <c r="Z9965" t="s">
        <v>83388</v>
      </c>
    </row>
    <row r="9966" spans="1:26" x14ac:dyDescent="0.25">
      <c r="A9966">
        <v>162435</v>
      </c>
      <c r="B9966" t="s">
        <v>5910</v>
      </c>
      <c r="C9966" s="1">
        <v>35174</v>
      </c>
      <c r="D9966">
        <v>29</v>
      </c>
      <c r="E9966" t="s">
        <v>83389</v>
      </c>
      <c r="F9966" t="s">
        <v>83390</v>
      </c>
      <c r="G9966" t="s">
        <v>6019</v>
      </c>
      <c r="H9966" t="s">
        <v>83391</v>
      </c>
      <c r="I9966" t="s">
        <v>83392</v>
      </c>
      <c r="J9966" t="s">
        <v>5916</v>
      </c>
      <c r="K9966" t="s">
        <v>5936</v>
      </c>
      <c r="L9966" t="s">
        <v>5918</v>
      </c>
      <c r="M9966" t="s">
        <v>83393</v>
      </c>
      <c r="N9966" t="s">
        <v>4994</v>
      </c>
      <c r="O9966" t="s">
        <v>6173</v>
      </c>
      <c r="P9966" t="s">
        <v>5980</v>
      </c>
      <c r="Q9966" t="s">
        <v>5955</v>
      </c>
      <c r="R9966" t="s">
        <v>13639</v>
      </c>
      <c r="S9966" t="s">
        <v>6776</v>
      </c>
      <c r="T9966" t="s">
        <v>83394</v>
      </c>
      <c r="U9966" t="s">
        <v>4989</v>
      </c>
      <c r="V9966" t="s">
        <v>4994</v>
      </c>
      <c r="W9966" t="s">
        <v>83395</v>
      </c>
      <c r="X9966" s="1">
        <v>23680</v>
      </c>
      <c r="Y9966" t="s">
        <v>6019</v>
      </c>
      <c r="Z9966" t="s">
        <v>83396</v>
      </c>
    </row>
    <row r="9967" spans="1:26" x14ac:dyDescent="0.25">
      <c r="A9967">
        <v>785413</v>
      </c>
      <c r="B9967" t="s">
        <v>5910</v>
      </c>
      <c r="C9967" s="1">
        <v>16412</v>
      </c>
      <c r="D9967">
        <v>81</v>
      </c>
      <c r="E9967" t="s">
        <v>83397</v>
      </c>
      <c r="F9967" t="s">
        <v>83398</v>
      </c>
      <c r="G9967" t="s">
        <v>5960</v>
      </c>
      <c r="H9967" t="s">
        <v>83399</v>
      </c>
      <c r="I9967" t="s">
        <v>2752</v>
      </c>
      <c r="J9967" t="s">
        <v>6001</v>
      </c>
      <c r="K9967" t="s">
        <v>5936</v>
      </c>
      <c r="L9967" t="s">
        <v>5918</v>
      </c>
      <c r="M9967" t="s">
        <v>83400</v>
      </c>
      <c r="N9967" t="s">
        <v>4983</v>
      </c>
      <c r="O9967" t="s">
        <v>5980</v>
      </c>
      <c r="P9967" t="s">
        <v>5980</v>
      </c>
      <c r="Q9967" t="s">
        <v>5968</v>
      </c>
      <c r="R9967" t="s">
        <v>6380</v>
      </c>
      <c r="S9967" t="s">
        <v>13423</v>
      </c>
      <c r="T9967" t="s">
        <v>83401</v>
      </c>
      <c r="U9967" t="s">
        <v>4989</v>
      </c>
      <c r="V9967" t="s">
        <v>5926</v>
      </c>
      <c r="W9967" t="s">
        <v>83402</v>
      </c>
      <c r="X9967" s="1">
        <v>14033</v>
      </c>
      <c r="Y9967" t="s">
        <v>5944</v>
      </c>
      <c r="Z9967" t="s">
        <v>83403</v>
      </c>
    </row>
    <row r="9968" spans="1:26" x14ac:dyDescent="0.25">
      <c r="A9968">
        <v>718851</v>
      </c>
      <c r="B9968" t="s">
        <v>5967</v>
      </c>
      <c r="C9968" s="1">
        <v>29651</v>
      </c>
      <c r="D9968">
        <v>44</v>
      </c>
      <c r="E9968" t="s">
        <v>83404</v>
      </c>
      <c r="F9968" t="s">
        <v>83405</v>
      </c>
      <c r="G9968" t="s">
        <v>6019</v>
      </c>
      <c r="H9968" t="s">
        <v>83406</v>
      </c>
      <c r="I9968" t="s">
        <v>83407</v>
      </c>
      <c r="J9968" t="s">
        <v>6012</v>
      </c>
      <c r="K9968" t="s">
        <v>6013</v>
      </c>
      <c r="L9968" t="s">
        <v>5918</v>
      </c>
      <c r="M9968" t="s">
        <v>83408</v>
      </c>
      <c r="N9968" t="s">
        <v>4983</v>
      </c>
      <c r="O9968" t="s">
        <v>5920</v>
      </c>
      <c r="P9968" t="s">
        <v>5980</v>
      </c>
      <c r="Q9968" t="s">
        <v>5955</v>
      </c>
      <c r="R9968" t="s">
        <v>6204</v>
      </c>
      <c r="S9968" t="s">
        <v>83409</v>
      </c>
      <c r="T9968" t="s">
        <v>83410</v>
      </c>
      <c r="U9968" t="s">
        <v>4994</v>
      </c>
      <c r="V9968" t="s">
        <v>5942</v>
      </c>
      <c r="W9968" t="s">
        <v>83411</v>
      </c>
      <c r="X9968" s="1">
        <v>26560</v>
      </c>
      <c r="Y9968" t="s">
        <v>5932</v>
      </c>
      <c r="Z9968" t="s">
        <v>1256</v>
      </c>
    </row>
    <row r="9969" spans="1:26" x14ac:dyDescent="0.25">
      <c r="A9969">
        <v>470778</v>
      </c>
      <c r="B9969" t="s">
        <v>5946</v>
      </c>
      <c r="C9969" s="1">
        <v>18862</v>
      </c>
      <c r="D9969">
        <v>74</v>
      </c>
      <c r="E9969" t="s">
        <v>83412</v>
      </c>
      <c r="F9969" t="s">
        <v>83413</v>
      </c>
      <c r="G9969" t="s">
        <v>5975</v>
      </c>
      <c r="H9969" t="s">
        <v>83414</v>
      </c>
      <c r="I9969" t="s">
        <v>83415</v>
      </c>
      <c r="J9969" t="s">
        <v>5916</v>
      </c>
      <c r="K9969" t="s">
        <v>6024</v>
      </c>
      <c r="L9969" t="s">
        <v>5918</v>
      </c>
      <c r="M9969" t="s">
        <v>83416</v>
      </c>
      <c r="N9969" t="s">
        <v>4983</v>
      </c>
      <c r="O9969" t="s">
        <v>5980</v>
      </c>
      <c r="P9969" t="s">
        <v>5921</v>
      </c>
      <c r="Q9969" t="s">
        <v>5922</v>
      </c>
      <c r="R9969" t="s">
        <v>8026</v>
      </c>
      <c r="S9969" t="s">
        <v>12920</v>
      </c>
      <c r="T9969" t="s">
        <v>83417</v>
      </c>
      <c r="U9969" t="s">
        <v>4976</v>
      </c>
      <c r="V9969" t="s">
        <v>5942</v>
      </c>
      <c r="W9969" t="s">
        <v>83418</v>
      </c>
      <c r="X9969" s="1">
        <v>38856</v>
      </c>
      <c r="Y9969" t="s">
        <v>5960</v>
      </c>
      <c r="Z9969" t="s">
        <v>83419</v>
      </c>
    </row>
    <row r="9970" spans="1:26" x14ac:dyDescent="0.25">
      <c r="A9970">
        <v>933318</v>
      </c>
      <c r="B9970" t="s">
        <v>5946</v>
      </c>
      <c r="C9970" s="1">
        <v>31489</v>
      </c>
      <c r="D9970">
        <v>39</v>
      </c>
      <c r="E9970" t="s">
        <v>83420</v>
      </c>
      <c r="F9970" t="s">
        <v>83421</v>
      </c>
      <c r="G9970" t="s">
        <v>5960</v>
      </c>
      <c r="H9970" t="s">
        <v>83422</v>
      </c>
      <c r="I9970" t="s">
        <v>60355</v>
      </c>
      <c r="J9970" t="s">
        <v>5952</v>
      </c>
      <c r="K9970" t="s">
        <v>6024</v>
      </c>
      <c r="L9970" t="s">
        <v>5918</v>
      </c>
      <c r="M9970" t="s">
        <v>83423</v>
      </c>
      <c r="N9970" t="s">
        <v>4994</v>
      </c>
      <c r="O9970" t="s">
        <v>5967</v>
      </c>
      <c r="P9970" t="s">
        <v>5980</v>
      </c>
      <c r="Q9970" t="s">
        <v>5968</v>
      </c>
      <c r="R9970" t="s">
        <v>6902</v>
      </c>
      <c r="S9970" t="s">
        <v>47522</v>
      </c>
      <c r="T9970" t="s">
        <v>83424</v>
      </c>
      <c r="U9970" t="s">
        <v>4976</v>
      </c>
      <c r="V9970" t="s">
        <v>5942</v>
      </c>
      <c r="W9970" t="s">
        <v>83425</v>
      </c>
      <c r="X9970" s="1">
        <v>20364</v>
      </c>
      <c r="Y9970" t="s">
        <v>5949</v>
      </c>
      <c r="Z9970" t="s">
        <v>83426</v>
      </c>
    </row>
    <row r="9971" spans="1:26" x14ac:dyDescent="0.25">
      <c r="A9971">
        <v>712172</v>
      </c>
      <c r="B9971" t="s">
        <v>5910</v>
      </c>
      <c r="C9971" s="1">
        <v>21711</v>
      </c>
      <c r="D9971">
        <v>66</v>
      </c>
      <c r="E9971" t="s">
        <v>83427</v>
      </c>
      <c r="F9971" t="s">
        <v>83428</v>
      </c>
      <c r="G9971" t="s">
        <v>5960</v>
      </c>
      <c r="H9971" t="s">
        <v>83429</v>
      </c>
      <c r="I9971" t="s">
        <v>83430</v>
      </c>
      <c r="J9971" t="s">
        <v>6001</v>
      </c>
      <c r="K9971" t="s">
        <v>5978</v>
      </c>
      <c r="L9971" t="s">
        <v>5918</v>
      </c>
      <c r="M9971" t="s">
        <v>83431</v>
      </c>
      <c r="N9971" t="s">
        <v>4983</v>
      </c>
      <c r="O9971" t="s">
        <v>5954</v>
      </c>
      <c r="P9971" t="s">
        <v>5921</v>
      </c>
      <c r="Q9971" t="s">
        <v>6076</v>
      </c>
      <c r="R9971" t="s">
        <v>6214</v>
      </c>
      <c r="S9971" t="s">
        <v>22796</v>
      </c>
      <c r="T9971" t="s">
        <v>83432</v>
      </c>
      <c r="U9971" t="s">
        <v>5941</v>
      </c>
      <c r="V9971" t="s">
        <v>6039</v>
      </c>
      <c r="W9971" t="s">
        <v>83433</v>
      </c>
      <c r="X9971" s="1">
        <v>13669</v>
      </c>
      <c r="Y9971" t="s">
        <v>5944</v>
      </c>
      <c r="Z9971" t="s">
        <v>18971</v>
      </c>
    </row>
    <row r="9972" spans="1:26" x14ac:dyDescent="0.25">
      <c r="A9972">
        <v>469690</v>
      </c>
      <c r="B9972" t="s">
        <v>5910</v>
      </c>
      <c r="C9972" s="1">
        <v>37114</v>
      </c>
      <c r="D9972">
        <v>24</v>
      </c>
      <c r="E9972" t="s">
        <v>83434</v>
      </c>
      <c r="F9972" t="s">
        <v>83435</v>
      </c>
      <c r="G9972" t="s">
        <v>6019</v>
      </c>
      <c r="H9972" t="s">
        <v>83436</v>
      </c>
      <c r="I9972" t="s">
        <v>83437</v>
      </c>
      <c r="J9972" t="s">
        <v>5935</v>
      </c>
      <c r="K9972" t="s">
        <v>6013</v>
      </c>
      <c r="L9972" t="s">
        <v>5918</v>
      </c>
      <c r="M9972" t="s">
        <v>83438</v>
      </c>
      <c r="N9972" t="s">
        <v>4994</v>
      </c>
      <c r="O9972" t="s">
        <v>5980</v>
      </c>
      <c r="P9972" t="s">
        <v>5921</v>
      </c>
      <c r="Q9972" t="s">
        <v>5968</v>
      </c>
      <c r="R9972" t="s">
        <v>23907</v>
      </c>
      <c r="S9972" t="s">
        <v>37130</v>
      </c>
      <c r="T9972" t="s">
        <v>83439</v>
      </c>
      <c r="U9972" t="s">
        <v>4989</v>
      </c>
      <c r="V9972" t="s">
        <v>4994</v>
      </c>
      <c r="W9972" t="s">
        <v>83440</v>
      </c>
      <c r="X9972" s="1">
        <v>16957</v>
      </c>
      <c r="Y9972" t="s">
        <v>5932</v>
      </c>
      <c r="Z9972" t="s">
        <v>83441</v>
      </c>
    </row>
    <row r="9973" spans="1:26" x14ac:dyDescent="0.25">
      <c r="A9973">
        <v>448352</v>
      </c>
      <c r="B9973" t="s">
        <v>5967</v>
      </c>
      <c r="C9973" s="1">
        <v>16977</v>
      </c>
      <c r="D9973">
        <v>79</v>
      </c>
      <c r="E9973" t="s">
        <v>83442</v>
      </c>
      <c r="F9973" t="s">
        <v>83443</v>
      </c>
      <c r="G9973" t="s">
        <v>5932</v>
      </c>
      <c r="H9973" t="s">
        <v>83444</v>
      </c>
      <c r="I9973" t="s">
        <v>83445</v>
      </c>
      <c r="J9973" t="s">
        <v>6001</v>
      </c>
      <c r="K9973" t="s">
        <v>5978</v>
      </c>
      <c r="L9973" t="s">
        <v>5918</v>
      </c>
      <c r="M9973" t="s">
        <v>83446</v>
      </c>
      <c r="N9973" t="s">
        <v>4994</v>
      </c>
      <c r="O9973" t="s">
        <v>5920</v>
      </c>
      <c r="P9973" t="s">
        <v>5921</v>
      </c>
      <c r="Q9973" t="s">
        <v>5968</v>
      </c>
      <c r="R9973" t="s">
        <v>6426</v>
      </c>
      <c r="S9973" t="s">
        <v>7352</v>
      </c>
      <c r="T9973" t="s">
        <v>83447</v>
      </c>
      <c r="U9973" t="s">
        <v>4976</v>
      </c>
      <c r="V9973" t="s">
        <v>5926</v>
      </c>
      <c r="W9973" t="s">
        <v>83448</v>
      </c>
      <c r="X9973" s="1">
        <v>24480</v>
      </c>
      <c r="Y9973" t="s">
        <v>6019</v>
      </c>
      <c r="Z9973" t="s">
        <v>82637</v>
      </c>
    </row>
    <row r="9974" spans="1:26" x14ac:dyDescent="0.25">
      <c r="A9974">
        <v>539508</v>
      </c>
      <c r="B9974" t="s">
        <v>5946</v>
      </c>
      <c r="C9974" s="1">
        <v>30246</v>
      </c>
      <c r="D9974">
        <v>43</v>
      </c>
      <c r="E9974" t="s">
        <v>83449</v>
      </c>
      <c r="F9974" t="s">
        <v>83450</v>
      </c>
      <c r="G9974" t="s">
        <v>5975</v>
      </c>
      <c r="H9974" t="s">
        <v>83451</v>
      </c>
      <c r="I9974" t="s">
        <v>83452</v>
      </c>
      <c r="J9974" t="s">
        <v>6001</v>
      </c>
      <c r="K9974" t="s">
        <v>5917</v>
      </c>
      <c r="L9974" t="s">
        <v>5918</v>
      </c>
      <c r="M9974" t="s">
        <v>83453</v>
      </c>
      <c r="N9974" t="s">
        <v>4983</v>
      </c>
      <c r="O9974" t="s">
        <v>5920</v>
      </c>
      <c r="P9974" t="s">
        <v>5980</v>
      </c>
      <c r="Q9974" t="s">
        <v>5922</v>
      </c>
      <c r="R9974" t="s">
        <v>6037</v>
      </c>
      <c r="S9974" t="s">
        <v>13390</v>
      </c>
      <c r="T9974" t="s">
        <v>83454</v>
      </c>
      <c r="U9974" t="s">
        <v>4989</v>
      </c>
      <c r="V9974" t="s">
        <v>6039</v>
      </c>
      <c r="W9974" t="s">
        <v>83455</v>
      </c>
      <c r="X9974" s="1">
        <v>19376</v>
      </c>
      <c r="Y9974" t="s">
        <v>5928</v>
      </c>
      <c r="Z9974" t="s">
        <v>78608</v>
      </c>
    </row>
    <row r="9975" spans="1:26" x14ac:dyDescent="0.25">
      <c r="A9975">
        <v>264135</v>
      </c>
      <c r="B9975" t="s">
        <v>5946</v>
      </c>
      <c r="C9975" s="1">
        <v>37495</v>
      </c>
      <c r="D9975">
        <v>23</v>
      </c>
      <c r="E9975" t="s">
        <v>83456</v>
      </c>
      <c r="F9975" t="s">
        <v>83457</v>
      </c>
      <c r="G9975" t="s">
        <v>5944</v>
      </c>
      <c r="H9975" t="s">
        <v>83458</v>
      </c>
      <c r="I9975" t="s">
        <v>83459</v>
      </c>
      <c r="J9975" t="s">
        <v>6012</v>
      </c>
      <c r="K9975" t="s">
        <v>6013</v>
      </c>
      <c r="L9975" t="s">
        <v>5918</v>
      </c>
      <c r="M9975" t="s">
        <v>83460</v>
      </c>
      <c r="N9975" t="s">
        <v>4994</v>
      </c>
      <c r="O9975" t="s">
        <v>6173</v>
      </c>
      <c r="P9975" t="s">
        <v>5921</v>
      </c>
      <c r="Q9975" t="s">
        <v>5968</v>
      </c>
      <c r="R9975" t="s">
        <v>8570</v>
      </c>
      <c r="S9975" t="s">
        <v>12759</v>
      </c>
      <c r="T9975" t="s">
        <v>83461</v>
      </c>
      <c r="U9975" t="s">
        <v>5941</v>
      </c>
      <c r="V9975" t="s">
        <v>6039</v>
      </c>
      <c r="W9975" t="s">
        <v>83462</v>
      </c>
      <c r="X9975" s="1">
        <v>30180</v>
      </c>
      <c r="Y9975" t="s">
        <v>5944</v>
      </c>
      <c r="Z9975" t="s">
        <v>83463</v>
      </c>
    </row>
    <row r="9976" spans="1:26" x14ac:dyDescent="0.25">
      <c r="A9976">
        <v>470011</v>
      </c>
      <c r="B9976" t="s">
        <v>5910</v>
      </c>
      <c r="C9976" s="1">
        <v>15307</v>
      </c>
      <c r="D9976">
        <v>84</v>
      </c>
      <c r="E9976" t="s">
        <v>83464</v>
      </c>
      <c r="F9976" t="s">
        <v>83465</v>
      </c>
      <c r="G9976" t="s">
        <v>5913</v>
      </c>
      <c r="H9976" t="s">
        <v>83466</v>
      </c>
      <c r="I9976" t="s">
        <v>83467</v>
      </c>
      <c r="J9976" t="s">
        <v>5952</v>
      </c>
      <c r="K9976" t="s">
        <v>6024</v>
      </c>
      <c r="L9976" t="s">
        <v>5918</v>
      </c>
      <c r="M9976" t="s">
        <v>83468</v>
      </c>
      <c r="N9976" t="s">
        <v>4983</v>
      </c>
      <c r="O9976" t="s">
        <v>5920</v>
      </c>
      <c r="P9976" t="s">
        <v>5980</v>
      </c>
      <c r="Q9976" t="s">
        <v>5968</v>
      </c>
      <c r="R9976" t="s">
        <v>11950</v>
      </c>
      <c r="S9976" t="s">
        <v>16924</v>
      </c>
      <c r="T9976" t="s">
        <v>83469</v>
      </c>
      <c r="U9976" t="s">
        <v>4983</v>
      </c>
      <c r="V9976" t="s">
        <v>6039</v>
      </c>
      <c r="W9976" t="s">
        <v>83470</v>
      </c>
      <c r="X9976" s="1">
        <v>16912</v>
      </c>
      <c r="Y9976" t="s">
        <v>5949</v>
      </c>
      <c r="Z9976" t="s">
        <v>83471</v>
      </c>
    </row>
    <row r="9977" spans="1:26" x14ac:dyDescent="0.25">
      <c r="A9977">
        <v>526597</v>
      </c>
      <c r="B9977" t="s">
        <v>5946</v>
      </c>
      <c r="C9977" s="1">
        <v>29303</v>
      </c>
      <c r="D9977">
        <v>45</v>
      </c>
      <c r="E9977" t="s">
        <v>83472</v>
      </c>
      <c r="F9977" t="s">
        <v>83473</v>
      </c>
      <c r="G9977" t="s">
        <v>5944</v>
      </c>
      <c r="H9977" t="s">
        <v>83474</v>
      </c>
      <c r="I9977" t="s">
        <v>83475</v>
      </c>
      <c r="J9977" t="s">
        <v>6012</v>
      </c>
      <c r="K9977" t="s">
        <v>6013</v>
      </c>
      <c r="L9977" t="s">
        <v>5918</v>
      </c>
      <c r="M9977" t="s">
        <v>83476</v>
      </c>
      <c r="N9977" t="s">
        <v>4994</v>
      </c>
      <c r="O9977" t="s">
        <v>5980</v>
      </c>
      <c r="P9977" t="s">
        <v>5980</v>
      </c>
      <c r="Q9977" t="s">
        <v>5922</v>
      </c>
      <c r="R9977" t="s">
        <v>9602</v>
      </c>
      <c r="S9977" t="s">
        <v>8359</v>
      </c>
      <c r="T9977" t="s">
        <v>83477</v>
      </c>
      <c r="U9977" t="s">
        <v>4983</v>
      </c>
      <c r="V9977" t="s">
        <v>6039</v>
      </c>
      <c r="W9977" t="s">
        <v>83478</v>
      </c>
      <c r="X9977" s="1">
        <v>33229</v>
      </c>
      <c r="Y9977" t="s">
        <v>6019</v>
      </c>
      <c r="Z9977" t="s">
        <v>70118</v>
      </c>
    </row>
    <row r="9978" spans="1:26" x14ac:dyDescent="0.25">
      <c r="A9978">
        <v>906233</v>
      </c>
      <c r="B9978" t="s">
        <v>5910</v>
      </c>
      <c r="C9978" s="1">
        <v>22701</v>
      </c>
      <c r="D9978">
        <v>63</v>
      </c>
      <c r="E9978" t="s">
        <v>83479</v>
      </c>
      <c r="F9978" t="s">
        <v>83480</v>
      </c>
      <c r="G9978" t="s">
        <v>5913</v>
      </c>
      <c r="H9978" t="s">
        <v>83481</v>
      </c>
      <c r="I9978" t="s">
        <v>83482</v>
      </c>
      <c r="J9978" t="s">
        <v>6012</v>
      </c>
      <c r="K9978" t="s">
        <v>5917</v>
      </c>
      <c r="L9978" t="s">
        <v>5918</v>
      </c>
      <c r="M9978" t="s">
        <v>83483</v>
      </c>
      <c r="N9978" t="s">
        <v>4994</v>
      </c>
      <c r="O9978" t="s">
        <v>6173</v>
      </c>
      <c r="P9978" t="s">
        <v>5921</v>
      </c>
      <c r="Q9978" t="s">
        <v>5968</v>
      </c>
      <c r="R9978" t="s">
        <v>7027</v>
      </c>
      <c r="S9978" t="s">
        <v>9981</v>
      </c>
      <c r="T9978" t="s">
        <v>83484</v>
      </c>
      <c r="U9978" t="s">
        <v>4976</v>
      </c>
      <c r="V9978" t="s">
        <v>5926</v>
      </c>
      <c r="W9978" t="s">
        <v>83485</v>
      </c>
      <c r="X9978" s="1">
        <v>18635</v>
      </c>
      <c r="Y9978" t="s">
        <v>6019</v>
      </c>
      <c r="Z9978" t="s">
        <v>83486</v>
      </c>
    </row>
    <row r="9979" spans="1:26" x14ac:dyDescent="0.25">
      <c r="A9979">
        <v>882937</v>
      </c>
      <c r="B9979" t="s">
        <v>5967</v>
      </c>
      <c r="C9979" s="1">
        <v>39376</v>
      </c>
      <c r="D9979">
        <v>18</v>
      </c>
      <c r="E9979" t="s">
        <v>83487</v>
      </c>
      <c r="F9979" t="s">
        <v>83488</v>
      </c>
      <c r="G9979" t="s">
        <v>5949</v>
      </c>
      <c r="H9979" t="s">
        <v>83489</v>
      </c>
      <c r="I9979" t="s">
        <v>83490</v>
      </c>
      <c r="J9979" t="s">
        <v>5952</v>
      </c>
      <c r="K9979" t="s">
        <v>6013</v>
      </c>
      <c r="L9979" t="s">
        <v>5918</v>
      </c>
      <c r="M9979" t="s">
        <v>83491</v>
      </c>
      <c r="N9979" t="s">
        <v>4994</v>
      </c>
      <c r="O9979" t="s">
        <v>5954</v>
      </c>
      <c r="P9979" t="s">
        <v>5921</v>
      </c>
      <c r="Q9979" t="s">
        <v>5955</v>
      </c>
      <c r="R9979" t="s">
        <v>14631</v>
      </c>
      <c r="S9979" t="s">
        <v>6016</v>
      </c>
      <c r="T9979" t="s">
        <v>83492</v>
      </c>
      <c r="U9979" t="s">
        <v>4983</v>
      </c>
      <c r="V9979" t="s">
        <v>6039</v>
      </c>
      <c r="W9979" t="s">
        <v>83493</v>
      </c>
      <c r="X9979" s="1">
        <v>17555</v>
      </c>
      <c r="Y9979" t="s">
        <v>5913</v>
      </c>
      <c r="Z9979" t="s">
        <v>34347</v>
      </c>
    </row>
    <row r="9980" spans="1:26" x14ac:dyDescent="0.25">
      <c r="A9980">
        <v>423439</v>
      </c>
      <c r="B9980" t="s">
        <v>5946</v>
      </c>
      <c r="C9980" s="1">
        <v>39954</v>
      </c>
      <c r="D9980">
        <v>16</v>
      </c>
      <c r="E9980" t="s">
        <v>83494</v>
      </c>
      <c r="F9980" t="s">
        <v>83495</v>
      </c>
      <c r="G9980" t="s">
        <v>5928</v>
      </c>
      <c r="H9980" t="s">
        <v>83496</v>
      </c>
      <c r="I9980" t="s">
        <v>83497</v>
      </c>
      <c r="J9980" t="s">
        <v>6012</v>
      </c>
      <c r="K9980" t="s">
        <v>5917</v>
      </c>
      <c r="L9980" t="s">
        <v>5918</v>
      </c>
      <c r="M9980" t="s">
        <v>83498</v>
      </c>
      <c r="N9980" t="s">
        <v>4983</v>
      </c>
      <c r="O9980" t="s">
        <v>5954</v>
      </c>
      <c r="P9980" t="s">
        <v>5980</v>
      </c>
      <c r="Q9980" t="s">
        <v>5922</v>
      </c>
      <c r="R9980" t="s">
        <v>27923</v>
      </c>
      <c r="S9980" t="s">
        <v>6117</v>
      </c>
      <c r="T9980" t="s">
        <v>83499</v>
      </c>
      <c r="U9980" t="s">
        <v>5941</v>
      </c>
      <c r="V9980" t="s">
        <v>5984</v>
      </c>
      <c r="W9980" t="s">
        <v>83500</v>
      </c>
      <c r="X9980" s="1">
        <v>26304</v>
      </c>
      <c r="Y9980" t="s">
        <v>5949</v>
      </c>
      <c r="Z9980" t="s">
        <v>82224</v>
      </c>
    </row>
    <row r="9981" spans="1:26" x14ac:dyDescent="0.25">
      <c r="A9981">
        <v>339323</v>
      </c>
      <c r="B9981" t="s">
        <v>5910</v>
      </c>
      <c r="C9981" s="1">
        <v>37460</v>
      </c>
      <c r="D9981">
        <v>23</v>
      </c>
      <c r="E9981" t="s">
        <v>83501</v>
      </c>
      <c r="F9981" t="s">
        <v>83502</v>
      </c>
      <c r="G9981" t="s">
        <v>5913</v>
      </c>
      <c r="H9981" t="s">
        <v>83503</v>
      </c>
      <c r="I9981" t="s">
        <v>83504</v>
      </c>
      <c r="J9981" t="s">
        <v>5952</v>
      </c>
      <c r="K9981" t="s">
        <v>6013</v>
      </c>
      <c r="L9981" t="s">
        <v>5918</v>
      </c>
      <c r="M9981" t="s">
        <v>83505</v>
      </c>
      <c r="N9981" t="s">
        <v>4994</v>
      </c>
      <c r="O9981" t="s">
        <v>5967</v>
      </c>
      <c r="P9981" t="s">
        <v>5980</v>
      </c>
      <c r="Q9981" t="s">
        <v>5955</v>
      </c>
      <c r="R9981" t="s">
        <v>6214</v>
      </c>
      <c r="S9981" t="s">
        <v>14192</v>
      </c>
      <c r="T9981" t="s">
        <v>83506</v>
      </c>
      <c r="U9981" t="s">
        <v>5941</v>
      </c>
      <c r="V9981" t="s">
        <v>6039</v>
      </c>
      <c r="W9981" t="s">
        <v>83507</v>
      </c>
      <c r="X9981" s="1">
        <v>18144</v>
      </c>
      <c r="Y9981" t="s">
        <v>5949</v>
      </c>
      <c r="Z9981" t="s">
        <v>83508</v>
      </c>
    </row>
    <row r="9982" spans="1:26" x14ac:dyDescent="0.25">
      <c r="A9982">
        <v>920036</v>
      </c>
      <c r="B9982" t="s">
        <v>5967</v>
      </c>
      <c r="C9982" s="1">
        <v>38801</v>
      </c>
      <c r="D9982">
        <v>19</v>
      </c>
      <c r="E9982" t="s">
        <v>83509</v>
      </c>
      <c r="F9982" t="s">
        <v>83510</v>
      </c>
      <c r="G9982" t="s">
        <v>5944</v>
      </c>
      <c r="H9982" t="s">
        <v>83511</v>
      </c>
      <c r="I9982" t="s">
        <v>83512</v>
      </c>
      <c r="J9982" t="s">
        <v>6001</v>
      </c>
      <c r="K9982" t="s">
        <v>6024</v>
      </c>
      <c r="L9982" t="s">
        <v>5918</v>
      </c>
      <c r="M9982" t="s">
        <v>83513</v>
      </c>
      <c r="N9982" t="s">
        <v>4983</v>
      </c>
      <c r="O9982" t="s">
        <v>5920</v>
      </c>
      <c r="P9982" t="s">
        <v>5980</v>
      </c>
      <c r="Q9982" t="s">
        <v>5955</v>
      </c>
      <c r="R9982" t="s">
        <v>6380</v>
      </c>
      <c r="S9982" t="s">
        <v>13291</v>
      </c>
      <c r="T9982" t="s">
        <v>83514</v>
      </c>
      <c r="U9982" t="s">
        <v>5941</v>
      </c>
      <c r="V9982" t="s">
        <v>5984</v>
      </c>
      <c r="W9982" t="s">
        <v>83515</v>
      </c>
      <c r="X9982" s="1">
        <v>24657</v>
      </c>
      <c r="Y9982" t="s">
        <v>5913</v>
      </c>
      <c r="Z9982" t="s">
        <v>83516</v>
      </c>
    </row>
    <row r="9983" spans="1:26" x14ac:dyDescent="0.25">
      <c r="A9983">
        <v>420168</v>
      </c>
      <c r="B9983" t="s">
        <v>5967</v>
      </c>
      <c r="C9983" s="1">
        <v>18816</v>
      </c>
      <c r="D9983">
        <v>74</v>
      </c>
      <c r="E9983" t="s">
        <v>83517</v>
      </c>
      <c r="F9983" t="s">
        <v>83518</v>
      </c>
      <c r="G9983" t="s">
        <v>5975</v>
      </c>
      <c r="H9983" t="s">
        <v>83519</v>
      </c>
      <c r="I9983" t="s">
        <v>83520</v>
      </c>
      <c r="J9983" t="s">
        <v>6001</v>
      </c>
      <c r="K9983" t="s">
        <v>6013</v>
      </c>
      <c r="L9983" t="s">
        <v>5918</v>
      </c>
      <c r="M9983" t="s">
        <v>83521</v>
      </c>
      <c r="N9983" t="s">
        <v>4994</v>
      </c>
      <c r="O9983" t="s">
        <v>5980</v>
      </c>
      <c r="P9983" t="s">
        <v>5980</v>
      </c>
      <c r="Q9983" t="s">
        <v>5968</v>
      </c>
      <c r="R9983" t="s">
        <v>12783</v>
      </c>
      <c r="S9983" t="s">
        <v>46605</v>
      </c>
      <c r="T9983" t="s">
        <v>83522</v>
      </c>
      <c r="U9983" t="s">
        <v>4983</v>
      </c>
      <c r="V9983" t="s">
        <v>6039</v>
      </c>
      <c r="W9983" t="s">
        <v>83523</v>
      </c>
      <c r="X9983" s="1">
        <v>33314</v>
      </c>
      <c r="Y9983" t="s">
        <v>5913</v>
      </c>
      <c r="Z9983" t="s">
        <v>83524</v>
      </c>
    </row>
    <row r="9984" spans="1:26" x14ac:dyDescent="0.25">
      <c r="A9984">
        <v>811074</v>
      </c>
      <c r="B9984" t="s">
        <v>5967</v>
      </c>
      <c r="C9984" s="1">
        <v>26149</v>
      </c>
      <c r="D9984">
        <v>54</v>
      </c>
      <c r="E9984" t="s">
        <v>83525</v>
      </c>
      <c r="F9984" t="s">
        <v>83526</v>
      </c>
      <c r="G9984" t="s">
        <v>5960</v>
      </c>
      <c r="H9984" t="s">
        <v>83527</v>
      </c>
      <c r="I9984" t="s">
        <v>83528</v>
      </c>
      <c r="J9984" t="s">
        <v>5935</v>
      </c>
      <c r="K9984" t="s">
        <v>5917</v>
      </c>
      <c r="L9984" t="s">
        <v>5918</v>
      </c>
      <c r="M9984" t="s">
        <v>83529</v>
      </c>
      <c r="N9984" t="s">
        <v>4994</v>
      </c>
      <c r="O9984" t="s">
        <v>5980</v>
      </c>
      <c r="P9984" t="s">
        <v>5980</v>
      </c>
      <c r="Q9984" t="s">
        <v>6076</v>
      </c>
      <c r="R9984" t="s">
        <v>8285</v>
      </c>
      <c r="S9984" t="s">
        <v>83530</v>
      </c>
      <c r="T9984" t="s">
        <v>83531</v>
      </c>
      <c r="U9984" t="s">
        <v>4976</v>
      </c>
      <c r="V9984" t="s">
        <v>5926</v>
      </c>
      <c r="W9984" t="s">
        <v>83532</v>
      </c>
      <c r="X9984" s="1">
        <v>28811</v>
      </c>
      <c r="Y9984" t="s">
        <v>5928</v>
      </c>
      <c r="Z9984" t="s">
        <v>83533</v>
      </c>
    </row>
    <row r="9985" spans="1:26" x14ac:dyDescent="0.25">
      <c r="A9985">
        <v>668692</v>
      </c>
      <c r="B9985" t="s">
        <v>5946</v>
      </c>
      <c r="C9985" s="1">
        <v>32635</v>
      </c>
      <c r="D9985">
        <v>36</v>
      </c>
      <c r="E9985" t="s">
        <v>83534</v>
      </c>
      <c r="F9985" t="s">
        <v>83535</v>
      </c>
      <c r="G9985" t="s">
        <v>5944</v>
      </c>
      <c r="H9985" t="s">
        <v>83536</v>
      </c>
      <c r="I9985" t="s">
        <v>83537</v>
      </c>
      <c r="J9985" t="s">
        <v>6001</v>
      </c>
      <c r="K9985" t="s">
        <v>6024</v>
      </c>
      <c r="L9985" t="s">
        <v>5918</v>
      </c>
      <c r="M9985" t="s">
        <v>83538</v>
      </c>
      <c r="N9985" t="s">
        <v>4983</v>
      </c>
      <c r="O9985" t="s">
        <v>6173</v>
      </c>
      <c r="P9985" t="s">
        <v>5921</v>
      </c>
      <c r="Q9985" t="s">
        <v>6076</v>
      </c>
      <c r="R9985" t="s">
        <v>7758</v>
      </c>
      <c r="S9985" t="s">
        <v>18997</v>
      </c>
      <c r="T9985" t="s">
        <v>83539</v>
      </c>
      <c r="U9985" t="s">
        <v>4976</v>
      </c>
      <c r="V9985" t="s">
        <v>5926</v>
      </c>
      <c r="W9985" t="s">
        <v>83540</v>
      </c>
      <c r="X9985" s="1">
        <v>24369</v>
      </c>
      <c r="Y9985" t="s">
        <v>5928</v>
      </c>
      <c r="Z9985" t="s">
        <v>83541</v>
      </c>
    </row>
    <row r="9986" spans="1:26" x14ac:dyDescent="0.25">
      <c r="A9986">
        <v>770072</v>
      </c>
      <c r="B9986" t="s">
        <v>5946</v>
      </c>
      <c r="C9986" s="1">
        <v>27973</v>
      </c>
      <c r="D9986">
        <v>49</v>
      </c>
      <c r="E9986" t="s">
        <v>83542</v>
      </c>
      <c r="F9986" t="s">
        <v>83543</v>
      </c>
      <c r="G9986" t="s">
        <v>5960</v>
      </c>
      <c r="H9986" t="s">
        <v>83544</v>
      </c>
      <c r="I9986" t="s">
        <v>83545</v>
      </c>
      <c r="J9986" t="s">
        <v>5916</v>
      </c>
      <c r="K9986" t="s">
        <v>6024</v>
      </c>
      <c r="L9986" t="s">
        <v>5918</v>
      </c>
      <c r="M9986" t="s">
        <v>83546</v>
      </c>
      <c r="N9986" t="s">
        <v>4994</v>
      </c>
      <c r="O9986" t="s">
        <v>5920</v>
      </c>
      <c r="P9986" t="s">
        <v>5980</v>
      </c>
      <c r="Q9986" t="s">
        <v>5922</v>
      </c>
      <c r="R9986" t="s">
        <v>83547</v>
      </c>
      <c r="S9986" t="s">
        <v>26343</v>
      </c>
      <c r="T9986" t="s">
        <v>83548</v>
      </c>
      <c r="U9986" t="s">
        <v>4994</v>
      </c>
      <c r="V9986" t="s">
        <v>5926</v>
      </c>
      <c r="W9986" t="s">
        <v>83549</v>
      </c>
      <c r="X9986" s="1">
        <v>38790</v>
      </c>
      <c r="Y9986" t="s">
        <v>6019</v>
      </c>
      <c r="Z9986" t="s">
        <v>83550</v>
      </c>
    </row>
    <row r="9987" spans="1:26" x14ac:dyDescent="0.25">
      <c r="A9987">
        <v>846907</v>
      </c>
      <c r="B9987" t="s">
        <v>5946</v>
      </c>
      <c r="C9987" s="1">
        <v>17090</v>
      </c>
      <c r="D9987">
        <v>79</v>
      </c>
      <c r="E9987" t="s">
        <v>83551</v>
      </c>
      <c r="F9987" t="s">
        <v>83552</v>
      </c>
      <c r="G9987" t="s">
        <v>5949</v>
      </c>
      <c r="H9987" t="s">
        <v>83553</v>
      </c>
      <c r="I9987" t="s">
        <v>83554</v>
      </c>
      <c r="J9987" t="s">
        <v>5952</v>
      </c>
      <c r="K9987" t="s">
        <v>6013</v>
      </c>
      <c r="L9987" t="s">
        <v>5918</v>
      </c>
      <c r="M9987" t="s">
        <v>83555</v>
      </c>
      <c r="N9987" t="s">
        <v>4994</v>
      </c>
      <c r="O9987" t="s">
        <v>5954</v>
      </c>
      <c r="P9987" t="s">
        <v>5980</v>
      </c>
      <c r="Q9987" t="s">
        <v>6076</v>
      </c>
      <c r="R9987" t="s">
        <v>14003</v>
      </c>
      <c r="S9987" t="s">
        <v>18175</v>
      </c>
      <c r="T9987" t="s">
        <v>83556</v>
      </c>
      <c r="U9987" t="s">
        <v>5941</v>
      </c>
      <c r="V9987" t="s">
        <v>5926</v>
      </c>
      <c r="W9987" t="s">
        <v>83557</v>
      </c>
      <c r="X9987" s="1">
        <v>24434</v>
      </c>
      <c r="Y9987" t="s">
        <v>5975</v>
      </c>
      <c r="Z9987" t="s">
        <v>13671</v>
      </c>
    </row>
    <row r="9988" spans="1:26" x14ac:dyDescent="0.25">
      <c r="A9988">
        <v>224015</v>
      </c>
      <c r="B9988" t="s">
        <v>5946</v>
      </c>
      <c r="C9988" s="1">
        <v>27545</v>
      </c>
      <c r="D9988">
        <v>50</v>
      </c>
      <c r="E9988" t="s">
        <v>83558</v>
      </c>
      <c r="F9988" t="s">
        <v>83559</v>
      </c>
      <c r="G9988" t="s">
        <v>5932</v>
      </c>
      <c r="H9988" t="s">
        <v>83560</v>
      </c>
      <c r="I9988" t="s">
        <v>83561</v>
      </c>
      <c r="J9988" t="s">
        <v>5952</v>
      </c>
      <c r="K9988" t="s">
        <v>5917</v>
      </c>
      <c r="L9988" t="s">
        <v>5918</v>
      </c>
      <c r="M9988" t="s">
        <v>83562</v>
      </c>
      <c r="N9988" t="s">
        <v>4983</v>
      </c>
      <c r="O9988" t="s">
        <v>5980</v>
      </c>
      <c r="P9988" t="s">
        <v>5980</v>
      </c>
      <c r="Q9988" t="s">
        <v>6076</v>
      </c>
      <c r="R9988" t="s">
        <v>11514</v>
      </c>
      <c r="S9988" t="s">
        <v>14549</v>
      </c>
      <c r="T9988" t="s">
        <v>83563</v>
      </c>
      <c r="U9988" t="s">
        <v>4989</v>
      </c>
      <c r="V9988" t="s">
        <v>5984</v>
      </c>
      <c r="W9988" t="s">
        <v>83564</v>
      </c>
      <c r="X9988" s="1">
        <v>32003</v>
      </c>
      <c r="Y9988" t="s">
        <v>5975</v>
      </c>
      <c r="Z9988" t="s">
        <v>83565</v>
      </c>
    </row>
    <row r="9989" spans="1:26" x14ac:dyDescent="0.25">
      <c r="A9989">
        <v>517992</v>
      </c>
      <c r="B9989" t="s">
        <v>5910</v>
      </c>
      <c r="C9989" s="1">
        <v>32180</v>
      </c>
      <c r="D9989">
        <v>37</v>
      </c>
      <c r="E9989" t="s">
        <v>83566</v>
      </c>
      <c r="F9989" t="s">
        <v>83567</v>
      </c>
      <c r="G9989" t="s">
        <v>5913</v>
      </c>
      <c r="H9989" t="s">
        <v>83568</v>
      </c>
      <c r="I9989" t="s">
        <v>83569</v>
      </c>
      <c r="J9989" t="s">
        <v>6012</v>
      </c>
      <c r="K9989" t="s">
        <v>6024</v>
      </c>
      <c r="L9989" t="s">
        <v>5918</v>
      </c>
      <c r="M9989" t="s">
        <v>83570</v>
      </c>
      <c r="N9989" t="s">
        <v>4994</v>
      </c>
      <c r="O9989" t="s">
        <v>5920</v>
      </c>
      <c r="P9989" t="s">
        <v>5921</v>
      </c>
      <c r="Q9989" t="s">
        <v>5968</v>
      </c>
      <c r="R9989" t="s">
        <v>6116</v>
      </c>
      <c r="S9989" t="s">
        <v>6427</v>
      </c>
      <c r="T9989" t="s">
        <v>83571</v>
      </c>
      <c r="U9989" t="s">
        <v>4983</v>
      </c>
      <c r="V9989" t="s">
        <v>5926</v>
      </c>
      <c r="W9989" t="s">
        <v>83572</v>
      </c>
      <c r="X9989" s="1">
        <v>37365</v>
      </c>
      <c r="Y9989" t="s">
        <v>5975</v>
      </c>
      <c r="Z9989" t="s">
        <v>83573</v>
      </c>
    </row>
    <row r="9990" spans="1:26" x14ac:dyDescent="0.25">
      <c r="A9990">
        <v>857626</v>
      </c>
      <c r="B9990" t="s">
        <v>5910</v>
      </c>
      <c r="C9990" s="1">
        <v>39531</v>
      </c>
      <c r="D9990">
        <v>17</v>
      </c>
      <c r="E9990" t="s">
        <v>83574</v>
      </c>
      <c r="F9990" t="s">
        <v>83575</v>
      </c>
      <c r="G9990" t="s">
        <v>5975</v>
      </c>
      <c r="H9990" t="s">
        <v>83576</v>
      </c>
      <c r="I9990" t="s">
        <v>83577</v>
      </c>
      <c r="J9990" t="s">
        <v>5935</v>
      </c>
      <c r="K9990" t="s">
        <v>5936</v>
      </c>
      <c r="L9990" t="s">
        <v>5918</v>
      </c>
      <c r="M9990" t="s">
        <v>83578</v>
      </c>
      <c r="N9990" t="s">
        <v>4994</v>
      </c>
      <c r="O9990" t="s">
        <v>6173</v>
      </c>
      <c r="P9990" t="s">
        <v>5980</v>
      </c>
      <c r="Q9990" t="s">
        <v>5922</v>
      </c>
      <c r="R9990" t="s">
        <v>7473</v>
      </c>
      <c r="S9990" t="s">
        <v>11388</v>
      </c>
      <c r="T9990" t="s">
        <v>83579</v>
      </c>
      <c r="U9990" t="s">
        <v>5941</v>
      </c>
      <c r="V9990" t="s">
        <v>5926</v>
      </c>
      <c r="W9990" t="s">
        <v>83580</v>
      </c>
      <c r="X9990" s="1">
        <v>23972</v>
      </c>
      <c r="Y9990" t="s">
        <v>5944</v>
      </c>
      <c r="Z9990" t="s">
        <v>83581</v>
      </c>
    </row>
    <row r="9991" spans="1:26" x14ac:dyDescent="0.25">
      <c r="A9991">
        <v>577963</v>
      </c>
      <c r="B9991" t="s">
        <v>5946</v>
      </c>
      <c r="C9991" s="1">
        <v>20332</v>
      </c>
      <c r="D9991">
        <v>70</v>
      </c>
      <c r="E9991" t="s">
        <v>83582</v>
      </c>
      <c r="F9991" t="s">
        <v>83583</v>
      </c>
      <c r="G9991" t="s">
        <v>5949</v>
      </c>
      <c r="H9991" t="s">
        <v>83584</v>
      </c>
      <c r="I9991" t="s">
        <v>83585</v>
      </c>
      <c r="J9991" t="s">
        <v>5935</v>
      </c>
      <c r="K9991" t="s">
        <v>5936</v>
      </c>
      <c r="L9991" t="s">
        <v>5918</v>
      </c>
      <c r="M9991" t="s">
        <v>83586</v>
      </c>
      <c r="N9991" t="s">
        <v>4994</v>
      </c>
      <c r="O9991" t="s">
        <v>5920</v>
      </c>
      <c r="P9991" t="s">
        <v>5980</v>
      </c>
      <c r="Q9991" t="s">
        <v>5968</v>
      </c>
      <c r="R9991" t="s">
        <v>9394</v>
      </c>
      <c r="S9991" t="s">
        <v>8404</v>
      </c>
      <c r="T9991" t="s">
        <v>83587</v>
      </c>
      <c r="U9991" t="s">
        <v>4983</v>
      </c>
      <c r="V9991" t="s">
        <v>5942</v>
      </c>
      <c r="W9991" t="s">
        <v>83588</v>
      </c>
      <c r="X9991" s="1">
        <v>34710</v>
      </c>
      <c r="Y9991" t="s">
        <v>5913</v>
      </c>
      <c r="Z9991" t="s">
        <v>83589</v>
      </c>
    </row>
    <row r="9992" spans="1:26" x14ac:dyDescent="0.25">
      <c r="A9992">
        <v>763247</v>
      </c>
      <c r="B9992" t="s">
        <v>5910</v>
      </c>
      <c r="C9992" s="1">
        <v>17874</v>
      </c>
      <c r="D9992">
        <v>77</v>
      </c>
      <c r="E9992" t="s">
        <v>83590</v>
      </c>
      <c r="F9992" t="s">
        <v>83591</v>
      </c>
      <c r="G9992" t="s">
        <v>6019</v>
      </c>
      <c r="H9992" t="s">
        <v>83592</v>
      </c>
      <c r="I9992" t="s">
        <v>24864</v>
      </c>
      <c r="J9992" t="s">
        <v>5916</v>
      </c>
      <c r="K9992" t="s">
        <v>5978</v>
      </c>
      <c r="L9992" t="s">
        <v>5918</v>
      </c>
      <c r="M9992" t="s">
        <v>83593</v>
      </c>
      <c r="N9992" t="s">
        <v>4983</v>
      </c>
      <c r="O9992" t="s">
        <v>6173</v>
      </c>
      <c r="P9992" t="s">
        <v>5980</v>
      </c>
      <c r="Q9992" t="s">
        <v>5955</v>
      </c>
      <c r="R9992" t="s">
        <v>6214</v>
      </c>
      <c r="S9992" t="s">
        <v>5939</v>
      </c>
      <c r="T9992" t="s">
        <v>83594</v>
      </c>
      <c r="U9992" t="s">
        <v>5941</v>
      </c>
      <c r="V9992" t="s">
        <v>4994</v>
      </c>
      <c r="W9992" t="s">
        <v>83595</v>
      </c>
      <c r="X9992" s="1">
        <v>37455</v>
      </c>
      <c r="Y9992" t="s">
        <v>6019</v>
      </c>
      <c r="Z9992" t="s">
        <v>83596</v>
      </c>
    </row>
    <row r="9993" spans="1:26" x14ac:dyDescent="0.25">
      <c r="A9993">
        <v>149207</v>
      </c>
      <c r="B9993" t="s">
        <v>5946</v>
      </c>
      <c r="C9993" s="1">
        <v>15445</v>
      </c>
      <c r="D9993">
        <v>83</v>
      </c>
      <c r="E9993" t="s">
        <v>83597</v>
      </c>
      <c r="F9993" t="s">
        <v>83598</v>
      </c>
      <c r="G9993" t="s">
        <v>5960</v>
      </c>
      <c r="H9993" t="s">
        <v>83599</v>
      </c>
      <c r="I9993" t="s">
        <v>83600</v>
      </c>
      <c r="J9993" t="s">
        <v>5935</v>
      </c>
      <c r="K9993" t="s">
        <v>5917</v>
      </c>
      <c r="L9993" t="s">
        <v>5918</v>
      </c>
      <c r="M9993" t="s">
        <v>83601</v>
      </c>
      <c r="N9993" t="s">
        <v>4994</v>
      </c>
      <c r="O9993" t="s">
        <v>5967</v>
      </c>
      <c r="P9993" t="s">
        <v>5980</v>
      </c>
      <c r="Q9993" t="s">
        <v>5955</v>
      </c>
      <c r="R9993" t="s">
        <v>8198</v>
      </c>
      <c r="S9993" t="s">
        <v>6175</v>
      </c>
      <c r="T9993" t="s">
        <v>83602</v>
      </c>
      <c r="U9993" t="s">
        <v>4983</v>
      </c>
      <c r="V9993" t="s">
        <v>4994</v>
      </c>
      <c r="W9993" t="s">
        <v>83603</v>
      </c>
      <c r="X9993" s="1">
        <v>32655</v>
      </c>
      <c r="Y9993" t="s">
        <v>5932</v>
      </c>
      <c r="Z9993" t="s">
        <v>2118</v>
      </c>
    </row>
    <row r="9994" spans="1:26" x14ac:dyDescent="0.25">
      <c r="A9994">
        <v>640346</v>
      </c>
      <c r="B9994" t="s">
        <v>5910</v>
      </c>
      <c r="C9994" s="1">
        <v>31311</v>
      </c>
      <c r="D9994">
        <v>40</v>
      </c>
      <c r="E9994" t="s">
        <v>83604</v>
      </c>
      <c r="F9994" t="s">
        <v>83605</v>
      </c>
      <c r="G9994" t="s">
        <v>5949</v>
      </c>
      <c r="H9994" t="s">
        <v>83606</v>
      </c>
      <c r="I9994" t="s">
        <v>83607</v>
      </c>
      <c r="J9994" t="s">
        <v>5935</v>
      </c>
      <c r="K9994" t="s">
        <v>5936</v>
      </c>
      <c r="L9994" t="s">
        <v>5918</v>
      </c>
      <c r="M9994" t="s">
        <v>83608</v>
      </c>
      <c r="N9994" t="s">
        <v>4994</v>
      </c>
      <c r="O9994" t="s">
        <v>5920</v>
      </c>
      <c r="P9994" t="s">
        <v>5921</v>
      </c>
      <c r="Q9994" t="s">
        <v>5922</v>
      </c>
      <c r="R9994" t="s">
        <v>9920</v>
      </c>
      <c r="S9994" t="s">
        <v>6858</v>
      </c>
      <c r="T9994" t="s">
        <v>83609</v>
      </c>
      <c r="U9994" t="s">
        <v>4994</v>
      </c>
      <c r="V9994" t="s">
        <v>5984</v>
      </c>
      <c r="W9994" t="s">
        <v>83610</v>
      </c>
      <c r="X9994" s="1">
        <v>28331</v>
      </c>
      <c r="Y9994" t="s">
        <v>5944</v>
      </c>
      <c r="Z9994" t="s">
        <v>83611</v>
      </c>
    </row>
    <row r="9995" spans="1:26" x14ac:dyDescent="0.25">
      <c r="A9995">
        <v>133126</v>
      </c>
      <c r="B9995" t="s">
        <v>5967</v>
      </c>
      <c r="C9995" s="1">
        <v>39581</v>
      </c>
      <c r="D9995">
        <v>17</v>
      </c>
      <c r="E9995" t="s">
        <v>83612</v>
      </c>
      <c r="F9995" t="s">
        <v>83613</v>
      </c>
      <c r="G9995" t="s">
        <v>5913</v>
      </c>
      <c r="H9995" t="s">
        <v>83614</v>
      </c>
      <c r="I9995" t="s">
        <v>54631</v>
      </c>
      <c r="J9995" t="s">
        <v>5916</v>
      </c>
      <c r="K9995" t="s">
        <v>6013</v>
      </c>
      <c r="L9995" t="s">
        <v>5918</v>
      </c>
      <c r="M9995" t="s">
        <v>83615</v>
      </c>
      <c r="N9995" t="s">
        <v>4994</v>
      </c>
      <c r="O9995" t="s">
        <v>5920</v>
      </c>
      <c r="P9995" t="s">
        <v>5980</v>
      </c>
      <c r="Q9995" t="s">
        <v>5955</v>
      </c>
      <c r="R9995" t="s">
        <v>7596</v>
      </c>
      <c r="S9995" t="s">
        <v>19317</v>
      </c>
      <c r="T9995" t="s">
        <v>83616</v>
      </c>
      <c r="U9995" t="s">
        <v>4989</v>
      </c>
      <c r="V9995" t="s">
        <v>5984</v>
      </c>
      <c r="W9995" t="s">
        <v>83617</v>
      </c>
      <c r="X9995" s="1">
        <v>33015</v>
      </c>
      <c r="Y9995" t="s">
        <v>5932</v>
      </c>
      <c r="Z9995" t="s">
        <v>37479</v>
      </c>
    </row>
    <row r="9996" spans="1:26" x14ac:dyDescent="0.25">
      <c r="A9996">
        <v>335171</v>
      </c>
      <c r="B9996" t="s">
        <v>5967</v>
      </c>
      <c r="C9996" s="1">
        <v>31708</v>
      </c>
      <c r="D9996">
        <v>39</v>
      </c>
      <c r="E9996" t="s">
        <v>83618</v>
      </c>
      <c r="F9996" t="s">
        <v>83619</v>
      </c>
      <c r="G9996" t="s">
        <v>5960</v>
      </c>
      <c r="H9996" t="s">
        <v>83620</v>
      </c>
      <c r="I9996" t="s">
        <v>83621</v>
      </c>
      <c r="J9996" t="s">
        <v>5935</v>
      </c>
      <c r="K9996" t="s">
        <v>6013</v>
      </c>
      <c r="L9996" t="s">
        <v>5918</v>
      </c>
      <c r="M9996" t="s">
        <v>83622</v>
      </c>
      <c r="N9996" t="s">
        <v>4994</v>
      </c>
      <c r="O9996" t="s">
        <v>5967</v>
      </c>
      <c r="P9996" t="s">
        <v>5921</v>
      </c>
      <c r="Q9996" t="s">
        <v>6076</v>
      </c>
      <c r="R9996" t="s">
        <v>6026</v>
      </c>
      <c r="S9996" t="s">
        <v>8974</v>
      </c>
      <c r="T9996" t="s">
        <v>83623</v>
      </c>
      <c r="U9996" t="s">
        <v>4983</v>
      </c>
      <c r="V9996" t="s">
        <v>5926</v>
      </c>
      <c r="W9996" t="s">
        <v>83624</v>
      </c>
      <c r="X9996" s="1">
        <v>24354</v>
      </c>
      <c r="Y9996" t="s">
        <v>5975</v>
      </c>
      <c r="Z9996" t="s">
        <v>83625</v>
      </c>
    </row>
    <row r="9997" spans="1:26" x14ac:dyDescent="0.25">
      <c r="A9997">
        <v>391502</v>
      </c>
      <c r="B9997" t="s">
        <v>5910</v>
      </c>
      <c r="C9997" s="1">
        <v>19503</v>
      </c>
      <c r="D9997">
        <v>72</v>
      </c>
      <c r="E9997" t="s">
        <v>83626</v>
      </c>
      <c r="F9997" t="s">
        <v>83627</v>
      </c>
      <c r="G9997" t="s">
        <v>6019</v>
      </c>
      <c r="H9997" t="s">
        <v>83628</v>
      </c>
      <c r="I9997" t="s">
        <v>83629</v>
      </c>
      <c r="J9997" t="s">
        <v>6001</v>
      </c>
      <c r="K9997" t="s">
        <v>6013</v>
      </c>
      <c r="L9997" t="s">
        <v>5918</v>
      </c>
      <c r="M9997" t="s">
        <v>83630</v>
      </c>
      <c r="N9997" t="s">
        <v>4994</v>
      </c>
      <c r="O9997" t="s">
        <v>6173</v>
      </c>
      <c r="P9997" t="s">
        <v>5980</v>
      </c>
      <c r="Q9997" t="s">
        <v>5968</v>
      </c>
      <c r="R9997" t="s">
        <v>8061</v>
      </c>
      <c r="S9997" t="s">
        <v>8832</v>
      </c>
      <c r="T9997" t="s">
        <v>83631</v>
      </c>
      <c r="U9997" t="s">
        <v>5941</v>
      </c>
      <c r="V9997" t="s">
        <v>4994</v>
      </c>
      <c r="W9997" t="s">
        <v>83632</v>
      </c>
      <c r="X9997" s="1">
        <v>33616</v>
      </c>
      <c r="Y9997" t="s">
        <v>5913</v>
      </c>
      <c r="Z9997" t="s">
        <v>4588</v>
      </c>
    </row>
    <row r="9998" spans="1:26" x14ac:dyDescent="0.25">
      <c r="A9998">
        <v>923001</v>
      </c>
      <c r="B9998" t="s">
        <v>5910</v>
      </c>
      <c r="C9998" s="1">
        <v>21046</v>
      </c>
      <c r="D9998">
        <v>68</v>
      </c>
      <c r="E9998" t="s">
        <v>83633</v>
      </c>
      <c r="F9998" t="s">
        <v>83634</v>
      </c>
      <c r="G9998" t="s">
        <v>5944</v>
      </c>
      <c r="H9998" t="s">
        <v>83635</v>
      </c>
      <c r="I9998" t="s">
        <v>83636</v>
      </c>
      <c r="J9998" t="s">
        <v>5952</v>
      </c>
      <c r="K9998" t="s">
        <v>6013</v>
      </c>
      <c r="L9998" t="s">
        <v>5918</v>
      </c>
      <c r="M9998" t="s">
        <v>83637</v>
      </c>
      <c r="N9998" t="s">
        <v>4994</v>
      </c>
      <c r="O9998" t="s">
        <v>5980</v>
      </c>
      <c r="P9998" t="s">
        <v>5980</v>
      </c>
      <c r="Q9998" t="s">
        <v>5968</v>
      </c>
      <c r="R9998" t="s">
        <v>5969</v>
      </c>
      <c r="S9998" t="s">
        <v>83638</v>
      </c>
      <c r="T9998" t="s">
        <v>83639</v>
      </c>
      <c r="U9998" t="s">
        <v>4994</v>
      </c>
      <c r="V9998" t="s">
        <v>5942</v>
      </c>
      <c r="W9998" t="s">
        <v>83640</v>
      </c>
      <c r="X9998" s="1">
        <v>32332</v>
      </c>
      <c r="Y9998" t="s">
        <v>5932</v>
      </c>
      <c r="Z9998" t="s">
        <v>83641</v>
      </c>
    </row>
    <row r="9999" spans="1:26" x14ac:dyDescent="0.25">
      <c r="A9999">
        <v>341228</v>
      </c>
      <c r="B9999" t="s">
        <v>5967</v>
      </c>
      <c r="C9999" s="1">
        <v>22021</v>
      </c>
      <c r="D9999">
        <v>65</v>
      </c>
      <c r="E9999" t="s">
        <v>83642</v>
      </c>
      <c r="F9999" t="s">
        <v>83643</v>
      </c>
      <c r="G9999" t="s">
        <v>5975</v>
      </c>
      <c r="H9999" t="s">
        <v>83644</v>
      </c>
      <c r="I9999" t="s">
        <v>83645</v>
      </c>
      <c r="J9999" t="s">
        <v>5916</v>
      </c>
      <c r="K9999" t="s">
        <v>5917</v>
      </c>
      <c r="L9999" t="s">
        <v>5918</v>
      </c>
      <c r="M9999" t="s">
        <v>83646</v>
      </c>
      <c r="N9999" t="s">
        <v>4994</v>
      </c>
      <c r="O9999" t="s">
        <v>5920</v>
      </c>
      <c r="P9999" t="s">
        <v>5921</v>
      </c>
      <c r="Q9999" t="s">
        <v>6076</v>
      </c>
      <c r="R9999" t="s">
        <v>6572</v>
      </c>
      <c r="S9999" t="s">
        <v>7294</v>
      </c>
      <c r="T9999" t="s">
        <v>83647</v>
      </c>
      <c r="U9999" t="s">
        <v>5941</v>
      </c>
      <c r="V9999" t="s">
        <v>5926</v>
      </c>
      <c r="W9999" t="s">
        <v>83648</v>
      </c>
      <c r="X9999" s="1">
        <v>19355</v>
      </c>
      <c r="Y9999" t="s">
        <v>6019</v>
      </c>
      <c r="Z9999" t="s">
        <v>83649</v>
      </c>
    </row>
    <row r="10000" spans="1:26" x14ac:dyDescent="0.25">
      <c r="A10000">
        <v>188396</v>
      </c>
      <c r="B10000" t="s">
        <v>5910</v>
      </c>
      <c r="C10000" s="1">
        <v>39469</v>
      </c>
      <c r="D10000">
        <v>17</v>
      </c>
      <c r="E10000" t="s">
        <v>83650</v>
      </c>
      <c r="F10000" t="s">
        <v>83651</v>
      </c>
      <c r="G10000" t="s">
        <v>5944</v>
      </c>
      <c r="H10000" t="s">
        <v>83652</v>
      </c>
      <c r="I10000" t="s">
        <v>83653</v>
      </c>
      <c r="J10000" t="s">
        <v>5916</v>
      </c>
      <c r="K10000" t="s">
        <v>5917</v>
      </c>
      <c r="L10000" t="s">
        <v>5918</v>
      </c>
      <c r="M10000" t="s">
        <v>83654</v>
      </c>
      <c r="N10000" t="s">
        <v>4994</v>
      </c>
      <c r="O10000" t="s">
        <v>5967</v>
      </c>
      <c r="P10000" t="s">
        <v>5921</v>
      </c>
      <c r="Q10000" t="s">
        <v>5955</v>
      </c>
      <c r="R10000" t="s">
        <v>11042</v>
      </c>
      <c r="S10000" t="s">
        <v>7588</v>
      </c>
      <c r="T10000" t="s">
        <v>83655</v>
      </c>
      <c r="U10000" t="s">
        <v>4989</v>
      </c>
      <c r="V10000" t="s">
        <v>5926</v>
      </c>
      <c r="W10000" t="s">
        <v>83656</v>
      </c>
      <c r="X10000" s="1">
        <v>34337</v>
      </c>
      <c r="Y10000" t="s">
        <v>5928</v>
      </c>
      <c r="Z10000" t="s">
        <v>83657</v>
      </c>
    </row>
    <row r="10001" spans="1:26" x14ac:dyDescent="0.25">
      <c r="A10001">
        <v>382196</v>
      </c>
      <c r="B10001" t="s">
        <v>5946</v>
      </c>
      <c r="C10001" s="1">
        <v>28166</v>
      </c>
      <c r="D10001">
        <v>48</v>
      </c>
      <c r="E10001" t="s">
        <v>83658</v>
      </c>
      <c r="F10001" t="s">
        <v>83659</v>
      </c>
      <c r="G10001" t="s">
        <v>5928</v>
      </c>
      <c r="H10001" t="s">
        <v>83660</v>
      </c>
      <c r="I10001" t="s">
        <v>83661</v>
      </c>
      <c r="J10001" t="s">
        <v>5935</v>
      </c>
      <c r="K10001" t="s">
        <v>6013</v>
      </c>
      <c r="L10001" t="s">
        <v>5918</v>
      </c>
      <c r="M10001" t="s">
        <v>83662</v>
      </c>
      <c r="N10001" t="s">
        <v>4994</v>
      </c>
      <c r="O10001" t="s">
        <v>6173</v>
      </c>
      <c r="P10001" t="s">
        <v>5980</v>
      </c>
      <c r="Q10001" t="s">
        <v>5922</v>
      </c>
      <c r="R10001" t="s">
        <v>10108</v>
      </c>
      <c r="S10001" t="s">
        <v>6483</v>
      </c>
      <c r="T10001" t="s">
        <v>83663</v>
      </c>
      <c r="U10001" t="s">
        <v>4976</v>
      </c>
      <c r="V10001" t="s">
        <v>4994</v>
      </c>
      <c r="W10001" t="s">
        <v>83664</v>
      </c>
      <c r="X10001" s="1">
        <v>19412</v>
      </c>
      <c r="Y10001" t="s">
        <v>5944</v>
      </c>
      <c r="Z10001" t="s">
        <v>836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8F01A-F707-4A7F-8D99-D49C63466C52}">
  <dimension ref="A1:J10001"/>
  <sheetViews>
    <sheetView workbookViewId="0"/>
  </sheetViews>
  <sheetFormatPr defaultRowHeight="15" x14ac:dyDescent="0.25"/>
  <cols>
    <col min="1" max="1" width="14" bestFit="1" customWidth="1"/>
    <col min="2" max="2" width="9" bestFit="1" customWidth="1"/>
    <col min="3" max="3" width="12.140625" bestFit="1" customWidth="1"/>
    <col min="4" max="4" width="11" bestFit="1" customWidth="1"/>
    <col min="6" max="6" width="15.140625" bestFit="1" customWidth="1"/>
    <col min="7" max="7" width="7.5703125" bestFit="1" customWidth="1"/>
    <col min="8" max="8" width="21.7109375" bestFit="1" customWidth="1"/>
    <col min="9" max="9" width="12.28515625" bestFit="1" customWidth="1"/>
    <col min="10" max="10" width="17.42578125" bestFit="1" customWidth="1"/>
  </cols>
  <sheetData>
    <row r="1" spans="1:10" x14ac:dyDescent="0.25">
      <c r="A1" t="s">
        <v>4890</v>
      </c>
      <c r="B1" t="s">
        <v>4891</v>
      </c>
      <c r="C1" t="s">
        <v>4892</v>
      </c>
      <c r="D1" t="s">
        <v>4893</v>
      </c>
      <c r="E1" t="s">
        <v>4894</v>
      </c>
      <c r="F1" t="s">
        <v>4895</v>
      </c>
      <c r="G1" t="s">
        <v>4896</v>
      </c>
      <c r="H1" t="s">
        <v>4897</v>
      </c>
      <c r="I1" t="s">
        <v>4898</v>
      </c>
      <c r="J1" t="s">
        <v>4899</v>
      </c>
    </row>
    <row r="2" spans="1:10" x14ac:dyDescent="0.25">
      <c r="A2">
        <v>1</v>
      </c>
      <c r="B2">
        <v>1</v>
      </c>
      <c r="C2" t="s">
        <v>4900</v>
      </c>
      <c r="D2" s="1">
        <v>45617</v>
      </c>
      <c r="E2" t="s">
        <v>4901</v>
      </c>
      <c r="F2" t="s">
        <v>4902</v>
      </c>
      <c r="G2" t="s">
        <v>4903</v>
      </c>
      <c r="H2" t="s">
        <v>4904</v>
      </c>
      <c r="I2" t="s">
        <v>4905</v>
      </c>
      <c r="J2" t="s">
        <v>4906</v>
      </c>
    </row>
    <row r="3" spans="1:10" x14ac:dyDescent="0.25">
      <c r="A3">
        <v>2</v>
      </c>
      <c r="B3">
        <v>2</v>
      </c>
      <c r="C3" t="s">
        <v>4900</v>
      </c>
      <c r="D3" s="1">
        <v>45437</v>
      </c>
      <c r="E3" t="s">
        <v>4902</v>
      </c>
      <c r="F3" t="s">
        <v>4902</v>
      </c>
      <c r="G3" t="s">
        <v>4903</v>
      </c>
      <c r="H3" t="s">
        <v>4904</v>
      </c>
      <c r="I3" t="s">
        <v>4901</v>
      </c>
      <c r="J3" t="s">
        <v>4907</v>
      </c>
    </row>
    <row r="4" spans="1:10" x14ac:dyDescent="0.25">
      <c r="A4">
        <v>3</v>
      </c>
      <c r="B4">
        <v>3</v>
      </c>
      <c r="C4" t="s">
        <v>4908</v>
      </c>
      <c r="D4" s="1">
        <v>45483</v>
      </c>
      <c r="E4" t="s">
        <v>4901</v>
      </c>
      <c r="F4" t="s">
        <v>4902</v>
      </c>
      <c r="G4" t="s">
        <v>4909</v>
      </c>
      <c r="H4" t="s">
        <v>4910</v>
      </c>
      <c r="I4" t="s">
        <v>4902</v>
      </c>
      <c r="J4" t="s">
        <v>4907</v>
      </c>
    </row>
    <row r="5" spans="1:10" x14ac:dyDescent="0.25">
      <c r="A5">
        <v>4</v>
      </c>
      <c r="B5">
        <v>4</v>
      </c>
      <c r="C5" t="s">
        <v>4911</v>
      </c>
      <c r="D5" s="1">
        <v>45144</v>
      </c>
      <c r="E5" t="s">
        <v>4901</v>
      </c>
      <c r="F5" t="s">
        <v>4912</v>
      </c>
      <c r="G5" t="s">
        <v>4903</v>
      </c>
      <c r="H5" t="s">
        <v>4904</v>
      </c>
      <c r="I5" t="s">
        <v>4901</v>
      </c>
      <c r="J5" t="s">
        <v>4907</v>
      </c>
    </row>
    <row r="6" spans="1:10" x14ac:dyDescent="0.25">
      <c r="A6">
        <v>5</v>
      </c>
      <c r="B6">
        <v>5</v>
      </c>
      <c r="C6" t="s">
        <v>4908</v>
      </c>
      <c r="D6" s="1">
        <v>45254</v>
      </c>
      <c r="E6" t="s">
        <v>4902</v>
      </c>
      <c r="F6" t="s">
        <v>4913</v>
      </c>
      <c r="G6" t="s">
        <v>4914</v>
      </c>
      <c r="H6" t="s">
        <v>4910</v>
      </c>
      <c r="I6" t="s">
        <v>4902</v>
      </c>
      <c r="J6" t="s">
        <v>4906</v>
      </c>
    </row>
    <row r="7" spans="1:10" x14ac:dyDescent="0.25">
      <c r="A7">
        <v>6</v>
      </c>
      <c r="B7">
        <v>6</v>
      </c>
      <c r="C7" t="s">
        <v>4911</v>
      </c>
      <c r="D7" s="1">
        <v>45406</v>
      </c>
      <c r="E7" t="s">
        <v>4901</v>
      </c>
      <c r="F7" t="s">
        <v>4913</v>
      </c>
      <c r="G7" t="s">
        <v>4914</v>
      </c>
      <c r="H7" t="s">
        <v>4915</v>
      </c>
      <c r="I7" t="s">
        <v>4901</v>
      </c>
      <c r="J7" t="s">
        <v>4902</v>
      </c>
    </row>
    <row r="8" spans="1:10" x14ac:dyDescent="0.25">
      <c r="A8">
        <v>7</v>
      </c>
      <c r="B8">
        <v>7</v>
      </c>
      <c r="C8" t="s">
        <v>4911</v>
      </c>
      <c r="D8" s="1">
        <v>45650</v>
      </c>
      <c r="E8" t="s">
        <v>4901</v>
      </c>
      <c r="F8" t="s">
        <v>4913</v>
      </c>
      <c r="G8" t="s">
        <v>4903</v>
      </c>
      <c r="H8" t="s">
        <v>4915</v>
      </c>
      <c r="I8" t="s">
        <v>4905</v>
      </c>
      <c r="J8" t="s">
        <v>4907</v>
      </c>
    </row>
    <row r="9" spans="1:10" x14ac:dyDescent="0.25">
      <c r="A9">
        <v>8</v>
      </c>
      <c r="B9">
        <v>8</v>
      </c>
      <c r="C9" t="s">
        <v>4908</v>
      </c>
      <c r="D9" s="1">
        <v>45165</v>
      </c>
      <c r="E9" t="s">
        <v>4902</v>
      </c>
      <c r="F9" t="s">
        <v>4912</v>
      </c>
      <c r="G9" t="s">
        <v>4909</v>
      </c>
      <c r="H9" t="s">
        <v>4904</v>
      </c>
      <c r="I9" t="s">
        <v>4901</v>
      </c>
      <c r="J9" t="s">
        <v>4902</v>
      </c>
    </row>
    <row r="10" spans="1:10" x14ac:dyDescent="0.25">
      <c r="A10">
        <v>9</v>
      </c>
      <c r="B10">
        <v>9</v>
      </c>
      <c r="C10" t="s">
        <v>4916</v>
      </c>
      <c r="D10" s="1">
        <v>45053</v>
      </c>
      <c r="E10" t="s">
        <v>4902</v>
      </c>
      <c r="F10" t="s">
        <v>4912</v>
      </c>
      <c r="G10" t="s">
        <v>4917</v>
      </c>
      <c r="H10" t="s">
        <v>4915</v>
      </c>
      <c r="I10" t="s">
        <v>4901</v>
      </c>
      <c r="J10" t="s">
        <v>4907</v>
      </c>
    </row>
    <row r="11" spans="1:10" x14ac:dyDescent="0.25">
      <c r="A11">
        <v>10</v>
      </c>
      <c r="B11">
        <v>10</v>
      </c>
      <c r="C11" t="s">
        <v>4911</v>
      </c>
      <c r="D11" s="1">
        <v>45434</v>
      </c>
      <c r="E11" t="s">
        <v>4902</v>
      </c>
      <c r="F11" t="s">
        <v>4913</v>
      </c>
      <c r="G11" t="s">
        <v>4903</v>
      </c>
      <c r="H11" t="s">
        <v>4904</v>
      </c>
      <c r="I11" t="s">
        <v>4901</v>
      </c>
      <c r="J11" t="s">
        <v>4906</v>
      </c>
    </row>
    <row r="12" spans="1:10" x14ac:dyDescent="0.25">
      <c r="A12">
        <v>11</v>
      </c>
      <c r="B12">
        <v>11</v>
      </c>
      <c r="C12" t="s">
        <v>4918</v>
      </c>
      <c r="D12" s="1">
        <v>45438</v>
      </c>
      <c r="E12" t="s">
        <v>4901</v>
      </c>
      <c r="F12" t="s">
        <v>4902</v>
      </c>
      <c r="G12" t="s">
        <v>4917</v>
      </c>
      <c r="H12" t="s">
        <v>4904</v>
      </c>
      <c r="I12" t="s">
        <v>4902</v>
      </c>
      <c r="J12" t="s">
        <v>4902</v>
      </c>
    </row>
    <row r="13" spans="1:10" x14ac:dyDescent="0.25">
      <c r="A13">
        <v>12</v>
      </c>
      <c r="B13">
        <v>12</v>
      </c>
      <c r="C13" t="s">
        <v>4911</v>
      </c>
      <c r="D13" s="1">
        <v>45250</v>
      </c>
      <c r="E13" t="s">
        <v>4902</v>
      </c>
      <c r="F13" t="s">
        <v>4912</v>
      </c>
      <c r="G13" t="s">
        <v>4909</v>
      </c>
      <c r="H13" t="s">
        <v>4910</v>
      </c>
      <c r="I13" t="s">
        <v>4902</v>
      </c>
      <c r="J13" t="s">
        <v>4907</v>
      </c>
    </row>
    <row r="14" spans="1:10" x14ac:dyDescent="0.25">
      <c r="A14">
        <v>13</v>
      </c>
      <c r="B14">
        <v>13</v>
      </c>
      <c r="C14" t="s">
        <v>4916</v>
      </c>
      <c r="D14" s="1">
        <v>45487</v>
      </c>
      <c r="E14" t="s">
        <v>4901</v>
      </c>
      <c r="F14" t="s">
        <v>4913</v>
      </c>
      <c r="G14" t="s">
        <v>4903</v>
      </c>
      <c r="H14" t="s">
        <v>4904</v>
      </c>
      <c r="I14" t="s">
        <v>4901</v>
      </c>
      <c r="J14" t="s">
        <v>4906</v>
      </c>
    </row>
    <row r="15" spans="1:10" x14ac:dyDescent="0.25">
      <c r="A15">
        <v>14</v>
      </c>
      <c r="B15">
        <v>14</v>
      </c>
      <c r="C15" t="s">
        <v>4900</v>
      </c>
      <c r="D15" s="1">
        <v>45584</v>
      </c>
      <c r="E15" t="s">
        <v>4901</v>
      </c>
      <c r="F15" t="s">
        <v>4913</v>
      </c>
      <c r="G15" t="s">
        <v>4914</v>
      </c>
      <c r="H15" t="s">
        <v>4904</v>
      </c>
      <c r="I15" t="s">
        <v>4901</v>
      </c>
      <c r="J15" t="s">
        <v>4902</v>
      </c>
    </row>
    <row r="16" spans="1:10" x14ac:dyDescent="0.25">
      <c r="A16">
        <v>15</v>
      </c>
      <c r="B16">
        <v>15</v>
      </c>
      <c r="C16" t="s">
        <v>4916</v>
      </c>
      <c r="D16" s="1">
        <v>45708</v>
      </c>
      <c r="E16" t="s">
        <v>4901</v>
      </c>
      <c r="F16" t="s">
        <v>4912</v>
      </c>
      <c r="G16" t="s">
        <v>4903</v>
      </c>
      <c r="H16" t="s">
        <v>4910</v>
      </c>
      <c r="I16" t="s">
        <v>4901</v>
      </c>
      <c r="J16" t="s">
        <v>4907</v>
      </c>
    </row>
    <row r="17" spans="1:10" x14ac:dyDescent="0.25">
      <c r="A17">
        <v>16</v>
      </c>
      <c r="B17">
        <v>16</v>
      </c>
      <c r="C17" t="s">
        <v>4918</v>
      </c>
      <c r="D17" s="1">
        <v>45321</v>
      </c>
      <c r="E17" t="s">
        <v>4902</v>
      </c>
      <c r="F17" t="s">
        <v>4902</v>
      </c>
      <c r="G17" t="s">
        <v>4917</v>
      </c>
      <c r="H17" t="s">
        <v>4910</v>
      </c>
      <c r="I17" t="s">
        <v>4905</v>
      </c>
      <c r="J17" t="s">
        <v>4902</v>
      </c>
    </row>
    <row r="18" spans="1:10" x14ac:dyDescent="0.25">
      <c r="A18">
        <v>17</v>
      </c>
      <c r="B18">
        <v>17</v>
      </c>
      <c r="C18" t="s">
        <v>4908</v>
      </c>
      <c r="D18" s="1">
        <v>45658</v>
      </c>
      <c r="E18" t="s">
        <v>4902</v>
      </c>
      <c r="F18" t="s">
        <v>4902</v>
      </c>
      <c r="G18" t="s">
        <v>4909</v>
      </c>
      <c r="H18" t="s">
        <v>4910</v>
      </c>
      <c r="I18" t="s">
        <v>4905</v>
      </c>
      <c r="J18" t="s">
        <v>4907</v>
      </c>
    </row>
    <row r="19" spans="1:10" x14ac:dyDescent="0.25">
      <c r="A19">
        <v>18</v>
      </c>
      <c r="B19">
        <v>18</v>
      </c>
      <c r="C19" t="s">
        <v>4916</v>
      </c>
      <c r="D19" s="1">
        <v>45166</v>
      </c>
      <c r="E19" t="s">
        <v>4901</v>
      </c>
      <c r="F19" t="s">
        <v>4902</v>
      </c>
      <c r="G19" t="s">
        <v>4909</v>
      </c>
      <c r="H19" t="s">
        <v>4910</v>
      </c>
      <c r="I19" t="s">
        <v>4902</v>
      </c>
      <c r="J19" t="s">
        <v>4902</v>
      </c>
    </row>
    <row r="20" spans="1:10" x14ac:dyDescent="0.25">
      <c r="A20">
        <v>19</v>
      </c>
      <c r="B20">
        <v>19</v>
      </c>
      <c r="C20" t="s">
        <v>4918</v>
      </c>
      <c r="D20" s="1">
        <v>45164</v>
      </c>
      <c r="E20" t="s">
        <v>4902</v>
      </c>
      <c r="F20" t="s">
        <v>4912</v>
      </c>
      <c r="G20" t="s">
        <v>4917</v>
      </c>
      <c r="H20" t="s">
        <v>4915</v>
      </c>
      <c r="I20" t="s">
        <v>4905</v>
      </c>
      <c r="J20" t="s">
        <v>4902</v>
      </c>
    </row>
    <row r="21" spans="1:10" x14ac:dyDescent="0.25">
      <c r="A21">
        <v>20</v>
      </c>
      <c r="B21">
        <v>20</v>
      </c>
      <c r="C21" t="s">
        <v>4908</v>
      </c>
      <c r="D21" s="1">
        <v>45380</v>
      </c>
      <c r="E21" t="s">
        <v>4902</v>
      </c>
      <c r="F21" t="s">
        <v>4902</v>
      </c>
      <c r="G21" t="s">
        <v>4903</v>
      </c>
      <c r="H21" t="s">
        <v>4915</v>
      </c>
      <c r="I21" t="s">
        <v>4905</v>
      </c>
      <c r="J21" t="s">
        <v>4902</v>
      </c>
    </row>
    <row r="22" spans="1:10" x14ac:dyDescent="0.25">
      <c r="A22">
        <v>21</v>
      </c>
      <c r="B22">
        <v>21</v>
      </c>
      <c r="C22" t="s">
        <v>4916</v>
      </c>
      <c r="D22" s="1">
        <v>45140</v>
      </c>
      <c r="E22" t="s">
        <v>4902</v>
      </c>
      <c r="F22" t="s">
        <v>4902</v>
      </c>
      <c r="G22" t="s">
        <v>4909</v>
      </c>
      <c r="H22" t="s">
        <v>4910</v>
      </c>
      <c r="I22" t="s">
        <v>4905</v>
      </c>
      <c r="J22" t="s">
        <v>4906</v>
      </c>
    </row>
    <row r="23" spans="1:10" x14ac:dyDescent="0.25">
      <c r="A23">
        <v>22</v>
      </c>
      <c r="B23">
        <v>22</v>
      </c>
      <c r="C23" t="s">
        <v>4916</v>
      </c>
      <c r="D23" s="1">
        <v>45330</v>
      </c>
      <c r="E23" t="s">
        <v>4902</v>
      </c>
      <c r="F23" t="s">
        <v>4902</v>
      </c>
      <c r="G23" t="s">
        <v>4909</v>
      </c>
      <c r="H23" t="s">
        <v>4915</v>
      </c>
      <c r="I23" t="s">
        <v>4905</v>
      </c>
      <c r="J23" t="s">
        <v>4902</v>
      </c>
    </row>
    <row r="24" spans="1:10" x14ac:dyDescent="0.25">
      <c r="A24">
        <v>23</v>
      </c>
      <c r="B24">
        <v>23</v>
      </c>
      <c r="C24" t="s">
        <v>4908</v>
      </c>
      <c r="D24" s="1">
        <v>45677</v>
      </c>
      <c r="E24" t="s">
        <v>4902</v>
      </c>
      <c r="F24" t="s">
        <v>4913</v>
      </c>
      <c r="G24" t="s">
        <v>4903</v>
      </c>
      <c r="H24" t="s">
        <v>4910</v>
      </c>
      <c r="I24" t="s">
        <v>4902</v>
      </c>
      <c r="J24" t="s">
        <v>4907</v>
      </c>
    </row>
    <row r="25" spans="1:10" x14ac:dyDescent="0.25">
      <c r="A25">
        <v>24</v>
      </c>
      <c r="B25">
        <v>24</v>
      </c>
      <c r="C25" t="s">
        <v>4918</v>
      </c>
      <c r="D25" s="1">
        <v>45661</v>
      </c>
      <c r="E25" t="s">
        <v>4901</v>
      </c>
      <c r="F25" t="s">
        <v>4902</v>
      </c>
      <c r="G25" t="s">
        <v>4914</v>
      </c>
      <c r="H25" t="s">
        <v>4904</v>
      </c>
      <c r="I25" t="s">
        <v>4901</v>
      </c>
      <c r="J25" t="s">
        <v>4906</v>
      </c>
    </row>
    <row r="26" spans="1:10" x14ac:dyDescent="0.25">
      <c r="A26">
        <v>25</v>
      </c>
      <c r="B26">
        <v>25</v>
      </c>
      <c r="C26" t="s">
        <v>4908</v>
      </c>
      <c r="D26" s="1">
        <v>45109</v>
      </c>
      <c r="E26" t="s">
        <v>4901</v>
      </c>
      <c r="F26" t="s">
        <v>4912</v>
      </c>
      <c r="G26" t="s">
        <v>4909</v>
      </c>
      <c r="H26" t="s">
        <v>4904</v>
      </c>
      <c r="I26" t="s">
        <v>4902</v>
      </c>
      <c r="J26" t="s">
        <v>4906</v>
      </c>
    </row>
    <row r="27" spans="1:10" x14ac:dyDescent="0.25">
      <c r="A27">
        <v>26</v>
      </c>
      <c r="B27">
        <v>26</v>
      </c>
      <c r="C27" t="s">
        <v>4916</v>
      </c>
      <c r="D27" s="1">
        <v>45657</v>
      </c>
      <c r="E27" t="s">
        <v>4901</v>
      </c>
      <c r="F27" t="s">
        <v>4913</v>
      </c>
      <c r="G27" t="s">
        <v>4909</v>
      </c>
      <c r="H27" t="s">
        <v>4910</v>
      </c>
      <c r="I27" t="s">
        <v>4902</v>
      </c>
      <c r="J27" t="s">
        <v>4902</v>
      </c>
    </row>
    <row r="28" spans="1:10" x14ac:dyDescent="0.25">
      <c r="A28">
        <v>27</v>
      </c>
      <c r="B28">
        <v>27</v>
      </c>
      <c r="C28" t="s">
        <v>4918</v>
      </c>
      <c r="D28" s="1">
        <v>45133</v>
      </c>
      <c r="E28" t="s">
        <v>4901</v>
      </c>
      <c r="F28" t="s">
        <v>4913</v>
      </c>
      <c r="G28" t="s">
        <v>4909</v>
      </c>
      <c r="H28" t="s">
        <v>4915</v>
      </c>
      <c r="I28" t="s">
        <v>4901</v>
      </c>
      <c r="J28" t="s">
        <v>4902</v>
      </c>
    </row>
    <row r="29" spans="1:10" x14ac:dyDescent="0.25">
      <c r="A29">
        <v>28</v>
      </c>
      <c r="B29">
        <v>28</v>
      </c>
      <c r="C29" t="s">
        <v>4916</v>
      </c>
      <c r="D29" s="1">
        <v>45240</v>
      </c>
      <c r="E29" t="s">
        <v>4902</v>
      </c>
      <c r="F29" t="s">
        <v>4912</v>
      </c>
      <c r="G29" t="s">
        <v>4914</v>
      </c>
      <c r="H29" t="s">
        <v>4910</v>
      </c>
      <c r="I29" t="s">
        <v>4905</v>
      </c>
      <c r="J29" t="s">
        <v>4902</v>
      </c>
    </row>
    <row r="30" spans="1:10" x14ac:dyDescent="0.25">
      <c r="A30">
        <v>29</v>
      </c>
      <c r="B30">
        <v>29</v>
      </c>
      <c r="C30" t="s">
        <v>4900</v>
      </c>
      <c r="D30" s="1">
        <v>45227</v>
      </c>
      <c r="E30" t="s">
        <v>4902</v>
      </c>
      <c r="F30" t="s">
        <v>4902</v>
      </c>
      <c r="G30" t="s">
        <v>4909</v>
      </c>
      <c r="H30" t="s">
        <v>4904</v>
      </c>
      <c r="I30" t="s">
        <v>4905</v>
      </c>
      <c r="J30" t="s">
        <v>4902</v>
      </c>
    </row>
    <row r="31" spans="1:10" x14ac:dyDescent="0.25">
      <c r="A31">
        <v>30</v>
      </c>
      <c r="B31">
        <v>30</v>
      </c>
      <c r="C31" t="s">
        <v>4908</v>
      </c>
      <c r="D31" s="1">
        <v>45684</v>
      </c>
      <c r="E31" t="s">
        <v>4901</v>
      </c>
      <c r="F31" t="s">
        <v>4913</v>
      </c>
      <c r="G31" t="s">
        <v>4917</v>
      </c>
      <c r="H31" t="s">
        <v>4910</v>
      </c>
      <c r="I31" t="s">
        <v>4901</v>
      </c>
      <c r="J31" t="s">
        <v>4907</v>
      </c>
    </row>
    <row r="32" spans="1:10" x14ac:dyDescent="0.25">
      <c r="A32">
        <v>31</v>
      </c>
      <c r="B32">
        <v>31</v>
      </c>
      <c r="C32" t="s">
        <v>4908</v>
      </c>
      <c r="D32" s="1">
        <v>45146</v>
      </c>
      <c r="E32" t="s">
        <v>4902</v>
      </c>
      <c r="F32" t="s">
        <v>4913</v>
      </c>
      <c r="G32" t="s">
        <v>4917</v>
      </c>
      <c r="H32" t="s">
        <v>4904</v>
      </c>
      <c r="I32" t="s">
        <v>4902</v>
      </c>
      <c r="J32" t="s">
        <v>4907</v>
      </c>
    </row>
    <row r="33" spans="1:10" x14ac:dyDescent="0.25">
      <c r="A33">
        <v>32</v>
      </c>
      <c r="B33">
        <v>32</v>
      </c>
      <c r="C33" t="s">
        <v>4908</v>
      </c>
      <c r="D33" s="1">
        <v>45594</v>
      </c>
      <c r="E33" t="s">
        <v>4902</v>
      </c>
      <c r="F33" t="s">
        <v>4912</v>
      </c>
      <c r="G33" t="s">
        <v>4903</v>
      </c>
      <c r="H33" t="s">
        <v>4915</v>
      </c>
      <c r="I33" t="s">
        <v>4905</v>
      </c>
      <c r="J33" t="s">
        <v>4906</v>
      </c>
    </row>
    <row r="34" spans="1:10" x14ac:dyDescent="0.25">
      <c r="A34">
        <v>33</v>
      </c>
      <c r="B34">
        <v>33</v>
      </c>
      <c r="C34" t="s">
        <v>4916</v>
      </c>
      <c r="D34" s="1">
        <v>45534</v>
      </c>
      <c r="E34" t="s">
        <v>4901</v>
      </c>
      <c r="F34" t="s">
        <v>4912</v>
      </c>
      <c r="G34" t="s">
        <v>4917</v>
      </c>
      <c r="H34" t="s">
        <v>4904</v>
      </c>
      <c r="I34" t="s">
        <v>4902</v>
      </c>
      <c r="J34" t="s">
        <v>4907</v>
      </c>
    </row>
    <row r="35" spans="1:10" x14ac:dyDescent="0.25">
      <c r="A35">
        <v>34</v>
      </c>
      <c r="B35">
        <v>34</v>
      </c>
      <c r="C35" t="s">
        <v>4908</v>
      </c>
      <c r="D35" s="1">
        <v>45605</v>
      </c>
      <c r="E35" t="s">
        <v>4901</v>
      </c>
      <c r="F35" t="s">
        <v>4902</v>
      </c>
      <c r="G35" t="s">
        <v>4909</v>
      </c>
      <c r="H35" t="s">
        <v>4910</v>
      </c>
      <c r="I35" t="s">
        <v>4901</v>
      </c>
      <c r="J35" t="s">
        <v>4902</v>
      </c>
    </row>
    <row r="36" spans="1:10" x14ac:dyDescent="0.25">
      <c r="A36">
        <v>35</v>
      </c>
      <c r="B36">
        <v>35</v>
      </c>
      <c r="C36" t="s">
        <v>4900</v>
      </c>
      <c r="D36" s="1">
        <v>45576</v>
      </c>
      <c r="E36" t="s">
        <v>4901</v>
      </c>
      <c r="F36" t="s">
        <v>4913</v>
      </c>
      <c r="G36" t="s">
        <v>4917</v>
      </c>
      <c r="H36" t="s">
        <v>4915</v>
      </c>
      <c r="I36" t="s">
        <v>4902</v>
      </c>
      <c r="J36" t="s">
        <v>4907</v>
      </c>
    </row>
    <row r="37" spans="1:10" x14ac:dyDescent="0.25">
      <c r="A37">
        <v>36</v>
      </c>
      <c r="B37">
        <v>36</v>
      </c>
      <c r="C37" t="s">
        <v>4900</v>
      </c>
      <c r="D37" s="1">
        <v>45636</v>
      </c>
      <c r="E37" t="s">
        <v>4901</v>
      </c>
      <c r="F37" t="s">
        <v>4913</v>
      </c>
      <c r="G37" t="s">
        <v>4903</v>
      </c>
      <c r="H37" t="s">
        <v>4904</v>
      </c>
      <c r="I37" t="s">
        <v>4902</v>
      </c>
      <c r="J37" t="s">
        <v>4907</v>
      </c>
    </row>
    <row r="38" spans="1:10" x14ac:dyDescent="0.25">
      <c r="A38">
        <v>37</v>
      </c>
      <c r="B38">
        <v>37</v>
      </c>
      <c r="C38" t="s">
        <v>4908</v>
      </c>
      <c r="D38" s="1">
        <v>45657</v>
      </c>
      <c r="E38" t="s">
        <v>4902</v>
      </c>
      <c r="F38" t="s">
        <v>4913</v>
      </c>
      <c r="G38" t="s">
        <v>4914</v>
      </c>
      <c r="H38" t="s">
        <v>4904</v>
      </c>
      <c r="I38" t="s">
        <v>4905</v>
      </c>
      <c r="J38" t="s">
        <v>4906</v>
      </c>
    </row>
    <row r="39" spans="1:10" x14ac:dyDescent="0.25">
      <c r="A39">
        <v>38</v>
      </c>
      <c r="B39">
        <v>38</v>
      </c>
      <c r="C39" t="s">
        <v>4916</v>
      </c>
      <c r="D39" s="1">
        <v>45265</v>
      </c>
      <c r="E39" t="s">
        <v>4901</v>
      </c>
      <c r="F39" t="s">
        <v>4912</v>
      </c>
      <c r="G39" t="s">
        <v>4917</v>
      </c>
      <c r="H39" t="s">
        <v>4904</v>
      </c>
      <c r="I39" t="s">
        <v>4902</v>
      </c>
      <c r="J39" t="s">
        <v>4902</v>
      </c>
    </row>
    <row r="40" spans="1:10" x14ac:dyDescent="0.25">
      <c r="A40">
        <v>39</v>
      </c>
      <c r="B40">
        <v>39</v>
      </c>
      <c r="C40" t="s">
        <v>4918</v>
      </c>
      <c r="D40" s="1">
        <v>45518</v>
      </c>
      <c r="E40" t="s">
        <v>4901</v>
      </c>
      <c r="F40" t="s">
        <v>4912</v>
      </c>
      <c r="G40" t="s">
        <v>4917</v>
      </c>
      <c r="H40" t="s">
        <v>4904</v>
      </c>
      <c r="I40" t="s">
        <v>4902</v>
      </c>
      <c r="J40" t="s">
        <v>4902</v>
      </c>
    </row>
    <row r="41" spans="1:10" x14ac:dyDescent="0.25">
      <c r="A41">
        <v>40</v>
      </c>
      <c r="B41">
        <v>40</v>
      </c>
      <c r="C41" t="s">
        <v>4908</v>
      </c>
      <c r="D41" s="1">
        <v>45496</v>
      </c>
      <c r="E41" t="s">
        <v>4901</v>
      </c>
      <c r="F41" t="s">
        <v>4912</v>
      </c>
      <c r="G41" t="s">
        <v>4917</v>
      </c>
      <c r="H41" t="s">
        <v>4910</v>
      </c>
      <c r="I41" t="s">
        <v>4905</v>
      </c>
      <c r="J41" t="s">
        <v>4907</v>
      </c>
    </row>
    <row r="42" spans="1:10" x14ac:dyDescent="0.25">
      <c r="A42">
        <v>41</v>
      </c>
      <c r="B42">
        <v>41</v>
      </c>
      <c r="C42" t="s">
        <v>4918</v>
      </c>
      <c r="D42" s="1">
        <v>45565</v>
      </c>
      <c r="E42" t="s">
        <v>4901</v>
      </c>
      <c r="F42" t="s">
        <v>4902</v>
      </c>
      <c r="G42" t="s">
        <v>4909</v>
      </c>
      <c r="H42" t="s">
        <v>4910</v>
      </c>
      <c r="I42" t="s">
        <v>4901</v>
      </c>
      <c r="J42" t="s">
        <v>4906</v>
      </c>
    </row>
    <row r="43" spans="1:10" x14ac:dyDescent="0.25">
      <c r="A43">
        <v>42</v>
      </c>
      <c r="B43">
        <v>42</v>
      </c>
      <c r="C43" t="s">
        <v>4911</v>
      </c>
      <c r="D43" s="1">
        <v>45137</v>
      </c>
      <c r="E43" t="s">
        <v>4901</v>
      </c>
      <c r="F43" t="s">
        <v>4902</v>
      </c>
      <c r="G43" t="s">
        <v>4909</v>
      </c>
      <c r="H43" t="s">
        <v>4915</v>
      </c>
      <c r="I43" t="s">
        <v>4905</v>
      </c>
      <c r="J43" t="s">
        <v>4902</v>
      </c>
    </row>
    <row r="44" spans="1:10" x14ac:dyDescent="0.25">
      <c r="A44">
        <v>43</v>
      </c>
      <c r="B44">
        <v>43</v>
      </c>
      <c r="C44" t="s">
        <v>4911</v>
      </c>
      <c r="D44" s="1">
        <v>45375</v>
      </c>
      <c r="E44" t="s">
        <v>4902</v>
      </c>
      <c r="F44" t="s">
        <v>4913</v>
      </c>
      <c r="G44" t="s">
        <v>4917</v>
      </c>
      <c r="H44" t="s">
        <v>4910</v>
      </c>
      <c r="I44" t="s">
        <v>4902</v>
      </c>
      <c r="J44" t="s">
        <v>4907</v>
      </c>
    </row>
    <row r="45" spans="1:10" x14ac:dyDescent="0.25">
      <c r="A45">
        <v>44</v>
      </c>
      <c r="B45">
        <v>44</v>
      </c>
      <c r="C45" t="s">
        <v>4916</v>
      </c>
      <c r="D45" s="1">
        <v>45272</v>
      </c>
      <c r="E45" t="s">
        <v>4902</v>
      </c>
      <c r="F45" t="s">
        <v>4913</v>
      </c>
      <c r="G45" t="s">
        <v>4903</v>
      </c>
      <c r="H45" t="s">
        <v>4904</v>
      </c>
      <c r="I45" t="s">
        <v>4905</v>
      </c>
      <c r="J45" t="s">
        <v>4907</v>
      </c>
    </row>
    <row r="46" spans="1:10" x14ac:dyDescent="0.25">
      <c r="A46">
        <v>45</v>
      </c>
      <c r="B46">
        <v>45</v>
      </c>
      <c r="C46" t="s">
        <v>4916</v>
      </c>
      <c r="D46" s="1">
        <v>45273</v>
      </c>
      <c r="E46" t="s">
        <v>4901</v>
      </c>
      <c r="F46" t="s">
        <v>4913</v>
      </c>
      <c r="G46" t="s">
        <v>4909</v>
      </c>
      <c r="H46" t="s">
        <v>4910</v>
      </c>
      <c r="I46" t="s">
        <v>4901</v>
      </c>
      <c r="J46" t="s">
        <v>4906</v>
      </c>
    </row>
    <row r="47" spans="1:10" x14ac:dyDescent="0.25">
      <c r="A47">
        <v>46</v>
      </c>
      <c r="B47">
        <v>46</v>
      </c>
      <c r="C47" t="s">
        <v>4918</v>
      </c>
      <c r="D47" s="1">
        <v>45186</v>
      </c>
      <c r="E47" t="s">
        <v>4901</v>
      </c>
      <c r="F47" t="s">
        <v>4912</v>
      </c>
      <c r="G47" t="s">
        <v>4917</v>
      </c>
      <c r="H47" t="s">
        <v>4915</v>
      </c>
      <c r="I47" t="s">
        <v>4902</v>
      </c>
      <c r="J47" t="s">
        <v>4907</v>
      </c>
    </row>
    <row r="48" spans="1:10" x14ac:dyDescent="0.25">
      <c r="A48">
        <v>47</v>
      </c>
      <c r="B48">
        <v>47</v>
      </c>
      <c r="C48" t="s">
        <v>4916</v>
      </c>
      <c r="D48" s="1">
        <v>45613</v>
      </c>
      <c r="E48" t="s">
        <v>4902</v>
      </c>
      <c r="F48" t="s">
        <v>4912</v>
      </c>
      <c r="G48" t="s">
        <v>4914</v>
      </c>
      <c r="H48" t="s">
        <v>4910</v>
      </c>
      <c r="I48" t="s">
        <v>4905</v>
      </c>
      <c r="J48" t="s">
        <v>4906</v>
      </c>
    </row>
    <row r="49" spans="1:10" x14ac:dyDescent="0.25">
      <c r="A49">
        <v>48</v>
      </c>
      <c r="B49">
        <v>48</v>
      </c>
      <c r="C49" t="s">
        <v>4918</v>
      </c>
      <c r="D49" s="1">
        <v>45189</v>
      </c>
      <c r="E49" t="s">
        <v>4902</v>
      </c>
      <c r="F49" t="s">
        <v>4913</v>
      </c>
      <c r="G49" t="s">
        <v>4917</v>
      </c>
      <c r="H49" t="s">
        <v>4904</v>
      </c>
      <c r="I49" t="s">
        <v>4905</v>
      </c>
      <c r="J49" t="s">
        <v>4907</v>
      </c>
    </row>
    <row r="50" spans="1:10" x14ac:dyDescent="0.25">
      <c r="A50">
        <v>49</v>
      </c>
      <c r="B50">
        <v>49</v>
      </c>
      <c r="C50" t="s">
        <v>4911</v>
      </c>
      <c r="D50" s="1">
        <v>45460</v>
      </c>
      <c r="E50" t="s">
        <v>4901</v>
      </c>
      <c r="F50" t="s">
        <v>4902</v>
      </c>
      <c r="G50" t="s">
        <v>4914</v>
      </c>
      <c r="H50" t="s">
        <v>4915</v>
      </c>
      <c r="I50" t="s">
        <v>4901</v>
      </c>
      <c r="J50" t="s">
        <v>4906</v>
      </c>
    </row>
    <row r="51" spans="1:10" x14ac:dyDescent="0.25">
      <c r="A51">
        <v>50</v>
      </c>
      <c r="B51">
        <v>50</v>
      </c>
      <c r="C51" t="s">
        <v>4900</v>
      </c>
      <c r="D51" s="1">
        <v>45195</v>
      </c>
      <c r="E51" t="s">
        <v>4901</v>
      </c>
      <c r="F51" t="s">
        <v>4913</v>
      </c>
      <c r="G51" t="s">
        <v>4909</v>
      </c>
      <c r="H51" t="s">
        <v>4904</v>
      </c>
      <c r="I51" t="s">
        <v>4905</v>
      </c>
      <c r="J51" t="s">
        <v>4907</v>
      </c>
    </row>
    <row r="52" spans="1:10" x14ac:dyDescent="0.25">
      <c r="A52">
        <v>51</v>
      </c>
      <c r="B52">
        <v>51</v>
      </c>
      <c r="C52" t="s">
        <v>4900</v>
      </c>
      <c r="D52" s="1">
        <v>45357</v>
      </c>
      <c r="E52" t="s">
        <v>4902</v>
      </c>
      <c r="F52" t="s">
        <v>4913</v>
      </c>
      <c r="G52" t="s">
        <v>4914</v>
      </c>
      <c r="H52" t="s">
        <v>4910</v>
      </c>
      <c r="I52" t="s">
        <v>4905</v>
      </c>
      <c r="J52" t="s">
        <v>4907</v>
      </c>
    </row>
    <row r="53" spans="1:10" x14ac:dyDescent="0.25">
      <c r="A53">
        <v>52</v>
      </c>
      <c r="B53">
        <v>52</v>
      </c>
      <c r="C53" t="s">
        <v>4916</v>
      </c>
      <c r="D53" s="1">
        <v>45249</v>
      </c>
      <c r="E53" t="s">
        <v>4902</v>
      </c>
      <c r="F53" t="s">
        <v>4902</v>
      </c>
      <c r="G53" t="s">
        <v>4909</v>
      </c>
      <c r="H53" t="s">
        <v>4904</v>
      </c>
      <c r="I53" t="s">
        <v>4902</v>
      </c>
      <c r="J53" t="s">
        <v>4902</v>
      </c>
    </row>
    <row r="54" spans="1:10" x14ac:dyDescent="0.25">
      <c r="A54">
        <v>53</v>
      </c>
      <c r="B54">
        <v>53</v>
      </c>
      <c r="C54" t="s">
        <v>4918</v>
      </c>
      <c r="D54" s="1">
        <v>45462</v>
      </c>
      <c r="E54" t="s">
        <v>4902</v>
      </c>
      <c r="F54" t="s">
        <v>4913</v>
      </c>
      <c r="G54" t="s">
        <v>4903</v>
      </c>
      <c r="H54" t="s">
        <v>4910</v>
      </c>
      <c r="I54" t="s">
        <v>4905</v>
      </c>
      <c r="J54" t="s">
        <v>4902</v>
      </c>
    </row>
    <row r="55" spans="1:10" x14ac:dyDescent="0.25">
      <c r="A55">
        <v>54</v>
      </c>
      <c r="B55">
        <v>54</v>
      </c>
      <c r="C55" t="s">
        <v>4900</v>
      </c>
      <c r="D55" s="1">
        <v>45360</v>
      </c>
      <c r="E55" t="s">
        <v>4901</v>
      </c>
      <c r="F55" t="s">
        <v>4912</v>
      </c>
      <c r="G55" t="s">
        <v>4903</v>
      </c>
      <c r="H55" t="s">
        <v>4910</v>
      </c>
      <c r="I55" t="s">
        <v>4902</v>
      </c>
      <c r="J55" t="s">
        <v>4902</v>
      </c>
    </row>
    <row r="56" spans="1:10" x14ac:dyDescent="0.25">
      <c r="A56">
        <v>55</v>
      </c>
      <c r="B56">
        <v>55</v>
      </c>
      <c r="C56" t="s">
        <v>4916</v>
      </c>
      <c r="D56" s="1">
        <v>45735</v>
      </c>
      <c r="E56" t="s">
        <v>4902</v>
      </c>
      <c r="F56" t="s">
        <v>4913</v>
      </c>
      <c r="G56" t="s">
        <v>4914</v>
      </c>
      <c r="H56" t="s">
        <v>4904</v>
      </c>
      <c r="I56" t="s">
        <v>4901</v>
      </c>
      <c r="J56" t="s">
        <v>4907</v>
      </c>
    </row>
    <row r="57" spans="1:10" x14ac:dyDescent="0.25">
      <c r="A57">
        <v>56</v>
      </c>
      <c r="B57">
        <v>56</v>
      </c>
      <c r="C57" t="s">
        <v>4911</v>
      </c>
      <c r="D57" s="1">
        <v>45703</v>
      </c>
      <c r="E57" t="s">
        <v>4902</v>
      </c>
      <c r="F57" t="s">
        <v>4913</v>
      </c>
      <c r="G57" t="s">
        <v>4903</v>
      </c>
      <c r="H57" t="s">
        <v>4904</v>
      </c>
      <c r="I57" t="s">
        <v>4902</v>
      </c>
      <c r="J57" t="s">
        <v>4907</v>
      </c>
    </row>
    <row r="58" spans="1:10" x14ac:dyDescent="0.25">
      <c r="A58">
        <v>57</v>
      </c>
      <c r="B58">
        <v>57</v>
      </c>
      <c r="C58" t="s">
        <v>4911</v>
      </c>
      <c r="D58" s="1">
        <v>45674</v>
      </c>
      <c r="E58" t="s">
        <v>4902</v>
      </c>
      <c r="F58" t="s">
        <v>4912</v>
      </c>
      <c r="G58" t="s">
        <v>4917</v>
      </c>
      <c r="H58" t="s">
        <v>4910</v>
      </c>
      <c r="I58" t="s">
        <v>4901</v>
      </c>
      <c r="J58" t="s">
        <v>4902</v>
      </c>
    </row>
    <row r="59" spans="1:10" x14ac:dyDescent="0.25">
      <c r="A59">
        <v>58</v>
      </c>
      <c r="B59">
        <v>58</v>
      </c>
      <c r="C59" t="s">
        <v>4911</v>
      </c>
      <c r="D59" s="1">
        <v>45620</v>
      </c>
      <c r="E59" t="s">
        <v>4901</v>
      </c>
      <c r="F59" t="s">
        <v>4913</v>
      </c>
      <c r="G59" t="s">
        <v>4909</v>
      </c>
      <c r="H59" t="s">
        <v>4915</v>
      </c>
      <c r="I59" t="s">
        <v>4902</v>
      </c>
      <c r="J59" t="s">
        <v>4902</v>
      </c>
    </row>
    <row r="60" spans="1:10" x14ac:dyDescent="0.25">
      <c r="A60">
        <v>59</v>
      </c>
      <c r="B60">
        <v>59</v>
      </c>
      <c r="C60" t="s">
        <v>4911</v>
      </c>
      <c r="D60" s="1">
        <v>45684</v>
      </c>
      <c r="E60" t="s">
        <v>4901</v>
      </c>
      <c r="F60" t="s">
        <v>4913</v>
      </c>
      <c r="G60" t="s">
        <v>4917</v>
      </c>
      <c r="H60" t="s">
        <v>4915</v>
      </c>
      <c r="I60" t="s">
        <v>4905</v>
      </c>
      <c r="J60" t="s">
        <v>4902</v>
      </c>
    </row>
    <row r="61" spans="1:10" x14ac:dyDescent="0.25">
      <c r="A61">
        <v>60</v>
      </c>
      <c r="B61">
        <v>60</v>
      </c>
      <c r="C61" t="s">
        <v>4908</v>
      </c>
      <c r="D61" s="1">
        <v>45438</v>
      </c>
      <c r="E61" t="s">
        <v>4902</v>
      </c>
      <c r="F61" t="s">
        <v>4902</v>
      </c>
      <c r="G61" t="s">
        <v>4917</v>
      </c>
      <c r="H61" t="s">
        <v>4915</v>
      </c>
      <c r="I61" t="s">
        <v>4905</v>
      </c>
      <c r="J61" t="s">
        <v>4902</v>
      </c>
    </row>
    <row r="62" spans="1:10" x14ac:dyDescent="0.25">
      <c r="A62">
        <v>61</v>
      </c>
      <c r="B62">
        <v>61</v>
      </c>
      <c r="C62" t="s">
        <v>4908</v>
      </c>
      <c r="D62" s="1">
        <v>45560</v>
      </c>
      <c r="E62" t="s">
        <v>4901</v>
      </c>
      <c r="F62" t="s">
        <v>4902</v>
      </c>
      <c r="G62" t="s">
        <v>4917</v>
      </c>
      <c r="H62" t="s">
        <v>4915</v>
      </c>
      <c r="I62" t="s">
        <v>4902</v>
      </c>
      <c r="J62" t="s">
        <v>4907</v>
      </c>
    </row>
    <row r="63" spans="1:10" x14ac:dyDescent="0.25">
      <c r="A63">
        <v>62</v>
      </c>
      <c r="B63">
        <v>62</v>
      </c>
      <c r="C63" t="s">
        <v>4908</v>
      </c>
      <c r="D63" s="1">
        <v>45047</v>
      </c>
      <c r="E63" t="s">
        <v>4901</v>
      </c>
      <c r="F63" t="s">
        <v>4912</v>
      </c>
      <c r="G63" t="s">
        <v>4903</v>
      </c>
      <c r="H63" t="s">
        <v>4915</v>
      </c>
      <c r="I63" t="s">
        <v>4901</v>
      </c>
      <c r="J63" t="s">
        <v>4906</v>
      </c>
    </row>
    <row r="64" spans="1:10" x14ac:dyDescent="0.25">
      <c r="A64">
        <v>63</v>
      </c>
      <c r="B64">
        <v>63</v>
      </c>
      <c r="C64" t="s">
        <v>4918</v>
      </c>
      <c r="D64" s="1">
        <v>45281</v>
      </c>
      <c r="E64" t="s">
        <v>4902</v>
      </c>
      <c r="F64" t="s">
        <v>4913</v>
      </c>
      <c r="G64" t="s">
        <v>4917</v>
      </c>
      <c r="H64" t="s">
        <v>4904</v>
      </c>
      <c r="I64" t="s">
        <v>4905</v>
      </c>
      <c r="J64" t="s">
        <v>4907</v>
      </c>
    </row>
    <row r="65" spans="1:10" x14ac:dyDescent="0.25">
      <c r="A65">
        <v>64</v>
      </c>
      <c r="B65">
        <v>64</v>
      </c>
      <c r="C65" t="s">
        <v>4911</v>
      </c>
      <c r="D65" s="1">
        <v>45099</v>
      </c>
      <c r="E65" t="s">
        <v>4901</v>
      </c>
      <c r="F65" t="s">
        <v>4913</v>
      </c>
      <c r="G65" t="s">
        <v>4914</v>
      </c>
      <c r="H65" t="s">
        <v>4915</v>
      </c>
      <c r="I65" t="s">
        <v>4905</v>
      </c>
      <c r="J65" t="s">
        <v>4907</v>
      </c>
    </row>
    <row r="66" spans="1:10" x14ac:dyDescent="0.25">
      <c r="A66">
        <v>65</v>
      </c>
      <c r="B66">
        <v>65</v>
      </c>
      <c r="C66" t="s">
        <v>4918</v>
      </c>
      <c r="D66" s="1">
        <v>45090</v>
      </c>
      <c r="E66" t="s">
        <v>4902</v>
      </c>
      <c r="F66" t="s">
        <v>4902</v>
      </c>
      <c r="G66" t="s">
        <v>4914</v>
      </c>
      <c r="H66" t="s">
        <v>4915</v>
      </c>
      <c r="I66" t="s">
        <v>4901</v>
      </c>
      <c r="J66" t="s">
        <v>4902</v>
      </c>
    </row>
    <row r="67" spans="1:10" x14ac:dyDescent="0.25">
      <c r="A67">
        <v>66</v>
      </c>
      <c r="B67">
        <v>66</v>
      </c>
      <c r="C67" t="s">
        <v>4908</v>
      </c>
      <c r="D67" s="1">
        <v>45369</v>
      </c>
      <c r="E67" t="s">
        <v>4901</v>
      </c>
      <c r="F67" t="s">
        <v>4912</v>
      </c>
      <c r="G67" t="s">
        <v>4917</v>
      </c>
      <c r="H67" t="s">
        <v>4910</v>
      </c>
      <c r="I67" t="s">
        <v>4901</v>
      </c>
      <c r="J67" t="s">
        <v>4902</v>
      </c>
    </row>
    <row r="68" spans="1:10" x14ac:dyDescent="0.25">
      <c r="A68">
        <v>67</v>
      </c>
      <c r="B68">
        <v>67</v>
      </c>
      <c r="C68" t="s">
        <v>4911</v>
      </c>
      <c r="D68" s="1">
        <v>45633</v>
      </c>
      <c r="E68" t="s">
        <v>4902</v>
      </c>
      <c r="F68" t="s">
        <v>4902</v>
      </c>
      <c r="G68" t="s">
        <v>4914</v>
      </c>
      <c r="H68" t="s">
        <v>4910</v>
      </c>
      <c r="I68" t="s">
        <v>4902</v>
      </c>
      <c r="J68" t="s">
        <v>4902</v>
      </c>
    </row>
    <row r="69" spans="1:10" x14ac:dyDescent="0.25">
      <c r="A69">
        <v>68</v>
      </c>
      <c r="B69">
        <v>68</v>
      </c>
      <c r="C69" t="s">
        <v>4918</v>
      </c>
      <c r="D69" s="1">
        <v>45580</v>
      </c>
      <c r="E69" t="s">
        <v>4902</v>
      </c>
      <c r="F69" t="s">
        <v>4902</v>
      </c>
      <c r="G69" t="s">
        <v>4903</v>
      </c>
      <c r="H69" t="s">
        <v>4910</v>
      </c>
      <c r="I69" t="s">
        <v>4905</v>
      </c>
      <c r="J69" t="s">
        <v>4902</v>
      </c>
    </row>
    <row r="70" spans="1:10" x14ac:dyDescent="0.25">
      <c r="A70">
        <v>69</v>
      </c>
      <c r="B70">
        <v>69</v>
      </c>
      <c r="C70" t="s">
        <v>4911</v>
      </c>
      <c r="D70" s="1">
        <v>45126</v>
      </c>
      <c r="E70" t="s">
        <v>4902</v>
      </c>
      <c r="F70" t="s">
        <v>4913</v>
      </c>
      <c r="G70" t="s">
        <v>4917</v>
      </c>
      <c r="H70" t="s">
        <v>4915</v>
      </c>
      <c r="I70" t="s">
        <v>4901</v>
      </c>
      <c r="J70" t="s">
        <v>4902</v>
      </c>
    </row>
    <row r="71" spans="1:10" x14ac:dyDescent="0.25">
      <c r="A71">
        <v>70</v>
      </c>
      <c r="B71">
        <v>70</v>
      </c>
      <c r="C71" t="s">
        <v>4908</v>
      </c>
      <c r="D71" s="1">
        <v>45283</v>
      </c>
      <c r="E71" t="s">
        <v>4902</v>
      </c>
      <c r="F71" t="s">
        <v>4913</v>
      </c>
      <c r="G71" t="s">
        <v>4914</v>
      </c>
      <c r="H71" t="s">
        <v>4910</v>
      </c>
      <c r="I71" t="s">
        <v>4902</v>
      </c>
      <c r="J71" t="s">
        <v>4906</v>
      </c>
    </row>
    <row r="72" spans="1:10" x14ac:dyDescent="0.25">
      <c r="A72">
        <v>71</v>
      </c>
      <c r="B72">
        <v>71</v>
      </c>
      <c r="C72" t="s">
        <v>4900</v>
      </c>
      <c r="D72" s="1">
        <v>45470</v>
      </c>
      <c r="E72" t="s">
        <v>4901</v>
      </c>
      <c r="F72" t="s">
        <v>4902</v>
      </c>
      <c r="G72" t="s">
        <v>4909</v>
      </c>
      <c r="H72" t="s">
        <v>4904</v>
      </c>
      <c r="I72" t="s">
        <v>4902</v>
      </c>
      <c r="J72" t="s">
        <v>4907</v>
      </c>
    </row>
    <row r="73" spans="1:10" x14ac:dyDescent="0.25">
      <c r="A73">
        <v>72</v>
      </c>
      <c r="B73">
        <v>72</v>
      </c>
      <c r="C73" t="s">
        <v>4916</v>
      </c>
      <c r="D73" s="1">
        <v>45323</v>
      </c>
      <c r="E73" t="s">
        <v>4902</v>
      </c>
      <c r="F73" t="s">
        <v>4912</v>
      </c>
      <c r="G73" t="s">
        <v>4917</v>
      </c>
      <c r="H73" t="s">
        <v>4904</v>
      </c>
      <c r="I73" t="s">
        <v>4905</v>
      </c>
      <c r="J73" t="s">
        <v>4902</v>
      </c>
    </row>
    <row r="74" spans="1:10" x14ac:dyDescent="0.25">
      <c r="A74">
        <v>73</v>
      </c>
      <c r="B74">
        <v>73</v>
      </c>
      <c r="C74" t="s">
        <v>4916</v>
      </c>
      <c r="D74" s="1">
        <v>45626</v>
      </c>
      <c r="E74" t="s">
        <v>4902</v>
      </c>
      <c r="F74" t="s">
        <v>4913</v>
      </c>
      <c r="G74" t="s">
        <v>4914</v>
      </c>
      <c r="H74" t="s">
        <v>4915</v>
      </c>
      <c r="I74" t="s">
        <v>4902</v>
      </c>
      <c r="J74" t="s">
        <v>4902</v>
      </c>
    </row>
    <row r="75" spans="1:10" x14ac:dyDescent="0.25">
      <c r="A75">
        <v>74</v>
      </c>
      <c r="B75">
        <v>74</v>
      </c>
      <c r="C75" t="s">
        <v>4908</v>
      </c>
      <c r="D75" s="1">
        <v>45349</v>
      </c>
      <c r="E75" t="s">
        <v>4902</v>
      </c>
      <c r="F75" t="s">
        <v>4913</v>
      </c>
      <c r="G75" t="s">
        <v>4914</v>
      </c>
      <c r="H75" t="s">
        <v>4904</v>
      </c>
      <c r="I75" t="s">
        <v>4905</v>
      </c>
      <c r="J75" t="s">
        <v>4907</v>
      </c>
    </row>
    <row r="76" spans="1:10" x14ac:dyDescent="0.25">
      <c r="A76">
        <v>75</v>
      </c>
      <c r="B76">
        <v>75</v>
      </c>
      <c r="C76" t="s">
        <v>4916</v>
      </c>
      <c r="D76" s="1">
        <v>45345</v>
      </c>
      <c r="E76" t="s">
        <v>4901</v>
      </c>
      <c r="F76" t="s">
        <v>4912</v>
      </c>
      <c r="G76" t="s">
        <v>4903</v>
      </c>
      <c r="H76" t="s">
        <v>4910</v>
      </c>
      <c r="I76" t="s">
        <v>4902</v>
      </c>
      <c r="J76" t="s">
        <v>4907</v>
      </c>
    </row>
    <row r="77" spans="1:10" x14ac:dyDescent="0.25">
      <c r="A77">
        <v>76</v>
      </c>
      <c r="B77">
        <v>76</v>
      </c>
      <c r="C77" t="s">
        <v>4918</v>
      </c>
      <c r="D77" s="1">
        <v>45679</v>
      </c>
      <c r="E77" t="s">
        <v>4902</v>
      </c>
      <c r="F77" t="s">
        <v>4902</v>
      </c>
      <c r="G77" t="s">
        <v>4917</v>
      </c>
      <c r="H77" t="s">
        <v>4915</v>
      </c>
      <c r="I77" t="s">
        <v>4902</v>
      </c>
      <c r="J77" t="s">
        <v>4906</v>
      </c>
    </row>
    <row r="78" spans="1:10" x14ac:dyDescent="0.25">
      <c r="A78">
        <v>77</v>
      </c>
      <c r="B78">
        <v>77</v>
      </c>
      <c r="C78" t="s">
        <v>4918</v>
      </c>
      <c r="D78" s="1">
        <v>45039</v>
      </c>
      <c r="E78" t="s">
        <v>4901</v>
      </c>
      <c r="F78" t="s">
        <v>4912</v>
      </c>
      <c r="G78" t="s">
        <v>4909</v>
      </c>
      <c r="H78" t="s">
        <v>4910</v>
      </c>
      <c r="I78" t="s">
        <v>4905</v>
      </c>
      <c r="J78" t="s">
        <v>4906</v>
      </c>
    </row>
    <row r="79" spans="1:10" x14ac:dyDescent="0.25">
      <c r="A79">
        <v>78</v>
      </c>
      <c r="B79">
        <v>78</v>
      </c>
      <c r="C79" t="s">
        <v>4916</v>
      </c>
      <c r="D79" s="1">
        <v>45029</v>
      </c>
      <c r="E79" t="s">
        <v>4901</v>
      </c>
      <c r="F79" t="s">
        <v>4913</v>
      </c>
      <c r="G79" t="s">
        <v>4917</v>
      </c>
      <c r="H79" t="s">
        <v>4910</v>
      </c>
      <c r="I79" t="s">
        <v>4905</v>
      </c>
      <c r="J79" t="s">
        <v>4902</v>
      </c>
    </row>
    <row r="80" spans="1:10" x14ac:dyDescent="0.25">
      <c r="A80">
        <v>79</v>
      </c>
      <c r="B80">
        <v>79</v>
      </c>
      <c r="C80" t="s">
        <v>4900</v>
      </c>
      <c r="D80" s="1">
        <v>45603</v>
      </c>
      <c r="E80" t="s">
        <v>4902</v>
      </c>
      <c r="F80" t="s">
        <v>4913</v>
      </c>
      <c r="G80" t="s">
        <v>4903</v>
      </c>
      <c r="H80" t="s">
        <v>4910</v>
      </c>
      <c r="I80" t="s">
        <v>4901</v>
      </c>
      <c r="J80" t="s">
        <v>4906</v>
      </c>
    </row>
    <row r="81" spans="1:10" x14ac:dyDescent="0.25">
      <c r="A81">
        <v>80</v>
      </c>
      <c r="B81">
        <v>80</v>
      </c>
      <c r="C81" t="s">
        <v>4918</v>
      </c>
      <c r="D81" s="1">
        <v>45275</v>
      </c>
      <c r="E81" t="s">
        <v>4901</v>
      </c>
      <c r="F81" t="s">
        <v>4912</v>
      </c>
      <c r="G81" t="s">
        <v>4914</v>
      </c>
      <c r="H81" t="s">
        <v>4915</v>
      </c>
      <c r="I81" t="s">
        <v>4901</v>
      </c>
      <c r="J81" t="s">
        <v>4902</v>
      </c>
    </row>
    <row r="82" spans="1:10" x14ac:dyDescent="0.25">
      <c r="A82">
        <v>81</v>
      </c>
      <c r="B82">
        <v>81</v>
      </c>
      <c r="C82" t="s">
        <v>4908</v>
      </c>
      <c r="D82" s="1">
        <v>45663</v>
      </c>
      <c r="E82" t="s">
        <v>4901</v>
      </c>
      <c r="F82" t="s">
        <v>4902</v>
      </c>
      <c r="G82" t="s">
        <v>4909</v>
      </c>
      <c r="H82" t="s">
        <v>4915</v>
      </c>
      <c r="I82" t="s">
        <v>4901</v>
      </c>
      <c r="J82" t="s">
        <v>4902</v>
      </c>
    </row>
    <row r="83" spans="1:10" x14ac:dyDescent="0.25">
      <c r="A83">
        <v>82</v>
      </c>
      <c r="B83">
        <v>82</v>
      </c>
      <c r="C83" t="s">
        <v>4916</v>
      </c>
      <c r="D83" s="1">
        <v>45621</v>
      </c>
      <c r="E83" t="s">
        <v>4901</v>
      </c>
      <c r="F83" t="s">
        <v>4902</v>
      </c>
      <c r="G83" t="s">
        <v>4914</v>
      </c>
      <c r="H83" t="s">
        <v>4910</v>
      </c>
      <c r="I83" t="s">
        <v>4905</v>
      </c>
      <c r="J83" t="s">
        <v>4906</v>
      </c>
    </row>
    <row r="84" spans="1:10" x14ac:dyDescent="0.25">
      <c r="A84">
        <v>83</v>
      </c>
      <c r="B84">
        <v>83</v>
      </c>
      <c r="C84" t="s">
        <v>4916</v>
      </c>
      <c r="D84" s="1">
        <v>45228</v>
      </c>
      <c r="E84" t="s">
        <v>4902</v>
      </c>
      <c r="F84" t="s">
        <v>4913</v>
      </c>
      <c r="G84" t="s">
        <v>4914</v>
      </c>
      <c r="H84" t="s">
        <v>4904</v>
      </c>
      <c r="I84" t="s">
        <v>4902</v>
      </c>
      <c r="J84" t="s">
        <v>4906</v>
      </c>
    </row>
    <row r="85" spans="1:10" x14ac:dyDescent="0.25">
      <c r="A85">
        <v>84</v>
      </c>
      <c r="B85">
        <v>84</v>
      </c>
      <c r="C85" t="s">
        <v>4911</v>
      </c>
      <c r="D85" s="1">
        <v>45211</v>
      </c>
      <c r="E85" t="s">
        <v>4901</v>
      </c>
      <c r="F85" t="s">
        <v>4912</v>
      </c>
      <c r="G85" t="s">
        <v>4909</v>
      </c>
      <c r="H85" t="s">
        <v>4910</v>
      </c>
      <c r="I85" t="s">
        <v>4905</v>
      </c>
      <c r="J85" t="s">
        <v>4902</v>
      </c>
    </row>
    <row r="86" spans="1:10" x14ac:dyDescent="0.25">
      <c r="A86">
        <v>85</v>
      </c>
      <c r="B86">
        <v>85</v>
      </c>
      <c r="C86" t="s">
        <v>4900</v>
      </c>
      <c r="D86" s="1">
        <v>45653</v>
      </c>
      <c r="E86" t="s">
        <v>4901</v>
      </c>
      <c r="F86" t="s">
        <v>4902</v>
      </c>
      <c r="G86" t="s">
        <v>4917</v>
      </c>
      <c r="H86" t="s">
        <v>4910</v>
      </c>
      <c r="I86" t="s">
        <v>4905</v>
      </c>
      <c r="J86" t="s">
        <v>4902</v>
      </c>
    </row>
    <row r="87" spans="1:10" x14ac:dyDescent="0.25">
      <c r="A87">
        <v>86</v>
      </c>
      <c r="B87">
        <v>86</v>
      </c>
      <c r="C87" t="s">
        <v>4911</v>
      </c>
      <c r="D87" s="1">
        <v>45205</v>
      </c>
      <c r="E87" t="s">
        <v>4902</v>
      </c>
      <c r="F87" t="s">
        <v>4902</v>
      </c>
      <c r="G87" t="s">
        <v>4917</v>
      </c>
      <c r="H87" t="s">
        <v>4904</v>
      </c>
      <c r="I87" t="s">
        <v>4902</v>
      </c>
      <c r="J87" t="s">
        <v>4907</v>
      </c>
    </row>
    <row r="88" spans="1:10" x14ac:dyDescent="0.25">
      <c r="A88">
        <v>87</v>
      </c>
      <c r="B88">
        <v>87</v>
      </c>
      <c r="C88" t="s">
        <v>4908</v>
      </c>
      <c r="D88" s="1">
        <v>45529</v>
      </c>
      <c r="E88" t="s">
        <v>4902</v>
      </c>
      <c r="F88" t="s">
        <v>4902</v>
      </c>
      <c r="G88" t="s">
        <v>4909</v>
      </c>
      <c r="H88" t="s">
        <v>4910</v>
      </c>
      <c r="I88" t="s">
        <v>4901</v>
      </c>
      <c r="J88" t="s">
        <v>4902</v>
      </c>
    </row>
    <row r="89" spans="1:10" x14ac:dyDescent="0.25">
      <c r="A89">
        <v>88</v>
      </c>
      <c r="B89">
        <v>88</v>
      </c>
      <c r="C89" t="s">
        <v>4908</v>
      </c>
      <c r="D89" s="1">
        <v>45650</v>
      </c>
      <c r="E89" t="s">
        <v>4901</v>
      </c>
      <c r="F89" t="s">
        <v>4902</v>
      </c>
      <c r="G89" t="s">
        <v>4903</v>
      </c>
      <c r="H89" t="s">
        <v>4904</v>
      </c>
      <c r="I89" t="s">
        <v>4905</v>
      </c>
      <c r="J89" t="s">
        <v>4902</v>
      </c>
    </row>
    <row r="90" spans="1:10" x14ac:dyDescent="0.25">
      <c r="A90">
        <v>89</v>
      </c>
      <c r="B90">
        <v>89</v>
      </c>
      <c r="C90" t="s">
        <v>4900</v>
      </c>
      <c r="D90" s="1">
        <v>45488</v>
      </c>
      <c r="E90" t="s">
        <v>4902</v>
      </c>
      <c r="F90" t="s">
        <v>4902</v>
      </c>
      <c r="G90" t="s">
        <v>4914</v>
      </c>
      <c r="H90" t="s">
        <v>4915</v>
      </c>
      <c r="I90" t="s">
        <v>4905</v>
      </c>
      <c r="J90" t="s">
        <v>4906</v>
      </c>
    </row>
    <row r="91" spans="1:10" x14ac:dyDescent="0.25">
      <c r="A91">
        <v>90</v>
      </c>
      <c r="B91">
        <v>90</v>
      </c>
      <c r="C91" t="s">
        <v>4916</v>
      </c>
      <c r="D91" s="1">
        <v>45558</v>
      </c>
      <c r="E91" t="s">
        <v>4902</v>
      </c>
      <c r="F91" t="s">
        <v>4913</v>
      </c>
      <c r="G91" t="s">
        <v>4909</v>
      </c>
      <c r="H91" t="s">
        <v>4910</v>
      </c>
      <c r="I91" t="s">
        <v>4901</v>
      </c>
      <c r="J91" t="s">
        <v>4902</v>
      </c>
    </row>
    <row r="92" spans="1:10" x14ac:dyDescent="0.25">
      <c r="A92">
        <v>91</v>
      </c>
      <c r="B92">
        <v>91</v>
      </c>
      <c r="C92" t="s">
        <v>4908</v>
      </c>
      <c r="D92" s="1">
        <v>45150</v>
      </c>
      <c r="E92" t="s">
        <v>4901</v>
      </c>
      <c r="F92" t="s">
        <v>4913</v>
      </c>
      <c r="G92" t="s">
        <v>4914</v>
      </c>
      <c r="H92" t="s">
        <v>4910</v>
      </c>
      <c r="I92" t="s">
        <v>4905</v>
      </c>
      <c r="J92" t="s">
        <v>4907</v>
      </c>
    </row>
    <row r="93" spans="1:10" x14ac:dyDescent="0.25">
      <c r="A93">
        <v>92</v>
      </c>
      <c r="B93">
        <v>92</v>
      </c>
      <c r="C93" t="s">
        <v>4918</v>
      </c>
      <c r="D93" s="1">
        <v>45352</v>
      </c>
      <c r="E93" t="s">
        <v>4901</v>
      </c>
      <c r="F93" t="s">
        <v>4913</v>
      </c>
      <c r="G93" t="s">
        <v>4903</v>
      </c>
      <c r="H93" t="s">
        <v>4915</v>
      </c>
      <c r="I93" t="s">
        <v>4901</v>
      </c>
      <c r="J93" t="s">
        <v>4906</v>
      </c>
    </row>
    <row r="94" spans="1:10" x14ac:dyDescent="0.25">
      <c r="A94">
        <v>93</v>
      </c>
      <c r="B94">
        <v>93</v>
      </c>
      <c r="C94" t="s">
        <v>4916</v>
      </c>
      <c r="D94" s="1">
        <v>45551</v>
      </c>
      <c r="E94" t="s">
        <v>4901</v>
      </c>
      <c r="F94" t="s">
        <v>4902</v>
      </c>
      <c r="G94" t="s">
        <v>4909</v>
      </c>
      <c r="H94" t="s">
        <v>4915</v>
      </c>
      <c r="I94" t="s">
        <v>4905</v>
      </c>
      <c r="J94" t="s">
        <v>4902</v>
      </c>
    </row>
    <row r="95" spans="1:10" x14ac:dyDescent="0.25">
      <c r="A95">
        <v>94</v>
      </c>
      <c r="B95">
        <v>94</v>
      </c>
      <c r="C95" t="s">
        <v>4908</v>
      </c>
      <c r="D95" s="1">
        <v>45312</v>
      </c>
      <c r="E95" t="s">
        <v>4901</v>
      </c>
      <c r="F95" t="s">
        <v>4912</v>
      </c>
      <c r="G95" t="s">
        <v>4917</v>
      </c>
      <c r="H95" t="s">
        <v>4904</v>
      </c>
      <c r="I95" t="s">
        <v>4902</v>
      </c>
      <c r="J95" t="s">
        <v>4906</v>
      </c>
    </row>
    <row r="96" spans="1:10" x14ac:dyDescent="0.25">
      <c r="A96">
        <v>95</v>
      </c>
      <c r="B96">
        <v>95</v>
      </c>
      <c r="C96" t="s">
        <v>4918</v>
      </c>
      <c r="D96" s="1">
        <v>45475</v>
      </c>
      <c r="E96" t="s">
        <v>4901</v>
      </c>
      <c r="F96" t="s">
        <v>4902</v>
      </c>
      <c r="G96" t="s">
        <v>4917</v>
      </c>
      <c r="H96" t="s">
        <v>4910</v>
      </c>
      <c r="I96" t="s">
        <v>4901</v>
      </c>
      <c r="J96" t="s">
        <v>4906</v>
      </c>
    </row>
    <row r="97" spans="1:10" x14ac:dyDescent="0.25">
      <c r="A97">
        <v>96</v>
      </c>
      <c r="B97">
        <v>96</v>
      </c>
      <c r="C97" t="s">
        <v>4918</v>
      </c>
      <c r="D97" s="1">
        <v>45029</v>
      </c>
      <c r="E97" t="s">
        <v>4902</v>
      </c>
      <c r="F97" t="s">
        <v>4913</v>
      </c>
      <c r="G97" t="s">
        <v>4914</v>
      </c>
      <c r="H97" t="s">
        <v>4915</v>
      </c>
      <c r="I97" t="s">
        <v>4905</v>
      </c>
      <c r="J97" t="s">
        <v>4902</v>
      </c>
    </row>
    <row r="98" spans="1:10" x14ac:dyDescent="0.25">
      <c r="A98">
        <v>97</v>
      </c>
      <c r="B98">
        <v>97</v>
      </c>
      <c r="C98" t="s">
        <v>4918</v>
      </c>
      <c r="D98" s="1">
        <v>45247</v>
      </c>
      <c r="E98" t="s">
        <v>4901</v>
      </c>
      <c r="F98" t="s">
        <v>4902</v>
      </c>
      <c r="G98" t="s">
        <v>4909</v>
      </c>
      <c r="H98" t="s">
        <v>4915</v>
      </c>
      <c r="I98" t="s">
        <v>4905</v>
      </c>
      <c r="J98" t="s">
        <v>4902</v>
      </c>
    </row>
    <row r="99" spans="1:10" x14ac:dyDescent="0.25">
      <c r="A99">
        <v>98</v>
      </c>
      <c r="B99">
        <v>98</v>
      </c>
      <c r="C99" t="s">
        <v>4908</v>
      </c>
      <c r="D99" s="1">
        <v>45120</v>
      </c>
      <c r="E99" t="s">
        <v>4901</v>
      </c>
      <c r="F99" t="s">
        <v>4902</v>
      </c>
      <c r="G99" t="s">
        <v>4914</v>
      </c>
      <c r="H99" t="s">
        <v>4904</v>
      </c>
      <c r="I99" t="s">
        <v>4905</v>
      </c>
      <c r="J99" t="s">
        <v>4902</v>
      </c>
    </row>
    <row r="100" spans="1:10" x14ac:dyDescent="0.25">
      <c r="A100">
        <v>99</v>
      </c>
      <c r="B100">
        <v>99</v>
      </c>
      <c r="C100" t="s">
        <v>4908</v>
      </c>
      <c r="D100" s="1">
        <v>45437</v>
      </c>
      <c r="E100" t="s">
        <v>4901</v>
      </c>
      <c r="F100" t="s">
        <v>4912</v>
      </c>
      <c r="G100" t="s">
        <v>4914</v>
      </c>
      <c r="H100" t="s">
        <v>4915</v>
      </c>
      <c r="I100" t="s">
        <v>4901</v>
      </c>
      <c r="J100" t="s">
        <v>4902</v>
      </c>
    </row>
    <row r="101" spans="1:10" x14ac:dyDescent="0.25">
      <c r="A101">
        <v>100</v>
      </c>
      <c r="B101">
        <v>100</v>
      </c>
      <c r="C101" t="s">
        <v>4908</v>
      </c>
      <c r="D101" s="1">
        <v>45247</v>
      </c>
      <c r="E101" t="s">
        <v>4901</v>
      </c>
      <c r="F101" t="s">
        <v>4913</v>
      </c>
      <c r="G101" t="s">
        <v>4903</v>
      </c>
      <c r="H101" t="s">
        <v>4910</v>
      </c>
      <c r="I101" t="s">
        <v>4905</v>
      </c>
      <c r="J101" t="s">
        <v>4902</v>
      </c>
    </row>
    <row r="102" spans="1:10" x14ac:dyDescent="0.25">
      <c r="A102">
        <v>101</v>
      </c>
      <c r="B102">
        <v>101</v>
      </c>
      <c r="C102" t="s">
        <v>4908</v>
      </c>
      <c r="D102" s="1">
        <v>45147</v>
      </c>
      <c r="E102" t="s">
        <v>4902</v>
      </c>
      <c r="F102" t="s">
        <v>4902</v>
      </c>
      <c r="G102" t="s">
        <v>4917</v>
      </c>
      <c r="H102" t="s">
        <v>4915</v>
      </c>
      <c r="I102" t="s">
        <v>4901</v>
      </c>
      <c r="J102" t="s">
        <v>4907</v>
      </c>
    </row>
    <row r="103" spans="1:10" x14ac:dyDescent="0.25">
      <c r="A103">
        <v>102</v>
      </c>
      <c r="B103">
        <v>102</v>
      </c>
      <c r="C103" t="s">
        <v>4911</v>
      </c>
      <c r="D103" s="1">
        <v>45405</v>
      </c>
      <c r="E103" t="s">
        <v>4901</v>
      </c>
      <c r="F103" t="s">
        <v>4902</v>
      </c>
      <c r="G103" t="s">
        <v>4903</v>
      </c>
      <c r="H103" t="s">
        <v>4915</v>
      </c>
      <c r="I103" t="s">
        <v>4901</v>
      </c>
      <c r="J103" t="s">
        <v>4902</v>
      </c>
    </row>
    <row r="104" spans="1:10" x14ac:dyDescent="0.25">
      <c r="A104">
        <v>103</v>
      </c>
      <c r="B104">
        <v>103</v>
      </c>
      <c r="C104" t="s">
        <v>4911</v>
      </c>
      <c r="D104" s="1">
        <v>45732</v>
      </c>
      <c r="E104" t="s">
        <v>4902</v>
      </c>
      <c r="F104" t="s">
        <v>4912</v>
      </c>
      <c r="G104" t="s">
        <v>4909</v>
      </c>
      <c r="H104" t="s">
        <v>4915</v>
      </c>
      <c r="I104" t="s">
        <v>4901</v>
      </c>
      <c r="J104" t="s">
        <v>4907</v>
      </c>
    </row>
    <row r="105" spans="1:10" x14ac:dyDescent="0.25">
      <c r="A105">
        <v>104</v>
      </c>
      <c r="B105">
        <v>104</v>
      </c>
      <c r="C105" t="s">
        <v>4900</v>
      </c>
      <c r="D105" s="1">
        <v>45166</v>
      </c>
      <c r="E105" t="s">
        <v>4902</v>
      </c>
      <c r="F105" t="s">
        <v>4912</v>
      </c>
      <c r="G105" t="s">
        <v>4903</v>
      </c>
      <c r="H105" t="s">
        <v>4904</v>
      </c>
      <c r="I105" t="s">
        <v>4901</v>
      </c>
      <c r="J105" t="s">
        <v>4906</v>
      </c>
    </row>
    <row r="106" spans="1:10" x14ac:dyDescent="0.25">
      <c r="A106">
        <v>105</v>
      </c>
      <c r="B106">
        <v>105</v>
      </c>
      <c r="C106" t="s">
        <v>4900</v>
      </c>
      <c r="D106" s="1">
        <v>45058</v>
      </c>
      <c r="E106" t="s">
        <v>4902</v>
      </c>
      <c r="F106" t="s">
        <v>4913</v>
      </c>
      <c r="G106" t="s">
        <v>4917</v>
      </c>
      <c r="H106" t="s">
        <v>4904</v>
      </c>
      <c r="I106" t="s">
        <v>4902</v>
      </c>
      <c r="J106" t="s">
        <v>4902</v>
      </c>
    </row>
    <row r="107" spans="1:10" x14ac:dyDescent="0.25">
      <c r="A107">
        <v>106</v>
      </c>
      <c r="B107">
        <v>106</v>
      </c>
      <c r="C107" t="s">
        <v>4918</v>
      </c>
      <c r="D107" s="1">
        <v>45247</v>
      </c>
      <c r="E107" t="s">
        <v>4901</v>
      </c>
      <c r="F107" t="s">
        <v>4902</v>
      </c>
      <c r="G107" t="s">
        <v>4903</v>
      </c>
      <c r="H107" t="s">
        <v>4915</v>
      </c>
      <c r="I107" t="s">
        <v>4905</v>
      </c>
      <c r="J107" t="s">
        <v>4907</v>
      </c>
    </row>
    <row r="108" spans="1:10" x14ac:dyDescent="0.25">
      <c r="A108">
        <v>107</v>
      </c>
      <c r="B108">
        <v>107</v>
      </c>
      <c r="C108" t="s">
        <v>4916</v>
      </c>
      <c r="D108" s="1">
        <v>45299</v>
      </c>
      <c r="E108" t="s">
        <v>4902</v>
      </c>
      <c r="F108" t="s">
        <v>4913</v>
      </c>
      <c r="G108" t="s">
        <v>4903</v>
      </c>
      <c r="H108" t="s">
        <v>4904</v>
      </c>
      <c r="I108" t="s">
        <v>4905</v>
      </c>
      <c r="J108" t="s">
        <v>4907</v>
      </c>
    </row>
    <row r="109" spans="1:10" x14ac:dyDescent="0.25">
      <c r="A109">
        <v>108</v>
      </c>
      <c r="B109">
        <v>108</v>
      </c>
      <c r="C109" t="s">
        <v>4911</v>
      </c>
      <c r="D109" s="1">
        <v>45527</v>
      </c>
      <c r="E109" t="s">
        <v>4902</v>
      </c>
      <c r="F109" t="s">
        <v>4912</v>
      </c>
      <c r="G109" t="s">
        <v>4914</v>
      </c>
      <c r="H109" t="s">
        <v>4904</v>
      </c>
      <c r="I109" t="s">
        <v>4901</v>
      </c>
      <c r="J109" t="s">
        <v>4902</v>
      </c>
    </row>
    <row r="110" spans="1:10" x14ac:dyDescent="0.25">
      <c r="A110">
        <v>109</v>
      </c>
      <c r="B110">
        <v>109</v>
      </c>
      <c r="C110" t="s">
        <v>4908</v>
      </c>
      <c r="D110" s="1">
        <v>45677</v>
      </c>
      <c r="E110" t="s">
        <v>4901</v>
      </c>
      <c r="F110" t="s">
        <v>4912</v>
      </c>
      <c r="G110" t="s">
        <v>4917</v>
      </c>
      <c r="H110" t="s">
        <v>4910</v>
      </c>
      <c r="I110" t="s">
        <v>4905</v>
      </c>
      <c r="J110" t="s">
        <v>4906</v>
      </c>
    </row>
    <row r="111" spans="1:10" x14ac:dyDescent="0.25">
      <c r="A111">
        <v>110</v>
      </c>
      <c r="B111">
        <v>110</v>
      </c>
      <c r="C111" t="s">
        <v>4911</v>
      </c>
      <c r="D111" s="1">
        <v>45091</v>
      </c>
      <c r="E111" t="s">
        <v>4901</v>
      </c>
      <c r="F111" t="s">
        <v>4902</v>
      </c>
      <c r="G111" t="s">
        <v>4903</v>
      </c>
      <c r="H111" t="s">
        <v>4904</v>
      </c>
      <c r="I111" t="s">
        <v>4902</v>
      </c>
      <c r="J111" t="s">
        <v>4906</v>
      </c>
    </row>
    <row r="112" spans="1:10" x14ac:dyDescent="0.25">
      <c r="A112">
        <v>111</v>
      </c>
      <c r="B112">
        <v>111</v>
      </c>
      <c r="C112" t="s">
        <v>4918</v>
      </c>
      <c r="D112" s="1">
        <v>45631</v>
      </c>
      <c r="E112" t="s">
        <v>4901</v>
      </c>
      <c r="F112" t="s">
        <v>4912</v>
      </c>
      <c r="G112" t="s">
        <v>4909</v>
      </c>
      <c r="H112" t="s">
        <v>4904</v>
      </c>
      <c r="I112" t="s">
        <v>4902</v>
      </c>
      <c r="J112" t="s">
        <v>4902</v>
      </c>
    </row>
    <row r="113" spans="1:10" x14ac:dyDescent="0.25">
      <c r="A113">
        <v>112</v>
      </c>
      <c r="B113">
        <v>112</v>
      </c>
      <c r="C113" t="s">
        <v>4908</v>
      </c>
      <c r="D113" s="1">
        <v>45391</v>
      </c>
      <c r="E113" t="s">
        <v>4902</v>
      </c>
      <c r="F113" t="s">
        <v>4912</v>
      </c>
      <c r="G113" t="s">
        <v>4914</v>
      </c>
      <c r="H113" t="s">
        <v>4904</v>
      </c>
      <c r="I113" t="s">
        <v>4905</v>
      </c>
      <c r="J113" t="s">
        <v>4902</v>
      </c>
    </row>
    <row r="114" spans="1:10" x14ac:dyDescent="0.25">
      <c r="A114">
        <v>113</v>
      </c>
      <c r="B114">
        <v>113</v>
      </c>
      <c r="C114" t="s">
        <v>4900</v>
      </c>
      <c r="D114" s="1">
        <v>45700</v>
      </c>
      <c r="E114" t="s">
        <v>4902</v>
      </c>
      <c r="F114" t="s">
        <v>4913</v>
      </c>
      <c r="G114" t="s">
        <v>4917</v>
      </c>
      <c r="H114" t="s">
        <v>4910</v>
      </c>
      <c r="I114" t="s">
        <v>4905</v>
      </c>
      <c r="J114" t="s">
        <v>4902</v>
      </c>
    </row>
    <row r="115" spans="1:10" x14ac:dyDescent="0.25">
      <c r="A115">
        <v>114</v>
      </c>
      <c r="B115">
        <v>114</v>
      </c>
      <c r="C115" t="s">
        <v>4918</v>
      </c>
      <c r="D115" s="1">
        <v>45471</v>
      </c>
      <c r="E115" t="s">
        <v>4902</v>
      </c>
      <c r="F115" t="s">
        <v>4913</v>
      </c>
      <c r="G115" t="s">
        <v>4903</v>
      </c>
      <c r="H115" t="s">
        <v>4910</v>
      </c>
      <c r="I115" t="s">
        <v>4901</v>
      </c>
      <c r="J115" t="s">
        <v>4907</v>
      </c>
    </row>
    <row r="116" spans="1:10" x14ac:dyDescent="0.25">
      <c r="A116">
        <v>115</v>
      </c>
      <c r="B116">
        <v>115</v>
      </c>
      <c r="C116" t="s">
        <v>4918</v>
      </c>
      <c r="D116" s="1">
        <v>45516</v>
      </c>
      <c r="E116" t="s">
        <v>4902</v>
      </c>
      <c r="F116" t="s">
        <v>4912</v>
      </c>
      <c r="G116" t="s">
        <v>4914</v>
      </c>
      <c r="H116" t="s">
        <v>4915</v>
      </c>
      <c r="I116" t="s">
        <v>4901</v>
      </c>
      <c r="J116" t="s">
        <v>4902</v>
      </c>
    </row>
    <row r="117" spans="1:10" x14ac:dyDescent="0.25">
      <c r="A117">
        <v>116</v>
      </c>
      <c r="B117">
        <v>116</v>
      </c>
      <c r="C117" t="s">
        <v>4916</v>
      </c>
      <c r="D117" s="1">
        <v>45454</v>
      </c>
      <c r="E117" t="s">
        <v>4901</v>
      </c>
      <c r="F117" t="s">
        <v>4902</v>
      </c>
      <c r="G117" t="s">
        <v>4914</v>
      </c>
      <c r="H117" t="s">
        <v>4915</v>
      </c>
      <c r="I117" t="s">
        <v>4905</v>
      </c>
      <c r="J117" t="s">
        <v>4907</v>
      </c>
    </row>
    <row r="118" spans="1:10" x14ac:dyDescent="0.25">
      <c r="A118">
        <v>117</v>
      </c>
      <c r="B118">
        <v>117</v>
      </c>
      <c r="C118" t="s">
        <v>4908</v>
      </c>
      <c r="D118" s="1">
        <v>45613</v>
      </c>
      <c r="E118" t="s">
        <v>4902</v>
      </c>
      <c r="F118" t="s">
        <v>4913</v>
      </c>
      <c r="G118" t="s">
        <v>4914</v>
      </c>
      <c r="H118" t="s">
        <v>4915</v>
      </c>
      <c r="I118" t="s">
        <v>4905</v>
      </c>
      <c r="J118" t="s">
        <v>4902</v>
      </c>
    </row>
    <row r="119" spans="1:10" x14ac:dyDescent="0.25">
      <c r="A119">
        <v>118</v>
      </c>
      <c r="B119">
        <v>118</v>
      </c>
      <c r="C119" t="s">
        <v>4900</v>
      </c>
      <c r="D119" s="1">
        <v>45268</v>
      </c>
      <c r="E119" t="s">
        <v>4901</v>
      </c>
      <c r="F119" t="s">
        <v>4913</v>
      </c>
      <c r="G119" t="s">
        <v>4917</v>
      </c>
      <c r="H119" t="s">
        <v>4910</v>
      </c>
      <c r="I119" t="s">
        <v>4902</v>
      </c>
      <c r="J119" t="s">
        <v>4902</v>
      </c>
    </row>
    <row r="120" spans="1:10" x14ac:dyDescent="0.25">
      <c r="A120">
        <v>119</v>
      </c>
      <c r="B120">
        <v>119</v>
      </c>
      <c r="C120" t="s">
        <v>4911</v>
      </c>
      <c r="D120" s="1">
        <v>45417</v>
      </c>
      <c r="E120" t="s">
        <v>4902</v>
      </c>
      <c r="F120" t="s">
        <v>4902</v>
      </c>
      <c r="G120" t="s">
        <v>4909</v>
      </c>
      <c r="H120" t="s">
        <v>4904</v>
      </c>
      <c r="I120" t="s">
        <v>4905</v>
      </c>
      <c r="J120" t="s">
        <v>4906</v>
      </c>
    </row>
    <row r="121" spans="1:10" x14ac:dyDescent="0.25">
      <c r="A121">
        <v>120</v>
      </c>
      <c r="B121">
        <v>120</v>
      </c>
      <c r="C121" t="s">
        <v>4918</v>
      </c>
      <c r="D121" s="1">
        <v>45676</v>
      </c>
      <c r="E121" t="s">
        <v>4902</v>
      </c>
      <c r="F121" t="s">
        <v>4912</v>
      </c>
      <c r="G121" t="s">
        <v>4903</v>
      </c>
      <c r="H121" t="s">
        <v>4910</v>
      </c>
      <c r="I121" t="s">
        <v>4905</v>
      </c>
      <c r="J121" t="s">
        <v>4906</v>
      </c>
    </row>
    <row r="122" spans="1:10" x14ac:dyDescent="0.25">
      <c r="A122">
        <v>121</v>
      </c>
      <c r="B122">
        <v>121</v>
      </c>
      <c r="C122" t="s">
        <v>4916</v>
      </c>
      <c r="D122" s="1">
        <v>45238</v>
      </c>
      <c r="E122" t="s">
        <v>4902</v>
      </c>
      <c r="F122" t="s">
        <v>4912</v>
      </c>
      <c r="G122" t="s">
        <v>4914</v>
      </c>
      <c r="H122" t="s">
        <v>4910</v>
      </c>
      <c r="I122" t="s">
        <v>4901</v>
      </c>
      <c r="J122" t="s">
        <v>4906</v>
      </c>
    </row>
    <row r="123" spans="1:10" x14ac:dyDescent="0.25">
      <c r="A123">
        <v>122</v>
      </c>
      <c r="B123">
        <v>122</v>
      </c>
      <c r="C123" t="s">
        <v>4911</v>
      </c>
      <c r="D123" s="1">
        <v>45305</v>
      </c>
      <c r="E123" t="s">
        <v>4901</v>
      </c>
      <c r="F123" t="s">
        <v>4913</v>
      </c>
      <c r="G123" t="s">
        <v>4917</v>
      </c>
      <c r="H123" t="s">
        <v>4904</v>
      </c>
      <c r="I123" t="s">
        <v>4902</v>
      </c>
      <c r="J123" t="s">
        <v>4907</v>
      </c>
    </row>
    <row r="124" spans="1:10" x14ac:dyDescent="0.25">
      <c r="A124">
        <v>123</v>
      </c>
      <c r="B124">
        <v>123</v>
      </c>
      <c r="C124" t="s">
        <v>4900</v>
      </c>
      <c r="D124" s="1">
        <v>45470</v>
      </c>
      <c r="E124" t="s">
        <v>4902</v>
      </c>
      <c r="F124" t="s">
        <v>4912</v>
      </c>
      <c r="G124" t="s">
        <v>4909</v>
      </c>
      <c r="H124" t="s">
        <v>4915</v>
      </c>
      <c r="I124" t="s">
        <v>4902</v>
      </c>
      <c r="J124" t="s">
        <v>4902</v>
      </c>
    </row>
    <row r="125" spans="1:10" x14ac:dyDescent="0.25">
      <c r="A125">
        <v>124</v>
      </c>
      <c r="B125">
        <v>124</v>
      </c>
      <c r="C125" t="s">
        <v>4911</v>
      </c>
      <c r="D125" s="1">
        <v>45727</v>
      </c>
      <c r="E125" t="s">
        <v>4902</v>
      </c>
      <c r="F125" t="s">
        <v>4913</v>
      </c>
      <c r="G125" t="s">
        <v>4914</v>
      </c>
      <c r="H125" t="s">
        <v>4915</v>
      </c>
      <c r="I125" t="s">
        <v>4905</v>
      </c>
      <c r="J125" t="s">
        <v>4906</v>
      </c>
    </row>
    <row r="126" spans="1:10" x14ac:dyDescent="0.25">
      <c r="A126">
        <v>125</v>
      </c>
      <c r="B126">
        <v>125</v>
      </c>
      <c r="C126" t="s">
        <v>4918</v>
      </c>
      <c r="D126" s="1">
        <v>45667</v>
      </c>
      <c r="E126" t="s">
        <v>4902</v>
      </c>
      <c r="F126" t="s">
        <v>4913</v>
      </c>
      <c r="G126" t="s">
        <v>4903</v>
      </c>
      <c r="H126" t="s">
        <v>4915</v>
      </c>
      <c r="I126" t="s">
        <v>4902</v>
      </c>
      <c r="J126" t="s">
        <v>4902</v>
      </c>
    </row>
    <row r="127" spans="1:10" x14ac:dyDescent="0.25">
      <c r="A127">
        <v>126</v>
      </c>
      <c r="B127">
        <v>126</v>
      </c>
      <c r="C127" t="s">
        <v>4908</v>
      </c>
      <c r="D127" s="1">
        <v>45244</v>
      </c>
      <c r="E127" t="s">
        <v>4901</v>
      </c>
      <c r="F127" t="s">
        <v>4902</v>
      </c>
      <c r="G127" t="s">
        <v>4914</v>
      </c>
      <c r="H127" t="s">
        <v>4904</v>
      </c>
      <c r="I127" t="s">
        <v>4901</v>
      </c>
      <c r="J127" t="s">
        <v>4907</v>
      </c>
    </row>
    <row r="128" spans="1:10" x14ac:dyDescent="0.25">
      <c r="A128">
        <v>127</v>
      </c>
      <c r="B128">
        <v>127</v>
      </c>
      <c r="C128" t="s">
        <v>4911</v>
      </c>
      <c r="D128" s="1">
        <v>45385</v>
      </c>
      <c r="E128" t="s">
        <v>4902</v>
      </c>
      <c r="F128" t="s">
        <v>4902</v>
      </c>
      <c r="G128" t="s">
        <v>4917</v>
      </c>
      <c r="H128" t="s">
        <v>4910</v>
      </c>
      <c r="I128" t="s">
        <v>4902</v>
      </c>
      <c r="J128" t="s">
        <v>4906</v>
      </c>
    </row>
    <row r="129" spans="1:10" x14ac:dyDescent="0.25">
      <c r="A129">
        <v>128</v>
      </c>
      <c r="B129">
        <v>128</v>
      </c>
      <c r="C129" t="s">
        <v>4918</v>
      </c>
      <c r="D129" s="1">
        <v>45542</v>
      </c>
      <c r="E129" t="s">
        <v>4901</v>
      </c>
      <c r="F129" t="s">
        <v>4913</v>
      </c>
      <c r="G129" t="s">
        <v>4903</v>
      </c>
      <c r="H129" t="s">
        <v>4915</v>
      </c>
      <c r="I129" t="s">
        <v>4905</v>
      </c>
      <c r="J129" t="s">
        <v>4906</v>
      </c>
    </row>
    <row r="130" spans="1:10" x14ac:dyDescent="0.25">
      <c r="A130">
        <v>129</v>
      </c>
      <c r="B130">
        <v>129</v>
      </c>
      <c r="C130" t="s">
        <v>4911</v>
      </c>
      <c r="D130" s="1">
        <v>45454</v>
      </c>
      <c r="E130" t="s">
        <v>4902</v>
      </c>
      <c r="F130" t="s">
        <v>4912</v>
      </c>
      <c r="G130" t="s">
        <v>4914</v>
      </c>
      <c r="H130" t="s">
        <v>4904</v>
      </c>
      <c r="I130" t="s">
        <v>4901</v>
      </c>
      <c r="J130" t="s">
        <v>4906</v>
      </c>
    </row>
    <row r="131" spans="1:10" x14ac:dyDescent="0.25">
      <c r="A131">
        <v>130</v>
      </c>
      <c r="B131">
        <v>130</v>
      </c>
      <c r="C131" t="s">
        <v>4916</v>
      </c>
      <c r="D131" s="1">
        <v>45351</v>
      </c>
      <c r="E131" t="s">
        <v>4902</v>
      </c>
      <c r="F131" t="s">
        <v>4913</v>
      </c>
      <c r="G131" t="s">
        <v>4909</v>
      </c>
      <c r="H131" t="s">
        <v>4915</v>
      </c>
      <c r="I131" t="s">
        <v>4902</v>
      </c>
      <c r="J131" t="s">
        <v>4906</v>
      </c>
    </row>
    <row r="132" spans="1:10" x14ac:dyDescent="0.25">
      <c r="A132">
        <v>131</v>
      </c>
      <c r="B132">
        <v>131</v>
      </c>
      <c r="C132" t="s">
        <v>4918</v>
      </c>
      <c r="D132" s="1">
        <v>45345</v>
      </c>
      <c r="E132" t="s">
        <v>4902</v>
      </c>
      <c r="F132" t="s">
        <v>4902</v>
      </c>
      <c r="G132" t="s">
        <v>4909</v>
      </c>
      <c r="H132" t="s">
        <v>4910</v>
      </c>
      <c r="I132" t="s">
        <v>4905</v>
      </c>
      <c r="J132" t="s">
        <v>4902</v>
      </c>
    </row>
    <row r="133" spans="1:10" x14ac:dyDescent="0.25">
      <c r="A133">
        <v>132</v>
      </c>
      <c r="B133">
        <v>132</v>
      </c>
      <c r="C133" t="s">
        <v>4900</v>
      </c>
      <c r="D133" s="1">
        <v>45437</v>
      </c>
      <c r="E133" t="s">
        <v>4901</v>
      </c>
      <c r="F133" t="s">
        <v>4912</v>
      </c>
      <c r="G133" t="s">
        <v>4914</v>
      </c>
      <c r="H133" t="s">
        <v>4910</v>
      </c>
      <c r="I133" t="s">
        <v>4905</v>
      </c>
      <c r="J133" t="s">
        <v>4902</v>
      </c>
    </row>
    <row r="134" spans="1:10" x14ac:dyDescent="0.25">
      <c r="A134">
        <v>133</v>
      </c>
      <c r="B134">
        <v>133</v>
      </c>
      <c r="C134" t="s">
        <v>4916</v>
      </c>
      <c r="D134" s="1">
        <v>45466</v>
      </c>
      <c r="E134" t="s">
        <v>4902</v>
      </c>
      <c r="F134" t="s">
        <v>4912</v>
      </c>
      <c r="G134" t="s">
        <v>4909</v>
      </c>
      <c r="H134" t="s">
        <v>4915</v>
      </c>
      <c r="I134" t="s">
        <v>4905</v>
      </c>
      <c r="J134" t="s">
        <v>4906</v>
      </c>
    </row>
    <row r="135" spans="1:10" x14ac:dyDescent="0.25">
      <c r="A135">
        <v>134</v>
      </c>
      <c r="B135">
        <v>134</v>
      </c>
      <c r="C135" t="s">
        <v>4900</v>
      </c>
      <c r="D135" s="1">
        <v>45237</v>
      </c>
      <c r="E135" t="s">
        <v>4902</v>
      </c>
      <c r="F135" t="s">
        <v>4902</v>
      </c>
      <c r="G135" t="s">
        <v>4903</v>
      </c>
      <c r="H135" t="s">
        <v>4915</v>
      </c>
      <c r="I135" t="s">
        <v>4901</v>
      </c>
      <c r="J135" t="s">
        <v>4907</v>
      </c>
    </row>
    <row r="136" spans="1:10" x14ac:dyDescent="0.25">
      <c r="A136">
        <v>135</v>
      </c>
      <c r="B136">
        <v>135</v>
      </c>
      <c r="C136" t="s">
        <v>4908</v>
      </c>
      <c r="D136" s="1">
        <v>45217</v>
      </c>
      <c r="E136" t="s">
        <v>4902</v>
      </c>
      <c r="F136" t="s">
        <v>4902</v>
      </c>
      <c r="G136" t="s">
        <v>4909</v>
      </c>
      <c r="H136" t="s">
        <v>4910</v>
      </c>
      <c r="I136" t="s">
        <v>4905</v>
      </c>
      <c r="J136" t="s">
        <v>4907</v>
      </c>
    </row>
    <row r="137" spans="1:10" x14ac:dyDescent="0.25">
      <c r="A137">
        <v>136</v>
      </c>
      <c r="B137">
        <v>136</v>
      </c>
      <c r="C137" t="s">
        <v>4918</v>
      </c>
      <c r="D137" s="1">
        <v>45031</v>
      </c>
      <c r="E137" t="s">
        <v>4901</v>
      </c>
      <c r="F137" t="s">
        <v>4902</v>
      </c>
      <c r="G137" t="s">
        <v>4914</v>
      </c>
      <c r="H137" t="s">
        <v>4915</v>
      </c>
      <c r="I137" t="s">
        <v>4902</v>
      </c>
      <c r="J137" t="s">
        <v>4902</v>
      </c>
    </row>
    <row r="138" spans="1:10" x14ac:dyDescent="0.25">
      <c r="A138">
        <v>137</v>
      </c>
      <c r="B138">
        <v>137</v>
      </c>
      <c r="C138" t="s">
        <v>4908</v>
      </c>
      <c r="D138" s="1">
        <v>45396</v>
      </c>
      <c r="E138" t="s">
        <v>4902</v>
      </c>
      <c r="F138" t="s">
        <v>4913</v>
      </c>
      <c r="G138" t="s">
        <v>4909</v>
      </c>
      <c r="H138" t="s">
        <v>4904</v>
      </c>
      <c r="I138" t="s">
        <v>4901</v>
      </c>
      <c r="J138" t="s">
        <v>4902</v>
      </c>
    </row>
    <row r="139" spans="1:10" x14ac:dyDescent="0.25">
      <c r="A139">
        <v>138</v>
      </c>
      <c r="B139">
        <v>138</v>
      </c>
      <c r="C139" t="s">
        <v>4916</v>
      </c>
      <c r="D139" s="1">
        <v>45503</v>
      </c>
      <c r="E139" t="s">
        <v>4902</v>
      </c>
      <c r="F139" t="s">
        <v>4912</v>
      </c>
      <c r="G139" t="s">
        <v>4914</v>
      </c>
      <c r="H139" t="s">
        <v>4910</v>
      </c>
      <c r="I139" t="s">
        <v>4901</v>
      </c>
      <c r="J139" t="s">
        <v>4907</v>
      </c>
    </row>
    <row r="140" spans="1:10" x14ac:dyDescent="0.25">
      <c r="A140">
        <v>139</v>
      </c>
      <c r="B140">
        <v>139</v>
      </c>
      <c r="C140" t="s">
        <v>4911</v>
      </c>
      <c r="D140" s="1">
        <v>45293</v>
      </c>
      <c r="E140" t="s">
        <v>4902</v>
      </c>
      <c r="F140" t="s">
        <v>4902</v>
      </c>
      <c r="G140" t="s">
        <v>4914</v>
      </c>
      <c r="H140" t="s">
        <v>4910</v>
      </c>
      <c r="I140" t="s">
        <v>4905</v>
      </c>
      <c r="J140" t="s">
        <v>4906</v>
      </c>
    </row>
    <row r="141" spans="1:10" x14ac:dyDescent="0.25">
      <c r="A141">
        <v>140</v>
      </c>
      <c r="B141">
        <v>140</v>
      </c>
      <c r="C141" t="s">
        <v>4916</v>
      </c>
      <c r="D141" s="1">
        <v>45732</v>
      </c>
      <c r="E141" t="s">
        <v>4901</v>
      </c>
      <c r="F141" t="s">
        <v>4912</v>
      </c>
      <c r="G141" t="s">
        <v>4903</v>
      </c>
      <c r="H141" t="s">
        <v>4910</v>
      </c>
      <c r="I141" t="s">
        <v>4902</v>
      </c>
      <c r="J141" t="s">
        <v>4902</v>
      </c>
    </row>
    <row r="142" spans="1:10" x14ac:dyDescent="0.25">
      <c r="A142">
        <v>141</v>
      </c>
      <c r="B142">
        <v>141</v>
      </c>
      <c r="C142" t="s">
        <v>4900</v>
      </c>
      <c r="D142" s="1">
        <v>45658</v>
      </c>
      <c r="E142" t="s">
        <v>4902</v>
      </c>
      <c r="F142" t="s">
        <v>4902</v>
      </c>
      <c r="G142" t="s">
        <v>4917</v>
      </c>
      <c r="H142" t="s">
        <v>4910</v>
      </c>
      <c r="I142" t="s">
        <v>4902</v>
      </c>
      <c r="J142" t="s">
        <v>4907</v>
      </c>
    </row>
    <row r="143" spans="1:10" x14ac:dyDescent="0.25">
      <c r="A143">
        <v>142</v>
      </c>
      <c r="B143">
        <v>142</v>
      </c>
      <c r="C143" t="s">
        <v>4916</v>
      </c>
      <c r="D143" s="1">
        <v>45703</v>
      </c>
      <c r="E143" t="s">
        <v>4901</v>
      </c>
      <c r="F143" t="s">
        <v>4913</v>
      </c>
      <c r="G143" t="s">
        <v>4917</v>
      </c>
      <c r="H143" t="s">
        <v>4910</v>
      </c>
      <c r="I143" t="s">
        <v>4905</v>
      </c>
      <c r="J143" t="s">
        <v>4907</v>
      </c>
    </row>
    <row r="144" spans="1:10" x14ac:dyDescent="0.25">
      <c r="A144">
        <v>143</v>
      </c>
      <c r="B144">
        <v>143</v>
      </c>
      <c r="C144" t="s">
        <v>4908</v>
      </c>
      <c r="D144" s="1">
        <v>45310</v>
      </c>
      <c r="E144" t="s">
        <v>4902</v>
      </c>
      <c r="F144" t="s">
        <v>4912</v>
      </c>
      <c r="G144" t="s">
        <v>4917</v>
      </c>
      <c r="H144" t="s">
        <v>4904</v>
      </c>
      <c r="I144" t="s">
        <v>4901</v>
      </c>
      <c r="J144" t="s">
        <v>4902</v>
      </c>
    </row>
    <row r="145" spans="1:10" x14ac:dyDescent="0.25">
      <c r="A145">
        <v>144</v>
      </c>
      <c r="B145">
        <v>144</v>
      </c>
      <c r="C145" t="s">
        <v>4908</v>
      </c>
      <c r="D145" s="1">
        <v>45250</v>
      </c>
      <c r="E145" t="s">
        <v>4902</v>
      </c>
      <c r="F145" t="s">
        <v>4913</v>
      </c>
      <c r="G145" t="s">
        <v>4909</v>
      </c>
      <c r="H145" t="s">
        <v>4915</v>
      </c>
      <c r="I145" t="s">
        <v>4901</v>
      </c>
      <c r="J145" t="s">
        <v>4907</v>
      </c>
    </row>
    <row r="146" spans="1:10" x14ac:dyDescent="0.25">
      <c r="A146">
        <v>145</v>
      </c>
      <c r="B146">
        <v>145</v>
      </c>
      <c r="C146" t="s">
        <v>4918</v>
      </c>
      <c r="D146" s="1">
        <v>45100</v>
      </c>
      <c r="E146" t="s">
        <v>4902</v>
      </c>
      <c r="F146" t="s">
        <v>4912</v>
      </c>
      <c r="G146" t="s">
        <v>4914</v>
      </c>
      <c r="H146" t="s">
        <v>4904</v>
      </c>
      <c r="I146" t="s">
        <v>4901</v>
      </c>
      <c r="J146" t="s">
        <v>4906</v>
      </c>
    </row>
    <row r="147" spans="1:10" x14ac:dyDescent="0.25">
      <c r="A147">
        <v>146</v>
      </c>
      <c r="B147">
        <v>146</v>
      </c>
      <c r="C147" t="s">
        <v>4916</v>
      </c>
      <c r="D147" s="1">
        <v>45563</v>
      </c>
      <c r="E147" t="s">
        <v>4901</v>
      </c>
      <c r="F147" t="s">
        <v>4913</v>
      </c>
      <c r="G147" t="s">
        <v>4914</v>
      </c>
      <c r="H147" t="s">
        <v>4915</v>
      </c>
      <c r="I147" t="s">
        <v>4902</v>
      </c>
      <c r="J147" t="s">
        <v>4906</v>
      </c>
    </row>
    <row r="148" spans="1:10" x14ac:dyDescent="0.25">
      <c r="A148">
        <v>147</v>
      </c>
      <c r="B148">
        <v>147</v>
      </c>
      <c r="C148" t="s">
        <v>4916</v>
      </c>
      <c r="D148" s="1">
        <v>45509</v>
      </c>
      <c r="E148" t="s">
        <v>4901</v>
      </c>
      <c r="F148" t="s">
        <v>4912</v>
      </c>
      <c r="G148" t="s">
        <v>4909</v>
      </c>
      <c r="H148" t="s">
        <v>4910</v>
      </c>
      <c r="I148" t="s">
        <v>4905</v>
      </c>
      <c r="J148" t="s">
        <v>4906</v>
      </c>
    </row>
    <row r="149" spans="1:10" x14ac:dyDescent="0.25">
      <c r="A149">
        <v>148</v>
      </c>
      <c r="B149">
        <v>148</v>
      </c>
      <c r="C149" t="s">
        <v>4900</v>
      </c>
      <c r="D149" s="1">
        <v>45245</v>
      </c>
      <c r="E149" t="s">
        <v>4901</v>
      </c>
      <c r="F149" t="s">
        <v>4912</v>
      </c>
      <c r="G149" t="s">
        <v>4903</v>
      </c>
      <c r="H149" t="s">
        <v>4915</v>
      </c>
      <c r="I149" t="s">
        <v>4905</v>
      </c>
      <c r="J149" t="s">
        <v>4906</v>
      </c>
    </row>
    <row r="150" spans="1:10" x14ac:dyDescent="0.25">
      <c r="A150">
        <v>149</v>
      </c>
      <c r="B150">
        <v>149</v>
      </c>
      <c r="C150" t="s">
        <v>4911</v>
      </c>
      <c r="D150" s="1">
        <v>45637</v>
      </c>
      <c r="E150" t="s">
        <v>4902</v>
      </c>
      <c r="F150" t="s">
        <v>4912</v>
      </c>
      <c r="G150" t="s">
        <v>4903</v>
      </c>
      <c r="H150" t="s">
        <v>4910</v>
      </c>
      <c r="I150" t="s">
        <v>4901</v>
      </c>
      <c r="J150" t="s">
        <v>4906</v>
      </c>
    </row>
    <row r="151" spans="1:10" x14ac:dyDescent="0.25">
      <c r="A151">
        <v>150</v>
      </c>
      <c r="B151">
        <v>150</v>
      </c>
      <c r="C151" t="s">
        <v>4911</v>
      </c>
      <c r="D151" s="1">
        <v>45281</v>
      </c>
      <c r="E151" t="s">
        <v>4902</v>
      </c>
      <c r="F151" t="s">
        <v>4912</v>
      </c>
      <c r="G151" t="s">
        <v>4917</v>
      </c>
      <c r="H151" t="s">
        <v>4904</v>
      </c>
      <c r="I151" t="s">
        <v>4901</v>
      </c>
      <c r="J151" t="s">
        <v>4906</v>
      </c>
    </row>
    <row r="152" spans="1:10" x14ac:dyDescent="0.25">
      <c r="A152">
        <v>151</v>
      </c>
      <c r="B152">
        <v>151</v>
      </c>
      <c r="C152" t="s">
        <v>4918</v>
      </c>
      <c r="D152" s="1">
        <v>45558</v>
      </c>
      <c r="E152" t="s">
        <v>4901</v>
      </c>
      <c r="F152" t="s">
        <v>4913</v>
      </c>
      <c r="G152" t="s">
        <v>4917</v>
      </c>
      <c r="H152" t="s">
        <v>4904</v>
      </c>
      <c r="I152" t="s">
        <v>4902</v>
      </c>
      <c r="J152" t="s">
        <v>4902</v>
      </c>
    </row>
    <row r="153" spans="1:10" x14ac:dyDescent="0.25">
      <c r="A153">
        <v>152</v>
      </c>
      <c r="B153">
        <v>152</v>
      </c>
      <c r="C153" t="s">
        <v>4911</v>
      </c>
      <c r="D153" s="1">
        <v>45456</v>
      </c>
      <c r="E153" t="s">
        <v>4902</v>
      </c>
      <c r="F153" t="s">
        <v>4902</v>
      </c>
      <c r="G153" t="s">
        <v>4914</v>
      </c>
      <c r="H153" t="s">
        <v>4915</v>
      </c>
      <c r="I153" t="s">
        <v>4902</v>
      </c>
      <c r="J153" t="s">
        <v>4907</v>
      </c>
    </row>
    <row r="154" spans="1:10" x14ac:dyDescent="0.25">
      <c r="A154">
        <v>153</v>
      </c>
      <c r="B154">
        <v>153</v>
      </c>
      <c r="C154" t="s">
        <v>4918</v>
      </c>
      <c r="D154" s="1">
        <v>45311</v>
      </c>
      <c r="E154" t="s">
        <v>4901</v>
      </c>
      <c r="F154" t="s">
        <v>4902</v>
      </c>
      <c r="G154" t="s">
        <v>4917</v>
      </c>
      <c r="H154" t="s">
        <v>4915</v>
      </c>
      <c r="I154" t="s">
        <v>4901</v>
      </c>
      <c r="J154" t="s">
        <v>4906</v>
      </c>
    </row>
    <row r="155" spans="1:10" x14ac:dyDescent="0.25">
      <c r="A155">
        <v>154</v>
      </c>
      <c r="B155">
        <v>154</v>
      </c>
      <c r="C155" t="s">
        <v>4908</v>
      </c>
      <c r="D155" s="1">
        <v>45074</v>
      </c>
      <c r="E155" t="s">
        <v>4901</v>
      </c>
      <c r="F155" t="s">
        <v>4912</v>
      </c>
      <c r="G155" t="s">
        <v>4914</v>
      </c>
      <c r="H155" t="s">
        <v>4915</v>
      </c>
      <c r="I155" t="s">
        <v>4905</v>
      </c>
      <c r="J155" t="s">
        <v>4902</v>
      </c>
    </row>
    <row r="156" spans="1:10" x14ac:dyDescent="0.25">
      <c r="A156">
        <v>155</v>
      </c>
      <c r="B156">
        <v>155</v>
      </c>
      <c r="C156" t="s">
        <v>4908</v>
      </c>
      <c r="D156" s="1">
        <v>45008</v>
      </c>
      <c r="E156" t="s">
        <v>4902</v>
      </c>
      <c r="F156" t="s">
        <v>4913</v>
      </c>
      <c r="G156" t="s">
        <v>4917</v>
      </c>
      <c r="H156" t="s">
        <v>4904</v>
      </c>
      <c r="I156" t="s">
        <v>4901</v>
      </c>
      <c r="J156" t="s">
        <v>4902</v>
      </c>
    </row>
    <row r="157" spans="1:10" x14ac:dyDescent="0.25">
      <c r="A157">
        <v>156</v>
      </c>
      <c r="B157">
        <v>156</v>
      </c>
      <c r="C157" t="s">
        <v>4911</v>
      </c>
      <c r="D157" s="1">
        <v>45271</v>
      </c>
      <c r="E157" t="s">
        <v>4901</v>
      </c>
      <c r="F157" t="s">
        <v>4902</v>
      </c>
      <c r="G157" t="s">
        <v>4917</v>
      </c>
      <c r="H157" t="s">
        <v>4915</v>
      </c>
      <c r="I157" t="s">
        <v>4901</v>
      </c>
      <c r="J157" t="s">
        <v>4907</v>
      </c>
    </row>
    <row r="158" spans="1:10" x14ac:dyDescent="0.25">
      <c r="A158">
        <v>157</v>
      </c>
      <c r="B158">
        <v>157</v>
      </c>
      <c r="C158" t="s">
        <v>4908</v>
      </c>
      <c r="D158" s="1">
        <v>45286</v>
      </c>
      <c r="E158" t="s">
        <v>4902</v>
      </c>
      <c r="F158" t="s">
        <v>4902</v>
      </c>
      <c r="G158" t="s">
        <v>4914</v>
      </c>
      <c r="H158" t="s">
        <v>4915</v>
      </c>
      <c r="I158" t="s">
        <v>4902</v>
      </c>
      <c r="J158" t="s">
        <v>4902</v>
      </c>
    </row>
    <row r="159" spans="1:10" x14ac:dyDescent="0.25">
      <c r="A159">
        <v>158</v>
      </c>
      <c r="B159">
        <v>158</v>
      </c>
      <c r="C159" t="s">
        <v>4918</v>
      </c>
      <c r="D159" s="1">
        <v>45274</v>
      </c>
      <c r="E159" t="s">
        <v>4901</v>
      </c>
      <c r="F159" t="s">
        <v>4902</v>
      </c>
      <c r="G159" t="s">
        <v>4903</v>
      </c>
      <c r="H159" t="s">
        <v>4904</v>
      </c>
      <c r="I159" t="s">
        <v>4905</v>
      </c>
      <c r="J159" t="s">
        <v>4902</v>
      </c>
    </row>
    <row r="160" spans="1:10" x14ac:dyDescent="0.25">
      <c r="A160">
        <v>159</v>
      </c>
      <c r="B160">
        <v>159</v>
      </c>
      <c r="C160" t="s">
        <v>4918</v>
      </c>
      <c r="D160" s="1">
        <v>45582</v>
      </c>
      <c r="E160" t="s">
        <v>4901</v>
      </c>
      <c r="F160" t="s">
        <v>4902</v>
      </c>
      <c r="G160" t="s">
        <v>4903</v>
      </c>
      <c r="H160" t="s">
        <v>4904</v>
      </c>
      <c r="I160" t="s">
        <v>4905</v>
      </c>
      <c r="J160" t="s">
        <v>4906</v>
      </c>
    </row>
    <row r="161" spans="1:10" x14ac:dyDescent="0.25">
      <c r="A161">
        <v>160</v>
      </c>
      <c r="B161">
        <v>160</v>
      </c>
      <c r="C161" t="s">
        <v>4911</v>
      </c>
      <c r="D161" s="1">
        <v>45630</v>
      </c>
      <c r="E161" t="s">
        <v>4901</v>
      </c>
      <c r="F161" t="s">
        <v>4912</v>
      </c>
      <c r="G161" t="s">
        <v>4903</v>
      </c>
      <c r="H161" t="s">
        <v>4904</v>
      </c>
      <c r="I161" t="s">
        <v>4901</v>
      </c>
      <c r="J161" t="s">
        <v>4906</v>
      </c>
    </row>
    <row r="162" spans="1:10" x14ac:dyDescent="0.25">
      <c r="A162">
        <v>161</v>
      </c>
      <c r="B162">
        <v>161</v>
      </c>
      <c r="C162" t="s">
        <v>4918</v>
      </c>
      <c r="D162" s="1">
        <v>45329</v>
      </c>
      <c r="E162" t="s">
        <v>4901</v>
      </c>
      <c r="F162" t="s">
        <v>4902</v>
      </c>
      <c r="G162" t="s">
        <v>4917</v>
      </c>
      <c r="H162" t="s">
        <v>4915</v>
      </c>
      <c r="I162" t="s">
        <v>4902</v>
      </c>
      <c r="J162" t="s">
        <v>4902</v>
      </c>
    </row>
    <row r="163" spans="1:10" x14ac:dyDescent="0.25">
      <c r="A163">
        <v>162</v>
      </c>
      <c r="B163">
        <v>162</v>
      </c>
      <c r="C163" t="s">
        <v>4900</v>
      </c>
      <c r="D163" s="1">
        <v>45476</v>
      </c>
      <c r="E163" t="s">
        <v>4901</v>
      </c>
      <c r="F163" t="s">
        <v>4913</v>
      </c>
      <c r="G163" t="s">
        <v>4917</v>
      </c>
      <c r="H163" t="s">
        <v>4910</v>
      </c>
      <c r="I163" t="s">
        <v>4901</v>
      </c>
      <c r="J163" t="s">
        <v>4906</v>
      </c>
    </row>
    <row r="164" spans="1:10" x14ac:dyDescent="0.25">
      <c r="A164">
        <v>163</v>
      </c>
      <c r="B164">
        <v>163</v>
      </c>
      <c r="C164" t="s">
        <v>4900</v>
      </c>
      <c r="D164" s="1">
        <v>45659</v>
      </c>
      <c r="E164" t="s">
        <v>4902</v>
      </c>
      <c r="F164" t="s">
        <v>4912</v>
      </c>
      <c r="G164" t="s">
        <v>4917</v>
      </c>
      <c r="H164" t="s">
        <v>4904</v>
      </c>
      <c r="I164" t="s">
        <v>4901</v>
      </c>
      <c r="J164" t="s">
        <v>4906</v>
      </c>
    </row>
    <row r="165" spans="1:10" x14ac:dyDescent="0.25">
      <c r="A165">
        <v>164</v>
      </c>
      <c r="B165">
        <v>164</v>
      </c>
      <c r="C165" t="s">
        <v>4916</v>
      </c>
      <c r="D165" s="1">
        <v>45399</v>
      </c>
      <c r="E165" t="s">
        <v>4902</v>
      </c>
      <c r="F165" t="s">
        <v>4912</v>
      </c>
      <c r="G165" t="s">
        <v>4909</v>
      </c>
      <c r="H165" t="s">
        <v>4904</v>
      </c>
      <c r="I165" t="s">
        <v>4901</v>
      </c>
      <c r="J165" t="s">
        <v>4902</v>
      </c>
    </row>
    <row r="166" spans="1:10" x14ac:dyDescent="0.25">
      <c r="A166">
        <v>165</v>
      </c>
      <c r="B166">
        <v>165</v>
      </c>
      <c r="C166" t="s">
        <v>4900</v>
      </c>
      <c r="D166" s="1">
        <v>45030</v>
      </c>
      <c r="E166" t="s">
        <v>4902</v>
      </c>
      <c r="F166" t="s">
        <v>4902</v>
      </c>
      <c r="G166" t="s">
        <v>4909</v>
      </c>
      <c r="H166" t="s">
        <v>4904</v>
      </c>
      <c r="I166" t="s">
        <v>4901</v>
      </c>
      <c r="J166" t="s">
        <v>4906</v>
      </c>
    </row>
    <row r="167" spans="1:10" x14ac:dyDescent="0.25">
      <c r="A167">
        <v>166</v>
      </c>
      <c r="B167">
        <v>166</v>
      </c>
      <c r="C167" t="s">
        <v>4908</v>
      </c>
      <c r="D167" s="1">
        <v>45321</v>
      </c>
      <c r="E167" t="s">
        <v>4901</v>
      </c>
      <c r="F167" t="s">
        <v>4913</v>
      </c>
      <c r="G167" t="s">
        <v>4909</v>
      </c>
      <c r="H167" t="s">
        <v>4910</v>
      </c>
      <c r="I167" t="s">
        <v>4905</v>
      </c>
      <c r="J167" t="s">
        <v>4906</v>
      </c>
    </row>
    <row r="168" spans="1:10" x14ac:dyDescent="0.25">
      <c r="A168">
        <v>167</v>
      </c>
      <c r="B168">
        <v>167</v>
      </c>
      <c r="C168" t="s">
        <v>4918</v>
      </c>
      <c r="D168" s="1">
        <v>45561</v>
      </c>
      <c r="E168" t="s">
        <v>4901</v>
      </c>
      <c r="F168" t="s">
        <v>4912</v>
      </c>
      <c r="G168" t="s">
        <v>4917</v>
      </c>
      <c r="H168" t="s">
        <v>4910</v>
      </c>
      <c r="I168" t="s">
        <v>4902</v>
      </c>
      <c r="J168" t="s">
        <v>4906</v>
      </c>
    </row>
    <row r="169" spans="1:10" x14ac:dyDescent="0.25">
      <c r="A169">
        <v>168</v>
      </c>
      <c r="B169">
        <v>168</v>
      </c>
      <c r="C169" t="s">
        <v>4911</v>
      </c>
      <c r="D169" s="1">
        <v>45209</v>
      </c>
      <c r="E169" t="s">
        <v>4902</v>
      </c>
      <c r="F169" t="s">
        <v>4912</v>
      </c>
      <c r="G169" t="s">
        <v>4909</v>
      </c>
      <c r="H169" t="s">
        <v>4915</v>
      </c>
      <c r="I169" t="s">
        <v>4901</v>
      </c>
      <c r="J169" t="s">
        <v>4906</v>
      </c>
    </row>
    <row r="170" spans="1:10" x14ac:dyDescent="0.25">
      <c r="A170">
        <v>169</v>
      </c>
      <c r="B170">
        <v>169</v>
      </c>
      <c r="C170" t="s">
        <v>4916</v>
      </c>
      <c r="D170" s="1">
        <v>45524</v>
      </c>
      <c r="E170" t="s">
        <v>4902</v>
      </c>
      <c r="F170" t="s">
        <v>4912</v>
      </c>
      <c r="G170" t="s">
        <v>4914</v>
      </c>
      <c r="H170" t="s">
        <v>4904</v>
      </c>
      <c r="I170" t="s">
        <v>4905</v>
      </c>
      <c r="J170" t="s">
        <v>4907</v>
      </c>
    </row>
    <row r="171" spans="1:10" x14ac:dyDescent="0.25">
      <c r="A171">
        <v>170</v>
      </c>
      <c r="B171">
        <v>170</v>
      </c>
      <c r="C171" t="s">
        <v>4911</v>
      </c>
      <c r="D171" s="1">
        <v>45200</v>
      </c>
      <c r="E171" t="s">
        <v>4902</v>
      </c>
      <c r="F171" t="s">
        <v>4912</v>
      </c>
      <c r="G171" t="s">
        <v>4914</v>
      </c>
      <c r="H171" t="s">
        <v>4915</v>
      </c>
      <c r="I171" t="s">
        <v>4905</v>
      </c>
      <c r="J171" t="s">
        <v>4906</v>
      </c>
    </row>
    <row r="172" spans="1:10" x14ac:dyDescent="0.25">
      <c r="A172">
        <v>171</v>
      </c>
      <c r="B172">
        <v>171</v>
      </c>
      <c r="C172" t="s">
        <v>4918</v>
      </c>
      <c r="D172" s="1">
        <v>45590</v>
      </c>
      <c r="E172" t="s">
        <v>4902</v>
      </c>
      <c r="F172" t="s">
        <v>4912</v>
      </c>
      <c r="G172" t="s">
        <v>4917</v>
      </c>
      <c r="H172" t="s">
        <v>4910</v>
      </c>
      <c r="I172" t="s">
        <v>4902</v>
      </c>
      <c r="J172" t="s">
        <v>4902</v>
      </c>
    </row>
    <row r="173" spans="1:10" x14ac:dyDescent="0.25">
      <c r="A173">
        <v>172</v>
      </c>
      <c r="B173">
        <v>172</v>
      </c>
      <c r="C173" t="s">
        <v>4916</v>
      </c>
      <c r="D173" s="1">
        <v>45586</v>
      </c>
      <c r="E173" t="s">
        <v>4901</v>
      </c>
      <c r="F173" t="s">
        <v>4902</v>
      </c>
      <c r="G173" t="s">
        <v>4917</v>
      </c>
      <c r="H173" t="s">
        <v>4915</v>
      </c>
      <c r="I173" t="s">
        <v>4901</v>
      </c>
      <c r="J173" t="s">
        <v>4907</v>
      </c>
    </row>
    <row r="174" spans="1:10" x14ac:dyDescent="0.25">
      <c r="A174">
        <v>173</v>
      </c>
      <c r="B174">
        <v>173</v>
      </c>
      <c r="C174" t="s">
        <v>4916</v>
      </c>
      <c r="D174" s="1">
        <v>45143</v>
      </c>
      <c r="E174" t="s">
        <v>4901</v>
      </c>
      <c r="F174" t="s">
        <v>4912</v>
      </c>
      <c r="G174" t="s">
        <v>4914</v>
      </c>
      <c r="H174" t="s">
        <v>4910</v>
      </c>
      <c r="I174" t="s">
        <v>4902</v>
      </c>
      <c r="J174" t="s">
        <v>4902</v>
      </c>
    </row>
    <row r="175" spans="1:10" x14ac:dyDescent="0.25">
      <c r="A175">
        <v>174</v>
      </c>
      <c r="B175">
        <v>174</v>
      </c>
      <c r="C175" t="s">
        <v>4916</v>
      </c>
      <c r="D175" s="1">
        <v>45379</v>
      </c>
      <c r="E175" t="s">
        <v>4902</v>
      </c>
      <c r="F175" t="s">
        <v>4902</v>
      </c>
      <c r="G175" t="s">
        <v>4909</v>
      </c>
      <c r="H175" t="s">
        <v>4904</v>
      </c>
      <c r="I175" t="s">
        <v>4902</v>
      </c>
      <c r="J175" t="s">
        <v>4902</v>
      </c>
    </row>
    <row r="176" spans="1:10" x14ac:dyDescent="0.25">
      <c r="A176">
        <v>175</v>
      </c>
      <c r="B176">
        <v>175</v>
      </c>
      <c r="C176" t="s">
        <v>4911</v>
      </c>
      <c r="D176" s="1">
        <v>45428</v>
      </c>
      <c r="E176" t="s">
        <v>4901</v>
      </c>
      <c r="F176" t="s">
        <v>4913</v>
      </c>
      <c r="G176" t="s">
        <v>4909</v>
      </c>
      <c r="H176" t="s">
        <v>4915</v>
      </c>
      <c r="I176" t="s">
        <v>4901</v>
      </c>
      <c r="J176" t="s">
        <v>4902</v>
      </c>
    </row>
    <row r="177" spans="1:10" x14ac:dyDescent="0.25">
      <c r="A177">
        <v>176</v>
      </c>
      <c r="B177">
        <v>176</v>
      </c>
      <c r="C177" t="s">
        <v>4916</v>
      </c>
      <c r="D177" s="1">
        <v>45030</v>
      </c>
      <c r="E177" t="s">
        <v>4902</v>
      </c>
      <c r="F177" t="s">
        <v>4913</v>
      </c>
      <c r="G177" t="s">
        <v>4917</v>
      </c>
      <c r="H177" t="s">
        <v>4910</v>
      </c>
      <c r="I177" t="s">
        <v>4901</v>
      </c>
      <c r="J177" t="s">
        <v>4906</v>
      </c>
    </row>
    <row r="178" spans="1:10" x14ac:dyDescent="0.25">
      <c r="A178">
        <v>177</v>
      </c>
      <c r="B178">
        <v>177</v>
      </c>
      <c r="C178" t="s">
        <v>4908</v>
      </c>
      <c r="D178" s="1">
        <v>45190</v>
      </c>
      <c r="E178" t="s">
        <v>4901</v>
      </c>
      <c r="F178" t="s">
        <v>4912</v>
      </c>
      <c r="G178" t="s">
        <v>4914</v>
      </c>
      <c r="H178" t="s">
        <v>4910</v>
      </c>
      <c r="I178" t="s">
        <v>4902</v>
      </c>
      <c r="J178" t="s">
        <v>4902</v>
      </c>
    </row>
    <row r="179" spans="1:10" x14ac:dyDescent="0.25">
      <c r="A179">
        <v>178</v>
      </c>
      <c r="B179">
        <v>178</v>
      </c>
      <c r="C179" t="s">
        <v>4911</v>
      </c>
      <c r="D179" s="1">
        <v>45505</v>
      </c>
      <c r="E179" t="s">
        <v>4902</v>
      </c>
      <c r="F179" t="s">
        <v>4902</v>
      </c>
      <c r="G179" t="s">
        <v>4917</v>
      </c>
      <c r="H179" t="s">
        <v>4910</v>
      </c>
      <c r="I179" t="s">
        <v>4905</v>
      </c>
      <c r="J179" t="s">
        <v>4906</v>
      </c>
    </row>
    <row r="180" spans="1:10" x14ac:dyDescent="0.25">
      <c r="A180">
        <v>179</v>
      </c>
      <c r="B180">
        <v>179</v>
      </c>
      <c r="C180" t="s">
        <v>4918</v>
      </c>
      <c r="D180" s="1">
        <v>45302</v>
      </c>
      <c r="E180" t="s">
        <v>4901</v>
      </c>
      <c r="F180" t="s">
        <v>4913</v>
      </c>
      <c r="G180" t="s">
        <v>4917</v>
      </c>
      <c r="H180" t="s">
        <v>4915</v>
      </c>
      <c r="I180" t="s">
        <v>4901</v>
      </c>
      <c r="J180" t="s">
        <v>4902</v>
      </c>
    </row>
    <row r="181" spans="1:10" x14ac:dyDescent="0.25">
      <c r="A181">
        <v>180</v>
      </c>
      <c r="B181">
        <v>180</v>
      </c>
      <c r="C181" t="s">
        <v>4908</v>
      </c>
      <c r="D181" s="1">
        <v>45522</v>
      </c>
      <c r="E181" t="s">
        <v>4902</v>
      </c>
      <c r="F181" t="s">
        <v>4902</v>
      </c>
      <c r="G181" t="s">
        <v>4914</v>
      </c>
      <c r="H181" t="s">
        <v>4910</v>
      </c>
      <c r="I181" t="s">
        <v>4902</v>
      </c>
      <c r="J181" t="s">
        <v>4907</v>
      </c>
    </row>
    <row r="182" spans="1:10" x14ac:dyDescent="0.25">
      <c r="A182">
        <v>181</v>
      </c>
      <c r="B182">
        <v>181</v>
      </c>
      <c r="C182" t="s">
        <v>4900</v>
      </c>
      <c r="D182" s="1">
        <v>45525</v>
      </c>
      <c r="E182" t="s">
        <v>4902</v>
      </c>
      <c r="F182" t="s">
        <v>4902</v>
      </c>
      <c r="G182" t="s">
        <v>4914</v>
      </c>
      <c r="H182" t="s">
        <v>4904</v>
      </c>
      <c r="I182" t="s">
        <v>4901</v>
      </c>
      <c r="J182" t="s">
        <v>4906</v>
      </c>
    </row>
    <row r="183" spans="1:10" x14ac:dyDescent="0.25">
      <c r="A183">
        <v>182</v>
      </c>
      <c r="B183">
        <v>182</v>
      </c>
      <c r="C183" t="s">
        <v>4908</v>
      </c>
      <c r="D183" s="1">
        <v>45033</v>
      </c>
      <c r="E183" t="s">
        <v>4902</v>
      </c>
      <c r="F183" t="s">
        <v>4912</v>
      </c>
      <c r="G183" t="s">
        <v>4914</v>
      </c>
      <c r="H183" t="s">
        <v>4910</v>
      </c>
      <c r="I183" t="s">
        <v>4902</v>
      </c>
      <c r="J183" t="s">
        <v>4902</v>
      </c>
    </row>
    <row r="184" spans="1:10" x14ac:dyDescent="0.25">
      <c r="A184">
        <v>183</v>
      </c>
      <c r="B184">
        <v>183</v>
      </c>
      <c r="C184" t="s">
        <v>4918</v>
      </c>
      <c r="D184" s="1">
        <v>45219</v>
      </c>
      <c r="E184" t="s">
        <v>4902</v>
      </c>
      <c r="F184" t="s">
        <v>4912</v>
      </c>
      <c r="G184" t="s">
        <v>4917</v>
      </c>
      <c r="H184" t="s">
        <v>4915</v>
      </c>
      <c r="I184" t="s">
        <v>4901</v>
      </c>
      <c r="J184" t="s">
        <v>4902</v>
      </c>
    </row>
    <row r="185" spans="1:10" x14ac:dyDescent="0.25">
      <c r="A185">
        <v>184</v>
      </c>
      <c r="B185">
        <v>184</v>
      </c>
      <c r="C185" t="s">
        <v>4918</v>
      </c>
      <c r="D185" s="1">
        <v>45412</v>
      </c>
      <c r="E185" t="s">
        <v>4901</v>
      </c>
      <c r="F185" t="s">
        <v>4912</v>
      </c>
      <c r="G185" t="s">
        <v>4914</v>
      </c>
      <c r="H185" t="s">
        <v>4904</v>
      </c>
      <c r="I185" t="s">
        <v>4902</v>
      </c>
      <c r="J185" t="s">
        <v>4902</v>
      </c>
    </row>
    <row r="186" spans="1:10" x14ac:dyDescent="0.25">
      <c r="A186">
        <v>185</v>
      </c>
      <c r="B186">
        <v>185</v>
      </c>
      <c r="C186" t="s">
        <v>4918</v>
      </c>
      <c r="D186" s="1">
        <v>45723</v>
      </c>
      <c r="E186" t="s">
        <v>4902</v>
      </c>
      <c r="F186" t="s">
        <v>4913</v>
      </c>
      <c r="G186" t="s">
        <v>4914</v>
      </c>
      <c r="H186" t="s">
        <v>4915</v>
      </c>
      <c r="I186" t="s">
        <v>4905</v>
      </c>
      <c r="J186" t="s">
        <v>4907</v>
      </c>
    </row>
    <row r="187" spans="1:10" x14ac:dyDescent="0.25">
      <c r="A187">
        <v>186</v>
      </c>
      <c r="B187">
        <v>186</v>
      </c>
      <c r="C187" t="s">
        <v>4911</v>
      </c>
      <c r="D187" s="1">
        <v>45641</v>
      </c>
      <c r="E187" t="s">
        <v>4901</v>
      </c>
      <c r="F187" t="s">
        <v>4912</v>
      </c>
      <c r="G187" t="s">
        <v>4909</v>
      </c>
      <c r="H187" t="s">
        <v>4904</v>
      </c>
      <c r="I187" t="s">
        <v>4902</v>
      </c>
      <c r="J187" t="s">
        <v>4907</v>
      </c>
    </row>
    <row r="188" spans="1:10" x14ac:dyDescent="0.25">
      <c r="A188">
        <v>187</v>
      </c>
      <c r="B188">
        <v>187</v>
      </c>
      <c r="C188" t="s">
        <v>4911</v>
      </c>
      <c r="D188" s="1">
        <v>45671</v>
      </c>
      <c r="E188" t="s">
        <v>4901</v>
      </c>
      <c r="F188" t="s">
        <v>4902</v>
      </c>
      <c r="G188" t="s">
        <v>4914</v>
      </c>
      <c r="H188" t="s">
        <v>4910</v>
      </c>
      <c r="I188" t="s">
        <v>4901</v>
      </c>
      <c r="J188" t="s">
        <v>4906</v>
      </c>
    </row>
    <row r="189" spans="1:10" x14ac:dyDescent="0.25">
      <c r="A189">
        <v>188</v>
      </c>
      <c r="B189">
        <v>188</v>
      </c>
      <c r="C189" t="s">
        <v>4908</v>
      </c>
      <c r="D189" s="1">
        <v>45181</v>
      </c>
      <c r="E189" t="s">
        <v>4901</v>
      </c>
      <c r="F189" t="s">
        <v>4902</v>
      </c>
      <c r="G189" t="s">
        <v>4909</v>
      </c>
      <c r="H189" t="s">
        <v>4910</v>
      </c>
      <c r="I189" t="s">
        <v>4901</v>
      </c>
      <c r="J189" t="s">
        <v>4907</v>
      </c>
    </row>
    <row r="190" spans="1:10" x14ac:dyDescent="0.25">
      <c r="A190">
        <v>189</v>
      </c>
      <c r="B190">
        <v>189</v>
      </c>
      <c r="C190" t="s">
        <v>4918</v>
      </c>
      <c r="D190" s="1">
        <v>45577</v>
      </c>
      <c r="E190" t="s">
        <v>4901</v>
      </c>
      <c r="F190" t="s">
        <v>4912</v>
      </c>
      <c r="G190" t="s">
        <v>4917</v>
      </c>
      <c r="H190" t="s">
        <v>4904</v>
      </c>
      <c r="I190" t="s">
        <v>4901</v>
      </c>
      <c r="J190" t="s">
        <v>4906</v>
      </c>
    </row>
    <row r="191" spans="1:10" x14ac:dyDescent="0.25">
      <c r="A191">
        <v>190</v>
      </c>
      <c r="B191">
        <v>190</v>
      </c>
      <c r="C191" t="s">
        <v>4918</v>
      </c>
      <c r="D191" s="1">
        <v>45500</v>
      </c>
      <c r="E191" t="s">
        <v>4902</v>
      </c>
      <c r="F191" t="s">
        <v>4902</v>
      </c>
      <c r="G191" t="s">
        <v>4909</v>
      </c>
      <c r="H191" t="s">
        <v>4915</v>
      </c>
      <c r="I191" t="s">
        <v>4905</v>
      </c>
      <c r="J191" t="s">
        <v>4906</v>
      </c>
    </row>
    <row r="192" spans="1:10" x14ac:dyDescent="0.25">
      <c r="A192">
        <v>191</v>
      </c>
      <c r="B192">
        <v>191</v>
      </c>
      <c r="C192" t="s">
        <v>4918</v>
      </c>
      <c r="D192" s="1">
        <v>45367</v>
      </c>
      <c r="E192" t="s">
        <v>4901</v>
      </c>
      <c r="F192" t="s">
        <v>4902</v>
      </c>
      <c r="G192" t="s">
        <v>4914</v>
      </c>
      <c r="H192" t="s">
        <v>4904</v>
      </c>
      <c r="I192" t="s">
        <v>4902</v>
      </c>
      <c r="J192" t="s">
        <v>4902</v>
      </c>
    </row>
    <row r="193" spans="1:10" x14ac:dyDescent="0.25">
      <c r="A193">
        <v>192</v>
      </c>
      <c r="B193">
        <v>192</v>
      </c>
      <c r="C193" t="s">
        <v>4916</v>
      </c>
      <c r="D193" s="1">
        <v>45080</v>
      </c>
      <c r="E193" t="s">
        <v>4902</v>
      </c>
      <c r="F193" t="s">
        <v>4913</v>
      </c>
      <c r="G193" t="s">
        <v>4914</v>
      </c>
      <c r="H193" t="s">
        <v>4904</v>
      </c>
      <c r="I193" t="s">
        <v>4901</v>
      </c>
      <c r="J193" t="s">
        <v>4906</v>
      </c>
    </row>
    <row r="194" spans="1:10" x14ac:dyDescent="0.25">
      <c r="A194">
        <v>193</v>
      </c>
      <c r="B194">
        <v>193</v>
      </c>
      <c r="C194" t="s">
        <v>4908</v>
      </c>
      <c r="D194" s="1">
        <v>45228</v>
      </c>
      <c r="E194" t="s">
        <v>4901</v>
      </c>
      <c r="F194" t="s">
        <v>4913</v>
      </c>
      <c r="G194" t="s">
        <v>4909</v>
      </c>
      <c r="H194" t="s">
        <v>4915</v>
      </c>
      <c r="I194" t="s">
        <v>4902</v>
      </c>
      <c r="J194" t="s">
        <v>4902</v>
      </c>
    </row>
    <row r="195" spans="1:10" x14ac:dyDescent="0.25">
      <c r="A195">
        <v>194</v>
      </c>
      <c r="B195">
        <v>194</v>
      </c>
      <c r="C195" t="s">
        <v>4908</v>
      </c>
      <c r="D195" s="1">
        <v>45203</v>
      </c>
      <c r="E195" t="s">
        <v>4902</v>
      </c>
      <c r="F195" t="s">
        <v>4912</v>
      </c>
      <c r="G195" t="s">
        <v>4917</v>
      </c>
      <c r="H195" t="s">
        <v>4910</v>
      </c>
      <c r="I195" t="s">
        <v>4902</v>
      </c>
      <c r="J195" t="s">
        <v>4906</v>
      </c>
    </row>
    <row r="196" spans="1:10" x14ac:dyDescent="0.25">
      <c r="A196">
        <v>195</v>
      </c>
      <c r="B196">
        <v>195</v>
      </c>
      <c r="C196" t="s">
        <v>4908</v>
      </c>
      <c r="D196" s="1">
        <v>45708</v>
      </c>
      <c r="E196" t="s">
        <v>4901</v>
      </c>
      <c r="F196" t="s">
        <v>4912</v>
      </c>
      <c r="G196" t="s">
        <v>4909</v>
      </c>
      <c r="H196" t="s">
        <v>4904</v>
      </c>
      <c r="I196" t="s">
        <v>4905</v>
      </c>
      <c r="J196" t="s">
        <v>4906</v>
      </c>
    </row>
    <row r="197" spans="1:10" x14ac:dyDescent="0.25">
      <c r="A197">
        <v>196</v>
      </c>
      <c r="B197">
        <v>196</v>
      </c>
      <c r="C197" t="s">
        <v>4911</v>
      </c>
      <c r="D197" s="1">
        <v>45292</v>
      </c>
      <c r="E197" t="s">
        <v>4901</v>
      </c>
      <c r="F197" t="s">
        <v>4913</v>
      </c>
      <c r="G197" t="s">
        <v>4914</v>
      </c>
      <c r="H197" t="s">
        <v>4915</v>
      </c>
      <c r="I197" t="s">
        <v>4905</v>
      </c>
      <c r="J197" t="s">
        <v>4902</v>
      </c>
    </row>
    <row r="198" spans="1:10" x14ac:dyDescent="0.25">
      <c r="A198">
        <v>197</v>
      </c>
      <c r="B198">
        <v>197</v>
      </c>
      <c r="C198" t="s">
        <v>4900</v>
      </c>
      <c r="D198" s="1">
        <v>45066</v>
      </c>
      <c r="E198" t="s">
        <v>4901</v>
      </c>
      <c r="F198" t="s">
        <v>4902</v>
      </c>
      <c r="G198" t="s">
        <v>4909</v>
      </c>
      <c r="H198" t="s">
        <v>4915</v>
      </c>
      <c r="I198" t="s">
        <v>4901</v>
      </c>
      <c r="J198" t="s">
        <v>4907</v>
      </c>
    </row>
    <row r="199" spans="1:10" x14ac:dyDescent="0.25">
      <c r="A199">
        <v>198</v>
      </c>
      <c r="B199">
        <v>198</v>
      </c>
      <c r="C199" t="s">
        <v>4900</v>
      </c>
      <c r="D199" s="1">
        <v>45436</v>
      </c>
      <c r="E199" t="s">
        <v>4901</v>
      </c>
      <c r="F199" t="s">
        <v>4902</v>
      </c>
      <c r="G199" t="s">
        <v>4917</v>
      </c>
      <c r="H199" t="s">
        <v>4915</v>
      </c>
      <c r="I199" t="s">
        <v>4902</v>
      </c>
      <c r="J199" t="s">
        <v>4907</v>
      </c>
    </row>
    <row r="200" spans="1:10" x14ac:dyDescent="0.25">
      <c r="A200">
        <v>199</v>
      </c>
      <c r="B200">
        <v>199</v>
      </c>
      <c r="C200" t="s">
        <v>4908</v>
      </c>
      <c r="D200" s="1">
        <v>45373</v>
      </c>
      <c r="E200" t="s">
        <v>4901</v>
      </c>
      <c r="F200" t="s">
        <v>4912</v>
      </c>
      <c r="G200" t="s">
        <v>4917</v>
      </c>
      <c r="H200" t="s">
        <v>4904</v>
      </c>
      <c r="I200" t="s">
        <v>4901</v>
      </c>
      <c r="J200" t="s">
        <v>4907</v>
      </c>
    </row>
    <row r="201" spans="1:10" x14ac:dyDescent="0.25">
      <c r="A201">
        <v>200</v>
      </c>
      <c r="B201">
        <v>200</v>
      </c>
      <c r="C201" t="s">
        <v>4900</v>
      </c>
      <c r="D201" s="1">
        <v>45065</v>
      </c>
      <c r="E201" t="s">
        <v>4902</v>
      </c>
      <c r="F201" t="s">
        <v>4913</v>
      </c>
      <c r="G201" t="s">
        <v>4909</v>
      </c>
      <c r="H201" t="s">
        <v>4915</v>
      </c>
      <c r="I201" t="s">
        <v>4902</v>
      </c>
      <c r="J201" t="s">
        <v>4906</v>
      </c>
    </row>
    <row r="202" spans="1:10" x14ac:dyDescent="0.25">
      <c r="A202">
        <v>201</v>
      </c>
      <c r="B202">
        <v>201</v>
      </c>
      <c r="C202" t="s">
        <v>4918</v>
      </c>
      <c r="D202" s="1">
        <v>45488</v>
      </c>
      <c r="E202" t="s">
        <v>4902</v>
      </c>
      <c r="F202" t="s">
        <v>4912</v>
      </c>
      <c r="G202" t="s">
        <v>4903</v>
      </c>
      <c r="H202" t="s">
        <v>4915</v>
      </c>
      <c r="I202" t="s">
        <v>4901</v>
      </c>
      <c r="J202" t="s">
        <v>4902</v>
      </c>
    </row>
    <row r="203" spans="1:10" x14ac:dyDescent="0.25">
      <c r="A203">
        <v>202</v>
      </c>
      <c r="B203">
        <v>202</v>
      </c>
      <c r="C203" t="s">
        <v>4900</v>
      </c>
      <c r="D203" s="1">
        <v>45351</v>
      </c>
      <c r="E203" t="s">
        <v>4902</v>
      </c>
      <c r="F203" t="s">
        <v>4912</v>
      </c>
      <c r="G203" t="s">
        <v>4909</v>
      </c>
      <c r="H203" t="s">
        <v>4915</v>
      </c>
      <c r="I203" t="s">
        <v>4905</v>
      </c>
      <c r="J203" t="s">
        <v>4907</v>
      </c>
    </row>
    <row r="204" spans="1:10" x14ac:dyDescent="0.25">
      <c r="A204">
        <v>203</v>
      </c>
      <c r="B204">
        <v>203</v>
      </c>
      <c r="C204" t="s">
        <v>4911</v>
      </c>
      <c r="D204" s="1">
        <v>45286</v>
      </c>
      <c r="E204" t="s">
        <v>4901</v>
      </c>
      <c r="F204" t="s">
        <v>4913</v>
      </c>
      <c r="G204" t="s">
        <v>4917</v>
      </c>
      <c r="H204" t="s">
        <v>4915</v>
      </c>
      <c r="I204" t="s">
        <v>4902</v>
      </c>
      <c r="J204" t="s">
        <v>4902</v>
      </c>
    </row>
    <row r="205" spans="1:10" x14ac:dyDescent="0.25">
      <c r="A205">
        <v>204</v>
      </c>
      <c r="B205">
        <v>204</v>
      </c>
      <c r="C205" t="s">
        <v>4918</v>
      </c>
      <c r="D205" s="1">
        <v>45369</v>
      </c>
      <c r="E205" t="s">
        <v>4902</v>
      </c>
      <c r="F205" t="s">
        <v>4913</v>
      </c>
      <c r="G205" t="s">
        <v>4903</v>
      </c>
      <c r="H205" t="s">
        <v>4910</v>
      </c>
      <c r="I205" t="s">
        <v>4902</v>
      </c>
      <c r="J205" t="s">
        <v>4906</v>
      </c>
    </row>
    <row r="206" spans="1:10" x14ac:dyDescent="0.25">
      <c r="A206">
        <v>205</v>
      </c>
      <c r="B206">
        <v>205</v>
      </c>
      <c r="C206" t="s">
        <v>4900</v>
      </c>
      <c r="D206" s="1">
        <v>45108</v>
      </c>
      <c r="E206" t="s">
        <v>4902</v>
      </c>
      <c r="F206" t="s">
        <v>4913</v>
      </c>
      <c r="G206" t="s">
        <v>4909</v>
      </c>
      <c r="H206" t="s">
        <v>4904</v>
      </c>
      <c r="I206" t="s">
        <v>4901</v>
      </c>
      <c r="J206" t="s">
        <v>4902</v>
      </c>
    </row>
    <row r="207" spans="1:10" x14ac:dyDescent="0.25">
      <c r="A207">
        <v>206</v>
      </c>
      <c r="B207">
        <v>206</v>
      </c>
      <c r="C207" t="s">
        <v>4918</v>
      </c>
      <c r="D207" s="1">
        <v>45165</v>
      </c>
      <c r="E207" t="s">
        <v>4902</v>
      </c>
      <c r="F207" t="s">
        <v>4913</v>
      </c>
      <c r="G207" t="s">
        <v>4917</v>
      </c>
      <c r="H207" t="s">
        <v>4910</v>
      </c>
      <c r="I207" t="s">
        <v>4905</v>
      </c>
      <c r="J207" t="s">
        <v>4906</v>
      </c>
    </row>
    <row r="208" spans="1:10" x14ac:dyDescent="0.25">
      <c r="A208">
        <v>207</v>
      </c>
      <c r="B208">
        <v>207</v>
      </c>
      <c r="C208" t="s">
        <v>4908</v>
      </c>
      <c r="D208" s="1">
        <v>45014</v>
      </c>
      <c r="E208" t="s">
        <v>4902</v>
      </c>
      <c r="F208" t="s">
        <v>4913</v>
      </c>
      <c r="G208" t="s">
        <v>4914</v>
      </c>
      <c r="H208" t="s">
        <v>4915</v>
      </c>
      <c r="I208" t="s">
        <v>4905</v>
      </c>
      <c r="J208" t="s">
        <v>4906</v>
      </c>
    </row>
    <row r="209" spans="1:10" x14ac:dyDescent="0.25">
      <c r="A209">
        <v>208</v>
      </c>
      <c r="B209">
        <v>208</v>
      </c>
      <c r="C209" t="s">
        <v>4916</v>
      </c>
      <c r="D209" s="1">
        <v>45127</v>
      </c>
      <c r="E209" t="s">
        <v>4902</v>
      </c>
      <c r="F209" t="s">
        <v>4912</v>
      </c>
      <c r="G209" t="s">
        <v>4903</v>
      </c>
      <c r="H209" t="s">
        <v>4915</v>
      </c>
      <c r="I209" t="s">
        <v>4902</v>
      </c>
      <c r="J209" t="s">
        <v>4902</v>
      </c>
    </row>
    <row r="210" spans="1:10" x14ac:dyDescent="0.25">
      <c r="A210">
        <v>209</v>
      </c>
      <c r="B210">
        <v>209</v>
      </c>
      <c r="C210" t="s">
        <v>4908</v>
      </c>
      <c r="D210" s="1">
        <v>45338</v>
      </c>
      <c r="E210" t="s">
        <v>4901</v>
      </c>
      <c r="F210" t="s">
        <v>4913</v>
      </c>
      <c r="G210" t="s">
        <v>4909</v>
      </c>
      <c r="H210" t="s">
        <v>4904</v>
      </c>
      <c r="I210" t="s">
        <v>4902</v>
      </c>
      <c r="J210" t="s">
        <v>4906</v>
      </c>
    </row>
    <row r="211" spans="1:10" x14ac:dyDescent="0.25">
      <c r="A211">
        <v>210</v>
      </c>
      <c r="B211">
        <v>210</v>
      </c>
      <c r="C211" t="s">
        <v>4900</v>
      </c>
      <c r="D211" s="1">
        <v>45067</v>
      </c>
      <c r="E211" t="s">
        <v>4902</v>
      </c>
      <c r="F211" t="s">
        <v>4913</v>
      </c>
      <c r="G211" t="s">
        <v>4914</v>
      </c>
      <c r="H211" t="s">
        <v>4904</v>
      </c>
      <c r="I211" t="s">
        <v>4905</v>
      </c>
      <c r="J211" t="s">
        <v>4906</v>
      </c>
    </row>
    <row r="212" spans="1:10" x14ac:dyDescent="0.25">
      <c r="A212">
        <v>211</v>
      </c>
      <c r="B212">
        <v>211</v>
      </c>
      <c r="C212" t="s">
        <v>4900</v>
      </c>
      <c r="D212" s="1">
        <v>45666</v>
      </c>
      <c r="E212" t="s">
        <v>4902</v>
      </c>
      <c r="F212" t="s">
        <v>4912</v>
      </c>
      <c r="G212" t="s">
        <v>4914</v>
      </c>
      <c r="H212" t="s">
        <v>4915</v>
      </c>
      <c r="I212" t="s">
        <v>4905</v>
      </c>
      <c r="J212" t="s">
        <v>4906</v>
      </c>
    </row>
    <row r="213" spans="1:10" x14ac:dyDescent="0.25">
      <c r="A213">
        <v>212</v>
      </c>
      <c r="B213">
        <v>212</v>
      </c>
      <c r="C213" t="s">
        <v>4900</v>
      </c>
      <c r="D213" s="1">
        <v>45703</v>
      </c>
      <c r="E213" t="s">
        <v>4901</v>
      </c>
      <c r="F213" t="s">
        <v>4902</v>
      </c>
      <c r="G213" t="s">
        <v>4909</v>
      </c>
      <c r="H213" t="s">
        <v>4910</v>
      </c>
      <c r="I213" t="s">
        <v>4902</v>
      </c>
      <c r="J213" t="s">
        <v>4907</v>
      </c>
    </row>
    <row r="214" spans="1:10" x14ac:dyDescent="0.25">
      <c r="A214">
        <v>213</v>
      </c>
      <c r="B214">
        <v>213</v>
      </c>
      <c r="C214" t="s">
        <v>4908</v>
      </c>
      <c r="D214" s="1">
        <v>45671</v>
      </c>
      <c r="E214" t="s">
        <v>4901</v>
      </c>
      <c r="F214" t="s">
        <v>4913</v>
      </c>
      <c r="G214" t="s">
        <v>4903</v>
      </c>
      <c r="H214" t="s">
        <v>4910</v>
      </c>
      <c r="I214" t="s">
        <v>4902</v>
      </c>
      <c r="J214" t="s">
        <v>4902</v>
      </c>
    </row>
    <row r="215" spans="1:10" x14ac:dyDescent="0.25">
      <c r="A215">
        <v>214</v>
      </c>
      <c r="B215">
        <v>214</v>
      </c>
      <c r="C215" t="s">
        <v>4916</v>
      </c>
      <c r="D215" s="1">
        <v>45180</v>
      </c>
      <c r="E215" t="s">
        <v>4901</v>
      </c>
      <c r="F215" t="s">
        <v>4902</v>
      </c>
      <c r="G215" t="s">
        <v>4917</v>
      </c>
      <c r="H215" t="s">
        <v>4915</v>
      </c>
      <c r="I215" t="s">
        <v>4901</v>
      </c>
      <c r="J215" t="s">
        <v>4902</v>
      </c>
    </row>
    <row r="216" spans="1:10" x14ac:dyDescent="0.25">
      <c r="A216">
        <v>215</v>
      </c>
      <c r="B216">
        <v>215</v>
      </c>
      <c r="C216" t="s">
        <v>4908</v>
      </c>
      <c r="D216" s="1">
        <v>45373</v>
      </c>
      <c r="E216" t="s">
        <v>4901</v>
      </c>
      <c r="F216" t="s">
        <v>4913</v>
      </c>
      <c r="G216" t="s">
        <v>4914</v>
      </c>
      <c r="H216" t="s">
        <v>4910</v>
      </c>
      <c r="I216" t="s">
        <v>4901</v>
      </c>
      <c r="J216" t="s">
        <v>4902</v>
      </c>
    </row>
    <row r="217" spans="1:10" x14ac:dyDescent="0.25">
      <c r="A217">
        <v>216</v>
      </c>
      <c r="B217">
        <v>216</v>
      </c>
      <c r="C217" t="s">
        <v>4918</v>
      </c>
      <c r="D217" s="1">
        <v>45371</v>
      </c>
      <c r="E217" t="s">
        <v>4902</v>
      </c>
      <c r="F217" t="s">
        <v>4902</v>
      </c>
      <c r="G217" t="s">
        <v>4903</v>
      </c>
      <c r="H217" t="s">
        <v>4915</v>
      </c>
      <c r="I217" t="s">
        <v>4905</v>
      </c>
      <c r="J217" t="s">
        <v>4906</v>
      </c>
    </row>
    <row r="218" spans="1:10" x14ac:dyDescent="0.25">
      <c r="A218">
        <v>217</v>
      </c>
      <c r="B218">
        <v>217</v>
      </c>
      <c r="C218" t="s">
        <v>4918</v>
      </c>
      <c r="D218" s="1">
        <v>45430</v>
      </c>
      <c r="E218" t="s">
        <v>4902</v>
      </c>
      <c r="F218" t="s">
        <v>4912</v>
      </c>
      <c r="G218" t="s">
        <v>4917</v>
      </c>
      <c r="H218" t="s">
        <v>4910</v>
      </c>
      <c r="I218" t="s">
        <v>4902</v>
      </c>
      <c r="J218" t="s">
        <v>4907</v>
      </c>
    </row>
    <row r="219" spans="1:10" x14ac:dyDescent="0.25">
      <c r="A219">
        <v>218</v>
      </c>
      <c r="B219">
        <v>218</v>
      </c>
      <c r="C219" t="s">
        <v>4916</v>
      </c>
      <c r="D219" s="1">
        <v>45200</v>
      </c>
      <c r="E219" t="s">
        <v>4902</v>
      </c>
      <c r="F219" t="s">
        <v>4902</v>
      </c>
      <c r="G219" t="s">
        <v>4917</v>
      </c>
      <c r="H219" t="s">
        <v>4915</v>
      </c>
      <c r="I219" t="s">
        <v>4902</v>
      </c>
      <c r="J219" t="s">
        <v>4902</v>
      </c>
    </row>
    <row r="220" spans="1:10" x14ac:dyDescent="0.25">
      <c r="A220">
        <v>219</v>
      </c>
      <c r="B220">
        <v>219</v>
      </c>
      <c r="C220" t="s">
        <v>4911</v>
      </c>
      <c r="D220" s="1">
        <v>45429</v>
      </c>
      <c r="E220" t="s">
        <v>4902</v>
      </c>
      <c r="F220" t="s">
        <v>4902</v>
      </c>
      <c r="G220" t="s">
        <v>4914</v>
      </c>
      <c r="H220" t="s">
        <v>4910</v>
      </c>
      <c r="I220" t="s">
        <v>4902</v>
      </c>
      <c r="J220" t="s">
        <v>4902</v>
      </c>
    </row>
    <row r="221" spans="1:10" x14ac:dyDescent="0.25">
      <c r="A221">
        <v>220</v>
      </c>
      <c r="B221">
        <v>220</v>
      </c>
      <c r="C221" t="s">
        <v>4900</v>
      </c>
      <c r="D221" s="1">
        <v>45598</v>
      </c>
      <c r="E221" t="s">
        <v>4902</v>
      </c>
      <c r="F221" t="s">
        <v>4913</v>
      </c>
      <c r="G221" t="s">
        <v>4917</v>
      </c>
      <c r="H221" t="s">
        <v>4910</v>
      </c>
      <c r="I221" t="s">
        <v>4902</v>
      </c>
      <c r="J221" t="s">
        <v>4906</v>
      </c>
    </row>
    <row r="222" spans="1:10" x14ac:dyDescent="0.25">
      <c r="A222">
        <v>221</v>
      </c>
      <c r="B222">
        <v>221</v>
      </c>
      <c r="C222" t="s">
        <v>4908</v>
      </c>
      <c r="D222" s="1">
        <v>45027</v>
      </c>
      <c r="E222" t="s">
        <v>4902</v>
      </c>
      <c r="F222" t="s">
        <v>4902</v>
      </c>
      <c r="G222" t="s">
        <v>4914</v>
      </c>
      <c r="H222" t="s">
        <v>4915</v>
      </c>
      <c r="I222" t="s">
        <v>4905</v>
      </c>
      <c r="J222" t="s">
        <v>4906</v>
      </c>
    </row>
    <row r="223" spans="1:10" x14ac:dyDescent="0.25">
      <c r="A223">
        <v>222</v>
      </c>
      <c r="B223">
        <v>222</v>
      </c>
      <c r="C223" t="s">
        <v>4908</v>
      </c>
      <c r="D223" s="1">
        <v>45477</v>
      </c>
      <c r="E223" t="s">
        <v>4901</v>
      </c>
      <c r="F223" t="s">
        <v>4912</v>
      </c>
      <c r="G223" t="s">
        <v>4914</v>
      </c>
      <c r="H223" t="s">
        <v>4910</v>
      </c>
      <c r="I223" t="s">
        <v>4902</v>
      </c>
      <c r="J223" t="s">
        <v>4907</v>
      </c>
    </row>
    <row r="224" spans="1:10" x14ac:dyDescent="0.25">
      <c r="A224">
        <v>223</v>
      </c>
      <c r="B224">
        <v>223</v>
      </c>
      <c r="C224" t="s">
        <v>4908</v>
      </c>
      <c r="D224" s="1">
        <v>45700</v>
      </c>
      <c r="E224" t="s">
        <v>4901</v>
      </c>
      <c r="F224" t="s">
        <v>4913</v>
      </c>
      <c r="G224" t="s">
        <v>4917</v>
      </c>
      <c r="H224" t="s">
        <v>4904</v>
      </c>
      <c r="I224" t="s">
        <v>4905</v>
      </c>
      <c r="J224" t="s">
        <v>4907</v>
      </c>
    </row>
    <row r="225" spans="1:10" x14ac:dyDescent="0.25">
      <c r="A225">
        <v>224</v>
      </c>
      <c r="B225">
        <v>224</v>
      </c>
      <c r="C225" t="s">
        <v>4911</v>
      </c>
      <c r="D225" s="1">
        <v>45055</v>
      </c>
      <c r="E225" t="s">
        <v>4902</v>
      </c>
      <c r="F225" t="s">
        <v>4913</v>
      </c>
      <c r="G225" t="s">
        <v>4914</v>
      </c>
      <c r="H225" t="s">
        <v>4904</v>
      </c>
      <c r="I225" t="s">
        <v>4901</v>
      </c>
      <c r="J225" t="s">
        <v>4907</v>
      </c>
    </row>
    <row r="226" spans="1:10" x14ac:dyDescent="0.25">
      <c r="A226">
        <v>225</v>
      </c>
      <c r="B226">
        <v>225</v>
      </c>
      <c r="C226" t="s">
        <v>4900</v>
      </c>
      <c r="D226" s="1">
        <v>45467</v>
      </c>
      <c r="E226" t="s">
        <v>4902</v>
      </c>
      <c r="F226" t="s">
        <v>4902</v>
      </c>
      <c r="G226" t="s">
        <v>4903</v>
      </c>
      <c r="H226" t="s">
        <v>4904</v>
      </c>
      <c r="I226" t="s">
        <v>4901</v>
      </c>
      <c r="J226" t="s">
        <v>4907</v>
      </c>
    </row>
    <row r="227" spans="1:10" x14ac:dyDescent="0.25">
      <c r="A227">
        <v>226</v>
      </c>
      <c r="B227">
        <v>226</v>
      </c>
      <c r="C227" t="s">
        <v>4916</v>
      </c>
      <c r="D227" s="1">
        <v>45587</v>
      </c>
      <c r="E227" t="s">
        <v>4902</v>
      </c>
      <c r="F227" t="s">
        <v>4913</v>
      </c>
      <c r="G227" t="s">
        <v>4917</v>
      </c>
      <c r="H227" t="s">
        <v>4904</v>
      </c>
      <c r="I227" t="s">
        <v>4905</v>
      </c>
      <c r="J227" t="s">
        <v>4907</v>
      </c>
    </row>
    <row r="228" spans="1:10" x14ac:dyDescent="0.25">
      <c r="A228">
        <v>227</v>
      </c>
      <c r="B228">
        <v>227</v>
      </c>
      <c r="C228" t="s">
        <v>4911</v>
      </c>
      <c r="D228" s="1">
        <v>45304</v>
      </c>
      <c r="E228" t="s">
        <v>4902</v>
      </c>
      <c r="F228" t="s">
        <v>4902</v>
      </c>
      <c r="G228" t="s">
        <v>4917</v>
      </c>
      <c r="H228" t="s">
        <v>4915</v>
      </c>
      <c r="I228" t="s">
        <v>4902</v>
      </c>
      <c r="J228" t="s">
        <v>4902</v>
      </c>
    </row>
    <row r="229" spans="1:10" x14ac:dyDescent="0.25">
      <c r="A229">
        <v>228</v>
      </c>
      <c r="B229">
        <v>228</v>
      </c>
      <c r="C229" t="s">
        <v>4911</v>
      </c>
      <c r="D229" s="1">
        <v>45671</v>
      </c>
      <c r="E229" t="s">
        <v>4901</v>
      </c>
      <c r="F229" t="s">
        <v>4902</v>
      </c>
      <c r="G229" t="s">
        <v>4909</v>
      </c>
      <c r="H229" t="s">
        <v>4904</v>
      </c>
      <c r="I229" t="s">
        <v>4901</v>
      </c>
      <c r="J229" t="s">
        <v>4906</v>
      </c>
    </row>
    <row r="230" spans="1:10" x14ac:dyDescent="0.25">
      <c r="A230">
        <v>229</v>
      </c>
      <c r="B230">
        <v>229</v>
      </c>
      <c r="C230" t="s">
        <v>4918</v>
      </c>
      <c r="D230" s="1">
        <v>45284</v>
      </c>
      <c r="E230" t="s">
        <v>4901</v>
      </c>
      <c r="F230" t="s">
        <v>4902</v>
      </c>
      <c r="G230" t="s">
        <v>4914</v>
      </c>
      <c r="H230" t="s">
        <v>4910</v>
      </c>
      <c r="I230" t="s">
        <v>4902</v>
      </c>
      <c r="J230" t="s">
        <v>4907</v>
      </c>
    </row>
    <row r="231" spans="1:10" x14ac:dyDescent="0.25">
      <c r="A231">
        <v>230</v>
      </c>
      <c r="B231">
        <v>230</v>
      </c>
      <c r="C231" t="s">
        <v>4900</v>
      </c>
      <c r="D231" s="1">
        <v>45577</v>
      </c>
      <c r="E231" t="s">
        <v>4902</v>
      </c>
      <c r="F231" t="s">
        <v>4902</v>
      </c>
      <c r="G231" t="s">
        <v>4903</v>
      </c>
      <c r="H231" t="s">
        <v>4910</v>
      </c>
      <c r="I231" t="s">
        <v>4905</v>
      </c>
      <c r="J231" t="s">
        <v>4902</v>
      </c>
    </row>
    <row r="232" spans="1:10" x14ac:dyDescent="0.25">
      <c r="A232">
        <v>231</v>
      </c>
      <c r="B232">
        <v>231</v>
      </c>
      <c r="C232" t="s">
        <v>4918</v>
      </c>
      <c r="D232" s="1">
        <v>45248</v>
      </c>
      <c r="E232" t="s">
        <v>4901</v>
      </c>
      <c r="F232" t="s">
        <v>4912</v>
      </c>
      <c r="G232" t="s">
        <v>4909</v>
      </c>
      <c r="H232" t="s">
        <v>4904</v>
      </c>
      <c r="I232" t="s">
        <v>4902</v>
      </c>
      <c r="J232" t="s">
        <v>4907</v>
      </c>
    </row>
    <row r="233" spans="1:10" x14ac:dyDescent="0.25">
      <c r="A233">
        <v>232</v>
      </c>
      <c r="B233">
        <v>232</v>
      </c>
      <c r="C233" t="s">
        <v>4916</v>
      </c>
      <c r="D233" s="1">
        <v>45265</v>
      </c>
      <c r="E233" t="s">
        <v>4902</v>
      </c>
      <c r="F233" t="s">
        <v>4912</v>
      </c>
      <c r="G233" t="s">
        <v>4909</v>
      </c>
      <c r="H233" t="s">
        <v>4904</v>
      </c>
      <c r="I233" t="s">
        <v>4902</v>
      </c>
      <c r="J233" t="s">
        <v>4902</v>
      </c>
    </row>
    <row r="234" spans="1:10" x14ac:dyDescent="0.25">
      <c r="A234">
        <v>233</v>
      </c>
      <c r="B234">
        <v>233</v>
      </c>
      <c r="C234" t="s">
        <v>4918</v>
      </c>
      <c r="D234" s="1">
        <v>45715</v>
      </c>
      <c r="E234" t="s">
        <v>4901</v>
      </c>
      <c r="F234" t="s">
        <v>4913</v>
      </c>
      <c r="G234" t="s">
        <v>4917</v>
      </c>
      <c r="H234" t="s">
        <v>4910</v>
      </c>
      <c r="I234" t="s">
        <v>4905</v>
      </c>
      <c r="J234" t="s">
        <v>4907</v>
      </c>
    </row>
    <row r="235" spans="1:10" x14ac:dyDescent="0.25">
      <c r="A235">
        <v>234</v>
      </c>
      <c r="B235">
        <v>234</v>
      </c>
      <c r="C235" t="s">
        <v>4900</v>
      </c>
      <c r="D235" s="1">
        <v>45253</v>
      </c>
      <c r="E235" t="s">
        <v>4901</v>
      </c>
      <c r="F235" t="s">
        <v>4912</v>
      </c>
      <c r="G235" t="s">
        <v>4903</v>
      </c>
      <c r="H235" t="s">
        <v>4904</v>
      </c>
      <c r="I235" t="s">
        <v>4902</v>
      </c>
      <c r="J235" t="s">
        <v>4906</v>
      </c>
    </row>
    <row r="236" spans="1:10" x14ac:dyDescent="0.25">
      <c r="A236">
        <v>235</v>
      </c>
      <c r="B236">
        <v>235</v>
      </c>
      <c r="C236" t="s">
        <v>4900</v>
      </c>
      <c r="D236" s="1">
        <v>45402</v>
      </c>
      <c r="E236" t="s">
        <v>4901</v>
      </c>
      <c r="F236" t="s">
        <v>4902</v>
      </c>
      <c r="G236" t="s">
        <v>4903</v>
      </c>
      <c r="H236" t="s">
        <v>4910</v>
      </c>
      <c r="I236" t="s">
        <v>4901</v>
      </c>
      <c r="J236" t="s">
        <v>4906</v>
      </c>
    </row>
    <row r="237" spans="1:10" x14ac:dyDescent="0.25">
      <c r="A237">
        <v>236</v>
      </c>
      <c r="B237">
        <v>236</v>
      </c>
      <c r="C237" t="s">
        <v>4900</v>
      </c>
      <c r="D237" s="1">
        <v>45563</v>
      </c>
      <c r="E237" t="s">
        <v>4902</v>
      </c>
      <c r="F237" t="s">
        <v>4913</v>
      </c>
      <c r="G237" t="s">
        <v>4903</v>
      </c>
      <c r="H237" t="s">
        <v>4910</v>
      </c>
      <c r="I237" t="s">
        <v>4902</v>
      </c>
      <c r="J237" t="s">
        <v>4902</v>
      </c>
    </row>
    <row r="238" spans="1:10" x14ac:dyDescent="0.25">
      <c r="A238">
        <v>237</v>
      </c>
      <c r="B238">
        <v>237</v>
      </c>
      <c r="C238" t="s">
        <v>4911</v>
      </c>
      <c r="D238" s="1">
        <v>45722</v>
      </c>
      <c r="E238" t="s">
        <v>4902</v>
      </c>
      <c r="F238" t="s">
        <v>4902</v>
      </c>
      <c r="G238" t="s">
        <v>4903</v>
      </c>
      <c r="H238" t="s">
        <v>4904</v>
      </c>
      <c r="I238" t="s">
        <v>4902</v>
      </c>
      <c r="J238" t="s">
        <v>4907</v>
      </c>
    </row>
    <row r="239" spans="1:10" x14ac:dyDescent="0.25">
      <c r="A239">
        <v>238</v>
      </c>
      <c r="B239">
        <v>238</v>
      </c>
      <c r="C239" t="s">
        <v>4911</v>
      </c>
      <c r="D239" s="1">
        <v>45394</v>
      </c>
      <c r="E239" t="s">
        <v>4901</v>
      </c>
      <c r="F239" t="s">
        <v>4913</v>
      </c>
      <c r="G239" t="s">
        <v>4903</v>
      </c>
      <c r="H239" t="s">
        <v>4904</v>
      </c>
      <c r="I239" t="s">
        <v>4905</v>
      </c>
      <c r="J239" t="s">
        <v>4907</v>
      </c>
    </row>
    <row r="240" spans="1:10" x14ac:dyDescent="0.25">
      <c r="A240">
        <v>239</v>
      </c>
      <c r="B240">
        <v>239</v>
      </c>
      <c r="C240" t="s">
        <v>4908</v>
      </c>
      <c r="D240" s="1">
        <v>45228</v>
      </c>
      <c r="E240" t="s">
        <v>4901</v>
      </c>
      <c r="F240" t="s">
        <v>4902</v>
      </c>
      <c r="G240" t="s">
        <v>4917</v>
      </c>
      <c r="H240" t="s">
        <v>4904</v>
      </c>
      <c r="I240" t="s">
        <v>4901</v>
      </c>
      <c r="J240" t="s">
        <v>4906</v>
      </c>
    </row>
    <row r="241" spans="1:10" x14ac:dyDescent="0.25">
      <c r="A241">
        <v>240</v>
      </c>
      <c r="B241">
        <v>240</v>
      </c>
      <c r="C241" t="s">
        <v>4900</v>
      </c>
      <c r="D241" s="1">
        <v>45008</v>
      </c>
      <c r="E241" t="s">
        <v>4901</v>
      </c>
      <c r="F241" t="s">
        <v>4902</v>
      </c>
      <c r="G241" t="s">
        <v>4914</v>
      </c>
      <c r="H241" t="s">
        <v>4915</v>
      </c>
      <c r="I241" t="s">
        <v>4905</v>
      </c>
      <c r="J241" t="s">
        <v>4906</v>
      </c>
    </row>
    <row r="242" spans="1:10" x14ac:dyDescent="0.25">
      <c r="A242">
        <v>241</v>
      </c>
      <c r="B242">
        <v>241</v>
      </c>
      <c r="C242" t="s">
        <v>4900</v>
      </c>
      <c r="D242" s="1">
        <v>45596</v>
      </c>
      <c r="E242" t="s">
        <v>4901</v>
      </c>
      <c r="F242" t="s">
        <v>4913</v>
      </c>
      <c r="G242" t="s">
        <v>4917</v>
      </c>
      <c r="H242" t="s">
        <v>4915</v>
      </c>
      <c r="I242" t="s">
        <v>4905</v>
      </c>
      <c r="J242" t="s">
        <v>4907</v>
      </c>
    </row>
    <row r="243" spans="1:10" x14ac:dyDescent="0.25">
      <c r="A243">
        <v>242</v>
      </c>
      <c r="B243">
        <v>242</v>
      </c>
      <c r="C243" t="s">
        <v>4918</v>
      </c>
      <c r="D243" s="1">
        <v>45574</v>
      </c>
      <c r="E243" t="s">
        <v>4901</v>
      </c>
      <c r="F243" t="s">
        <v>4912</v>
      </c>
      <c r="G243" t="s">
        <v>4917</v>
      </c>
      <c r="H243" t="s">
        <v>4915</v>
      </c>
      <c r="I243" t="s">
        <v>4905</v>
      </c>
      <c r="J243" t="s">
        <v>4907</v>
      </c>
    </row>
    <row r="244" spans="1:10" x14ac:dyDescent="0.25">
      <c r="A244">
        <v>243</v>
      </c>
      <c r="B244">
        <v>243</v>
      </c>
      <c r="C244" t="s">
        <v>4908</v>
      </c>
      <c r="D244" s="1">
        <v>45179</v>
      </c>
      <c r="E244" t="s">
        <v>4901</v>
      </c>
      <c r="F244" t="s">
        <v>4902</v>
      </c>
      <c r="G244" t="s">
        <v>4909</v>
      </c>
      <c r="H244" t="s">
        <v>4915</v>
      </c>
      <c r="I244" t="s">
        <v>4901</v>
      </c>
      <c r="J244" t="s">
        <v>4902</v>
      </c>
    </row>
    <row r="245" spans="1:10" x14ac:dyDescent="0.25">
      <c r="A245">
        <v>244</v>
      </c>
      <c r="B245">
        <v>244</v>
      </c>
      <c r="C245" t="s">
        <v>4900</v>
      </c>
      <c r="D245" s="1">
        <v>45403</v>
      </c>
      <c r="E245" t="s">
        <v>4902</v>
      </c>
      <c r="F245" t="s">
        <v>4912</v>
      </c>
      <c r="G245" t="s">
        <v>4914</v>
      </c>
      <c r="H245" t="s">
        <v>4904</v>
      </c>
      <c r="I245" t="s">
        <v>4902</v>
      </c>
      <c r="J245" t="s">
        <v>4902</v>
      </c>
    </row>
    <row r="246" spans="1:10" x14ac:dyDescent="0.25">
      <c r="A246">
        <v>245</v>
      </c>
      <c r="B246">
        <v>245</v>
      </c>
      <c r="C246" t="s">
        <v>4918</v>
      </c>
      <c r="D246" s="1">
        <v>45308</v>
      </c>
      <c r="E246" t="s">
        <v>4902</v>
      </c>
      <c r="F246" t="s">
        <v>4912</v>
      </c>
      <c r="G246" t="s">
        <v>4914</v>
      </c>
      <c r="H246" t="s">
        <v>4904</v>
      </c>
      <c r="I246" t="s">
        <v>4905</v>
      </c>
      <c r="J246" t="s">
        <v>4902</v>
      </c>
    </row>
    <row r="247" spans="1:10" x14ac:dyDescent="0.25">
      <c r="A247">
        <v>246</v>
      </c>
      <c r="B247">
        <v>246</v>
      </c>
      <c r="C247" t="s">
        <v>4908</v>
      </c>
      <c r="D247" s="1">
        <v>45058</v>
      </c>
      <c r="E247" t="s">
        <v>4901</v>
      </c>
      <c r="F247" t="s">
        <v>4913</v>
      </c>
      <c r="G247" t="s">
        <v>4914</v>
      </c>
      <c r="H247" t="s">
        <v>4910</v>
      </c>
      <c r="I247" t="s">
        <v>4905</v>
      </c>
      <c r="J247" t="s">
        <v>4907</v>
      </c>
    </row>
    <row r="248" spans="1:10" x14ac:dyDescent="0.25">
      <c r="A248">
        <v>247</v>
      </c>
      <c r="B248">
        <v>247</v>
      </c>
      <c r="C248" t="s">
        <v>4918</v>
      </c>
      <c r="D248" s="1">
        <v>45128</v>
      </c>
      <c r="E248" t="s">
        <v>4901</v>
      </c>
      <c r="F248" t="s">
        <v>4913</v>
      </c>
      <c r="G248" t="s">
        <v>4903</v>
      </c>
      <c r="H248" t="s">
        <v>4904</v>
      </c>
      <c r="I248" t="s">
        <v>4905</v>
      </c>
      <c r="J248" t="s">
        <v>4906</v>
      </c>
    </row>
    <row r="249" spans="1:10" x14ac:dyDescent="0.25">
      <c r="A249">
        <v>248</v>
      </c>
      <c r="B249">
        <v>248</v>
      </c>
      <c r="C249" t="s">
        <v>4918</v>
      </c>
      <c r="D249" s="1">
        <v>45511</v>
      </c>
      <c r="E249" t="s">
        <v>4901</v>
      </c>
      <c r="F249" t="s">
        <v>4902</v>
      </c>
      <c r="G249" t="s">
        <v>4903</v>
      </c>
      <c r="H249" t="s">
        <v>4904</v>
      </c>
      <c r="I249" t="s">
        <v>4905</v>
      </c>
      <c r="J249" t="s">
        <v>4907</v>
      </c>
    </row>
    <row r="250" spans="1:10" x14ac:dyDescent="0.25">
      <c r="A250">
        <v>249</v>
      </c>
      <c r="B250">
        <v>249</v>
      </c>
      <c r="C250" t="s">
        <v>4900</v>
      </c>
      <c r="D250" s="1">
        <v>45534</v>
      </c>
      <c r="E250" t="s">
        <v>4902</v>
      </c>
      <c r="F250" t="s">
        <v>4913</v>
      </c>
      <c r="G250" t="s">
        <v>4914</v>
      </c>
      <c r="H250" t="s">
        <v>4910</v>
      </c>
      <c r="I250" t="s">
        <v>4905</v>
      </c>
      <c r="J250" t="s">
        <v>4902</v>
      </c>
    </row>
    <row r="251" spans="1:10" x14ac:dyDescent="0.25">
      <c r="A251">
        <v>250</v>
      </c>
      <c r="B251">
        <v>250</v>
      </c>
      <c r="C251" t="s">
        <v>4918</v>
      </c>
      <c r="D251" s="1">
        <v>45028</v>
      </c>
      <c r="E251" t="s">
        <v>4901</v>
      </c>
      <c r="F251" t="s">
        <v>4912</v>
      </c>
      <c r="G251" t="s">
        <v>4914</v>
      </c>
      <c r="H251" t="s">
        <v>4910</v>
      </c>
      <c r="I251" t="s">
        <v>4905</v>
      </c>
      <c r="J251" t="s">
        <v>4902</v>
      </c>
    </row>
    <row r="252" spans="1:10" x14ac:dyDescent="0.25">
      <c r="A252">
        <v>251</v>
      </c>
      <c r="B252">
        <v>251</v>
      </c>
      <c r="C252" t="s">
        <v>4918</v>
      </c>
      <c r="D252" s="1">
        <v>45701</v>
      </c>
      <c r="E252" t="s">
        <v>4902</v>
      </c>
      <c r="F252" t="s">
        <v>4902</v>
      </c>
      <c r="G252" t="s">
        <v>4909</v>
      </c>
      <c r="H252" t="s">
        <v>4915</v>
      </c>
      <c r="I252" t="s">
        <v>4902</v>
      </c>
      <c r="J252" t="s">
        <v>4906</v>
      </c>
    </row>
    <row r="253" spans="1:10" x14ac:dyDescent="0.25">
      <c r="A253">
        <v>252</v>
      </c>
      <c r="B253">
        <v>252</v>
      </c>
      <c r="C253" t="s">
        <v>4908</v>
      </c>
      <c r="D253" s="1">
        <v>45698</v>
      </c>
      <c r="E253" t="s">
        <v>4901</v>
      </c>
      <c r="F253" t="s">
        <v>4902</v>
      </c>
      <c r="G253" t="s">
        <v>4903</v>
      </c>
      <c r="H253" t="s">
        <v>4910</v>
      </c>
      <c r="I253" t="s">
        <v>4901</v>
      </c>
      <c r="J253" t="s">
        <v>4906</v>
      </c>
    </row>
    <row r="254" spans="1:10" x14ac:dyDescent="0.25">
      <c r="A254">
        <v>253</v>
      </c>
      <c r="B254">
        <v>253</v>
      </c>
      <c r="C254" t="s">
        <v>4918</v>
      </c>
      <c r="D254" s="1">
        <v>45305</v>
      </c>
      <c r="E254" t="s">
        <v>4902</v>
      </c>
      <c r="F254" t="s">
        <v>4902</v>
      </c>
      <c r="G254" t="s">
        <v>4917</v>
      </c>
      <c r="H254" t="s">
        <v>4915</v>
      </c>
      <c r="I254" t="s">
        <v>4905</v>
      </c>
      <c r="J254" t="s">
        <v>4907</v>
      </c>
    </row>
    <row r="255" spans="1:10" x14ac:dyDescent="0.25">
      <c r="A255">
        <v>254</v>
      </c>
      <c r="B255">
        <v>254</v>
      </c>
      <c r="C255" t="s">
        <v>4918</v>
      </c>
      <c r="D255" s="1">
        <v>45444</v>
      </c>
      <c r="E255" t="s">
        <v>4901</v>
      </c>
      <c r="F255" t="s">
        <v>4902</v>
      </c>
      <c r="G255" t="s">
        <v>4909</v>
      </c>
      <c r="H255" t="s">
        <v>4904</v>
      </c>
      <c r="I255" t="s">
        <v>4902</v>
      </c>
      <c r="J255" t="s">
        <v>4907</v>
      </c>
    </row>
    <row r="256" spans="1:10" x14ac:dyDescent="0.25">
      <c r="A256">
        <v>255</v>
      </c>
      <c r="B256">
        <v>255</v>
      </c>
      <c r="C256" t="s">
        <v>4900</v>
      </c>
      <c r="D256" s="1">
        <v>45032</v>
      </c>
      <c r="E256" t="s">
        <v>4902</v>
      </c>
      <c r="F256" t="s">
        <v>4913</v>
      </c>
      <c r="G256" t="s">
        <v>4903</v>
      </c>
      <c r="H256" t="s">
        <v>4904</v>
      </c>
      <c r="I256" t="s">
        <v>4902</v>
      </c>
      <c r="J256" t="s">
        <v>4907</v>
      </c>
    </row>
    <row r="257" spans="1:10" x14ac:dyDescent="0.25">
      <c r="A257">
        <v>256</v>
      </c>
      <c r="B257">
        <v>256</v>
      </c>
      <c r="C257" t="s">
        <v>4908</v>
      </c>
      <c r="D257" s="1">
        <v>45224</v>
      </c>
      <c r="E257" t="s">
        <v>4902</v>
      </c>
      <c r="F257" t="s">
        <v>4902</v>
      </c>
      <c r="G257" t="s">
        <v>4909</v>
      </c>
      <c r="H257" t="s">
        <v>4904</v>
      </c>
      <c r="I257" t="s">
        <v>4905</v>
      </c>
      <c r="J257" t="s">
        <v>4907</v>
      </c>
    </row>
    <row r="258" spans="1:10" x14ac:dyDescent="0.25">
      <c r="A258">
        <v>257</v>
      </c>
      <c r="B258">
        <v>257</v>
      </c>
      <c r="C258" t="s">
        <v>4918</v>
      </c>
      <c r="D258" s="1">
        <v>45608</v>
      </c>
      <c r="E258" t="s">
        <v>4901</v>
      </c>
      <c r="F258" t="s">
        <v>4912</v>
      </c>
      <c r="G258" t="s">
        <v>4909</v>
      </c>
      <c r="H258" t="s">
        <v>4910</v>
      </c>
      <c r="I258" t="s">
        <v>4901</v>
      </c>
      <c r="J258" t="s">
        <v>4902</v>
      </c>
    </row>
    <row r="259" spans="1:10" x14ac:dyDescent="0.25">
      <c r="A259">
        <v>258</v>
      </c>
      <c r="B259">
        <v>258</v>
      </c>
      <c r="C259" t="s">
        <v>4916</v>
      </c>
      <c r="D259" s="1">
        <v>45371</v>
      </c>
      <c r="E259" t="s">
        <v>4901</v>
      </c>
      <c r="F259" t="s">
        <v>4912</v>
      </c>
      <c r="G259" t="s">
        <v>4903</v>
      </c>
      <c r="H259" t="s">
        <v>4910</v>
      </c>
      <c r="I259" t="s">
        <v>4905</v>
      </c>
      <c r="J259" t="s">
        <v>4907</v>
      </c>
    </row>
    <row r="260" spans="1:10" x14ac:dyDescent="0.25">
      <c r="A260">
        <v>259</v>
      </c>
      <c r="B260">
        <v>259</v>
      </c>
      <c r="C260" t="s">
        <v>4918</v>
      </c>
      <c r="D260" s="1">
        <v>45228</v>
      </c>
      <c r="E260" t="s">
        <v>4902</v>
      </c>
      <c r="F260" t="s">
        <v>4902</v>
      </c>
      <c r="G260" t="s">
        <v>4914</v>
      </c>
      <c r="H260" t="s">
        <v>4915</v>
      </c>
      <c r="I260" t="s">
        <v>4902</v>
      </c>
      <c r="J260" t="s">
        <v>4906</v>
      </c>
    </row>
    <row r="261" spans="1:10" x14ac:dyDescent="0.25">
      <c r="A261">
        <v>260</v>
      </c>
      <c r="B261">
        <v>260</v>
      </c>
      <c r="C261" t="s">
        <v>4916</v>
      </c>
      <c r="D261" s="1">
        <v>45222</v>
      </c>
      <c r="E261" t="s">
        <v>4902</v>
      </c>
      <c r="F261" t="s">
        <v>4912</v>
      </c>
      <c r="G261" t="s">
        <v>4903</v>
      </c>
      <c r="H261" t="s">
        <v>4910</v>
      </c>
      <c r="I261" t="s">
        <v>4901</v>
      </c>
      <c r="J261" t="s">
        <v>4906</v>
      </c>
    </row>
    <row r="262" spans="1:10" x14ac:dyDescent="0.25">
      <c r="A262">
        <v>261</v>
      </c>
      <c r="B262">
        <v>261</v>
      </c>
      <c r="C262" t="s">
        <v>4900</v>
      </c>
      <c r="D262" s="1">
        <v>45059</v>
      </c>
      <c r="E262" t="s">
        <v>4902</v>
      </c>
      <c r="F262" t="s">
        <v>4912</v>
      </c>
      <c r="G262" t="s">
        <v>4909</v>
      </c>
      <c r="H262" t="s">
        <v>4910</v>
      </c>
      <c r="I262" t="s">
        <v>4901</v>
      </c>
      <c r="J262" t="s">
        <v>4902</v>
      </c>
    </row>
    <row r="263" spans="1:10" x14ac:dyDescent="0.25">
      <c r="A263">
        <v>262</v>
      </c>
      <c r="B263">
        <v>262</v>
      </c>
      <c r="C263" t="s">
        <v>4900</v>
      </c>
      <c r="D263" s="1">
        <v>45106</v>
      </c>
      <c r="E263" t="s">
        <v>4902</v>
      </c>
      <c r="F263" t="s">
        <v>4912</v>
      </c>
      <c r="G263" t="s">
        <v>4917</v>
      </c>
      <c r="H263" t="s">
        <v>4904</v>
      </c>
      <c r="I263" t="s">
        <v>4901</v>
      </c>
      <c r="J263" t="s">
        <v>4907</v>
      </c>
    </row>
    <row r="264" spans="1:10" x14ac:dyDescent="0.25">
      <c r="A264">
        <v>263</v>
      </c>
      <c r="B264">
        <v>263</v>
      </c>
      <c r="C264" t="s">
        <v>4900</v>
      </c>
      <c r="D264" s="1">
        <v>45433</v>
      </c>
      <c r="E264" t="s">
        <v>4901</v>
      </c>
      <c r="F264" t="s">
        <v>4913</v>
      </c>
      <c r="G264" t="s">
        <v>4903</v>
      </c>
      <c r="H264" t="s">
        <v>4915</v>
      </c>
      <c r="I264" t="s">
        <v>4901</v>
      </c>
      <c r="J264" t="s">
        <v>4902</v>
      </c>
    </row>
    <row r="265" spans="1:10" x14ac:dyDescent="0.25">
      <c r="A265">
        <v>264</v>
      </c>
      <c r="B265">
        <v>264</v>
      </c>
      <c r="C265" t="s">
        <v>4911</v>
      </c>
      <c r="D265" s="1">
        <v>45537</v>
      </c>
      <c r="E265" t="s">
        <v>4901</v>
      </c>
      <c r="F265" t="s">
        <v>4902</v>
      </c>
      <c r="G265" t="s">
        <v>4903</v>
      </c>
      <c r="H265" t="s">
        <v>4910</v>
      </c>
      <c r="I265" t="s">
        <v>4905</v>
      </c>
      <c r="J265" t="s">
        <v>4902</v>
      </c>
    </row>
    <row r="266" spans="1:10" x14ac:dyDescent="0.25">
      <c r="A266">
        <v>265</v>
      </c>
      <c r="B266">
        <v>265</v>
      </c>
      <c r="C266" t="s">
        <v>4908</v>
      </c>
      <c r="D266" s="1">
        <v>45344</v>
      </c>
      <c r="E266" t="s">
        <v>4902</v>
      </c>
      <c r="F266" t="s">
        <v>4902</v>
      </c>
      <c r="G266" t="s">
        <v>4914</v>
      </c>
      <c r="H266" t="s">
        <v>4904</v>
      </c>
      <c r="I266" t="s">
        <v>4902</v>
      </c>
      <c r="J266" t="s">
        <v>4907</v>
      </c>
    </row>
    <row r="267" spans="1:10" x14ac:dyDescent="0.25">
      <c r="A267">
        <v>266</v>
      </c>
      <c r="B267">
        <v>266</v>
      </c>
      <c r="C267" t="s">
        <v>4918</v>
      </c>
      <c r="D267" s="1">
        <v>45406</v>
      </c>
      <c r="E267" t="s">
        <v>4902</v>
      </c>
      <c r="F267" t="s">
        <v>4912</v>
      </c>
      <c r="G267" t="s">
        <v>4914</v>
      </c>
      <c r="H267" t="s">
        <v>4915</v>
      </c>
      <c r="I267" t="s">
        <v>4902</v>
      </c>
      <c r="J267" t="s">
        <v>4906</v>
      </c>
    </row>
    <row r="268" spans="1:10" x14ac:dyDescent="0.25">
      <c r="A268">
        <v>267</v>
      </c>
      <c r="B268">
        <v>267</v>
      </c>
      <c r="C268" t="s">
        <v>4911</v>
      </c>
      <c r="D268" s="1">
        <v>45026</v>
      </c>
      <c r="E268" t="s">
        <v>4902</v>
      </c>
      <c r="F268" t="s">
        <v>4913</v>
      </c>
      <c r="G268" t="s">
        <v>4903</v>
      </c>
      <c r="H268" t="s">
        <v>4904</v>
      </c>
      <c r="I268" t="s">
        <v>4901</v>
      </c>
      <c r="J268" t="s">
        <v>4902</v>
      </c>
    </row>
    <row r="269" spans="1:10" x14ac:dyDescent="0.25">
      <c r="A269">
        <v>268</v>
      </c>
      <c r="B269">
        <v>268</v>
      </c>
      <c r="C269" t="s">
        <v>4916</v>
      </c>
      <c r="D269" s="1">
        <v>45689</v>
      </c>
      <c r="E269" t="s">
        <v>4902</v>
      </c>
      <c r="F269" t="s">
        <v>4912</v>
      </c>
      <c r="G269" t="s">
        <v>4914</v>
      </c>
      <c r="H269" t="s">
        <v>4904</v>
      </c>
      <c r="I269" t="s">
        <v>4902</v>
      </c>
      <c r="J269" t="s">
        <v>4906</v>
      </c>
    </row>
    <row r="270" spans="1:10" x14ac:dyDescent="0.25">
      <c r="A270">
        <v>269</v>
      </c>
      <c r="B270">
        <v>269</v>
      </c>
      <c r="C270" t="s">
        <v>4911</v>
      </c>
      <c r="D270" s="1">
        <v>45157</v>
      </c>
      <c r="E270" t="s">
        <v>4902</v>
      </c>
      <c r="F270" t="s">
        <v>4913</v>
      </c>
      <c r="G270" t="s">
        <v>4917</v>
      </c>
      <c r="H270" t="s">
        <v>4910</v>
      </c>
      <c r="I270" t="s">
        <v>4901</v>
      </c>
      <c r="J270" t="s">
        <v>4902</v>
      </c>
    </row>
    <row r="271" spans="1:10" x14ac:dyDescent="0.25">
      <c r="A271">
        <v>270</v>
      </c>
      <c r="B271">
        <v>270</v>
      </c>
      <c r="C271" t="s">
        <v>4918</v>
      </c>
      <c r="D271" s="1">
        <v>45703</v>
      </c>
      <c r="E271" t="s">
        <v>4902</v>
      </c>
      <c r="F271" t="s">
        <v>4913</v>
      </c>
      <c r="G271" t="s">
        <v>4903</v>
      </c>
      <c r="H271" t="s">
        <v>4915</v>
      </c>
      <c r="I271" t="s">
        <v>4905</v>
      </c>
      <c r="J271" t="s">
        <v>4907</v>
      </c>
    </row>
    <row r="272" spans="1:10" x14ac:dyDescent="0.25">
      <c r="A272">
        <v>271</v>
      </c>
      <c r="B272">
        <v>271</v>
      </c>
      <c r="C272" t="s">
        <v>4918</v>
      </c>
      <c r="D272" s="1">
        <v>45559</v>
      </c>
      <c r="E272" t="s">
        <v>4902</v>
      </c>
      <c r="F272" t="s">
        <v>4902</v>
      </c>
      <c r="G272" t="s">
        <v>4909</v>
      </c>
      <c r="H272" t="s">
        <v>4910</v>
      </c>
      <c r="I272" t="s">
        <v>4902</v>
      </c>
      <c r="J272" t="s">
        <v>4906</v>
      </c>
    </row>
    <row r="273" spans="1:10" x14ac:dyDescent="0.25">
      <c r="A273">
        <v>272</v>
      </c>
      <c r="B273">
        <v>272</v>
      </c>
      <c r="C273" t="s">
        <v>4911</v>
      </c>
      <c r="D273" s="1">
        <v>45546</v>
      </c>
      <c r="E273" t="s">
        <v>4902</v>
      </c>
      <c r="F273" t="s">
        <v>4913</v>
      </c>
      <c r="G273" t="s">
        <v>4903</v>
      </c>
      <c r="H273" t="s">
        <v>4910</v>
      </c>
      <c r="I273" t="s">
        <v>4905</v>
      </c>
      <c r="J273" t="s">
        <v>4907</v>
      </c>
    </row>
    <row r="274" spans="1:10" x14ac:dyDescent="0.25">
      <c r="A274">
        <v>273</v>
      </c>
      <c r="B274">
        <v>273</v>
      </c>
      <c r="C274" t="s">
        <v>4911</v>
      </c>
      <c r="D274" s="1">
        <v>45501</v>
      </c>
      <c r="E274" t="s">
        <v>4902</v>
      </c>
      <c r="F274" t="s">
        <v>4913</v>
      </c>
      <c r="G274" t="s">
        <v>4914</v>
      </c>
      <c r="H274" t="s">
        <v>4915</v>
      </c>
      <c r="I274" t="s">
        <v>4901</v>
      </c>
      <c r="J274" t="s">
        <v>4902</v>
      </c>
    </row>
    <row r="275" spans="1:10" x14ac:dyDescent="0.25">
      <c r="A275">
        <v>274</v>
      </c>
      <c r="B275">
        <v>274</v>
      </c>
      <c r="C275" t="s">
        <v>4908</v>
      </c>
      <c r="D275" s="1">
        <v>45510</v>
      </c>
      <c r="E275" t="s">
        <v>4901</v>
      </c>
      <c r="F275" t="s">
        <v>4902</v>
      </c>
      <c r="G275" t="s">
        <v>4914</v>
      </c>
      <c r="H275" t="s">
        <v>4904</v>
      </c>
      <c r="I275" t="s">
        <v>4902</v>
      </c>
      <c r="J275" t="s">
        <v>4906</v>
      </c>
    </row>
    <row r="276" spans="1:10" x14ac:dyDescent="0.25">
      <c r="A276">
        <v>275</v>
      </c>
      <c r="B276">
        <v>275</v>
      </c>
      <c r="C276" t="s">
        <v>4911</v>
      </c>
      <c r="D276" s="1">
        <v>45182</v>
      </c>
      <c r="E276" t="s">
        <v>4902</v>
      </c>
      <c r="F276" t="s">
        <v>4913</v>
      </c>
      <c r="G276" t="s">
        <v>4903</v>
      </c>
      <c r="H276" t="s">
        <v>4915</v>
      </c>
      <c r="I276" t="s">
        <v>4902</v>
      </c>
      <c r="J276" t="s">
        <v>4902</v>
      </c>
    </row>
    <row r="277" spans="1:10" x14ac:dyDescent="0.25">
      <c r="A277">
        <v>276</v>
      </c>
      <c r="B277">
        <v>276</v>
      </c>
      <c r="C277" t="s">
        <v>4908</v>
      </c>
      <c r="D277" s="1">
        <v>45261</v>
      </c>
      <c r="E277" t="s">
        <v>4902</v>
      </c>
      <c r="F277" t="s">
        <v>4913</v>
      </c>
      <c r="G277" t="s">
        <v>4914</v>
      </c>
      <c r="H277" t="s">
        <v>4910</v>
      </c>
      <c r="I277" t="s">
        <v>4902</v>
      </c>
      <c r="J277" t="s">
        <v>4907</v>
      </c>
    </row>
    <row r="278" spans="1:10" x14ac:dyDescent="0.25">
      <c r="A278">
        <v>277</v>
      </c>
      <c r="B278">
        <v>277</v>
      </c>
      <c r="C278" t="s">
        <v>4911</v>
      </c>
      <c r="D278" s="1">
        <v>45491</v>
      </c>
      <c r="E278" t="s">
        <v>4901</v>
      </c>
      <c r="F278" t="s">
        <v>4912</v>
      </c>
      <c r="G278" t="s">
        <v>4909</v>
      </c>
      <c r="H278" t="s">
        <v>4915</v>
      </c>
      <c r="I278" t="s">
        <v>4901</v>
      </c>
      <c r="J278" t="s">
        <v>4906</v>
      </c>
    </row>
    <row r="279" spans="1:10" x14ac:dyDescent="0.25">
      <c r="A279">
        <v>278</v>
      </c>
      <c r="B279">
        <v>278</v>
      </c>
      <c r="C279" t="s">
        <v>4908</v>
      </c>
      <c r="D279" s="1">
        <v>45692</v>
      </c>
      <c r="E279" t="s">
        <v>4901</v>
      </c>
      <c r="F279" t="s">
        <v>4913</v>
      </c>
      <c r="G279" t="s">
        <v>4909</v>
      </c>
      <c r="H279" t="s">
        <v>4904</v>
      </c>
      <c r="I279" t="s">
        <v>4901</v>
      </c>
      <c r="J279" t="s">
        <v>4906</v>
      </c>
    </row>
    <row r="280" spans="1:10" x14ac:dyDescent="0.25">
      <c r="A280">
        <v>279</v>
      </c>
      <c r="B280">
        <v>279</v>
      </c>
      <c r="C280" t="s">
        <v>4900</v>
      </c>
      <c r="D280" s="1">
        <v>45235</v>
      </c>
      <c r="E280" t="s">
        <v>4901</v>
      </c>
      <c r="F280" t="s">
        <v>4912</v>
      </c>
      <c r="G280" t="s">
        <v>4909</v>
      </c>
      <c r="H280" t="s">
        <v>4910</v>
      </c>
      <c r="I280" t="s">
        <v>4902</v>
      </c>
      <c r="J280" t="s">
        <v>4907</v>
      </c>
    </row>
    <row r="281" spans="1:10" x14ac:dyDescent="0.25">
      <c r="A281">
        <v>280</v>
      </c>
      <c r="B281">
        <v>280</v>
      </c>
      <c r="C281" t="s">
        <v>4911</v>
      </c>
      <c r="D281" s="1">
        <v>45663</v>
      </c>
      <c r="E281" t="s">
        <v>4902</v>
      </c>
      <c r="F281" t="s">
        <v>4902</v>
      </c>
      <c r="G281" t="s">
        <v>4909</v>
      </c>
      <c r="H281" t="s">
        <v>4904</v>
      </c>
      <c r="I281" t="s">
        <v>4902</v>
      </c>
      <c r="J281" t="s">
        <v>4902</v>
      </c>
    </row>
    <row r="282" spans="1:10" x14ac:dyDescent="0.25">
      <c r="A282">
        <v>281</v>
      </c>
      <c r="B282">
        <v>281</v>
      </c>
      <c r="C282" t="s">
        <v>4900</v>
      </c>
      <c r="D282" s="1">
        <v>45411</v>
      </c>
      <c r="E282" t="s">
        <v>4901</v>
      </c>
      <c r="F282" t="s">
        <v>4902</v>
      </c>
      <c r="G282" t="s">
        <v>4909</v>
      </c>
      <c r="H282" t="s">
        <v>4904</v>
      </c>
      <c r="I282" t="s">
        <v>4905</v>
      </c>
      <c r="J282" t="s">
        <v>4907</v>
      </c>
    </row>
    <row r="283" spans="1:10" x14ac:dyDescent="0.25">
      <c r="A283">
        <v>282</v>
      </c>
      <c r="B283">
        <v>282</v>
      </c>
      <c r="C283" t="s">
        <v>4900</v>
      </c>
      <c r="D283" s="1">
        <v>45123</v>
      </c>
      <c r="E283" t="s">
        <v>4901</v>
      </c>
      <c r="F283" t="s">
        <v>4912</v>
      </c>
      <c r="G283" t="s">
        <v>4917</v>
      </c>
      <c r="H283" t="s">
        <v>4904</v>
      </c>
      <c r="I283" t="s">
        <v>4905</v>
      </c>
      <c r="J283" t="s">
        <v>4902</v>
      </c>
    </row>
    <row r="284" spans="1:10" x14ac:dyDescent="0.25">
      <c r="A284">
        <v>283</v>
      </c>
      <c r="B284">
        <v>283</v>
      </c>
      <c r="C284" t="s">
        <v>4911</v>
      </c>
      <c r="D284" s="1">
        <v>45673</v>
      </c>
      <c r="E284" t="s">
        <v>4901</v>
      </c>
      <c r="F284" t="s">
        <v>4913</v>
      </c>
      <c r="G284" t="s">
        <v>4903</v>
      </c>
      <c r="H284" t="s">
        <v>4904</v>
      </c>
      <c r="I284" t="s">
        <v>4901</v>
      </c>
      <c r="J284" t="s">
        <v>4906</v>
      </c>
    </row>
    <row r="285" spans="1:10" x14ac:dyDescent="0.25">
      <c r="A285">
        <v>284</v>
      </c>
      <c r="B285">
        <v>284</v>
      </c>
      <c r="C285" t="s">
        <v>4911</v>
      </c>
      <c r="D285" s="1">
        <v>45626</v>
      </c>
      <c r="E285" t="s">
        <v>4902</v>
      </c>
      <c r="F285" t="s">
        <v>4902</v>
      </c>
      <c r="G285" t="s">
        <v>4909</v>
      </c>
      <c r="H285" t="s">
        <v>4904</v>
      </c>
      <c r="I285" t="s">
        <v>4901</v>
      </c>
      <c r="J285" t="s">
        <v>4906</v>
      </c>
    </row>
    <row r="286" spans="1:10" x14ac:dyDescent="0.25">
      <c r="A286">
        <v>285</v>
      </c>
      <c r="B286">
        <v>285</v>
      </c>
      <c r="C286" t="s">
        <v>4916</v>
      </c>
      <c r="D286" s="1">
        <v>45707</v>
      </c>
      <c r="E286" t="s">
        <v>4901</v>
      </c>
      <c r="F286" t="s">
        <v>4902</v>
      </c>
      <c r="G286" t="s">
        <v>4917</v>
      </c>
      <c r="H286" t="s">
        <v>4910</v>
      </c>
      <c r="I286" t="s">
        <v>4902</v>
      </c>
      <c r="J286" t="s">
        <v>4906</v>
      </c>
    </row>
    <row r="287" spans="1:10" x14ac:dyDescent="0.25">
      <c r="A287">
        <v>286</v>
      </c>
      <c r="B287">
        <v>286</v>
      </c>
      <c r="C287" t="s">
        <v>4911</v>
      </c>
      <c r="D287" s="1">
        <v>45216</v>
      </c>
      <c r="E287" t="s">
        <v>4902</v>
      </c>
      <c r="F287" t="s">
        <v>4913</v>
      </c>
      <c r="G287" t="s">
        <v>4903</v>
      </c>
      <c r="H287" t="s">
        <v>4915</v>
      </c>
      <c r="I287" t="s">
        <v>4902</v>
      </c>
      <c r="J287" t="s">
        <v>4902</v>
      </c>
    </row>
    <row r="288" spans="1:10" x14ac:dyDescent="0.25">
      <c r="A288">
        <v>287</v>
      </c>
      <c r="B288">
        <v>287</v>
      </c>
      <c r="C288" t="s">
        <v>4911</v>
      </c>
      <c r="D288" s="1">
        <v>45190</v>
      </c>
      <c r="E288" t="s">
        <v>4902</v>
      </c>
      <c r="F288" t="s">
        <v>4912</v>
      </c>
      <c r="G288" t="s">
        <v>4917</v>
      </c>
      <c r="H288" t="s">
        <v>4904</v>
      </c>
      <c r="I288" t="s">
        <v>4902</v>
      </c>
      <c r="J288" t="s">
        <v>4906</v>
      </c>
    </row>
    <row r="289" spans="1:10" x14ac:dyDescent="0.25">
      <c r="A289">
        <v>288</v>
      </c>
      <c r="B289">
        <v>288</v>
      </c>
      <c r="C289" t="s">
        <v>4911</v>
      </c>
      <c r="D289" s="1">
        <v>45378</v>
      </c>
      <c r="E289" t="s">
        <v>4901</v>
      </c>
      <c r="F289" t="s">
        <v>4912</v>
      </c>
      <c r="G289" t="s">
        <v>4903</v>
      </c>
      <c r="H289" t="s">
        <v>4910</v>
      </c>
      <c r="I289" t="s">
        <v>4901</v>
      </c>
      <c r="J289" t="s">
        <v>4902</v>
      </c>
    </row>
    <row r="290" spans="1:10" x14ac:dyDescent="0.25">
      <c r="A290">
        <v>289</v>
      </c>
      <c r="B290">
        <v>289</v>
      </c>
      <c r="C290" t="s">
        <v>4916</v>
      </c>
      <c r="D290" s="1">
        <v>45376</v>
      </c>
      <c r="E290" t="s">
        <v>4901</v>
      </c>
      <c r="F290" t="s">
        <v>4902</v>
      </c>
      <c r="G290" t="s">
        <v>4909</v>
      </c>
      <c r="H290" t="s">
        <v>4915</v>
      </c>
      <c r="I290" t="s">
        <v>4905</v>
      </c>
      <c r="J290" t="s">
        <v>4902</v>
      </c>
    </row>
    <row r="291" spans="1:10" x14ac:dyDescent="0.25">
      <c r="A291">
        <v>290</v>
      </c>
      <c r="B291">
        <v>290</v>
      </c>
      <c r="C291" t="s">
        <v>4918</v>
      </c>
      <c r="D291" s="1">
        <v>45390</v>
      </c>
      <c r="E291" t="s">
        <v>4902</v>
      </c>
      <c r="F291" t="s">
        <v>4912</v>
      </c>
      <c r="G291" t="s">
        <v>4909</v>
      </c>
      <c r="H291" t="s">
        <v>4915</v>
      </c>
      <c r="I291" t="s">
        <v>4902</v>
      </c>
      <c r="J291" t="s">
        <v>4907</v>
      </c>
    </row>
    <row r="292" spans="1:10" x14ac:dyDescent="0.25">
      <c r="A292">
        <v>291</v>
      </c>
      <c r="B292">
        <v>291</v>
      </c>
      <c r="C292" t="s">
        <v>4900</v>
      </c>
      <c r="D292" s="1">
        <v>45436</v>
      </c>
      <c r="E292" t="s">
        <v>4902</v>
      </c>
      <c r="F292" t="s">
        <v>4902</v>
      </c>
      <c r="G292" t="s">
        <v>4909</v>
      </c>
      <c r="H292" t="s">
        <v>4910</v>
      </c>
      <c r="I292" t="s">
        <v>4901</v>
      </c>
      <c r="J292" t="s">
        <v>4907</v>
      </c>
    </row>
    <row r="293" spans="1:10" x14ac:dyDescent="0.25">
      <c r="A293">
        <v>292</v>
      </c>
      <c r="B293">
        <v>292</v>
      </c>
      <c r="C293" t="s">
        <v>4900</v>
      </c>
      <c r="D293" s="1">
        <v>45395</v>
      </c>
      <c r="E293" t="s">
        <v>4902</v>
      </c>
      <c r="F293" t="s">
        <v>4912</v>
      </c>
      <c r="G293" t="s">
        <v>4903</v>
      </c>
      <c r="H293" t="s">
        <v>4915</v>
      </c>
      <c r="I293" t="s">
        <v>4905</v>
      </c>
      <c r="J293" t="s">
        <v>4902</v>
      </c>
    </row>
    <row r="294" spans="1:10" x14ac:dyDescent="0.25">
      <c r="A294">
        <v>293</v>
      </c>
      <c r="B294">
        <v>293</v>
      </c>
      <c r="C294" t="s">
        <v>4900</v>
      </c>
      <c r="D294" s="1">
        <v>45396</v>
      </c>
      <c r="E294" t="s">
        <v>4901</v>
      </c>
      <c r="F294" t="s">
        <v>4912</v>
      </c>
      <c r="G294" t="s">
        <v>4903</v>
      </c>
      <c r="H294" t="s">
        <v>4910</v>
      </c>
      <c r="I294" t="s">
        <v>4905</v>
      </c>
      <c r="J294" t="s">
        <v>4907</v>
      </c>
    </row>
    <row r="295" spans="1:10" x14ac:dyDescent="0.25">
      <c r="A295">
        <v>294</v>
      </c>
      <c r="B295">
        <v>294</v>
      </c>
      <c r="C295" t="s">
        <v>4908</v>
      </c>
      <c r="D295" s="1">
        <v>45232</v>
      </c>
      <c r="E295" t="s">
        <v>4902</v>
      </c>
      <c r="F295" t="s">
        <v>4912</v>
      </c>
      <c r="G295" t="s">
        <v>4917</v>
      </c>
      <c r="H295" t="s">
        <v>4904</v>
      </c>
      <c r="I295" t="s">
        <v>4902</v>
      </c>
      <c r="J295" t="s">
        <v>4906</v>
      </c>
    </row>
    <row r="296" spans="1:10" x14ac:dyDescent="0.25">
      <c r="A296">
        <v>295</v>
      </c>
      <c r="B296">
        <v>295</v>
      </c>
      <c r="C296" t="s">
        <v>4911</v>
      </c>
      <c r="D296" s="1">
        <v>45400</v>
      </c>
      <c r="E296" t="s">
        <v>4902</v>
      </c>
      <c r="F296" t="s">
        <v>4912</v>
      </c>
      <c r="G296" t="s">
        <v>4917</v>
      </c>
      <c r="H296" t="s">
        <v>4904</v>
      </c>
      <c r="I296" t="s">
        <v>4901</v>
      </c>
      <c r="J296" t="s">
        <v>4907</v>
      </c>
    </row>
    <row r="297" spans="1:10" x14ac:dyDescent="0.25">
      <c r="A297">
        <v>296</v>
      </c>
      <c r="B297">
        <v>296</v>
      </c>
      <c r="C297" t="s">
        <v>4900</v>
      </c>
      <c r="D297" s="1">
        <v>45367</v>
      </c>
      <c r="E297" t="s">
        <v>4902</v>
      </c>
      <c r="F297" t="s">
        <v>4912</v>
      </c>
      <c r="G297" t="s">
        <v>4914</v>
      </c>
      <c r="H297" t="s">
        <v>4904</v>
      </c>
      <c r="I297" t="s">
        <v>4901</v>
      </c>
      <c r="J297" t="s">
        <v>4907</v>
      </c>
    </row>
    <row r="298" spans="1:10" x14ac:dyDescent="0.25">
      <c r="A298">
        <v>297</v>
      </c>
      <c r="B298">
        <v>297</v>
      </c>
      <c r="C298" t="s">
        <v>4911</v>
      </c>
      <c r="D298" s="1">
        <v>45430</v>
      </c>
      <c r="E298" t="s">
        <v>4901</v>
      </c>
      <c r="F298" t="s">
        <v>4902</v>
      </c>
      <c r="G298" t="s">
        <v>4903</v>
      </c>
      <c r="H298" t="s">
        <v>4910</v>
      </c>
      <c r="I298" t="s">
        <v>4905</v>
      </c>
      <c r="J298" t="s">
        <v>4906</v>
      </c>
    </row>
    <row r="299" spans="1:10" x14ac:dyDescent="0.25">
      <c r="A299">
        <v>298</v>
      </c>
      <c r="B299">
        <v>298</v>
      </c>
      <c r="C299" t="s">
        <v>4911</v>
      </c>
      <c r="D299" s="1">
        <v>45631</v>
      </c>
      <c r="E299" t="s">
        <v>4902</v>
      </c>
      <c r="F299" t="s">
        <v>4912</v>
      </c>
      <c r="G299" t="s">
        <v>4914</v>
      </c>
      <c r="H299" t="s">
        <v>4904</v>
      </c>
      <c r="I299" t="s">
        <v>4905</v>
      </c>
      <c r="J299" t="s">
        <v>4906</v>
      </c>
    </row>
    <row r="300" spans="1:10" x14ac:dyDescent="0.25">
      <c r="A300">
        <v>299</v>
      </c>
      <c r="B300">
        <v>299</v>
      </c>
      <c r="C300" t="s">
        <v>4916</v>
      </c>
      <c r="D300" s="1">
        <v>45012</v>
      </c>
      <c r="E300" t="s">
        <v>4901</v>
      </c>
      <c r="F300" t="s">
        <v>4912</v>
      </c>
      <c r="G300" t="s">
        <v>4917</v>
      </c>
      <c r="H300" t="s">
        <v>4915</v>
      </c>
      <c r="I300" t="s">
        <v>4905</v>
      </c>
      <c r="J300" t="s">
        <v>4906</v>
      </c>
    </row>
    <row r="301" spans="1:10" x14ac:dyDescent="0.25">
      <c r="A301">
        <v>300</v>
      </c>
      <c r="B301">
        <v>300</v>
      </c>
      <c r="C301" t="s">
        <v>4911</v>
      </c>
      <c r="D301" s="1">
        <v>45115</v>
      </c>
      <c r="E301" t="s">
        <v>4902</v>
      </c>
      <c r="F301" t="s">
        <v>4913</v>
      </c>
      <c r="G301" t="s">
        <v>4917</v>
      </c>
      <c r="H301" t="s">
        <v>4910</v>
      </c>
      <c r="I301" t="s">
        <v>4905</v>
      </c>
      <c r="J301" t="s">
        <v>4906</v>
      </c>
    </row>
    <row r="302" spans="1:10" x14ac:dyDescent="0.25">
      <c r="A302">
        <v>301</v>
      </c>
      <c r="B302">
        <v>301</v>
      </c>
      <c r="C302" t="s">
        <v>4918</v>
      </c>
      <c r="D302" s="1">
        <v>45465</v>
      </c>
      <c r="E302" t="s">
        <v>4901</v>
      </c>
      <c r="F302" t="s">
        <v>4913</v>
      </c>
      <c r="G302" t="s">
        <v>4917</v>
      </c>
      <c r="H302" t="s">
        <v>4915</v>
      </c>
      <c r="I302" t="s">
        <v>4901</v>
      </c>
      <c r="J302" t="s">
        <v>4907</v>
      </c>
    </row>
    <row r="303" spans="1:10" x14ac:dyDescent="0.25">
      <c r="A303">
        <v>302</v>
      </c>
      <c r="B303">
        <v>302</v>
      </c>
      <c r="C303" t="s">
        <v>4911</v>
      </c>
      <c r="D303" s="1">
        <v>45071</v>
      </c>
      <c r="E303" t="s">
        <v>4902</v>
      </c>
      <c r="F303" t="s">
        <v>4913</v>
      </c>
      <c r="G303" t="s">
        <v>4917</v>
      </c>
      <c r="H303" t="s">
        <v>4915</v>
      </c>
      <c r="I303" t="s">
        <v>4901</v>
      </c>
      <c r="J303" t="s">
        <v>4902</v>
      </c>
    </row>
    <row r="304" spans="1:10" x14ac:dyDescent="0.25">
      <c r="A304">
        <v>303</v>
      </c>
      <c r="B304">
        <v>303</v>
      </c>
      <c r="C304" t="s">
        <v>4916</v>
      </c>
      <c r="D304" s="1">
        <v>45529</v>
      </c>
      <c r="E304" t="s">
        <v>4901</v>
      </c>
      <c r="F304" t="s">
        <v>4913</v>
      </c>
      <c r="G304" t="s">
        <v>4909</v>
      </c>
      <c r="H304" t="s">
        <v>4910</v>
      </c>
      <c r="I304" t="s">
        <v>4901</v>
      </c>
      <c r="J304" t="s">
        <v>4902</v>
      </c>
    </row>
    <row r="305" spans="1:10" x14ac:dyDescent="0.25">
      <c r="A305">
        <v>304</v>
      </c>
      <c r="B305">
        <v>304</v>
      </c>
      <c r="C305" t="s">
        <v>4908</v>
      </c>
      <c r="D305" s="1">
        <v>45718</v>
      </c>
      <c r="E305" t="s">
        <v>4901</v>
      </c>
      <c r="F305" t="s">
        <v>4913</v>
      </c>
      <c r="G305" t="s">
        <v>4914</v>
      </c>
      <c r="H305" t="s">
        <v>4904</v>
      </c>
      <c r="I305" t="s">
        <v>4905</v>
      </c>
      <c r="J305" t="s">
        <v>4906</v>
      </c>
    </row>
    <row r="306" spans="1:10" x14ac:dyDescent="0.25">
      <c r="A306">
        <v>305</v>
      </c>
      <c r="B306">
        <v>305</v>
      </c>
      <c r="C306" t="s">
        <v>4908</v>
      </c>
      <c r="D306" s="1">
        <v>45385</v>
      </c>
      <c r="E306" t="s">
        <v>4902</v>
      </c>
      <c r="F306" t="s">
        <v>4902</v>
      </c>
      <c r="G306" t="s">
        <v>4903</v>
      </c>
      <c r="H306" t="s">
        <v>4904</v>
      </c>
      <c r="I306" t="s">
        <v>4902</v>
      </c>
      <c r="J306" t="s">
        <v>4902</v>
      </c>
    </row>
    <row r="307" spans="1:10" x14ac:dyDescent="0.25">
      <c r="A307">
        <v>306</v>
      </c>
      <c r="B307">
        <v>306</v>
      </c>
      <c r="C307" t="s">
        <v>4908</v>
      </c>
      <c r="D307" s="1">
        <v>45088</v>
      </c>
      <c r="E307" t="s">
        <v>4901</v>
      </c>
      <c r="F307" t="s">
        <v>4913</v>
      </c>
      <c r="G307" t="s">
        <v>4909</v>
      </c>
      <c r="H307" t="s">
        <v>4910</v>
      </c>
      <c r="I307" t="s">
        <v>4905</v>
      </c>
      <c r="J307" t="s">
        <v>4907</v>
      </c>
    </row>
    <row r="308" spans="1:10" x14ac:dyDescent="0.25">
      <c r="A308">
        <v>307</v>
      </c>
      <c r="B308">
        <v>307</v>
      </c>
      <c r="C308" t="s">
        <v>4916</v>
      </c>
      <c r="D308" s="1">
        <v>45442</v>
      </c>
      <c r="E308" t="s">
        <v>4901</v>
      </c>
      <c r="F308" t="s">
        <v>4902</v>
      </c>
      <c r="G308" t="s">
        <v>4917</v>
      </c>
      <c r="H308" t="s">
        <v>4910</v>
      </c>
      <c r="I308" t="s">
        <v>4905</v>
      </c>
      <c r="J308" t="s">
        <v>4907</v>
      </c>
    </row>
    <row r="309" spans="1:10" x14ac:dyDescent="0.25">
      <c r="A309">
        <v>308</v>
      </c>
      <c r="B309">
        <v>308</v>
      </c>
      <c r="C309" t="s">
        <v>4908</v>
      </c>
      <c r="D309" s="1">
        <v>45076</v>
      </c>
      <c r="E309" t="s">
        <v>4902</v>
      </c>
      <c r="F309" t="s">
        <v>4913</v>
      </c>
      <c r="G309" t="s">
        <v>4909</v>
      </c>
      <c r="H309" t="s">
        <v>4904</v>
      </c>
      <c r="I309" t="s">
        <v>4901</v>
      </c>
      <c r="J309" t="s">
        <v>4907</v>
      </c>
    </row>
    <row r="310" spans="1:10" x14ac:dyDescent="0.25">
      <c r="A310">
        <v>309</v>
      </c>
      <c r="B310">
        <v>309</v>
      </c>
      <c r="C310" t="s">
        <v>4900</v>
      </c>
      <c r="D310" s="1">
        <v>45438</v>
      </c>
      <c r="E310" t="s">
        <v>4902</v>
      </c>
      <c r="F310" t="s">
        <v>4902</v>
      </c>
      <c r="G310" t="s">
        <v>4917</v>
      </c>
      <c r="H310" t="s">
        <v>4915</v>
      </c>
      <c r="I310" t="s">
        <v>4905</v>
      </c>
      <c r="J310" t="s">
        <v>4902</v>
      </c>
    </row>
    <row r="311" spans="1:10" x14ac:dyDescent="0.25">
      <c r="A311">
        <v>310</v>
      </c>
      <c r="B311">
        <v>310</v>
      </c>
      <c r="C311" t="s">
        <v>4911</v>
      </c>
      <c r="D311" s="1">
        <v>45721</v>
      </c>
      <c r="E311" t="s">
        <v>4901</v>
      </c>
      <c r="F311" t="s">
        <v>4902</v>
      </c>
      <c r="G311" t="s">
        <v>4903</v>
      </c>
      <c r="H311" t="s">
        <v>4910</v>
      </c>
      <c r="I311" t="s">
        <v>4902</v>
      </c>
      <c r="J311" t="s">
        <v>4906</v>
      </c>
    </row>
    <row r="312" spans="1:10" x14ac:dyDescent="0.25">
      <c r="A312">
        <v>311</v>
      </c>
      <c r="B312">
        <v>311</v>
      </c>
      <c r="C312" t="s">
        <v>4911</v>
      </c>
      <c r="D312" s="1">
        <v>45242</v>
      </c>
      <c r="E312" t="s">
        <v>4901</v>
      </c>
      <c r="F312" t="s">
        <v>4902</v>
      </c>
      <c r="G312" t="s">
        <v>4917</v>
      </c>
      <c r="H312" t="s">
        <v>4910</v>
      </c>
      <c r="I312" t="s">
        <v>4905</v>
      </c>
      <c r="J312" t="s">
        <v>4907</v>
      </c>
    </row>
    <row r="313" spans="1:10" x14ac:dyDescent="0.25">
      <c r="A313">
        <v>312</v>
      </c>
      <c r="B313">
        <v>312</v>
      </c>
      <c r="C313" t="s">
        <v>4918</v>
      </c>
      <c r="D313" s="1">
        <v>45445</v>
      </c>
      <c r="E313" t="s">
        <v>4901</v>
      </c>
      <c r="F313" t="s">
        <v>4913</v>
      </c>
      <c r="G313" t="s">
        <v>4909</v>
      </c>
      <c r="H313" t="s">
        <v>4904</v>
      </c>
      <c r="I313" t="s">
        <v>4901</v>
      </c>
      <c r="J313" t="s">
        <v>4906</v>
      </c>
    </row>
    <row r="314" spans="1:10" x14ac:dyDescent="0.25">
      <c r="A314">
        <v>313</v>
      </c>
      <c r="B314">
        <v>313</v>
      </c>
      <c r="C314" t="s">
        <v>4911</v>
      </c>
      <c r="D314" s="1">
        <v>45356</v>
      </c>
      <c r="E314" t="s">
        <v>4901</v>
      </c>
      <c r="F314" t="s">
        <v>4902</v>
      </c>
      <c r="G314" t="s">
        <v>4909</v>
      </c>
      <c r="H314" t="s">
        <v>4910</v>
      </c>
      <c r="I314" t="s">
        <v>4905</v>
      </c>
      <c r="J314" t="s">
        <v>4907</v>
      </c>
    </row>
    <row r="315" spans="1:10" x14ac:dyDescent="0.25">
      <c r="A315">
        <v>314</v>
      </c>
      <c r="B315">
        <v>314</v>
      </c>
      <c r="C315" t="s">
        <v>4918</v>
      </c>
      <c r="D315" s="1">
        <v>45369</v>
      </c>
      <c r="E315" t="s">
        <v>4901</v>
      </c>
      <c r="F315" t="s">
        <v>4902</v>
      </c>
      <c r="G315" t="s">
        <v>4917</v>
      </c>
      <c r="H315" t="s">
        <v>4915</v>
      </c>
      <c r="I315" t="s">
        <v>4901</v>
      </c>
      <c r="J315" t="s">
        <v>4902</v>
      </c>
    </row>
    <row r="316" spans="1:10" x14ac:dyDescent="0.25">
      <c r="A316">
        <v>315</v>
      </c>
      <c r="B316">
        <v>315</v>
      </c>
      <c r="C316" t="s">
        <v>4908</v>
      </c>
      <c r="D316" s="1">
        <v>45357</v>
      </c>
      <c r="E316" t="s">
        <v>4901</v>
      </c>
      <c r="F316" t="s">
        <v>4913</v>
      </c>
      <c r="G316" t="s">
        <v>4909</v>
      </c>
      <c r="H316" t="s">
        <v>4910</v>
      </c>
      <c r="I316" t="s">
        <v>4905</v>
      </c>
      <c r="J316" t="s">
        <v>4907</v>
      </c>
    </row>
    <row r="317" spans="1:10" x14ac:dyDescent="0.25">
      <c r="A317">
        <v>316</v>
      </c>
      <c r="B317">
        <v>316</v>
      </c>
      <c r="C317" t="s">
        <v>4918</v>
      </c>
      <c r="D317" s="1">
        <v>45368</v>
      </c>
      <c r="E317" t="s">
        <v>4902</v>
      </c>
      <c r="F317" t="s">
        <v>4902</v>
      </c>
      <c r="G317" t="s">
        <v>4914</v>
      </c>
      <c r="H317" t="s">
        <v>4910</v>
      </c>
      <c r="I317" t="s">
        <v>4902</v>
      </c>
      <c r="J317" t="s">
        <v>4906</v>
      </c>
    </row>
    <row r="318" spans="1:10" x14ac:dyDescent="0.25">
      <c r="A318">
        <v>317</v>
      </c>
      <c r="B318">
        <v>317</v>
      </c>
      <c r="C318" t="s">
        <v>4900</v>
      </c>
      <c r="D318" s="1">
        <v>45636</v>
      </c>
      <c r="E318" t="s">
        <v>4901</v>
      </c>
      <c r="F318" t="s">
        <v>4902</v>
      </c>
      <c r="G318" t="s">
        <v>4917</v>
      </c>
      <c r="H318" t="s">
        <v>4904</v>
      </c>
      <c r="I318" t="s">
        <v>4901</v>
      </c>
      <c r="J318" t="s">
        <v>4902</v>
      </c>
    </row>
    <row r="319" spans="1:10" x14ac:dyDescent="0.25">
      <c r="A319">
        <v>318</v>
      </c>
      <c r="B319">
        <v>318</v>
      </c>
      <c r="C319" t="s">
        <v>4916</v>
      </c>
      <c r="D319" s="1">
        <v>45708</v>
      </c>
      <c r="E319" t="s">
        <v>4901</v>
      </c>
      <c r="F319" t="s">
        <v>4913</v>
      </c>
      <c r="G319" t="s">
        <v>4903</v>
      </c>
      <c r="H319" t="s">
        <v>4915</v>
      </c>
      <c r="I319" t="s">
        <v>4902</v>
      </c>
      <c r="J319" t="s">
        <v>4906</v>
      </c>
    </row>
    <row r="320" spans="1:10" x14ac:dyDescent="0.25">
      <c r="A320">
        <v>319</v>
      </c>
      <c r="B320">
        <v>319</v>
      </c>
      <c r="C320" t="s">
        <v>4911</v>
      </c>
      <c r="D320" s="1">
        <v>45735</v>
      </c>
      <c r="E320" t="s">
        <v>4901</v>
      </c>
      <c r="F320" t="s">
        <v>4912</v>
      </c>
      <c r="G320" t="s">
        <v>4917</v>
      </c>
      <c r="H320" t="s">
        <v>4910</v>
      </c>
      <c r="I320" t="s">
        <v>4905</v>
      </c>
      <c r="J320" t="s">
        <v>4907</v>
      </c>
    </row>
    <row r="321" spans="1:10" x14ac:dyDescent="0.25">
      <c r="A321">
        <v>320</v>
      </c>
      <c r="B321">
        <v>320</v>
      </c>
      <c r="C321" t="s">
        <v>4900</v>
      </c>
      <c r="D321" s="1">
        <v>45651</v>
      </c>
      <c r="E321" t="s">
        <v>4902</v>
      </c>
      <c r="F321" t="s">
        <v>4912</v>
      </c>
      <c r="G321" t="s">
        <v>4903</v>
      </c>
      <c r="H321" t="s">
        <v>4904</v>
      </c>
      <c r="I321" t="s">
        <v>4902</v>
      </c>
      <c r="J321" t="s">
        <v>4906</v>
      </c>
    </row>
    <row r="322" spans="1:10" x14ac:dyDescent="0.25">
      <c r="A322">
        <v>321</v>
      </c>
      <c r="B322">
        <v>321</v>
      </c>
      <c r="C322" t="s">
        <v>4900</v>
      </c>
      <c r="D322" s="1">
        <v>45324</v>
      </c>
      <c r="E322" t="s">
        <v>4901</v>
      </c>
      <c r="F322" t="s">
        <v>4913</v>
      </c>
      <c r="G322" t="s">
        <v>4914</v>
      </c>
      <c r="H322" t="s">
        <v>4904</v>
      </c>
      <c r="I322" t="s">
        <v>4902</v>
      </c>
      <c r="J322" t="s">
        <v>4907</v>
      </c>
    </row>
    <row r="323" spans="1:10" x14ac:dyDescent="0.25">
      <c r="A323">
        <v>322</v>
      </c>
      <c r="B323">
        <v>322</v>
      </c>
      <c r="C323" t="s">
        <v>4918</v>
      </c>
      <c r="D323" s="1">
        <v>45075</v>
      </c>
      <c r="E323" t="s">
        <v>4902</v>
      </c>
      <c r="F323" t="s">
        <v>4913</v>
      </c>
      <c r="G323" t="s">
        <v>4917</v>
      </c>
      <c r="H323" t="s">
        <v>4910</v>
      </c>
      <c r="I323" t="s">
        <v>4901</v>
      </c>
      <c r="J323" t="s">
        <v>4902</v>
      </c>
    </row>
    <row r="324" spans="1:10" x14ac:dyDescent="0.25">
      <c r="A324">
        <v>323</v>
      </c>
      <c r="B324">
        <v>323</v>
      </c>
      <c r="C324" t="s">
        <v>4916</v>
      </c>
      <c r="D324" s="1">
        <v>45508</v>
      </c>
      <c r="E324" t="s">
        <v>4902</v>
      </c>
      <c r="F324" t="s">
        <v>4913</v>
      </c>
      <c r="G324" t="s">
        <v>4917</v>
      </c>
      <c r="H324" t="s">
        <v>4915</v>
      </c>
      <c r="I324" t="s">
        <v>4902</v>
      </c>
      <c r="J324" t="s">
        <v>4906</v>
      </c>
    </row>
    <row r="325" spans="1:10" x14ac:dyDescent="0.25">
      <c r="A325">
        <v>324</v>
      </c>
      <c r="B325">
        <v>324</v>
      </c>
      <c r="C325" t="s">
        <v>4900</v>
      </c>
      <c r="D325" s="1">
        <v>45505</v>
      </c>
      <c r="E325" t="s">
        <v>4902</v>
      </c>
      <c r="F325" t="s">
        <v>4912</v>
      </c>
      <c r="G325" t="s">
        <v>4917</v>
      </c>
      <c r="H325" t="s">
        <v>4910</v>
      </c>
      <c r="I325" t="s">
        <v>4905</v>
      </c>
      <c r="J325" t="s">
        <v>4902</v>
      </c>
    </row>
    <row r="326" spans="1:10" x14ac:dyDescent="0.25">
      <c r="A326">
        <v>325</v>
      </c>
      <c r="B326">
        <v>325</v>
      </c>
      <c r="C326" t="s">
        <v>4911</v>
      </c>
      <c r="D326" s="1">
        <v>45552</v>
      </c>
      <c r="E326" t="s">
        <v>4901</v>
      </c>
      <c r="F326" t="s">
        <v>4902</v>
      </c>
      <c r="G326" t="s">
        <v>4903</v>
      </c>
      <c r="H326" t="s">
        <v>4904</v>
      </c>
      <c r="I326" t="s">
        <v>4902</v>
      </c>
      <c r="J326" t="s">
        <v>4902</v>
      </c>
    </row>
    <row r="327" spans="1:10" x14ac:dyDescent="0.25">
      <c r="A327">
        <v>326</v>
      </c>
      <c r="B327">
        <v>326</v>
      </c>
      <c r="C327" t="s">
        <v>4908</v>
      </c>
      <c r="D327" s="1">
        <v>45053</v>
      </c>
      <c r="E327" t="s">
        <v>4901</v>
      </c>
      <c r="F327" t="s">
        <v>4913</v>
      </c>
      <c r="G327" t="s">
        <v>4917</v>
      </c>
      <c r="H327" t="s">
        <v>4904</v>
      </c>
      <c r="I327" t="s">
        <v>4901</v>
      </c>
      <c r="J327" t="s">
        <v>4906</v>
      </c>
    </row>
    <row r="328" spans="1:10" x14ac:dyDescent="0.25">
      <c r="A328">
        <v>327</v>
      </c>
      <c r="B328">
        <v>327</v>
      </c>
      <c r="C328" t="s">
        <v>4916</v>
      </c>
      <c r="D328" s="1">
        <v>45335</v>
      </c>
      <c r="E328" t="s">
        <v>4901</v>
      </c>
      <c r="F328" t="s">
        <v>4902</v>
      </c>
      <c r="G328" t="s">
        <v>4914</v>
      </c>
      <c r="H328" t="s">
        <v>4904</v>
      </c>
      <c r="I328" t="s">
        <v>4905</v>
      </c>
      <c r="J328" t="s">
        <v>4906</v>
      </c>
    </row>
    <row r="329" spans="1:10" x14ac:dyDescent="0.25">
      <c r="A329">
        <v>328</v>
      </c>
      <c r="B329">
        <v>328</v>
      </c>
      <c r="C329" t="s">
        <v>4916</v>
      </c>
      <c r="D329" s="1">
        <v>45519</v>
      </c>
      <c r="E329" t="s">
        <v>4902</v>
      </c>
      <c r="F329" t="s">
        <v>4913</v>
      </c>
      <c r="G329" t="s">
        <v>4914</v>
      </c>
      <c r="H329" t="s">
        <v>4915</v>
      </c>
      <c r="I329" t="s">
        <v>4902</v>
      </c>
      <c r="J329" t="s">
        <v>4902</v>
      </c>
    </row>
    <row r="330" spans="1:10" x14ac:dyDescent="0.25">
      <c r="A330">
        <v>329</v>
      </c>
      <c r="B330">
        <v>329</v>
      </c>
      <c r="C330" t="s">
        <v>4908</v>
      </c>
      <c r="D330" s="1">
        <v>45640</v>
      </c>
      <c r="E330" t="s">
        <v>4901</v>
      </c>
      <c r="F330" t="s">
        <v>4912</v>
      </c>
      <c r="G330" t="s">
        <v>4917</v>
      </c>
      <c r="H330" t="s">
        <v>4915</v>
      </c>
      <c r="I330" t="s">
        <v>4901</v>
      </c>
      <c r="J330" t="s">
        <v>4906</v>
      </c>
    </row>
    <row r="331" spans="1:10" x14ac:dyDescent="0.25">
      <c r="A331">
        <v>330</v>
      </c>
      <c r="B331">
        <v>330</v>
      </c>
      <c r="C331" t="s">
        <v>4908</v>
      </c>
      <c r="D331" s="1">
        <v>45530</v>
      </c>
      <c r="E331" t="s">
        <v>4901</v>
      </c>
      <c r="F331" t="s">
        <v>4902</v>
      </c>
      <c r="G331" t="s">
        <v>4903</v>
      </c>
      <c r="H331" t="s">
        <v>4915</v>
      </c>
      <c r="I331" t="s">
        <v>4905</v>
      </c>
      <c r="J331" t="s">
        <v>4902</v>
      </c>
    </row>
    <row r="332" spans="1:10" x14ac:dyDescent="0.25">
      <c r="A332">
        <v>331</v>
      </c>
      <c r="B332">
        <v>331</v>
      </c>
      <c r="C332" t="s">
        <v>4911</v>
      </c>
      <c r="D332" s="1">
        <v>45711</v>
      </c>
      <c r="E332" t="s">
        <v>4901</v>
      </c>
      <c r="F332" t="s">
        <v>4902</v>
      </c>
      <c r="G332" t="s">
        <v>4903</v>
      </c>
      <c r="H332" t="s">
        <v>4915</v>
      </c>
      <c r="I332" t="s">
        <v>4905</v>
      </c>
      <c r="J332" t="s">
        <v>4902</v>
      </c>
    </row>
    <row r="333" spans="1:10" x14ac:dyDescent="0.25">
      <c r="A333">
        <v>332</v>
      </c>
      <c r="B333">
        <v>332</v>
      </c>
      <c r="C333" t="s">
        <v>4916</v>
      </c>
      <c r="D333" s="1">
        <v>45485</v>
      </c>
      <c r="E333" t="s">
        <v>4902</v>
      </c>
      <c r="F333" t="s">
        <v>4913</v>
      </c>
      <c r="G333" t="s">
        <v>4909</v>
      </c>
      <c r="H333" t="s">
        <v>4915</v>
      </c>
      <c r="I333" t="s">
        <v>4902</v>
      </c>
      <c r="J333" t="s">
        <v>4906</v>
      </c>
    </row>
    <row r="334" spans="1:10" x14ac:dyDescent="0.25">
      <c r="A334">
        <v>333</v>
      </c>
      <c r="B334">
        <v>333</v>
      </c>
      <c r="C334" t="s">
        <v>4908</v>
      </c>
      <c r="D334" s="1">
        <v>45203</v>
      </c>
      <c r="E334" t="s">
        <v>4902</v>
      </c>
      <c r="F334" t="s">
        <v>4913</v>
      </c>
      <c r="G334" t="s">
        <v>4909</v>
      </c>
      <c r="H334" t="s">
        <v>4904</v>
      </c>
      <c r="I334" t="s">
        <v>4905</v>
      </c>
      <c r="J334" t="s">
        <v>4902</v>
      </c>
    </row>
    <row r="335" spans="1:10" x14ac:dyDescent="0.25">
      <c r="A335">
        <v>334</v>
      </c>
      <c r="B335">
        <v>334</v>
      </c>
      <c r="C335" t="s">
        <v>4918</v>
      </c>
      <c r="D335" s="1">
        <v>45067</v>
      </c>
      <c r="E335" t="s">
        <v>4901</v>
      </c>
      <c r="F335" t="s">
        <v>4913</v>
      </c>
      <c r="G335" t="s">
        <v>4903</v>
      </c>
      <c r="H335" t="s">
        <v>4915</v>
      </c>
      <c r="I335" t="s">
        <v>4902</v>
      </c>
      <c r="J335" t="s">
        <v>4907</v>
      </c>
    </row>
    <row r="336" spans="1:10" x14ac:dyDescent="0.25">
      <c r="A336">
        <v>335</v>
      </c>
      <c r="B336">
        <v>335</v>
      </c>
      <c r="C336" t="s">
        <v>4908</v>
      </c>
      <c r="D336" s="1">
        <v>45404</v>
      </c>
      <c r="E336" t="s">
        <v>4902</v>
      </c>
      <c r="F336" t="s">
        <v>4913</v>
      </c>
      <c r="G336" t="s">
        <v>4903</v>
      </c>
      <c r="H336" t="s">
        <v>4915</v>
      </c>
      <c r="I336" t="s">
        <v>4905</v>
      </c>
      <c r="J336" t="s">
        <v>4902</v>
      </c>
    </row>
    <row r="337" spans="1:10" x14ac:dyDescent="0.25">
      <c r="A337">
        <v>336</v>
      </c>
      <c r="B337">
        <v>336</v>
      </c>
      <c r="C337" t="s">
        <v>4908</v>
      </c>
      <c r="D337" s="1">
        <v>45597</v>
      </c>
      <c r="E337" t="s">
        <v>4902</v>
      </c>
      <c r="F337" t="s">
        <v>4902</v>
      </c>
      <c r="G337" t="s">
        <v>4903</v>
      </c>
      <c r="H337" t="s">
        <v>4904</v>
      </c>
      <c r="I337" t="s">
        <v>4901</v>
      </c>
      <c r="J337" t="s">
        <v>4902</v>
      </c>
    </row>
    <row r="338" spans="1:10" x14ac:dyDescent="0.25">
      <c r="A338">
        <v>337</v>
      </c>
      <c r="B338">
        <v>337</v>
      </c>
      <c r="C338" t="s">
        <v>4900</v>
      </c>
      <c r="D338" s="1">
        <v>45016</v>
      </c>
      <c r="E338" t="s">
        <v>4902</v>
      </c>
      <c r="F338" t="s">
        <v>4912</v>
      </c>
      <c r="G338" t="s">
        <v>4903</v>
      </c>
      <c r="H338" t="s">
        <v>4915</v>
      </c>
      <c r="I338" t="s">
        <v>4905</v>
      </c>
      <c r="J338" t="s">
        <v>4907</v>
      </c>
    </row>
    <row r="339" spans="1:10" x14ac:dyDescent="0.25">
      <c r="A339">
        <v>338</v>
      </c>
      <c r="B339">
        <v>338</v>
      </c>
      <c r="C339" t="s">
        <v>4918</v>
      </c>
      <c r="D339" s="1">
        <v>45734</v>
      </c>
      <c r="E339" t="s">
        <v>4901</v>
      </c>
      <c r="F339" t="s">
        <v>4913</v>
      </c>
      <c r="G339" t="s">
        <v>4917</v>
      </c>
      <c r="H339" t="s">
        <v>4910</v>
      </c>
      <c r="I339" t="s">
        <v>4905</v>
      </c>
      <c r="J339" t="s">
        <v>4906</v>
      </c>
    </row>
    <row r="340" spans="1:10" x14ac:dyDescent="0.25">
      <c r="A340">
        <v>339</v>
      </c>
      <c r="B340">
        <v>339</v>
      </c>
      <c r="C340" t="s">
        <v>4916</v>
      </c>
      <c r="D340" s="1">
        <v>45088</v>
      </c>
      <c r="E340" t="s">
        <v>4902</v>
      </c>
      <c r="F340" t="s">
        <v>4902</v>
      </c>
      <c r="G340" t="s">
        <v>4903</v>
      </c>
      <c r="H340" t="s">
        <v>4910</v>
      </c>
      <c r="I340" t="s">
        <v>4905</v>
      </c>
      <c r="J340" t="s">
        <v>4906</v>
      </c>
    </row>
    <row r="341" spans="1:10" x14ac:dyDescent="0.25">
      <c r="A341">
        <v>340</v>
      </c>
      <c r="B341">
        <v>340</v>
      </c>
      <c r="C341" t="s">
        <v>4908</v>
      </c>
      <c r="D341" s="1">
        <v>45210</v>
      </c>
      <c r="E341" t="s">
        <v>4901</v>
      </c>
      <c r="F341" t="s">
        <v>4913</v>
      </c>
      <c r="G341" t="s">
        <v>4917</v>
      </c>
      <c r="H341" t="s">
        <v>4910</v>
      </c>
      <c r="I341" t="s">
        <v>4905</v>
      </c>
      <c r="J341" t="s">
        <v>4902</v>
      </c>
    </row>
    <row r="342" spans="1:10" x14ac:dyDescent="0.25">
      <c r="A342">
        <v>341</v>
      </c>
      <c r="B342">
        <v>341</v>
      </c>
      <c r="C342" t="s">
        <v>4900</v>
      </c>
      <c r="D342" s="1">
        <v>45451</v>
      </c>
      <c r="E342" t="s">
        <v>4901</v>
      </c>
      <c r="F342" t="s">
        <v>4913</v>
      </c>
      <c r="G342" t="s">
        <v>4914</v>
      </c>
      <c r="H342" t="s">
        <v>4910</v>
      </c>
      <c r="I342" t="s">
        <v>4901</v>
      </c>
      <c r="J342" t="s">
        <v>4902</v>
      </c>
    </row>
    <row r="343" spans="1:10" x14ac:dyDescent="0.25">
      <c r="A343">
        <v>342</v>
      </c>
      <c r="B343">
        <v>342</v>
      </c>
      <c r="C343" t="s">
        <v>4908</v>
      </c>
      <c r="D343" s="1">
        <v>45520</v>
      </c>
      <c r="E343" t="s">
        <v>4901</v>
      </c>
      <c r="F343" t="s">
        <v>4913</v>
      </c>
      <c r="G343" t="s">
        <v>4917</v>
      </c>
      <c r="H343" t="s">
        <v>4910</v>
      </c>
      <c r="I343" t="s">
        <v>4902</v>
      </c>
      <c r="J343" t="s">
        <v>4902</v>
      </c>
    </row>
    <row r="344" spans="1:10" x14ac:dyDescent="0.25">
      <c r="A344">
        <v>343</v>
      </c>
      <c r="B344">
        <v>343</v>
      </c>
      <c r="C344" t="s">
        <v>4908</v>
      </c>
      <c r="D344" s="1">
        <v>45580</v>
      </c>
      <c r="E344" t="s">
        <v>4901</v>
      </c>
      <c r="F344" t="s">
        <v>4913</v>
      </c>
      <c r="G344" t="s">
        <v>4914</v>
      </c>
      <c r="H344" t="s">
        <v>4915</v>
      </c>
      <c r="I344" t="s">
        <v>4902</v>
      </c>
      <c r="J344" t="s">
        <v>4902</v>
      </c>
    </row>
    <row r="345" spans="1:10" x14ac:dyDescent="0.25">
      <c r="A345">
        <v>344</v>
      </c>
      <c r="B345">
        <v>344</v>
      </c>
      <c r="C345" t="s">
        <v>4908</v>
      </c>
      <c r="D345" s="1">
        <v>45394</v>
      </c>
      <c r="E345" t="s">
        <v>4902</v>
      </c>
      <c r="F345" t="s">
        <v>4913</v>
      </c>
      <c r="G345" t="s">
        <v>4903</v>
      </c>
      <c r="H345" t="s">
        <v>4915</v>
      </c>
      <c r="I345" t="s">
        <v>4902</v>
      </c>
      <c r="J345" t="s">
        <v>4906</v>
      </c>
    </row>
    <row r="346" spans="1:10" x14ac:dyDescent="0.25">
      <c r="A346">
        <v>345</v>
      </c>
      <c r="B346">
        <v>345</v>
      </c>
      <c r="C346" t="s">
        <v>4916</v>
      </c>
      <c r="D346" s="1">
        <v>45693</v>
      </c>
      <c r="E346" t="s">
        <v>4902</v>
      </c>
      <c r="F346" t="s">
        <v>4902</v>
      </c>
      <c r="G346" t="s">
        <v>4909</v>
      </c>
      <c r="H346" t="s">
        <v>4915</v>
      </c>
      <c r="I346" t="s">
        <v>4901</v>
      </c>
      <c r="J346" t="s">
        <v>4906</v>
      </c>
    </row>
    <row r="347" spans="1:10" x14ac:dyDescent="0.25">
      <c r="A347">
        <v>346</v>
      </c>
      <c r="B347">
        <v>346</v>
      </c>
      <c r="C347" t="s">
        <v>4918</v>
      </c>
      <c r="D347" s="1">
        <v>45034</v>
      </c>
      <c r="E347" t="s">
        <v>4902</v>
      </c>
      <c r="F347" t="s">
        <v>4912</v>
      </c>
      <c r="G347" t="s">
        <v>4917</v>
      </c>
      <c r="H347" t="s">
        <v>4904</v>
      </c>
      <c r="I347" t="s">
        <v>4902</v>
      </c>
      <c r="J347" t="s">
        <v>4907</v>
      </c>
    </row>
    <row r="348" spans="1:10" x14ac:dyDescent="0.25">
      <c r="A348">
        <v>347</v>
      </c>
      <c r="B348">
        <v>347</v>
      </c>
      <c r="C348" t="s">
        <v>4916</v>
      </c>
      <c r="D348" s="1">
        <v>45596</v>
      </c>
      <c r="E348" t="s">
        <v>4902</v>
      </c>
      <c r="F348" t="s">
        <v>4902</v>
      </c>
      <c r="G348" t="s">
        <v>4909</v>
      </c>
      <c r="H348" t="s">
        <v>4904</v>
      </c>
      <c r="I348" t="s">
        <v>4905</v>
      </c>
      <c r="J348" t="s">
        <v>4902</v>
      </c>
    </row>
    <row r="349" spans="1:10" x14ac:dyDescent="0.25">
      <c r="A349">
        <v>348</v>
      </c>
      <c r="B349">
        <v>348</v>
      </c>
      <c r="C349" t="s">
        <v>4911</v>
      </c>
      <c r="D349" s="1">
        <v>45215</v>
      </c>
      <c r="E349" t="s">
        <v>4901</v>
      </c>
      <c r="F349" t="s">
        <v>4912</v>
      </c>
      <c r="G349" t="s">
        <v>4917</v>
      </c>
      <c r="H349" t="s">
        <v>4904</v>
      </c>
      <c r="I349" t="s">
        <v>4902</v>
      </c>
      <c r="J349" t="s">
        <v>4906</v>
      </c>
    </row>
    <row r="350" spans="1:10" x14ac:dyDescent="0.25">
      <c r="A350">
        <v>349</v>
      </c>
      <c r="B350">
        <v>349</v>
      </c>
      <c r="C350" t="s">
        <v>4918</v>
      </c>
      <c r="D350" s="1">
        <v>45496</v>
      </c>
      <c r="E350" t="s">
        <v>4901</v>
      </c>
      <c r="F350" t="s">
        <v>4912</v>
      </c>
      <c r="G350" t="s">
        <v>4917</v>
      </c>
      <c r="H350" t="s">
        <v>4915</v>
      </c>
      <c r="I350" t="s">
        <v>4902</v>
      </c>
      <c r="J350" t="s">
        <v>4906</v>
      </c>
    </row>
    <row r="351" spans="1:10" x14ac:dyDescent="0.25">
      <c r="A351">
        <v>350</v>
      </c>
      <c r="B351">
        <v>350</v>
      </c>
      <c r="C351" t="s">
        <v>4918</v>
      </c>
      <c r="D351" s="1">
        <v>45321</v>
      </c>
      <c r="E351" t="s">
        <v>4901</v>
      </c>
      <c r="F351" t="s">
        <v>4912</v>
      </c>
      <c r="G351" t="s">
        <v>4914</v>
      </c>
      <c r="H351" t="s">
        <v>4915</v>
      </c>
      <c r="I351" t="s">
        <v>4905</v>
      </c>
      <c r="J351" t="s">
        <v>4906</v>
      </c>
    </row>
    <row r="352" spans="1:10" x14ac:dyDescent="0.25">
      <c r="A352">
        <v>351</v>
      </c>
      <c r="B352">
        <v>351</v>
      </c>
      <c r="C352" t="s">
        <v>4918</v>
      </c>
      <c r="D352" s="1">
        <v>45316</v>
      </c>
      <c r="E352" t="s">
        <v>4901</v>
      </c>
      <c r="F352" t="s">
        <v>4902</v>
      </c>
      <c r="G352" t="s">
        <v>4909</v>
      </c>
      <c r="H352" t="s">
        <v>4904</v>
      </c>
      <c r="I352" t="s">
        <v>4902</v>
      </c>
      <c r="J352" t="s">
        <v>4907</v>
      </c>
    </row>
    <row r="353" spans="1:10" x14ac:dyDescent="0.25">
      <c r="A353">
        <v>352</v>
      </c>
      <c r="B353">
        <v>352</v>
      </c>
      <c r="C353" t="s">
        <v>4908</v>
      </c>
      <c r="D353" s="1">
        <v>45145</v>
      </c>
      <c r="E353" t="s">
        <v>4902</v>
      </c>
      <c r="F353" t="s">
        <v>4902</v>
      </c>
      <c r="G353" t="s">
        <v>4917</v>
      </c>
      <c r="H353" t="s">
        <v>4904</v>
      </c>
      <c r="I353" t="s">
        <v>4901</v>
      </c>
      <c r="J353" t="s">
        <v>4907</v>
      </c>
    </row>
    <row r="354" spans="1:10" x14ac:dyDescent="0.25">
      <c r="A354">
        <v>353</v>
      </c>
      <c r="B354">
        <v>353</v>
      </c>
      <c r="C354" t="s">
        <v>4911</v>
      </c>
      <c r="D354" s="1">
        <v>45419</v>
      </c>
      <c r="E354" t="s">
        <v>4901</v>
      </c>
      <c r="F354" t="s">
        <v>4912</v>
      </c>
      <c r="G354" t="s">
        <v>4917</v>
      </c>
      <c r="H354" t="s">
        <v>4904</v>
      </c>
      <c r="I354" t="s">
        <v>4905</v>
      </c>
      <c r="J354" t="s">
        <v>4907</v>
      </c>
    </row>
    <row r="355" spans="1:10" x14ac:dyDescent="0.25">
      <c r="A355">
        <v>354</v>
      </c>
      <c r="B355">
        <v>354</v>
      </c>
      <c r="C355" t="s">
        <v>4918</v>
      </c>
      <c r="D355" s="1">
        <v>45258</v>
      </c>
      <c r="E355" t="s">
        <v>4902</v>
      </c>
      <c r="F355" t="s">
        <v>4913</v>
      </c>
      <c r="G355" t="s">
        <v>4903</v>
      </c>
      <c r="H355" t="s">
        <v>4904</v>
      </c>
      <c r="I355" t="s">
        <v>4902</v>
      </c>
      <c r="J355" t="s">
        <v>4902</v>
      </c>
    </row>
    <row r="356" spans="1:10" x14ac:dyDescent="0.25">
      <c r="A356">
        <v>355</v>
      </c>
      <c r="B356">
        <v>355</v>
      </c>
      <c r="C356" t="s">
        <v>4908</v>
      </c>
      <c r="D356" s="1">
        <v>45267</v>
      </c>
      <c r="E356" t="s">
        <v>4902</v>
      </c>
      <c r="F356" t="s">
        <v>4902</v>
      </c>
      <c r="G356" t="s">
        <v>4903</v>
      </c>
      <c r="H356" t="s">
        <v>4910</v>
      </c>
      <c r="I356" t="s">
        <v>4902</v>
      </c>
      <c r="J356" t="s">
        <v>4902</v>
      </c>
    </row>
    <row r="357" spans="1:10" x14ac:dyDescent="0.25">
      <c r="A357">
        <v>356</v>
      </c>
      <c r="B357">
        <v>356</v>
      </c>
      <c r="C357" t="s">
        <v>4916</v>
      </c>
      <c r="D357" s="1">
        <v>45112</v>
      </c>
      <c r="E357" t="s">
        <v>4902</v>
      </c>
      <c r="F357" t="s">
        <v>4912</v>
      </c>
      <c r="G357" t="s">
        <v>4917</v>
      </c>
      <c r="H357" t="s">
        <v>4904</v>
      </c>
      <c r="I357" t="s">
        <v>4901</v>
      </c>
      <c r="J357" t="s">
        <v>4902</v>
      </c>
    </row>
    <row r="358" spans="1:10" x14ac:dyDescent="0.25">
      <c r="A358">
        <v>357</v>
      </c>
      <c r="B358">
        <v>357</v>
      </c>
      <c r="C358" t="s">
        <v>4908</v>
      </c>
      <c r="D358" s="1">
        <v>45258</v>
      </c>
      <c r="E358" t="s">
        <v>4901</v>
      </c>
      <c r="F358" t="s">
        <v>4912</v>
      </c>
      <c r="G358" t="s">
        <v>4903</v>
      </c>
      <c r="H358" t="s">
        <v>4915</v>
      </c>
      <c r="I358" t="s">
        <v>4901</v>
      </c>
      <c r="J358" t="s">
        <v>4902</v>
      </c>
    </row>
    <row r="359" spans="1:10" x14ac:dyDescent="0.25">
      <c r="A359">
        <v>358</v>
      </c>
      <c r="B359">
        <v>358</v>
      </c>
      <c r="C359" t="s">
        <v>4916</v>
      </c>
      <c r="D359" s="1">
        <v>45652</v>
      </c>
      <c r="E359" t="s">
        <v>4902</v>
      </c>
      <c r="F359" t="s">
        <v>4902</v>
      </c>
      <c r="G359" t="s">
        <v>4914</v>
      </c>
      <c r="H359" t="s">
        <v>4915</v>
      </c>
      <c r="I359" t="s">
        <v>4905</v>
      </c>
      <c r="J359" t="s">
        <v>4907</v>
      </c>
    </row>
    <row r="360" spans="1:10" x14ac:dyDescent="0.25">
      <c r="A360">
        <v>359</v>
      </c>
      <c r="B360">
        <v>359</v>
      </c>
      <c r="C360" t="s">
        <v>4911</v>
      </c>
      <c r="D360" s="1">
        <v>45698</v>
      </c>
      <c r="E360" t="s">
        <v>4902</v>
      </c>
      <c r="F360" t="s">
        <v>4902</v>
      </c>
      <c r="G360" t="s">
        <v>4914</v>
      </c>
      <c r="H360" t="s">
        <v>4910</v>
      </c>
      <c r="I360" t="s">
        <v>4901</v>
      </c>
      <c r="J360" t="s">
        <v>4902</v>
      </c>
    </row>
    <row r="361" spans="1:10" x14ac:dyDescent="0.25">
      <c r="A361">
        <v>360</v>
      </c>
      <c r="B361">
        <v>360</v>
      </c>
      <c r="C361" t="s">
        <v>4911</v>
      </c>
      <c r="D361" s="1">
        <v>45716</v>
      </c>
      <c r="E361" t="s">
        <v>4901</v>
      </c>
      <c r="F361" t="s">
        <v>4913</v>
      </c>
      <c r="G361" t="s">
        <v>4917</v>
      </c>
      <c r="H361" t="s">
        <v>4904</v>
      </c>
      <c r="I361" t="s">
        <v>4902</v>
      </c>
      <c r="J361" t="s">
        <v>4907</v>
      </c>
    </row>
    <row r="362" spans="1:10" x14ac:dyDescent="0.25">
      <c r="A362">
        <v>361</v>
      </c>
      <c r="B362">
        <v>361</v>
      </c>
      <c r="C362" t="s">
        <v>4900</v>
      </c>
      <c r="D362" s="1">
        <v>45104</v>
      </c>
      <c r="E362" t="s">
        <v>4902</v>
      </c>
      <c r="F362" t="s">
        <v>4902</v>
      </c>
      <c r="G362" t="s">
        <v>4909</v>
      </c>
      <c r="H362" t="s">
        <v>4910</v>
      </c>
      <c r="I362" t="s">
        <v>4902</v>
      </c>
      <c r="J362" t="s">
        <v>4902</v>
      </c>
    </row>
    <row r="363" spans="1:10" x14ac:dyDescent="0.25">
      <c r="A363">
        <v>362</v>
      </c>
      <c r="B363">
        <v>362</v>
      </c>
      <c r="C363" t="s">
        <v>4918</v>
      </c>
      <c r="D363" s="1">
        <v>45667</v>
      </c>
      <c r="E363" t="s">
        <v>4902</v>
      </c>
      <c r="F363" t="s">
        <v>4902</v>
      </c>
      <c r="G363" t="s">
        <v>4917</v>
      </c>
      <c r="H363" t="s">
        <v>4904</v>
      </c>
      <c r="I363" t="s">
        <v>4905</v>
      </c>
      <c r="J363" t="s">
        <v>4907</v>
      </c>
    </row>
    <row r="364" spans="1:10" x14ac:dyDescent="0.25">
      <c r="A364">
        <v>363</v>
      </c>
      <c r="B364">
        <v>363</v>
      </c>
      <c r="C364" t="s">
        <v>4918</v>
      </c>
      <c r="D364" s="1">
        <v>45318</v>
      </c>
      <c r="E364" t="s">
        <v>4901</v>
      </c>
      <c r="F364" t="s">
        <v>4913</v>
      </c>
      <c r="G364" t="s">
        <v>4903</v>
      </c>
      <c r="H364" t="s">
        <v>4904</v>
      </c>
      <c r="I364" t="s">
        <v>4905</v>
      </c>
      <c r="J364" t="s">
        <v>4907</v>
      </c>
    </row>
    <row r="365" spans="1:10" x14ac:dyDescent="0.25">
      <c r="A365">
        <v>364</v>
      </c>
      <c r="B365">
        <v>364</v>
      </c>
      <c r="C365" t="s">
        <v>4918</v>
      </c>
      <c r="D365" s="1">
        <v>45264</v>
      </c>
      <c r="E365" t="s">
        <v>4902</v>
      </c>
      <c r="F365" t="s">
        <v>4912</v>
      </c>
      <c r="G365" t="s">
        <v>4909</v>
      </c>
      <c r="H365" t="s">
        <v>4904</v>
      </c>
      <c r="I365" t="s">
        <v>4901</v>
      </c>
      <c r="J365" t="s">
        <v>4906</v>
      </c>
    </row>
    <row r="366" spans="1:10" x14ac:dyDescent="0.25">
      <c r="A366">
        <v>365</v>
      </c>
      <c r="B366">
        <v>365</v>
      </c>
      <c r="C366" t="s">
        <v>4908</v>
      </c>
      <c r="D366" s="1">
        <v>45317</v>
      </c>
      <c r="E366" t="s">
        <v>4902</v>
      </c>
      <c r="F366" t="s">
        <v>4912</v>
      </c>
      <c r="G366" t="s">
        <v>4909</v>
      </c>
      <c r="H366" t="s">
        <v>4904</v>
      </c>
      <c r="I366" t="s">
        <v>4905</v>
      </c>
      <c r="J366" t="s">
        <v>4902</v>
      </c>
    </row>
    <row r="367" spans="1:10" x14ac:dyDescent="0.25">
      <c r="A367">
        <v>366</v>
      </c>
      <c r="B367">
        <v>366</v>
      </c>
      <c r="C367" t="s">
        <v>4916</v>
      </c>
      <c r="D367" s="1">
        <v>45677</v>
      </c>
      <c r="E367" t="s">
        <v>4901</v>
      </c>
      <c r="F367" t="s">
        <v>4913</v>
      </c>
      <c r="G367" t="s">
        <v>4917</v>
      </c>
      <c r="H367" t="s">
        <v>4904</v>
      </c>
      <c r="I367" t="s">
        <v>4902</v>
      </c>
      <c r="J367" t="s">
        <v>4902</v>
      </c>
    </row>
    <row r="368" spans="1:10" x14ac:dyDescent="0.25">
      <c r="A368">
        <v>367</v>
      </c>
      <c r="B368">
        <v>367</v>
      </c>
      <c r="C368" t="s">
        <v>4918</v>
      </c>
      <c r="D368" s="1">
        <v>45526</v>
      </c>
      <c r="E368" t="s">
        <v>4901</v>
      </c>
      <c r="F368" t="s">
        <v>4902</v>
      </c>
      <c r="G368" t="s">
        <v>4917</v>
      </c>
      <c r="H368" t="s">
        <v>4910</v>
      </c>
      <c r="I368" t="s">
        <v>4905</v>
      </c>
      <c r="J368" t="s">
        <v>4907</v>
      </c>
    </row>
    <row r="369" spans="1:10" x14ac:dyDescent="0.25">
      <c r="A369">
        <v>368</v>
      </c>
      <c r="B369">
        <v>368</v>
      </c>
      <c r="C369" t="s">
        <v>4911</v>
      </c>
      <c r="D369" s="1">
        <v>45695</v>
      </c>
      <c r="E369" t="s">
        <v>4902</v>
      </c>
      <c r="F369" t="s">
        <v>4912</v>
      </c>
      <c r="G369" t="s">
        <v>4917</v>
      </c>
      <c r="H369" t="s">
        <v>4915</v>
      </c>
      <c r="I369" t="s">
        <v>4905</v>
      </c>
      <c r="J369" t="s">
        <v>4902</v>
      </c>
    </row>
    <row r="370" spans="1:10" x14ac:dyDescent="0.25">
      <c r="A370">
        <v>369</v>
      </c>
      <c r="B370">
        <v>369</v>
      </c>
      <c r="C370" t="s">
        <v>4916</v>
      </c>
      <c r="D370" s="1">
        <v>45511</v>
      </c>
      <c r="E370" t="s">
        <v>4901</v>
      </c>
      <c r="F370" t="s">
        <v>4913</v>
      </c>
      <c r="G370" t="s">
        <v>4909</v>
      </c>
      <c r="H370" t="s">
        <v>4910</v>
      </c>
      <c r="I370" t="s">
        <v>4901</v>
      </c>
      <c r="J370" t="s">
        <v>4902</v>
      </c>
    </row>
    <row r="371" spans="1:10" x14ac:dyDescent="0.25">
      <c r="A371">
        <v>370</v>
      </c>
      <c r="B371">
        <v>370</v>
      </c>
      <c r="C371" t="s">
        <v>4908</v>
      </c>
      <c r="D371" s="1">
        <v>45627</v>
      </c>
      <c r="E371" t="s">
        <v>4902</v>
      </c>
      <c r="F371" t="s">
        <v>4902</v>
      </c>
      <c r="G371" t="s">
        <v>4914</v>
      </c>
      <c r="H371" t="s">
        <v>4904</v>
      </c>
      <c r="I371" t="s">
        <v>4901</v>
      </c>
      <c r="J371" t="s">
        <v>4906</v>
      </c>
    </row>
    <row r="372" spans="1:10" x14ac:dyDescent="0.25">
      <c r="A372">
        <v>371</v>
      </c>
      <c r="B372">
        <v>371</v>
      </c>
      <c r="C372" t="s">
        <v>4916</v>
      </c>
      <c r="D372" s="1">
        <v>45390</v>
      </c>
      <c r="E372" t="s">
        <v>4902</v>
      </c>
      <c r="F372" t="s">
        <v>4913</v>
      </c>
      <c r="G372" t="s">
        <v>4903</v>
      </c>
      <c r="H372" t="s">
        <v>4910</v>
      </c>
      <c r="I372" t="s">
        <v>4902</v>
      </c>
      <c r="J372" t="s">
        <v>4907</v>
      </c>
    </row>
    <row r="373" spans="1:10" x14ac:dyDescent="0.25">
      <c r="A373">
        <v>372</v>
      </c>
      <c r="B373">
        <v>372</v>
      </c>
      <c r="C373" t="s">
        <v>4918</v>
      </c>
      <c r="D373" s="1">
        <v>45160</v>
      </c>
      <c r="E373" t="s">
        <v>4902</v>
      </c>
      <c r="F373" t="s">
        <v>4902</v>
      </c>
      <c r="G373" t="s">
        <v>4903</v>
      </c>
      <c r="H373" t="s">
        <v>4904</v>
      </c>
      <c r="I373" t="s">
        <v>4901</v>
      </c>
      <c r="J373" t="s">
        <v>4907</v>
      </c>
    </row>
    <row r="374" spans="1:10" x14ac:dyDescent="0.25">
      <c r="A374">
        <v>373</v>
      </c>
      <c r="B374">
        <v>373</v>
      </c>
      <c r="C374" t="s">
        <v>4916</v>
      </c>
      <c r="D374" s="1">
        <v>45229</v>
      </c>
      <c r="E374" t="s">
        <v>4902</v>
      </c>
      <c r="F374" t="s">
        <v>4912</v>
      </c>
      <c r="G374" t="s">
        <v>4917</v>
      </c>
      <c r="H374" t="s">
        <v>4904</v>
      </c>
      <c r="I374" t="s">
        <v>4902</v>
      </c>
      <c r="J374" t="s">
        <v>4907</v>
      </c>
    </row>
    <row r="375" spans="1:10" x14ac:dyDescent="0.25">
      <c r="A375">
        <v>374</v>
      </c>
      <c r="B375">
        <v>374</v>
      </c>
      <c r="C375" t="s">
        <v>4916</v>
      </c>
      <c r="D375" s="1">
        <v>45535</v>
      </c>
      <c r="E375" t="s">
        <v>4902</v>
      </c>
      <c r="F375" t="s">
        <v>4902</v>
      </c>
      <c r="G375" t="s">
        <v>4909</v>
      </c>
      <c r="H375" t="s">
        <v>4910</v>
      </c>
      <c r="I375" t="s">
        <v>4901</v>
      </c>
      <c r="J375" t="s">
        <v>4907</v>
      </c>
    </row>
    <row r="376" spans="1:10" x14ac:dyDescent="0.25">
      <c r="A376">
        <v>375</v>
      </c>
      <c r="B376">
        <v>375</v>
      </c>
      <c r="C376" t="s">
        <v>4916</v>
      </c>
      <c r="D376" s="1">
        <v>45059</v>
      </c>
      <c r="E376" t="s">
        <v>4901</v>
      </c>
      <c r="F376" t="s">
        <v>4902</v>
      </c>
      <c r="G376" t="s">
        <v>4914</v>
      </c>
      <c r="H376" t="s">
        <v>4915</v>
      </c>
      <c r="I376" t="s">
        <v>4902</v>
      </c>
      <c r="J376" t="s">
        <v>4902</v>
      </c>
    </row>
    <row r="377" spans="1:10" x14ac:dyDescent="0.25">
      <c r="A377">
        <v>376</v>
      </c>
      <c r="B377">
        <v>376</v>
      </c>
      <c r="C377" t="s">
        <v>4918</v>
      </c>
      <c r="D377" s="1">
        <v>45014</v>
      </c>
      <c r="E377" t="s">
        <v>4902</v>
      </c>
      <c r="F377" t="s">
        <v>4912</v>
      </c>
      <c r="G377" t="s">
        <v>4909</v>
      </c>
      <c r="H377" t="s">
        <v>4915</v>
      </c>
      <c r="I377" t="s">
        <v>4905</v>
      </c>
      <c r="J377" t="s">
        <v>4902</v>
      </c>
    </row>
    <row r="378" spans="1:10" x14ac:dyDescent="0.25">
      <c r="A378">
        <v>377</v>
      </c>
      <c r="B378">
        <v>377</v>
      </c>
      <c r="C378" t="s">
        <v>4900</v>
      </c>
      <c r="D378" s="1">
        <v>45708</v>
      </c>
      <c r="E378" t="s">
        <v>4902</v>
      </c>
      <c r="F378" t="s">
        <v>4902</v>
      </c>
      <c r="G378" t="s">
        <v>4903</v>
      </c>
      <c r="H378" t="s">
        <v>4915</v>
      </c>
      <c r="I378" t="s">
        <v>4901</v>
      </c>
      <c r="J378" t="s">
        <v>4907</v>
      </c>
    </row>
    <row r="379" spans="1:10" x14ac:dyDescent="0.25">
      <c r="A379">
        <v>378</v>
      </c>
      <c r="B379">
        <v>378</v>
      </c>
      <c r="C379" t="s">
        <v>4908</v>
      </c>
      <c r="D379" s="1">
        <v>45489</v>
      </c>
      <c r="E379" t="s">
        <v>4901</v>
      </c>
      <c r="F379" t="s">
        <v>4902</v>
      </c>
      <c r="G379" t="s">
        <v>4914</v>
      </c>
      <c r="H379" t="s">
        <v>4910</v>
      </c>
      <c r="I379" t="s">
        <v>4902</v>
      </c>
      <c r="J379" t="s">
        <v>4907</v>
      </c>
    </row>
    <row r="380" spans="1:10" x14ac:dyDescent="0.25">
      <c r="A380">
        <v>379</v>
      </c>
      <c r="B380">
        <v>379</v>
      </c>
      <c r="C380" t="s">
        <v>4918</v>
      </c>
      <c r="D380" s="1">
        <v>45063</v>
      </c>
      <c r="E380" t="s">
        <v>4902</v>
      </c>
      <c r="F380" t="s">
        <v>4913</v>
      </c>
      <c r="G380" t="s">
        <v>4903</v>
      </c>
      <c r="H380" t="s">
        <v>4915</v>
      </c>
      <c r="I380" t="s">
        <v>4902</v>
      </c>
      <c r="J380" t="s">
        <v>4902</v>
      </c>
    </row>
    <row r="381" spans="1:10" x14ac:dyDescent="0.25">
      <c r="A381">
        <v>380</v>
      </c>
      <c r="B381">
        <v>380</v>
      </c>
      <c r="C381" t="s">
        <v>4916</v>
      </c>
      <c r="D381" s="1">
        <v>45372</v>
      </c>
      <c r="E381" t="s">
        <v>4901</v>
      </c>
      <c r="F381" t="s">
        <v>4902</v>
      </c>
      <c r="G381" t="s">
        <v>4914</v>
      </c>
      <c r="H381" t="s">
        <v>4904</v>
      </c>
      <c r="I381" t="s">
        <v>4902</v>
      </c>
      <c r="J381" t="s">
        <v>4902</v>
      </c>
    </row>
    <row r="382" spans="1:10" x14ac:dyDescent="0.25">
      <c r="A382">
        <v>381</v>
      </c>
      <c r="B382">
        <v>381</v>
      </c>
      <c r="C382" t="s">
        <v>4911</v>
      </c>
      <c r="D382" s="1">
        <v>45203</v>
      </c>
      <c r="E382" t="s">
        <v>4902</v>
      </c>
      <c r="F382" t="s">
        <v>4913</v>
      </c>
      <c r="G382" t="s">
        <v>4903</v>
      </c>
      <c r="H382" t="s">
        <v>4904</v>
      </c>
      <c r="I382" t="s">
        <v>4901</v>
      </c>
      <c r="J382" t="s">
        <v>4907</v>
      </c>
    </row>
    <row r="383" spans="1:10" x14ac:dyDescent="0.25">
      <c r="A383">
        <v>382</v>
      </c>
      <c r="B383">
        <v>382</v>
      </c>
      <c r="C383" t="s">
        <v>4900</v>
      </c>
      <c r="D383" s="1">
        <v>45119</v>
      </c>
      <c r="E383" t="s">
        <v>4902</v>
      </c>
      <c r="F383" t="s">
        <v>4913</v>
      </c>
      <c r="G383" t="s">
        <v>4909</v>
      </c>
      <c r="H383" t="s">
        <v>4904</v>
      </c>
      <c r="I383" t="s">
        <v>4902</v>
      </c>
      <c r="J383" t="s">
        <v>4906</v>
      </c>
    </row>
    <row r="384" spans="1:10" x14ac:dyDescent="0.25">
      <c r="A384">
        <v>383</v>
      </c>
      <c r="B384">
        <v>383</v>
      </c>
      <c r="C384" t="s">
        <v>4900</v>
      </c>
      <c r="D384" s="1">
        <v>45483</v>
      </c>
      <c r="E384" t="s">
        <v>4902</v>
      </c>
      <c r="F384" t="s">
        <v>4912</v>
      </c>
      <c r="G384" t="s">
        <v>4903</v>
      </c>
      <c r="H384" t="s">
        <v>4904</v>
      </c>
      <c r="I384" t="s">
        <v>4905</v>
      </c>
      <c r="J384" t="s">
        <v>4906</v>
      </c>
    </row>
    <row r="385" spans="1:10" x14ac:dyDescent="0.25">
      <c r="A385">
        <v>384</v>
      </c>
      <c r="B385">
        <v>384</v>
      </c>
      <c r="C385" t="s">
        <v>4916</v>
      </c>
      <c r="D385" s="1">
        <v>45444</v>
      </c>
      <c r="E385" t="s">
        <v>4902</v>
      </c>
      <c r="F385" t="s">
        <v>4912</v>
      </c>
      <c r="G385" t="s">
        <v>4914</v>
      </c>
      <c r="H385" t="s">
        <v>4904</v>
      </c>
      <c r="I385" t="s">
        <v>4905</v>
      </c>
      <c r="J385" t="s">
        <v>4907</v>
      </c>
    </row>
    <row r="386" spans="1:10" x14ac:dyDescent="0.25">
      <c r="A386">
        <v>385</v>
      </c>
      <c r="B386">
        <v>385</v>
      </c>
      <c r="C386" t="s">
        <v>4911</v>
      </c>
      <c r="D386" s="1">
        <v>45150</v>
      </c>
      <c r="E386" t="s">
        <v>4901</v>
      </c>
      <c r="F386" t="s">
        <v>4902</v>
      </c>
      <c r="G386" t="s">
        <v>4917</v>
      </c>
      <c r="H386" t="s">
        <v>4904</v>
      </c>
      <c r="I386" t="s">
        <v>4901</v>
      </c>
      <c r="J386" t="s">
        <v>4902</v>
      </c>
    </row>
    <row r="387" spans="1:10" x14ac:dyDescent="0.25">
      <c r="A387">
        <v>386</v>
      </c>
      <c r="B387">
        <v>386</v>
      </c>
      <c r="C387" t="s">
        <v>4900</v>
      </c>
      <c r="D387" s="1">
        <v>45640</v>
      </c>
      <c r="E387" t="s">
        <v>4902</v>
      </c>
      <c r="F387" t="s">
        <v>4912</v>
      </c>
      <c r="G387" t="s">
        <v>4909</v>
      </c>
      <c r="H387" t="s">
        <v>4904</v>
      </c>
      <c r="I387" t="s">
        <v>4901</v>
      </c>
      <c r="J387" t="s">
        <v>4902</v>
      </c>
    </row>
    <row r="388" spans="1:10" x14ac:dyDescent="0.25">
      <c r="A388">
        <v>387</v>
      </c>
      <c r="B388">
        <v>387</v>
      </c>
      <c r="C388" t="s">
        <v>4918</v>
      </c>
      <c r="D388" s="1">
        <v>45056</v>
      </c>
      <c r="E388" t="s">
        <v>4901</v>
      </c>
      <c r="F388" t="s">
        <v>4912</v>
      </c>
      <c r="G388" t="s">
        <v>4914</v>
      </c>
      <c r="H388" t="s">
        <v>4910</v>
      </c>
      <c r="I388" t="s">
        <v>4901</v>
      </c>
      <c r="J388" t="s">
        <v>4907</v>
      </c>
    </row>
    <row r="389" spans="1:10" x14ac:dyDescent="0.25">
      <c r="A389">
        <v>388</v>
      </c>
      <c r="B389">
        <v>388</v>
      </c>
      <c r="C389" t="s">
        <v>4908</v>
      </c>
      <c r="D389" s="1">
        <v>45388</v>
      </c>
      <c r="E389" t="s">
        <v>4902</v>
      </c>
      <c r="F389" t="s">
        <v>4902</v>
      </c>
      <c r="G389" t="s">
        <v>4909</v>
      </c>
      <c r="H389" t="s">
        <v>4910</v>
      </c>
      <c r="I389" t="s">
        <v>4901</v>
      </c>
      <c r="J389" t="s">
        <v>4902</v>
      </c>
    </row>
    <row r="390" spans="1:10" x14ac:dyDescent="0.25">
      <c r="A390">
        <v>389</v>
      </c>
      <c r="B390">
        <v>389</v>
      </c>
      <c r="C390" t="s">
        <v>4918</v>
      </c>
      <c r="D390" s="1">
        <v>45081</v>
      </c>
      <c r="E390" t="s">
        <v>4902</v>
      </c>
      <c r="F390" t="s">
        <v>4913</v>
      </c>
      <c r="G390" t="s">
        <v>4914</v>
      </c>
      <c r="H390" t="s">
        <v>4910</v>
      </c>
      <c r="I390" t="s">
        <v>4902</v>
      </c>
      <c r="J390" t="s">
        <v>4902</v>
      </c>
    </row>
    <row r="391" spans="1:10" x14ac:dyDescent="0.25">
      <c r="A391">
        <v>390</v>
      </c>
      <c r="B391">
        <v>390</v>
      </c>
      <c r="C391" t="s">
        <v>4911</v>
      </c>
      <c r="D391" s="1">
        <v>45209</v>
      </c>
      <c r="E391" t="s">
        <v>4902</v>
      </c>
      <c r="F391" t="s">
        <v>4913</v>
      </c>
      <c r="G391" t="s">
        <v>4914</v>
      </c>
      <c r="H391" t="s">
        <v>4915</v>
      </c>
      <c r="I391" t="s">
        <v>4905</v>
      </c>
      <c r="J391" t="s">
        <v>4906</v>
      </c>
    </row>
    <row r="392" spans="1:10" x14ac:dyDescent="0.25">
      <c r="A392">
        <v>391</v>
      </c>
      <c r="B392">
        <v>391</v>
      </c>
      <c r="C392" t="s">
        <v>4916</v>
      </c>
      <c r="D392" s="1">
        <v>45729</v>
      </c>
      <c r="E392" t="s">
        <v>4901</v>
      </c>
      <c r="F392" t="s">
        <v>4902</v>
      </c>
      <c r="G392" t="s">
        <v>4914</v>
      </c>
      <c r="H392" t="s">
        <v>4910</v>
      </c>
      <c r="I392" t="s">
        <v>4902</v>
      </c>
      <c r="J392" t="s">
        <v>4902</v>
      </c>
    </row>
    <row r="393" spans="1:10" x14ac:dyDescent="0.25">
      <c r="A393">
        <v>392</v>
      </c>
      <c r="B393">
        <v>392</v>
      </c>
      <c r="C393" t="s">
        <v>4918</v>
      </c>
      <c r="D393" s="1">
        <v>45719</v>
      </c>
      <c r="E393" t="s">
        <v>4901</v>
      </c>
      <c r="F393" t="s">
        <v>4912</v>
      </c>
      <c r="G393" t="s">
        <v>4914</v>
      </c>
      <c r="H393" t="s">
        <v>4910</v>
      </c>
      <c r="I393" t="s">
        <v>4905</v>
      </c>
      <c r="J393" t="s">
        <v>4906</v>
      </c>
    </row>
    <row r="394" spans="1:10" x14ac:dyDescent="0.25">
      <c r="A394">
        <v>393</v>
      </c>
      <c r="B394">
        <v>393</v>
      </c>
      <c r="C394" t="s">
        <v>4916</v>
      </c>
      <c r="D394" s="1">
        <v>45549</v>
      </c>
      <c r="E394" t="s">
        <v>4902</v>
      </c>
      <c r="F394" t="s">
        <v>4912</v>
      </c>
      <c r="G394" t="s">
        <v>4917</v>
      </c>
      <c r="H394" t="s">
        <v>4915</v>
      </c>
      <c r="I394" t="s">
        <v>4901</v>
      </c>
      <c r="J394" t="s">
        <v>4907</v>
      </c>
    </row>
    <row r="395" spans="1:10" x14ac:dyDescent="0.25">
      <c r="A395">
        <v>394</v>
      </c>
      <c r="B395">
        <v>394</v>
      </c>
      <c r="C395" t="s">
        <v>4900</v>
      </c>
      <c r="D395" s="1">
        <v>45559</v>
      </c>
      <c r="E395" t="s">
        <v>4902</v>
      </c>
      <c r="F395" t="s">
        <v>4912</v>
      </c>
      <c r="G395" t="s">
        <v>4903</v>
      </c>
      <c r="H395" t="s">
        <v>4910</v>
      </c>
      <c r="I395" t="s">
        <v>4901</v>
      </c>
      <c r="J395" t="s">
        <v>4906</v>
      </c>
    </row>
    <row r="396" spans="1:10" x14ac:dyDescent="0.25">
      <c r="A396">
        <v>395</v>
      </c>
      <c r="B396">
        <v>395</v>
      </c>
      <c r="C396" t="s">
        <v>4911</v>
      </c>
      <c r="D396" s="1">
        <v>45418</v>
      </c>
      <c r="E396" t="s">
        <v>4901</v>
      </c>
      <c r="F396" t="s">
        <v>4902</v>
      </c>
      <c r="G396" t="s">
        <v>4914</v>
      </c>
      <c r="H396" t="s">
        <v>4904</v>
      </c>
      <c r="I396" t="s">
        <v>4901</v>
      </c>
      <c r="J396" t="s">
        <v>4907</v>
      </c>
    </row>
    <row r="397" spans="1:10" x14ac:dyDescent="0.25">
      <c r="A397">
        <v>396</v>
      </c>
      <c r="B397">
        <v>396</v>
      </c>
      <c r="C397" t="s">
        <v>4918</v>
      </c>
      <c r="D397" s="1">
        <v>45074</v>
      </c>
      <c r="E397" t="s">
        <v>4901</v>
      </c>
      <c r="F397" t="s">
        <v>4902</v>
      </c>
      <c r="G397" t="s">
        <v>4903</v>
      </c>
      <c r="H397" t="s">
        <v>4915</v>
      </c>
      <c r="I397" t="s">
        <v>4901</v>
      </c>
      <c r="J397" t="s">
        <v>4906</v>
      </c>
    </row>
    <row r="398" spans="1:10" x14ac:dyDescent="0.25">
      <c r="A398">
        <v>397</v>
      </c>
      <c r="B398">
        <v>397</v>
      </c>
      <c r="C398" t="s">
        <v>4916</v>
      </c>
      <c r="D398" s="1">
        <v>45732</v>
      </c>
      <c r="E398" t="s">
        <v>4901</v>
      </c>
      <c r="F398" t="s">
        <v>4913</v>
      </c>
      <c r="G398" t="s">
        <v>4903</v>
      </c>
      <c r="H398" t="s">
        <v>4915</v>
      </c>
      <c r="I398" t="s">
        <v>4901</v>
      </c>
      <c r="J398" t="s">
        <v>4907</v>
      </c>
    </row>
    <row r="399" spans="1:10" x14ac:dyDescent="0.25">
      <c r="A399">
        <v>398</v>
      </c>
      <c r="B399">
        <v>398</v>
      </c>
      <c r="C399" t="s">
        <v>4916</v>
      </c>
      <c r="D399" s="1">
        <v>45261</v>
      </c>
      <c r="E399" t="s">
        <v>4901</v>
      </c>
      <c r="F399" t="s">
        <v>4902</v>
      </c>
      <c r="G399" t="s">
        <v>4903</v>
      </c>
      <c r="H399" t="s">
        <v>4915</v>
      </c>
      <c r="I399" t="s">
        <v>4905</v>
      </c>
      <c r="J399" t="s">
        <v>4902</v>
      </c>
    </row>
    <row r="400" spans="1:10" x14ac:dyDescent="0.25">
      <c r="A400">
        <v>399</v>
      </c>
      <c r="B400">
        <v>399</v>
      </c>
      <c r="C400" t="s">
        <v>4911</v>
      </c>
      <c r="D400" s="1">
        <v>45315</v>
      </c>
      <c r="E400" t="s">
        <v>4902</v>
      </c>
      <c r="F400" t="s">
        <v>4902</v>
      </c>
      <c r="G400" t="s">
        <v>4903</v>
      </c>
      <c r="H400" t="s">
        <v>4910</v>
      </c>
      <c r="I400" t="s">
        <v>4902</v>
      </c>
      <c r="J400" t="s">
        <v>4906</v>
      </c>
    </row>
    <row r="401" spans="1:10" x14ac:dyDescent="0.25">
      <c r="A401">
        <v>400</v>
      </c>
      <c r="B401">
        <v>400</v>
      </c>
      <c r="C401" t="s">
        <v>4916</v>
      </c>
      <c r="D401" s="1">
        <v>45255</v>
      </c>
      <c r="E401" t="s">
        <v>4901</v>
      </c>
      <c r="F401" t="s">
        <v>4913</v>
      </c>
      <c r="G401" t="s">
        <v>4917</v>
      </c>
      <c r="H401" t="s">
        <v>4915</v>
      </c>
      <c r="I401" t="s">
        <v>4901</v>
      </c>
      <c r="J401" t="s">
        <v>4906</v>
      </c>
    </row>
    <row r="402" spans="1:10" x14ac:dyDescent="0.25">
      <c r="A402">
        <v>401</v>
      </c>
      <c r="B402">
        <v>401</v>
      </c>
      <c r="C402" t="s">
        <v>4916</v>
      </c>
      <c r="D402" s="1">
        <v>45295</v>
      </c>
      <c r="E402" t="s">
        <v>4902</v>
      </c>
      <c r="F402" t="s">
        <v>4913</v>
      </c>
      <c r="G402" t="s">
        <v>4909</v>
      </c>
      <c r="H402" t="s">
        <v>4910</v>
      </c>
      <c r="I402" t="s">
        <v>4901</v>
      </c>
      <c r="J402" t="s">
        <v>4902</v>
      </c>
    </row>
    <row r="403" spans="1:10" x14ac:dyDescent="0.25">
      <c r="A403">
        <v>402</v>
      </c>
      <c r="B403">
        <v>402</v>
      </c>
      <c r="C403" t="s">
        <v>4908</v>
      </c>
      <c r="D403" s="1">
        <v>45246</v>
      </c>
      <c r="E403" t="s">
        <v>4902</v>
      </c>
      <c r="F403" t="s">
        <v>4902</v>
      </c>
      <c r="G403" t="s">
        <v>4917</v>
      </c>
      <c r="H403" t="s">
        <v>4915</v>
      </c>
      <c r="I403" t="s">
        <v>4905</v>
      </c>
      <c r="J403" t="s">
        <v>4907</v>
      </c>
    </row>
    <row r="404" spans="1:10" x14ac:dyDescent="0.25">
      <c r="A404">
        <v>403</v>
      </c>
      <c r="B404">
        <v>403</v>
      </c>
      <c r="C404" t="s">
        <v>4918</v>
      </c>
      <c r="D404" s="1">
        <v>45358</v>
      </c>
      <c r="E404" t="s">
        <v>4901</v>
      </c>
      <c r="F404" t="s">
        <v>4902</v>
      </c>
      <c r="G404" t="s">
        <v>4914</v>
      </c>
      <c r="H404" t="s">
        <v>4904</v>
      </c>
      <c r="I404" t="s">
        <v>4905</v>
      </c>
      <c r="J404" t="s">
        <v>4902</v>
      </c>
    </row>
    <row r="405" spans="1:10" x14ac:dyDescent="0.25">
      <c r="A405">
        <v>404</v>
      </c>
      <c r="B405">
        <v>404</v>
      </c>
      <c r="C405" t="s">
        <v>4911</v>
      </c>
      <c r="D405" s="1">
        <v>45680</v>
      </c>
      <c r="E405" t="s">
        <v>4901</v>
      </c>
      <c r="F405" t="s">
        <v>4912</v>
      </c>
      <c r="G405" t="s">
        <v>4909</v>
      </c>
      <c r="H405" t="s">
        <v>4915</v>
      </c>
      <c r="I405" t="s">
        <v>4902</v>
      </c>
      <c r="J405" t="s">
        <v>4907</v>
      </c>
    </row>
    <row r="406" spans="1:10" x14ac:dyDescent="0.25">
      <c r="A406">
        <v>405</v>
      </c>
      <c r="B406">
        <v>405</v>
      </c>
      <c r="C406" t="s">
        <v>4911</v>
      </c>
      <c r="D406" s="1">
        <v>45265</v>
      </c>
      <c r="E406" t="s">
        <v>4902</v>
      </c>
      <c r="F406" t="s">
        <v>4912</v>
      </c>
      <c r="G406" t="s">
        <v>4909</v>
      </c>
      <c r="H406" t="s">
        <v>4910</v>
      </c>
      <c r="I406" t="s">
        <v>4905</v>
      </c>
      <c r="J406" t="s">
        <v>4907</v>
      </c>
    </row>
    <row r="407" spans="1:10" x14ac:dyDescent="0.25">
      <c r="A407">
        <v>406</v>
      </c>
      <c r="B407">
        <v>406</v>
      </c>
      <c r="C407" t="s">
        <v>4911</v>
      </c>
      <c r="D407" s="1">
        <v>45349</v>
      </c>
      <c r="E407" t="s">
        <v>4901</v>
      </c>
      <c r="F407" t="s">
        <v>4913</v>
      </c>
      <c r="G407" t="s">
        <v>4909</v>
      </c>
      <c r="H407" t="s">
        <v>4904</v>
      </c>
      <c r="I407" t="s">
        <v>4901</v>
      </c>
      <c r="J407" t="s">
        <v>4907</v>
      </c>
    </row>
    <row r="408" spans="1:10" x14ac:dyDescent="0.25">
      <c r="A408">
        <v>407</v>
      </c>
      <c r="B408">
        <v>407</v>
      </c>
      <c r="C408" t="s">
        <v>4918</v>
      </c>
      <c r="D408" s="1">
        <v>45726</v>
      </c>
      <c r="E408" t="s">
        <v>4902</v>
      </c>
      <c r="F408" t="s">
        <v>4913</v>
      </c>
      <c r="G408" t="s">
        <v>4914</v>
      </c>
      <c r="H408" t="s">
        <v>4915</v>
      </c>
      <c r="I408" t="s">
        <v>4901</v>
      </c>
      <c r="J408" t="s">
        <v>4902</v>
      </c>
    </row>
    <row r="409" spans="1:10" x14ac:dyDescent="0.25">
      <c r="A409">
        <v>408</v>
      </c>
      <c r="B409">
        <v>408</v>
      </c>
      <c r="C409" t="s">
        <v>4918</v>
      </c>
      <c r="D409" s="1">
        <v>45289</v>
      </c>
      <c r="E409" t="s">
        <v>4902</v>
      </c>
      <c r="F409" t="s">
        <v>4902</v>
      </c>
      <c r="G409" t="s">
        <v>4917</v>
      </c>
      <c r="H409" t="s">
        <v>4910</v>
      </c>
      <c r="I409" t="s">
        <v>4901</v>
      </c>
      <c r="J409" t="s">
        <v>4907</v>
      </c>
    </row>
    <row r="410" spans="1:10" x14ac:dyDescent="0.25">
      <c r="A410">
        <v>409</v>
      </c>
      <c r="B410">
        <v>409</v>
      </c>
      <c r="C410" t="s">
        <v>4916</v>
      </c>
      <c r="D410" s="1">
        <v>45171</v>
      </c>
      <c r="E410" t="s">
        <v>4902</v>
      </c>
      <c r="F410" t="s">
        <v>4913</v>
      </c>
      <c r="G410" t="s">
        <v>4917</v>
      </c>
      <c r="H410" t="s">
        <v>4910</v>
      </c>
      <c r="I410" t="s">
        <v>4902</v>
      </c>
      <c r="J410" t="s">
        <v>4906</v>
      </c>
    </row>
    <row r="411" spans="1:10" x14ac:dyDescent="0.25">
      <c r="A411">
        <v>410</v>
      </c>
      <c r="B411">
        <v>410</v>
      </c>
      <c r="C411" t="s">
        <v>4911</v>
      </c>
      <c r="D411" s="1">
        <v>45180</v>
      </c>
      <c r="E411" t="s">
        <v>4901</v>
      </c>
      <c r="F411" t="s">
        <v>4912</v>
      </c>
      <c r="G411" t="s">
        <v>4909</v>
      </c>
      <c r="H411" t="s">
        <v>4910</v>
      </c>
      <c r="I411" t="s">
        <v>4902</v>
      </c>
      <c r="J411" t="s">
        <v>4902</v>
      </c>
    </row>
    <row r="412" spans="1:10" x14ac:dyDescent="0.25">
      <c r="A412">
        <v>411</v>
      </c>
      <c r="B412">
        <v>411</v>
      </c>
      <c r="C412" t="s">
        <v>4908</v>
      </c>
      <c r="D412" s="1">
        <v>45586</v>
      </c>
      <c r="E412" t="s">
        <v>4902</v>
      </c>
      <c r="F412" t="s">
        <v>4913</v>
      </c>
      <c r="G412" t="s">
        <v>4917</v>
      </c>
      <c r="H412" t="s">
        <v>4915</v>
      </c>
      <c r="I412" t="s">
        <v>4905</v>
      </c>
      <c r="J412" t="s">
        <v>4906</v>
      </c>
    </row>
    <row r="413" spans="1:10" x14ac:dyDescent="0.25">
      <c r="A413">
        <v>412</v>
      </c>
      <c r="B413">
        <v>412</v>
      </c>
      <c r="C413" t="s">
        <v>4916</v>
      </c>
      <c r="D413" s="1">
        <v>45651</v>
      </c>
      <c r="E413" t="s">
        <v>4902</v>
      </c>
      <c r="F413" t="s">
        <v>4912</v>
      </c>
      <c r="G413" t="s">
        <v>4917</v>
      </c>
      <c r="H413" t="s">
        <v>4904</v>
      </c>
      <c r="I413" t="s">
        <v>4905</v>
      </c>
      <c r="J413" t="s">
        <v>4906</v>
      </c>
    </row>
    <row r="414" spans="1:10" x14ac:dyDescent="0.25">
      <c r="A414">
        <v>413</v>
      </c>
      <c r="B414">
        <v>413</v>
      </c>
      <c r="C414" t="s">
        <v>4900</v>
      </c>
      <c r="D414" s="1">
        <v>45161</v>
      </c>
      <c r="E414" t="s">
        <v>4901</v>
      </c>
      <c r="F414" t="s">
        <v>4902</v>
      </c>
      <c r="G414" t="s">
        <v>4917</v>
      </c>
      <c r="H414" t="s">
        <v>4904</v>
      </c>
      <c r="I414" t="s">
        <v>4902</v>
      </c>
      <c r="J414" t="s">
        <v>4906</v>
      </c>
    </row>
    <row r="415" spans="1:10" x14ac:dyDescent="0.25">
      <c r="A415">
        <v>414</v>
      </c>
      <c r="B415">
        <v>414</v>
      </c>
      <c r="C415" t="s">
        <v>4900</v>
      </c>
      <c r="D415" s="1">
        <v>45544</v>
      </c>
      <c r="E415" t="s">
        <v>4902</v>
      </c>
      <c r="F415" t="s">
        <v>4912</v>
      </c>
      <c r="G415" t="s">
        <v>4917</v>
      </c>
      <c r="H415" t="s">
        <v>4915</v>
      </c>
      <c r="I415" t="s">
        <v>4901</v>
      </c>
      <c r="J415" t="s">
        <v>4907</v>
      </c>
    </row>
    <row r="416" spans="1:10" x14ac:dyDescent="0.25">
      <c r="A416">
        <v>415</v>
      </c>
      <c r="B416">
        <v>415</v>
      </c>
      <c r="C416" t="s">
        <v>4900</v>
      </c>
      <c r="D416" s="1">
        <v>45733</v>
      </c>
      <c r="E416" t="s">
        <v>4901</v>
      </c>
      <c r="F416" t="s">
        <v>4902</v>
      </c>
      <c r="G416" t="s">
        <v>4914</v>
      </c>
      <c r="H416" t="s">
        <v>4910</v>
      </c>
      <c r="I416" t="s">
        <v>4902</v>
      </c>
      <c r="J416" t="s">
        <v>4902</v>
      </c>
    </row>
    <row r="417" spans="1:10" x14ac:dyDescent="0.25">
      <c r="A417">
        <v>416</v>
      </c>
      <c r="B417">
        <v>416</v>
      </c>
      <c r="C417" t="s">
        <v>4900</v>
      </c>
      <c r="D417" s="1">
        <v>45180</v>
      </c>
      <c r="E417" t="s">
        <v>4902</v>
      </c>
      <c r="F417" t="s">
        <v>4913</v>
      </c>
      <c r="G417" t="s">
        <v>4917</v>
      </c>
      <c r="H417" t="s">
        <v>4915</v>
      </c>
      <c r="I417" t="s">
        <v>4902</v>
      </c>
      <c r="J417" t="s">
        <v>4902</v>
      </c>
    </row>
    <row r="418" spans="1:10" x14ac:dyDescent="0.25">
      <c r="A418">
        <v>417</v>
      </c>
      <c r="B418">
        <v>417</v>
      </c>
      <c r="C418" t="s">
        <v>4916</v>
      </c>
      <c r="D418" s="1">
        <v>45418</v>
      </c>
      <c r="E418" t="s">
        <v>4901</v>
      </c>
      <c r="F418" t="s">
        <v>4912</v>
      </c>
      <c r="G418" t="s">
        <v>4903</v>
      </c>
      <c r="H418" t="s">
        <v>4915</v>
      </c>
      <c r="I418" t="s">
        <v>4902</v>
      </c>
      <c r="J418" t="s">
        <v>4902</v>
      </c>
    </row>
    <row r="419" spans="1:10" x14ac:dyDescent="0.25">
      <c r="A419">
        <v>418</v>
      </c>
      <c r="B419">
        <v>418</v>
      </c>
      <c r="C419" t="s">
        <v>4911</v>
      </c>
      <c r="D419" s="1">
        <v>45585</v>
      </c>
      <c r="E419" t="s">
        <v>4902</v>
      </c>
      <c r="F419" t="s">
        <v>4902</v>
      </c>
      <c r="G419" t="s">
        <v>4914</v>
      </c>
      <c r="H419" t="s">
        <v>4910</v>
      </c>
      <c r="I419" t="s">
        <v>4905</v>
      </c>
      <c r="J419" t="s">
        <v>4902</v>
      </c>
    </row>
    <row r="420" spans="1:10" x14ac:dyDescent="0.25">
      <c r="A420">
        <v>419</v>
      </c>
      <c r="B420">
        <v>419</v>
      </c>
      <c r="C420" t="s">
        <v>4916</v>
      </c>
      <c r="D420" s="1">
        <v>45632</v>
      </c>
      <c r="E420" t="s">
        <v>4902</v>
      </c>
      <c r="F420" t="s">
        <v>4902</v>
      </c>
      <c r="G420" t="s">
        <v>4914</v>
      </c>
      <c r="H420" t="s">
        <v>4904</v>
      </c>
      <c r="I420" t="s">
        <v>4902</v>
      </c>
      <c r="J420" t="s">
        <v>4907</v>
      </c>
    </row>
    <row r="421" spans="1:10" x14ac:dyDescent="0.25">
      <c r="A421">
        <v>420</v>
      </c>
      <c r="B421">
        <v>420</v>
      </c>
      <c r="C421" t="s">
        <v>4908</v>
      </c>
      <c r="D421" s="1">
        <v>45253</v>
      </c>
      <c r="E421" t="s">
        <v>4902</v>
      </c>
      <c r="F421" t="s">
        <v>4913</v>
      </c>
      <c r="G421" t="s">
        <v>4903</v>
      </c>
      <c r="H421" t="s">
        <v>4910</v>
      </c>
      <c r="I421" t="s">
        <v>4901</v>
      </c>
      <c r="J421" t="s">
        <v>4906</v>
      </c>
    </row>
    <row r="422" spans="1:10" x14ac:dyDescent="0.25">
      <c r="A422">
        <v>421</v>
      </c>
      <c r="B422">
        <v>421</v>
      </c>
      <c r="C422" t="s">
        <v>4911</v>
      </c>
      <c r="D422" s="1">
        <v>45653</v>
      </c>
      <c r="E422" t="s">
        <v>4901</v>
      </c>
      <c r="F422" t="s">
        <v>4902</v>
      </c>
      <c r="G422" t="s">
        <v>4909</v>
      </c>
      <c r="H422" t="s">
        <v>4904</v>
      </c>
      <c r="I422" t="s">
        <v>4905</v>
      </c>
      <c r="J422" t="s">
        <v>4906</v>
      </c>
    </row>
    <row r="423" spans="1:10" x14ac:dyDescent="0.25">
      <c r="A423">
        <v>422</v>
      </c>
      <c r="B423">
        <v>422</v>
      </c>
      <c r="C423" t="s">
        <v>4908</v>
      </c>
      <c r="D423" s="1">
        <v>45261</v>
      </c>
      <c r="E423" t="s">
        <v>4902</v>
      </c>
      <c r="F423" t="s">
        <v>4902</v>
      </c>
      <c r="G423" t="s">
        <v>4914</v>
      </c>
      <c r="H423" t="s">
        <v>4904</v>
      </c>
      <c r="I423" t="s">
        <v>4902</v>
      </c>
      <c r="J423" t="s">
        <v>4906</v>
      </c>
    </row>
    <row r="424" spans="1:10" x14ac:dyDescent="0.25">
      <c r="A424">
        <v>423</v>
      </c>
      <c r="B424">
        <v>423</v>
      </c>
      <c r="C424" t="s">
        <v>4911</v>
      </c>
      <c r="D424" s="1">
        <v>45356</v>
      </c>
      <c r="E424" t="s">
        <v>4902</v>
      </c>
      <c r="F424" t="s">
        <v>4902</v>
      </c>
      <c r="G424" t="s">
        <v>4914</v>
      </c>
      <c r="H424" t="s">
        <v>4915</v>
      </c>
      <c r="I424" t="s">
        <v>4901</v>
      </c>
      <c r="J424" t="s">
        <v>4902</v>
      </c>
    </row>
    <row r="425" spans="1:10" x14ac:dyDescent="0.25">
      <c r="A425">
        <v>424</v>
      </c>
      <c r="B425">
        <v>424</v>
      </c>
      <c r="C425" t="s">
        <v>4911</v>
      </c>
      <c r="D425" s="1">
        <v>45672</v>
      </c>
      <c r="E425" t="s">
        <v>4902</v>
      </c>
      <c r="F425" t="s">
        <v>4902</v>
      </c>
      <c r="G425" t="s">
        <v>4914</v>
      </c>
      <c r="H425" t="s">
        <v>4910</v>
      </c>
      <c r="I425" t="s">
        <v>4902</v>
      </c>
      <c r="J425" t="s">
        <v>4902</v>
      </c>
    </row>
    <row r="426" spans="1:10" x14ac:dyDescent="0.25">
      <c r="A426">
        <v>425</v>
      </c>
      <c r="B426">
        <v>425</v>
      </c>
      <c r="C426" t="s">
        <v>4916</v>
      </c>
      <c r="D426" s="1">
        <v>45731</v>
      </c>
      <c r="E426" t="s">
        <v>4901</v>
      </c>
      <c r="F426" t="s">
        <v>4902</v>
      </c>
      <c r="G426" t="s">
        <v>4917</v>
      </c>
      <c r="H426" t="s">
        <v>4904</v>
      </c>
      <c r="I426" t="s">
        <v>4901</v>
      </c>
      <c r="J426" t="s">
        <v>4907</v>
      </c>
    </row>
    <row r="427" spans="1:10" x14ac:dyDescent="0.25">
      <c r="A427">
        <v>426</v>
      </c>
      <c r="B427">
        <v>426</v>
      </c>
      <c r="C427" t="s">
        <v>4911</v>
      </c>
      <c r="D427" s="1">
        <v>45137</v>
      </c>
      <c r="E427" t="s">
        <v>4902</v>
      </c>
      <c r="F427" t="s">
        <v>4902</v>
      </c>
      <c r="G427" t="s">
        <v>4917</v>
      </c>
      <c r="H427" t="s">
        <v>4910</v>
      </c>
      <c r="I427" t="s">
        <v>4905</v>
      </c>
      <c r="J427" t="s">
        <v>4902</v>
      </c>
    </row>
    <row r="428" spans="1:10" x14ac:dyDescent="0.25">
      <c r="A428">
        <v>427</v>
      </c>
      <c r="B428">
        <v>427</v>
      </c>
      <c r="C428" t="s">
        <v>4918</v>
      </c>
      <c r="D428" s="1">
        <v>45039</v>
      </c>
      <c r="E428" t="s">
        <v>4902</v>
      </c>
      <c r="F428" t="s">
        <v>4912</v>
      </c>
      <c r="G428" t="s">
        <v>4914</v>
      </c>
      <c r="H428" t="s">
        <v>4904</v>
      </c>
      <c r="I428" t="s">
        <v>4902</v>
      </c>
      <c r="J428" t="s">
        <v>4902</v>
      </c>
    </row>
    <row r="429" spans="1:10" x14ac:dyDescent="0.25">
      <c r="A429">
        <v>428</v>
      </c>
      <c r="B429">
        <v>428</v>
      </c>
      <c r="C429" t="s">
        <v>4908</v>
      </c>
      <c r="D429" s="1">
        <v>45108</v>
      </c>
      <c r="E429" t="s">
        <v>4902</v>
      </c>
      <c r="F429" t="s">
        <v>4912</v>
      </c>
      <c r="G429" t="s">
        <v>4903</v>
      </c>
      <c r="H429" t="s">
        <v>4904</v>
      </c>
      <c r="I429" t="s">
        <v>4901</v>
      </c>
      <c r="J429" t="s">
        <v>4906</v>
      </c>
    </row>
    <row r="430" spans="1:10" x14ac:dyDescent="0.25">
      <c r="A430">
        <v>429</v>
      </c>
      <c r="B430">
        <v>429</v>
      </c>
      <c r="C430" t="s">
        <v>4900</v>
      </c>
      <c r="D430" s="1">
        <v>45467</v>
      </c>
      <c r="E430" t="s">
        <v>4901</v>
      </c>
      <c r="F430" t="s">
        <v>4902</v>
      </c>
      <c r="G430" t="s">
        <v>4917</v>
      </c>
      <c r="H430" t="s">
        <v>4910</v>
      </c>
      <c r="I430" t="s">
        <v>4902</v>
      </c>
      <c r="J430" t="s">
        <v>4906</v>
      </c>
    </row>
    <row r="431" spans="1:10" x14ac:dyDescent="0.25">
      <c r="A431">
        <v>430</v>
      </c>
      <c r="B431">
        <v>430</v>
      </c>
      <c r="C431" t="s">
        <v>4900</v>
      </c>
      <c r="D431" s="1">
        <v>45280</v>
      </c>
      <c r="E431" t="s">
        <v>4901</v>
      </c>
      <c r="F431" t="s">
        <v>4912</v>
      </c>
      <c r="G431" t="s">
        <v>4914</v>
      </c>
      <c r="H431" t="s">
        <v>4910</v>
      </c>
      <c r="I431" t="s">
        <v>4905</v>
      </c>
      <c r="J431" t="s">
        <v>4907</v>
      </c>
    </row>
    <row r="432" spans="1:10" x14ac:dyDescent="0.25">
      <c r="A432">
        <v>431</v>
      </c>
      <c r="B432">
        <v>431</v>
      </c>
      <c r="C432" t="s">
        <v>4908</v>
      </c>
      <c r="D432" s="1">
        <v>45631</v>
      </c>
      <c r="E432" t="s">
        <v>4901</v>
      </c>
      <c r="F432" t="s">
        <v>4912</v>
      </c>
      <c r="G432" t="s">
        <v>4909</v>
      </c>
      <c r="H432" t="s">
        <v>4915</v>
      </c>
      <c r="I432" t="s">
        <v>4902</v>
      </c>
      <c r="J432" t="s">
        <v>4902</v>
      </c>
    </row>
    <row r="433" spans="1:10" x14ac:dyDescent="0.25">
      <c r="A433">
        <v>432</v>
      </c>
      <c r="B433">
        <v>432</v>
      </c>
      <c r="C433" t="s">
        <v>4911</v>
      </c>
      <c r="D433" s="1">
        <v>45081</v>
      </c>
      <c r="E433" t="s">
        <v>4901</v>
      </c>
      <c r="F433" t="s">
        <v>4912</v>
      </c>
      <c r="G433" t="s">
        <v>4914</v>
      </c>
      <c r="H433" t="s">
        <v>4904</v>
      </c>
      <c r="I433" t="s">
        <v>4902</v>
      </c>
      <c r="J433" t="s">
        <v>4906</v>
      </c>
    </row>
    <row r="434" spans="1:10" x14ac:dyDescent="0.25">
      <c r="A434">
        <v>433</v>
      </c>
      <c r="B434">
        <v>433</v>
      </c>
      <c r="C434" t="s">
        <v>4911</v>
      </c>
      <c r="D434" s="1">
        <v>45114</v>
      </c>
      <c r="E434" t="s">
        <v>4902</v>
      </c>
      <c r="F434" t="s">
        <v>4902</v>
      </c>
      <c r="G434" t="s">
        <v>4917</v>
      </c>
      <c r="H434" t="s">
        <v>4904</v>
      </c>
      <c r="I434" t="s">
        <v>4902</v>
      </c>
      <c r="J434" t="s">
        <v>4907</v>
      </c>
    </row>
    <row r="435" spans="1:10" x14ac:dyDescent="0.25">
      <c r="A435">
        <v>434</v>
      </c>
      <c r="B435">
        <v>434</v>
      </c>
      <c r="C435" t="s">
        <v>4900</v>
      </c>
      <c r="D435" s="1">
        <v>45674</v>
      </c>
      <c r="E435" t="s">
        <v>4901</v>
      </c>
      <c r="F435" t="s">
        <v>4913</v>
      </c>
      <c r="G435" t="s">
        <v>4917</v>
      </c>
      <c r="H435" t="s">
        <v>4915</v>
      </c>
      <c r="I435" t="s">
        <v>4901</v>
      </c>
      <c r="J435" t="s">
        <v>4906</v>
      </c>
    </row>
    <row r="436" spans="1:10" x14ac:dyDescent="0.25">
      <c r="A436">
        <v>435</v>
      </c>
      <c r="B436">
        <v>435</v>
      </c>
      <c r="C436" t="s">
        <v>4918</v>
      </c>
      <c r="D436" s="1">
        <v>45668</v>
      </c>
      <c r="E436" t="s">
        <v>4902</v>
      </c>
      <c r="F436" t="s">
        <v>4912</v>
      </c>
      <c r="G436" t="s">
        <v>4903</v>
      </c>
      <c r="H436" t="s">
        <v>4915</v>
      </c>
      <c r="I436" t="s">
        <v>4902</v>
      </c>
      <c r="J436" t="s">
        <v>4906</v>
      </c>
    </row>
    <row r="437" spans="1:10" x14ac:dyDescent="0.25">
      <c r="A437">
        <v>436</v>
      </c>
      <c r="B437">
        <v>436</v>
      </c>
      <c r="C437" t="s">
        <v>4916</v>
      </c>
      <c r="D437" s="1">
        <v>45241</v>
      </c>
      <c r="E437" t="s">
        <v>4902</v>
      </c>
      <c r="F437" t="s">
        <v>4902</v>
      </c>
      <c r="G437" t="s">
        <v>4917</v>
      </c>
      <c r="H437" t="s">
        <v>4910</v>
      </c>
      <c r="I437" t="s">
        <v>4905</v>
      </c>
      <c r="J437" t="s">
        <v>4906</v>
      </c>
    </row>
    <row r="438" spans="1:10" x14ac:dyDescent="0.25">
      <c r="A438">
        <v>437</v>
      </c>
      <c r="B438">
        <v>437</v>
      </c>
      <c r="C438" t="s">
        <v>4908</v>
      </c>
      <c r="D438" s="1">
        <v>45317</v>
      </c>
      <c r="E438" t="s">
        <v>4901</v>
      </c>
      <c r="F438" t="s">
        <v>4912</v>
      </c>
      <c r="G438" t="s">
        <v>4917</v>
      </c>
      <c r="H438" t="s">
        <v>4904</v>
      </c>
      <c r="I438" t="s">
        <v>4902</v>
      </c>
      <c r="J438" t="s">
        <v>4902</v>
      </c>
    </row>
    <row r="439" spans="1:10" x14ac:dyDescent="0.25">
      <c r="A439">
        <v>438</v>
      </c>
      <c r="B439">
        <v>438</v>
      </c>
      <c r="C439" t="s">
        <v>4911</v>
      </c>
      <c r="D439" s="1">
        <v>45330</v>
      </c>
      <c r="E439" t="s">
        <v>4902</v>
      </c>
      <c r="F439" t="s">
        <v>4912</v>
      </c>
      <c r="G439" t="s">
        <v>4917</v>
      </c>
      <c r="H439" t="s">
        <v>4904</v>
      </c>
      <c r="I439" t="s">
        <v>4901</v>
      </c>
      <c r="J439" t="s">
        <v>4907</v>
      </c>
    </row>
    <row r="440" spans="1:10" x14ac:dyDescent="0.25">
      <c r="A440">
        <v>439</v>
      </c>
      <c r="B440">
        <v>439</v>
      </c>
      <c r="C440" t="s">
        <v>4918</v>
      </c>
      <c r="D440" s="1">
        <v>45733</v>
      </c>
      <c r="E440" t="s">
        <v>4902</v>
      </c>
      <c r="F440" t="s">
        <v>4902</v>
      </c>
      <c r="G440" t="s">
        <v>4909</v>
      </c>
      <c r="H440" t="s">
        <v>4915</v>
      </c>
      <c r="I440" t="s">
        <v>4905</v>
      </c>
      <c r="J440" t="s">
        <v>4902</v>
      </c>
    </row>
    <row r="441" spans="1:10" x14ac:dyDescent="0.25">
      <c r="A441">
        <v>440</v>
      </c>
      <c r="B441">
        <v>440</v>
      </c>
      <c r="C441" t="s">
        <v>4918</v>
      </c>
      <c r="D441" s="1">
        <v>45337</v>
      </c>
      <c r="E441" t="s">
        <v>4901</v>
      </c>
      <c r="F441" t="s">
        <v>4912</v>
      </c>
      <c r="G441" t="s">
        <v>4914</v>
      </c>
      <c r="H441" t="s">
        <v>4915</v>
      </c>
      <c r="I441" t="s">
        <v>4902</v>
      </c>
      <c r="J441" t="s">
        <v>4906</v>
      </c>
    </row>
    <row r="442" spans="1:10" x14ac:dyDescent="0.25">
      <c r="A442">
        <v>441</v>
      </c>
      <c r="B442">
        <v>441</v>
      </c>
      <c r="C442" t="s">
        <v>4916</v>
      </c>
      <c r="D442" s="1">
        <v>45245</v>
      </c>
      <c r="E442" t="s">
        <v>4901</v>
      </c>
      <c r="F442" t="s">
        <v>4912</v>
      </c>
      <c r="G442" t="s">
        <v>4903</v>
      </c>
      <c r="H442" t="s">
        <v>4910</v>
      </c>
      <c r="I442" t="s">
        <v>4901</v>
      </c>
      <c r="J442" t="s">
        <v>4906</v>
      </c>
    </row>
    <row r="443" spans="1:10" x14ac:dyDescent="0.25">
      <c r="A443">
        <v>442</v>
      </c>
      <c r="B443">
        <v>442</v>
      </c>
      <c r="C443" t="s">
        <v>4900</v>
      </c>
      <c r="D443" s="1">
        <v>45225</v>
      </c>
      <c r="E443" t="s">
        <v>4902</v>
      </c>
      <c r="F443" t="s">
        <v>4913</v>
      </c>
      <c r="G443" t="s">
        <v>4917</v>
      </c>
      <c r="H443" t="s">
        <v>4904</v>
      </c>
      <c r="I443" t="s">
        <v>4901</v>
      </c>
      <c r="J443" t="s">
        <v>4902</v>
      </c>
    </row>
    <row r="444" spans="1:10" x14ac:dyDescent="0.25">
      <c r="A444">
        <v>443</v>
      </c>
      <c r="B444">
        <v>443</v>
      </c>
      <c r="C444" t="s">
        <v>4900</v>
      </c>
      <c r="D444" s="1">
        <v>45434</v>
      </c>
      <c r="E444" t="s">
        <v>4901</v>
      </c>
      <c r="F444" t="s">
        <v>4902</v>
      </c>
      <c r="G444" t="s">
        <v>4917</v>
      </c>
      <c r="H444" t="s">
        <v>4910</v>
      </c>
      <c r="I444" t="s">
        <v>4902</v>
      </c>
      <c r="J444" t="s">
        <v>4906</v>
      </c>
    </row>
    <row r="445" spans="1:10" x14ac:dyDescent="0.25">
      <c r="A445">
        <v>444</v>
      </c>
      <c r="B445">
        <v>444</v>
      </c>
      <c r="C445" t="s">
        <v>4918</v>
      </c>
      <c r="D445" s="1">
        <v>45011</v>
      </c>
      <c r="E445" t="s">
        <v>4901</v>
      </c>
      <c r="F445" t="s">
        <v>4912</v>
      </c>
      <c r="G445" t="s">
        <v>4917</v>
      </c>
      <c r="H445" t="s">
        <v>4910</v>
      </c>
      <c r="I445" t="s">
        <v>4902</v>
      </c>
      <c r="J445" t="s">
        <v>4902</v>
      </c>
    </row>
    <row r="446" spans="1:10" x14ac:dyDescent="0.25">
      <c r="A446">
        <v>445</v>
      </c>
      <c r="B446">
        <v>445</v>
      </c>
      <c r="C446" t="s">
        <v>4911</v>
      </c>
      <c r="D446" s="1">
        <v>45356</v>
      </c>
      <c r="E446" t="s">
        <v>4901</v>
      </c>
      <c r="F446" t="s">
        <v>4902</v>
      </c>
      <c r="G446" t="s">
        <v>4914</v>
      </c>
      <c r="H446" t="s">
        <v>4904</v>
      </c>
      <c r="I446" t="s">
        <v>4905</v>
      </c>
      <c r="J446" t="s">
        <v>4906</v>
      </c>
    </row>
    <row r="447" spans="1:10" x14ac:dyDescent="0.25">
      <c r="A447">
        <v>446</v>
      </c>
      <c r="B447">
        <v>446</v>
      </c>
      <c r="C447" t="s">
        <v>4908</v>
      </c>
      <c r="D447" s="1">
        <v>45185</v>
      </c>
      <c r="E447" t="s">
        <v>4902</v>
      </c>
      <c r="F447" t="s">
        <v>4913</v>
      </c>
      <c r="G447" t="s">
        <v>4909</v>
      </c>
      <c r="H447" t="s">
        <v>4915</v>
      </c>
      <c r="I447" t="s">
        <v>4905</v>
      </c>
      <c r="J447" t="s">
        <v>4907</v>
      </c>
    </row>
    <row r="448" spans="1:10" x14ac:dyDescent="0.25">
      <c r="A448">
        <v>447</v>
      </c>
      <c r="B448">
        <v>447</v>
      </c>
      <c r="C448" t="s">
        <v>4911</v>
      </c>
      <c r="D448" s="1">
        <v>45649</v>
      </c>
      <c r="E448" t="s">
        <v>4901</v>
      </c>
      <c r="F448" t="s">
        <v>4913</v>
      </c>
      <c r="G448" t="s">
        <v>4917</v>
      </c>
      <c r="H448" t="s">
        <v>4915</v>
      </c>
      <c r="I448" t="s">
        <v>4902</v>
      </c>
      <c r="J448" t="s">
        <v>4902</v>
      </c>
    </row>
    <row r="449" spans="1:10" x14ac:dyDescent="0.25">
      <c r="A449">
        <v>448</v>
      </c>
      <c r="B449">
        <v>448</v>
      </c>
      <c r="C449" t="s">
        <v>4900</v>
      </c>
      <c r="D449" s="1">
        <v>45016</v>
      </c>
      <c r="E449" t="s">
        <v>4902</v>
      </c>
      <c r="F449" t="s">
        <v>4902</v>
      </c>
      <c r="G449" t="s">
        <v>4909</v>
      </c>
      <c r="H449" t="s">
        <v>4915</v>
      </c>
      <c r="I449" t="s">
        <v>4905</v>
      </c>
      <c r="J449" t="s">
        <v>4902</v>
      </c>
    </row>
    <row r="450" spans="1:10" x14ac:dyDescent="0.25">
      <c r="A450">
        <v>449</v>
      </c>
      <c r="B450">
        <v>449</v>
      </c>
      <c r="C450" t="s">
        <v>4918</v>
      </c>
      <c r="D450" s="1">
        <v>45310</v>
      </c>
      <c r="E450" t="s">
        <v>4902</v>
      </c>
      <c r="F450" t="s">
        <v>4912</v>
      </c>
      <c r="G450" t="s">
        <v>4909</v>
      </c>
      <c r="H450" t="s">
        <v>4910</v>
      </c>
      <c r="I450" t="s">
        <v>4901</v>
      </c>
      <c r="J450" t="s">
        <v>4907</v>
      </c>
    </row>
    <row r="451" spans="1:10" x14ac:dyDescent="0.25">
      <c r="A451">
        <v>450</v>
      </c>
      <c r="B451">
        <v>450</v>
      </c>
      <c r="C451" t="s">
        <v>4916</v>
      </c>
      <c r="D451" s="1">
        <v>45384</v>
      </c>
      <c r="E451" t="s">
        <v>4901</v>
      </c>
      <c r="F451" t="s">
        <v>4913</v>
      </c>
      <c r="G451" t="s">
        <v>4903</v>
      </c>
      <c r="H451" t="s">
        <v>4904</v>
      </c>
      <c r="I451" t="s">
        <v>4902</v>
      </c>
      <c r="J451" t="s">
        <v>4902</v>
      </c>
    </row>
    <row r="452" spans="1:10" x14ac:dyDescent="0.25">
      <c r="A452">
        <v>451</v>
      </c>
      <c r="B452">
        <v>451</v>
      </c>
      <c r="C452" t="s">
        <v>4918</v>
      </c>
      <c r="D452" s="1">
        <v>45587</v>
      </c>
      <c r="E452" t="s">
        <v>4902</v>
      </c>
      <c r="F452" t="s">
        <v>4913</v>
      </c>
      <c r="G452" t="s">
        <v>4909</v>
      </c>
      <c r="H452" t="s">
        <v>4910</v>
      </c>
      <c r="I452" t="s">
        <v>4905</v>
      </c>
      <c r="J452" t="s">
        <v>4907</v>
      </c>
    </row>
    <row r="453" spans="1:10" x14ac:dyDescent="0.25">
      <c r="A453">
        <v>452</v>
      </c>
      <c r="B453">
        <v>452</v>
      </c>
      <c r="C453" t="s">
        <v>4918</v>
      </c>
      <c r="D453" s="1">
        <v>45644</v>
      </c>
      <c r="E453" t="s">
        <v>4902</v>
      </c>
      <c r="F453" t="s">
        <v>4913</v>
      </c>
      <c r="G453" t="s">
        <v>4903</v>
      </c>
      <c r="H453" t="s">
        <v>4915</v>
      </c>
      <c r="I453" t="s">
        <v>4905</v>
      </c>
      <c r="J453" t="s">
        <v>4906</v>
      </c>
    </row>
    <row r="454" spans="1:10" x14ac:dyDescent="0.25">
      <c r="A454">
        <v>453</v>
      </c>
      <c r="B454">
        <v>453</v>
      </c>
      <c r="C454" t="s">
        <v>4911</v>
      </c>
      <c r="D454" s="1">
        <v>45074</v>
      </c>
      <c r="E454" t="s">
        <v>4902</v>
      </c>
      <c r="F454" t="s">
        <v>4902</v>
      </c>
      <c r="G454" t="s">
        <v>4903</v>
      </c>
      <c r="H454" t="s">
        <v>4910</v>
      </c>
      <c r="I454" t="s">
        <v>4902</v>
      </c>
      <c r="J454" t="s">
        <v>4907</v>
      </c>
    </row>
    <row r="455" spans="1:10" x14ac:dyDescent="0.25">
      <c r="A455">
        <v>454</v>
      </c>
      <c r="B455">
        <v>454</v>
      </c>
      <c r="C455" t="s">
        <v>4911</v>
      </c>
      <c r="D455" s="1">
        <v>45474</v>
      </c>
      <c r="E455" t="s">
        <v>4901</v>
      </c>
      <c r="F455" t="s">
        <v>4912</v>
      </c>
      <c r="G455" t="s">
        <v>4909</v>
      </c>
      <c r="H455" t="s">
        <v>4910</v>
      </c>
      <c r="I455" t="s">
        <v>4901</v>
      </c>
      <c r="J455" t="s">
        <v>4907</v>
      </c>
    </row>
    <row r="456" spans="1:10" x14ac:dyDescent="0.25">
      <c r="A456">
        <v>455</v>
      </c>
      <c r="B456">
        <v>455</v>
      </c>
      <c r="C456" t="s">
        <v>4918</v>
      </c>
      <c r="D456" s="1">
        <v>45336</v>
      </c>
      <c r="E456" t="s">
        <v>4901</v>
      </c>
      <c r="F456" t="s">
        <v>4902</v>
      </c>
      <c r="G456" t="s">
        <v>4909</v>
      </c>
      <c r="H456" t="s">
        <v>4904</v>
      </c>
      <c r="I456" t="s">
        <v>4901</v>
      </c>
      <c r="J456" t="s">
        <v>4907</v>
      </c>
    </row>
    <row r="457" spans="1:10" x14ac:dyDescent="0.25">
      <c r="A457">
        <v>456</v>
      </c>
      <c r="B457">
        <v>456</v>
      </c>
      <c r="C457" t="s">
        <v>4908</v>
      </c>
      <c r="D457" s="1">
        <v>45692</v>
      </c>
      <c r="E457" t="s">
        <v>4901</v>
      </c>
      <c r="F457" t="s">
        <v>4913</v>
      </c>
      <c r="G457" t="s">
        <v>4903</v>
      </c>
      <c r="H457" t="s">
        <v>4915</v>
      </c>
      <c r="I457" t="s">
        <v>4902</v>
      </c>
      <c r="J457" t="s">
        <v>4902</v>
      </c>
    </row>
    <row r="458" spans="1:10" x14ac:dyDescent="0.25">
      <c r="A458">
        <v>457</v>
      </c>
      <c r="B458">
        <v>457</v>
      </c>
      <c r="C458" t="s">
        <v>4916</v>
      </c>
      <c r="D458" s="1">
        <v>45485</v>
      </c>
      <c r="E458" t="s">
        <v>4902</v>
      </c>
      <c r="F458" t="s">
        <v>4913</v>
      </c>
      <c r="G458" t="s">
        <v>4903</v>
      </c>
      <c r="H458" t="s">
        <v>4904</v>
      </c>
      <c r="I458" t="s">
        <v>4905</v>
      </c>
      <c r="J458" t="s">
        <v>4906</v>
      </c>
    </row>
    <row r="459" spans="1:10" x14ac:dyDescent="0.25">
      <c r="A459">
        <v>458</v>
      </c>
      <c r="B459">
        <v>458</v>
      </c>
      <c r="C459" t="s">
        <v>4916</v>
      </c>
      <c r="D459" s="1">
        <v>45184</v>
      </c>
      <c r="E459" t="s">
        <v>4901</v>
      </c>
      <c r="F459" t="s">
        <v>4912</v>
      </c>
      <c r="G459" t="s">
        <v>4903</v>
      </c>
      <c r="H459" t="s">
        <v>4910</v>
      </c>
      <c r="I459" t="s">
        <v>4902</v>
      </c>
      <c r="J459" t="s">
        <v>4906</v>
      </c>
    </row>
    <row r="460" spans="1:10" x14ac:dyDescent="0.25">
      <c r="A460">
        <v>459</v>
      </c>
      <c r="B460">
        <v>459</v>
      </c>
      <c r="C460" t="s">
        <v>4911</v>
      </c>
      <c r="D460" s="1">
        <v>45321</v>
      </c>
      <c r="E460" t="s">
        <v>4902</v>
      </c>
      <c r="F460" t="s">
        <v>4912</v>
      </c>
      <c r="G460" t="s">
        <v>4903</v>
      </c>
      <c r="H460" t="s">
        <v>4904</v>
      </c>
      <c r="I460" t="s">
        <v>4905</v>
      </c>
      <c r="J460" t="s">
        <v>4906</v>
      </c>
    </row>
    <row r="461" spans="1:10" x14ac:dyDescent="0.25">
      <c r="A461">
        <v>460</v>
      </c>
      <c r="B461">
        <v>460</v>
      </c>
      <c r="C461" t="s">
        <v>4911</v>
      </c>
      <c r="D461" s="1">
        <v>45564</v>
      </c>
      <c r="E461" t="s">
        <v>4902</v>
      </c>
      <c r="F461" t="s">
        <v>4913</v>
      </c>
      <c r="G461" t="s">
        <v>4917</v>
      </c>
      <c r="H461" t="s">
        <v>4904</v>
      </c>
      <c r="I461" t="s">
        <v>4902</v>
      </c>
      <c r="J461" t="s">
        <v>4902</v>
      </c>
    </row>
    <row r="462" spans="1:10" x14ac:dyDescent="0.25">
      <c r="A462">
        <v>461</v>
      </c>
      <c r="B462">
        <v>461</v>
      </c>
      <c r="C462" t="s">
        <v>4911</v>
      </c>
      <c r="D462" s="1">
        <v>45028</v>
      </c>
      <c r="E462" t="s">
        <v>4902</v>
      </c>
      <c r="F462" t="s">
        <v>4902</v>
      </c>
      <c r="G462" t="s">
        <v>4914</v>
      </c>
      <c r="H462" t="s">
        <v>4910</v>
      </c>
      <c r="I462" t="s">
        <v>4905</v>
      </c>
      <c r="J462" t="s">
        <v>4902</v>
      </c>
    </row>
    <row r="463" spans="1:10" x14ac:dyDescent="0.25">
      <c r="A463">
        <v>462</v>
      </c>
      <c r="B463">
        <v>462</v>
      </c>
      <c r="C463" t="s">
        <v>4908</v>
      </c>
      <c r="D463" s="1">
        <v>45353</v>
      </c>
      <c r="E463" t="s">
        <v>4901</v>
      </c>
      <c r="F463" t="s">
        <v>4913</v>
      </c>
      <c r="G463" t="s">
        <v>4903</v>
      </c>
      <c r="H463" t="s">
        <v>4915</v>
      </c>
      <c r="I463" t="s">
        <v>4905</v>
      </c>
      <c r="J463" t="s">
        <v>4906</v>
      </c>
    </row>
    <row r="464" spans="1:10" x14ac:dyDescent="0.25">
      <c r="A464">
        <v>463</v>
      </c>
      <c r="B464">
        <v>463</v>
      </c>
      <c r="C464" t="s">
        <v>4918</v>
      </c>
      <c r="D464" s="1">
        <v>45673</v>
      </c>
      <c r="E464" t="s">
        <v>4902</v>
      </c>
      <c r="F464" t="s">
        <v>4912</v>
      </c>
      <c r="G464" t="s">
        <v>4909</v>
      </c>
      <c r="H464" t="s">
        <v>4904</v>
      </c>
      <c r="I464" t="s">
        <v>4901</v>
      </c>
      <c r="J464" t="s">
        <v>4907</v>
      </c>
    </row>
    <row r="465" spans="1:10" x14ac:dyDescent="0.25">
      <c r="A465">
        <v>464</v>
      </c>
      <c r="B465">
        <v>464</v>
      </c>
      <c r="C465" t="s">
        <v>4911</v>
      </c>
      <c r="D465" s="1">
        <v>45231</v>
      </c>
      <c r="E465" t="s">
        <v>4901</v>
      </c>
      <c r="F465" t="s">
        <v>4902</v>
      </c>
      <c r="G465" t="s">
        <v>4909</v>
      </c>
      <c r="H465" t="s">
        <v>4910</v>
      </c>
      <c r="I465" t="s">
        <v>4905</v>
      </c>
      <c r="J465" t="s">
        <v>4902</v>
      </c>
    </row>
    <row r="466" spans="1:10" x14ac:dyDescent="0.25">
      <c r="A466">
        <v>465</v>
      </c>
      <c r="B466">
        <v>465</v>
      </c>
      <c r="C466" t="s">
        <v>4916</v>
      </c>
      <c r="D466" s="1">
        <v>45238</v>
      </c>
      <c r="E466" t="s">
        <v>4901</v>
      </c>
      <c r="F466" t="s">
        <v>4912</v>
      </c>
      <c r="G466" t="s">
        <v>4903</v>
      </c>
      <c r="H466" t="s">
        <v>4910</v>
      </c>
      <c r="I466" t="s">
        <v>4902</v>
      </c>
      <c r="J466" t="s">
        <v>4902</v>
      </c>
    </row>
    <row r="467" spans="1:10" x14ac:dyDescent="0.25">
      <c r="A467">
        <v>466</v>
      </c>
      <c r="B467">
        <v>466</v>
      </c>
      <c r="C467" t="s">
        <v>4908</v>
      </c>
      <c r="D467" s="1">
        <v>45059</v>
      </c>
      <c r="E467" t="s">
        <v>4901</v>
      </c>
      <c r="F467" t="s">
        <v>4912</v>
      </c>
      <c r="G467" t="s">
        <v>4917</v>
      </c>
      <c r="H467" t="s">
        <v>4910</v>
      </c>
      <c r="I467" t="s">
        <v>4905</v>
      </c>
      <c r="J467" t="s">
        <v>4902</v>
      </c>
    </row>
    <row r="468" spans="1:10" x14ac:dyDescent="0.25">
      <c r="A468">
        <v>467</v>
      </c>
      <c r="B468">
        <v>467</v>
      </c>
      <c r="C468" t="s">
        <v>4916</v>
      </c>
      <c r="D468" s="1">
        <v>45472</v>
      </c>
      <c r="E468" t="s">
        <v>4901</v>
      </c>
      <c r="F468" t="s">
        <v>4913</v>
      </c>
      <c r="G468" t="s">
        <v>4903</v>
      </c>
      <c r="H468" t="s">
        <v>4904</v>
      </c>
      <c r="I468" t="s">
        <v>4902</v>
      </c>
      <c r="J468" t="s">
        <v>4907</v>
      </c>
    </row>
    <row r="469" spans="1:10" x14ac:dyDescent="0.25">
      <c r="A469">
        <v>468</v>
      </c>
      <c r="B469">
        <v>468</v>
      </c>
      <c r="C469" t="s">
        <v>4900</v>
      </c>
      <c r="D469" s="1">
        <v>45259</v>
      </c>
      <c r="E469" t="s">
        <v>4902</v>
      </c>
      <c r="F469" t="s">
        <v>4913</v>
      </c>
      <c r="G469" t="s">
        <v>4914</v>
      </c>
      <c r="H469" t="s">
        <v>4915</v>
      </c>
      <c r="I469" t="s">
        <v>4902</v>
      </c>
      <c r="J469" t="s">
        <v>4906</v>
      </c>
    </row>
    <row r="470" spans="1:10" x14ac:dyDescent="0.25">
      <c r="A470">
        <v>469</v>
      </c>
      <c r="B470">
        <v>469</v>
      </c>
      <c r="C470" t="s">
        <v>4900</v>
      </c>
      <c r="D470" s="1">
        <v>45367</v>
      </c>
      <c r="E470" t="s">
        <v>4901</v>
      </c>
      <c r="F470" t="s">
        <v>4913</v>
      </c>
      <c r="G470" t="s">
        <v>4914</v>
      </c>
      <c r="H470" t="s">
        <v>4910</v>
      </c>
      <c r="I470" t="s">
        <v>4902</v>
      </c>
      <c r="J470" t="s">
        <v>4902</v>
      </c>
    </row>
    <row r="471" spans="1:10" x14ac:dyDescent="0.25">
      <c r="A471">
        <v>470</v>
      </c>
      <c r="B471">
        <v>470</v>
      </c>
      <c r="C471" t="s">
        <v>4900</v>
      </c>
      <c r="D471" s="1">
        <v>45133</v>
      </c>
      <c r="E471" t="s">
        <v>4902</v>
      </c>
      <c r="F471" t="s">
        <v>4912</v>
      </c>
      <c r="G471" t="s">
        <v>4917</v>
      </c>
      <c r="H471" t="s">
        <v>4910</v>
      </c>
      <c r="I471" t="s">
        <v>4902</v>
      </c>
      <c r="J471" t="s">
        <v>4906</v>
      </c>
    </row>
    <row r="472" spans="1:10" x14ac:dyDescent="0.25">
      <c r="A472">
        <v>471</v>
      </c>
      <c r="B472">
        <v>471</v>
      </c>
      <c r="C472" t="s">
        <v>4911</v>
      </c>
      <c r="D472" s="1">
        <v>45190</v>
      </c>
      <c r="E472" t="s">
        <v>4901</v>
      </c>
      <c r="F472" t="s">
        <v>4912</v>
      </c>
      <c r="G472" t="s">
        <v>4917</v>
      </c>
      <c r="H472" t="s">
        <v>4904</v>
      </c>
      <c r="I472" t="s">
        <v>4902</v>
      </c>
      <c r="J472" t="s">
        <v>4902</v>
      </c>
    </row>
    <row r="473" spans="1:10" x14ac:dyDescent="0.25">
      <c r="A473">
        <v>472</v>
      </c>
      <c r="B473">
        <v>472</v>
      </c>
      <c r="C473" t="s">
        <v>4911</v>
      </c>
      <c r="D473" s="1">
        <v>45424</v>
      </c>
      <c r="E473" t="s">
        <v>4902</v>
      </c>
      <c r="F473" t="s">
        <v>4902</v>
      </c>
      <c r="G473" t="s">
        <v>4903</v>
      </c>
      <c r="H473" t="s">
        <v>4904</v>
      </c>
      <c r="I473" t="s">
        <v>4901</v>
      </c>
      <c r="J473" t="s">
        <v>4906</v>
      </c>
    </row>
    <row r="474" spans="1:10" x14ac:dyDescent="0.25">
      <c r="A474">
        <v>473</v>
      </c>
      <c r="B474">
        <v>473</v>
      </c>
      <c r="C474" t="s">
        <v>4916</v>
      </c>
      <c r="D474" s="1">
        <v>45092</v>
      </c>
      <c r="E474" t="s">
        <v>4902</v>
      </c>
      <c r="F474" t="s">
        <v>4902</v>
      </c>
      <c r="G474" t="s">
        <v>4917</v>
      </c>
      <c r="H474" t="s">
        <v>4904</v>
      </c>
      <c r="I474" t="s">
        <v>4905</v>
      </c>
      <c r="J474" t="s">
        <v>4902</v>
      </c>
    </row>
    <row r="475" spans="1:10" x14ac:dyDescent="0.25">
      <c r="A475">
        <v>474</v>
      </c>
      <c r="B475">
        <v>474</v>
      </c>
      <c r="C475" t="s">
        <v>4911</v>
      </c>
      <c r="D475" s="1">
        <v>45285</v>
      </c>
      <c r="E475" t="s">
        <v>4902</v>
      </c>
      <c r="F475" t="s">
        <v>4913</v>
      </c>
      <c r="G475" t="s">
        <v>4914</v>
      </c>
      <c r="H475" t="s">
        <v>4904</v>
      </c>
      <c r="I475" t="s">
        <v>4901</v>
      </c>
      <c r="J475" t="s">
        <v>4902</v>
      </c>
    </row>
    <row r="476" spans="1:10" x14ac:dyDescent="0.25">
      <c r="A476">
        <v>475</v>
      </c>
      <c r="B476">
        <v>475</v>
      </c>
      <c r="C476" t="s">
        <v>4918</v>
      </c>
      <c r="D476" s="1">
        <v>45724</v>
      </c>
      <c r="E476" t="s">
        <v>4902</v>
      </c>
      <c r="F476" t="s">
        <v>4912</v>
      </c>
      <c r="G476" t="s">
        <v>4917</v>
      </c>
      <c r="H476" t="s">
        <v>4915</v>
      </c>
      <c r="I476" t="s">
        <v>4901</v>
      </c>
      <c r="J476" t="s">
        <v>4907</v>
      </c>
    </row>
    <row r="477" spans="1:10" x14ac:dyDescent="0.25">
      <c r="A477">
        <v>476</v>
      </c>
      <c r="B477">
        <v>476</v>
      </c>
      <c r="C477" t="s">
        <v>4900</v>
      </c>
      <c r="D477" s="1">
        <v>45541</v>
      </c>
      <c r="E477" t="s">
        <v>4901</v>
      </c>
      <c r="F477" t="s">
        <v>4913</v>
      </c>
      <c r="G477" t="s">
        <v>4914</v>
      </c>
      <c r="H477" t="s">
        <v>4915</v>
      </c>
      <c r="I477" t="s">
        <v>4902</v>
      </c>
      <c r="J477" t="s">
        <v>4907</v>
      </c>
    </row>
    <row r="478" spans="1:10" x14ac:dyDescent="0.25">
      <c r="A478">
        <v>477</v>
      </c>
      <c r="B478">
        <v>477</v>
      </c>
      <c r="C478" t="s">
        <v>4916</v>
      </c>
      <c r="D478" s="1">
        <v>45145</v>
      </c>
      <c r="E478" t="s">
        <v>4901</v>
      </c>
      <c r="F478" t="s">
        <v>4913</v>
      </c>
      <c r="G478" t="s">
        <v>4903</v>
      </c>
      <c r="H478" t="s">
        <v>4915</v>
      </c>
      <c r="I478" t="s">
        <v>4901</v>
      </c>
      <c r="J478" t="s">
        <v>4902</v>
      </c>
    </row>
    <row r="479" spans="1:10" x14ac:dyDescent="0.25">
      <c r="A479">
        <v>478</v>
      </c>
      <c r="B479">
        <v>478</v>
      </c>
      <c r="C479" t="s">
        <v>4916</v>
      </c>
      <c r="D479" s="1">
        <v>45262</v>
      </c>
      <c r="E479" t="s">
        <v>4901</v>
      </c>
      <c r="F479" t="s">
        <v>4902</v>
      </c>
      <c r="G479" t="s">
        <v>4914</v>
      </c>
      <c r="H479" t="s">
        <v>4904</v>
      </c>
      <c r="I479" t="s">
        <v>4905</v>
      </c>
      <c r="J479" t="s">
        <v>4907</v>
      </c>
    </row>
    <row r="480" spans="1:10" x14ac:dyDescent="0.25">
      <c r="A480">
        <v>479</v>
      </c>
      <c r="B480">
        <v>479</v>
      </c>
      <c r="C480" t="s">
        <v>4908</v>
      </c>
      <c r="D480" s="1">
        <v>45172</v>
      </c>
      <c r="E480" t="s">
        <v>4902</v>
      </c>
      <c r="F480" t="s">
        <v>4902</v>
      </c>
      <c r="G480" t="s">
        <v>4903</v>
      </c>
      <c r="H480" t="s">
        <v>4915</v>
      </c>
      <c r="I480" t="s">
        <v>4901</v>
      </c>
      <c r="J480" t="s">
        <v>4907</v>
      </c>
    </row>
    <row r="481" spans="1:10" x14ac:dyDescent="0.25">
      <c r="A481">
        <v>480</v>
      </c>
      <c r="B481">
        <v>480</v>
      </c>
      <c r="C481" t="s">
        <v>4918</v>
      </c>
      <c r="D481" s="1">
        <v>45161</v>
      </c>
      <c r="E481" t="s">
        <v>4902</v>
      </c>
      <c r="F481" t="s">
        <v>4902</v>
      </c>
      <c r="G481" t="s">
        <v>4917</v>
      </c>
      <c r="H481" t="s">
        <v>4910</v>
      </c>
      <c r="I481" t="s">
        <v>4902</v>
      </c>
      <c r="J481" t="s">
        <v>4902</v>
      </c>
    </row>
    <row r="482" spans="1:10" x14ac:dyDescent="0.25">
      <c r="A482">
        <v>481</v>
      </c>
      <c r="B482">
        <v>481</v>
      </c>
      <c r="C482" t="s">
        <v>4900</v>
      </c>
      <c r="D482" s="1">
        <v>45022</v>
      </c>
      <c r="E482" t="s">
        <v>4902</v>
      </c>
      <c r="F482" t="s">
        <v>4913</v>
      </c>
      <c r="G482" t="s">
        <v>4914</v>
      </c>
      <c r="H482" t="s">
        <v>4904</v>
      </c>
      <c r="I482" t="s">
        <v>4901</v>
      </c>
      <c r="J482" t="s">
        <v>4902</v>
      </c>
    </row>
    <row r="483" spans="1:10" x14ac:dyDescent="0.25">
      <c r="A483">
        <v>482</v>
      </c>
      <c r="B483">
        <v>482</v>
      </c>
      <c r="C483" t="s">
        <v>4911</v>
      </c>
      <c r="D483" s="1">
        <v>45321</v>
      </c>
      <c r="E483" t="s">
        <v>4901</v>
      </c>
      <c r="F483" t="s">
        <v>4912</v>
      </c>
      <c r="G483" t="s">
        <v>4903</v>
      </c>
      <c r="H483" t="s">
        <v>4915</v>
      </c>
      <c r="I483" t="s">
        <v>4902</v>
      </c>
      <c r="J483" t="s">
        <v>4906</v>
      </c>
    </row>
    <row r="484" spans="1:10" x14ac:dyDescent="0.25">
      <c r="A484">
        <v>483</v>
      </c>
      <c r="B484">
        <v>483</v>
      </c>
      <c r="C484" t="s">
        <v>4900</v>
      </c>
      <c r="D484" s="1">
        <v>45386</v>
      </c>
      <c r="E484" t="s">
        <v>4901</v>
      </c>
      <c r="F484" t="s">
        <v>4912</v>
      </c>
      <c r="G484" t="s">
        <v>4909</v>
      </c>
      <c r="H484" t="s">
        <v>4910</v>
      </c>
      <c r="I484" t="s">
        <v>4901</v>
      </c>
      <c r="J484" t="s">
        <v>4902</v>
      </c>
    </row>
    <row r="485" spans="1:10" x14ac:dyDescent="0.25">
      <c r="A485">
        <v>484</v>
      </c>
      <c r="B485">
        <v>484</v>
      </c>
      <c r="C485" t="s">
        <v>4900</v>
      </c>
      <c r="D485" s="1">
        <v>45018</v>
      </c>
      <c r="E485" t="s">
        <v>4902</v>
      </c>
      <c r="F485" t="s">
        <v>4902</v>
      </c>
      <c r="G485" t="s">
        <v>4909</v>
      </c>
      <c r="H485" t="s">
        <v>4915</v>
      </c>
      <c r="I485" t="s">
        <v>4905</v>
      </c>
      <c r="J485" t="s">
        <v>4902</v>
      </c>
    </row>
    <row r="486" spans="1:10" x14ac:dyDescent="0.25">
      <c r="A486">
        <v>485</v>
      </c>
      <c r="B486">
        <v>485</v>
      </c>
      <c r="C486" t="s">
        <v>4908</v>
      </c>
      <c r="D486" s="1">
        <v>45584</v>
      </c>
      <c r="E486" t="s">
        <v>4902</v>
      </c>
      <c r="F486" t="s">
        <v>4912</v>
      </c>
      <c r="G486" t="s">
        <v>4914</v>
      </c>
      <c r="H486" t="s">
        <v>4910</v>
      </c>
      <c r="I486" t="s">
        <v>4901</v>
      </c>
      <c r="J486" t="s">
        <v>4906</v>
      </c>
    </row>
    <row r="487" spans="1:10" x14ac:dyDescent="0.25">
      <c r="A487">
        <v>486</v>
      </c>
      <c r="B487">
        <v>486</v>
      </c>
      <c r="C487" t="s">
        <v>4916</v>
      </c>
      <c r="D487" s="1">
        <v>45623</v>
      </c>
      <c r="E487" t="s">
        <v>4902</v>
      </c>
      <c r="F487" t="s">
        <v>4913</v>
      </c>
      <c r="G487" t="s">
        <v>4909</v>
      </c>
      <c r="H487" t="s">
        <v>4915</v>
      </c>
      <c r="I487" t="s">
        <v>4901</v>
      </c>
      <c r="J487" t="s">
        <v>4906</v>
      </c>
    </row>
    <row r="488" spans="1:10" x14ac:dyDescent="0.25">
      <c r="A488">
        <v>487</v>
      </c>
      <c r="B488">
        <v>487</v>
      </c>
      <c r="C488" t="s">
        <v>4911</v>
      </c>
      <c r="D488" s="1">
        <v>45096</v>
      </c>
      <c r="E488" t="s">
        <v>4902</v>
      </c>
      <c r="F488" t="s">
        <v>4912</v>
      </c>
      <c r="G488" t="s">
        <v>4903</v>
      </c>
      <c r="H488" t="s">
        <v>4904</v>
      </c>
      <c r="I488" t="s">
        <v>4905</v>
      </c>
      <c r="J488" t="s">
        <v>4907</v>
      </c>
    </row>
    <row r="489" spans="1:10" x14ac:dyDescent="0.25">
      <c r="A489">
        <v>488</v>
      </c>
      <c r="B489">
        <v>488</v>
      </c>
      <c r="C489" t="s">
        <v>4916</v>
      </c>
      <c r="D489" s="1">
        <v>45212</v>
      </c>
      <c r="E489" t="s">
        <v>4901</v>
      </c>
      <c r="F489" t="s">
        <v>4902</v>
      </c>
      <c r="G489" t="s">
        <v>4903</v>
      </c>
      <c r="H489" t="s">
        <v>4910</v>
      </c>
      <c r="I489" t="s">
        <v>4905</v>
      </c>
      <c r="J489" t="s">
        <v>4907</v>
      </c>
    </row>
    <row r="490" spans="1:10" x14ac:dyDescent="0.25">
      <c r="A490">
        <v>489</v>
      </c>
      <c r="B490">
        <v>489</v>
      </c>
      <c r="C490" t="s">
        <v>4918</v>
      </c>
      <c r="D490" s="1">
        <v>45408</v>
      </c>
      <c r="E490" t="s">
        <v>4901</v>
      </c>
      <c r="F490" t="s">
        <v>4902</v>
      </c>
      <c r="G490" t="s">
        <v>4903</v>
      </c>
      <c r="H490" t="s">
        <v>4910</v>
      </c>
      <c r="I490" t="s">
        <v>4905</v>
      </c>
      <c r="J490" t="s">
        <v>4907</v>
      </c>
    </row>
    <row r="491" spans="1:10" x14ac:dyDescent="0.25">
      <c r="A491">
        <v>490</v>
      </c>
      <c r="B491">
        <v>490</v>
      </c>
      <c r="C491" t="s">
        <v>4900</v>
      </c>
      <c r="D491" s="1">
        <v>45686</v>
      </c>
      <c r="E491" t="s">
        <v>4902</v>
      </c>
      <c r="F491" t="s">
        <v>4913</v>
      </c>
      <c r="G491" t="s">
        <v>4909</v>
      </c>
      <c r="H491" t="s">
        <v>4904</v>
      </c>
      <c r="I491" t="s">
        <v>4905</v>
      </c>
      <c r="J491" t="s">
        <v>4906</v>
      </c>
    </row>
    <row r="492" spans="1:10" x14ac:dyDescent="0.25">
      <c r="A492">
        <v>491</v>
      </c>
      <c r="B492">
        <v>491</v>
      </c>
      <c r="C492" t="s">
        <v>4918</v>
      </c>
      <c r="D492" s="1">
        <v>45192</v>
      </c>
      <c r="E492" t="s">
        <v>4902</v>
      </c>
      <c r="F492" t="s">
        <v>4912</v>
      </c>
      <c r="G492" t="s">
        <v>4914</v>
      </c>
      <c r="H492" t="s">
        <v>4904</v>
      </c>
      <c r="I492" t="s">
        <v>4905</v>
      </c>
      <c r="J492" t="s">
        <v>4902</v>
      </c>
    </row>
    <row r="493" spans="1:10" x14ac:dyDescent="0.25">
      <c r="A493">
        <v>492</v>
      </c>
      <c r="B493">
        <v>492</v>
      </c>
      <c r="C493" t="s">
        <v>4918</v>
      </c>
      <c r="D493" s="1">
        <v>45656</v>
      </c>
      <c r="E493" t="s">
        <v>4902</v>
      </c>
      <c r="F493" t="s">
        <v>4912</v>
      </c>
      <c r="G493" t="s">
        <v>4917</v>
      </c>
      <c r="H493" t="s">
        <v>4904</v>
      </c>
      <c r="I493" t="s">
        <v>4902</v>
      </c>
      <c r="J493" t="s">
        <v>4902</v>
      </c>
    </row>
    <row r="494" spans="1:10" x14ac:dyDescent="0.25">
      <c r="A494">
        <v>493</v>
      </c>
      <c r="B494">
        <v>493</v>
      </c>
      <c r="C494" t="s">
        <v>4908</v>
      </c>
      <c r="D494" s="1">
        <v>45189</v>
      </c>
      <c r="E494" t="s">
        <v>4901</v>
      </c>
      <c r="F494" t="s">
        <v>4902</v>
      </c>
      <c r="G494" t="s">
        <v>4917</v>
      </c>
      <c r="H494" t="s">
        <v>4915</v>
      </c>
      <c r="I494" t="s">
        <v>4902</v>
      </c>
      <c r="J494" t="s">
        <v>4907</v>
      </c>
    </row>
    <row r="495" spans="1:10" x14ac:dyDescent="0.25">
      <c r="A495">
        <v>494</v>
      </c>
      <c r="B495">
        <v>494</v>
      </c>
      <c r="C495" t="s">
        <v>4908</v>
      </c>
      <c r="D495" s="1">
        <v>45389</v>
      </c>
      <c r="E495" t="s">
        <v>4902</v>
      </c>
      <c r="F495" t="s">
        <v>4902</v>
      </c>
      <c r="G495" t="s">
        <v>4909</v>
      </c>
      <c r="H495" t="s">
        <v>4915</v>
      </c>
      <c r="I495" t="s">
        <v>4902</v>
      </c>
      <c r="J495" t="s">
        <v>4907</v>
      </c>
    </row>
    <row r="496" spans="1:10" x14ac:dyDescent="0.25">
      <c r="A496">
        <v>495</v>
      </c>
      <c r="B496">
        <v>495</v>
      </c>
      <c r="C496" t="s">
        <v>4911</v>
      </c>
      <c r="D496" s="1">
        <v>45676</v>
      </c>
      <c r="E496" t="s">
        <v>4901</v>
      </c>
      <c r="F496" t="s">
        <v>4912</v>
      </c>
      <c r="G496" t="s">
        <v>4903</v>
      </c>
      <c r="H496" t="s">
        <v>4910</v>
      </c>
      <c r="I496" t="s">
        <v>4905</v>
      </c>
      <c r="J496" t="s">
        <v>4902</v>
      </c>
    </row>
    <row r="497" spans="1:10" x14ac:dyDescent="0.25">
      <c r="A497">
        <v>496</v>
      </c>
      <c r="B497">
        <v>496</v>
      </c>
      <c r="C497" t="s">
        <v>4908</v>
      </c>
      <c r="D497" s="1">
        <v>45402</v>
      </c>
      <c r="E497" t="s">
        <v>4901</v>
      </c>
      <c r="F497" t="s">
        <v>4912</v>
      </c>
      <c r="G497" t="s">
        <v>4917</v>
      </c>
      <c r="H497" t="s">
        <v>4910</v>
      </c>
      <c r="I497" t="s">
        <v>4901</v>
      </c>
      <c r="J497" t="s">
        <v>4902</v>
      </c>
    </row>
    <row r="498" spans="1:10" x14ac:dyDescent="0.25">
      <c r="A498">
        <v>497</v>
      </c>
      <c r="B498">
        <v>497</v>
      </c>
      <c r="C498" t="s">
        <v>4900</v>
      </c>
      <c r="D498" s="1">
        <v>45072</v>
      </c>
      <c r="E498" t="s">
        <v>4902</v>
      </c>
      <c r="F498" t="s">
        <v>4912</v>
      </c>
      <c r="G498" t="s">
        <v>4903</v>
      </c>
      <c r="H498" t="s">
        <v>4904</v>
      </c>
      <c r="I498" t="s">
        <v>4902</v>
      </c>
      <c r="J498" t="s">
        <v>4906</v>
      </c>
    </row>
    <row r="499" spans="1:10" x14ac:dyDescent="0.25">
      <c r="A499">
        <v>498</v>
      </c>
      <c r="B499">
        <v>498</v>
      </c>
      <c r="C499" t="s">
        <v>4911</v>
      </c>
      <c r="D499" s="1">
        <v>45324</v>
      </c>
      <c r="E499" t="s">
        <v>4902</v>
      </c>
      <c r="F499" t="s">
        <v>4912</v>
      </c>
      <c r="G499" t="s">
        <v>4903</v>
      </c>
      <c r="H499" t="s">
        <v>4915</v>
      </c>
      <c r="I499" t="s">
        <v>4902</v>
      </c>
      <c r="J499" t="s">
        <v>4902</v>
      </c>
    </row>
    <row r="500" spans="1:10" x14ac:dyDescent="0.25">
      <c r="A500">
        <v>499</v>
      </c>
      <c r="B500">
        <v>499</v>
      </c>
      <c r="C500" t="s">
        <v>4900</v>
      </c>
      <c r="D500" s="1">
        <v>45311</v>
      </c>
      <c r="E500" t="s">
        <v>4901</v>
      </c>
      <c r="F500" t="s">
        <v>4902</v>
      </c>
      <c r="G500" t="s">
        <v>4903</v>
      </c>
      <c r="H500" t="s">
        <v>4904</v>
      </c>
      <c r="I500" t="s">
        <v>4905</v>
      </c>
      <c r="J500" t="s">
        <v>4902</v>
      </c>
    </row>
    <row r="501" spans="1:10" x14ac:dyDescent="0.25">
      <c r="A501">
        <v>500</v>
      </c>
      <c r="B501">
        <v>500</v>
      </c>
      <c r="C501" t="s">
        <v>4908</v>
      </c>
      <c r="D501" s="1">
        <v>45456</v>
      </c>
      <c r="E501" t="s">
        <v>4902</v>
      </c>
      <c r="F501" t="s">
        <v>4912</v>
      </c>
      <c r="G501" t="s">
        <v>4903</v>
      </c>
      <c r="H501" t="s">
        <v>4904</v>
      </c>
      <c r="I501" t="s">
        <v>4902</v>
      </c>
      <c r="J501" t="s">
        <v>4902</v>
      </c>
    </row>
    <row r="502" spans="1:10" x14ac:dyDescent="0.25">
      <c r="A502">
        <v>501</v>
      </c>
      <c r="B502">
        <v>501</v>
      </c>
      <c r="C502" t="s">
        <v>4908</v>
      </c>
      <c r="D502" s="1">
        <v>45565</v>
      </c>
      <c r="E502" t="s">
        <v>4902</v>
      </c>
      <c r="F502" t="s">
        <v>4902</v>
      </c>
      <c r="G502" t="s">
        <v>4909</v>
      </c>
      <c r="H502" t="s">
        <v>4910</v>
      </c>
      <c r="I502" t="s">
        <v>4905</v>
      </c>
      <c r="J502" t="s">
        <v>4906</v>
      </c>
    </row>
    <row r="503" spans="1:10" x14ac:dyDescent="0.25">
      <c r="A503">
        <v>502</v>
      </c>
      <c r="B503">
        <v>502</v>
      </c>
      <c r="C503" t="s">
        <v>4900</v>
      </c>
      <c r="D503" s="1">
        <v>45709</v>
      </c>
      <c r="E503" t="s">
        <v>4901</v>
      </c>
      <c r="F503" t="s">
        <v>4902</v>
      </c>
      <c r="G503" t="s">
        <v>4903</v>
      </c>
      <c r="H503" t="s">
        <v>4910</v>
      </c>
      <c r="I503" t="s">
        <v>4905</v>
      </c>
      <c r="J503" t="s">
        <v>4906</v>
      </c>
    </row>
    <row r="504" spans="1:10" x14ac:dyDescent="0.25">
      <c r="A504">
        <v>503</v>
      </c>
      <c r="B504">
        <v>503</v>
      </c>
      <c r="C504" t="s">
        <v>4918</v>
      </c>
      <c r="D504" s="1">
        <v>45325</v>
      </c>
      <c r="E504" t="s">
        <v>4901</v>
      </c>
      <c r="F504" t="s">
        <v>4902</v>
      </c>
      <c r="G504" t="s">
        <v>4917</v>
      </c>
      <c r="H504" t="s">
        <v>4904</v>
      </c>
      <c r="I504" t="s">
        <v>4901</v>
      </c>
      <c r="J504" t="s">
        <v>4906</v>
      </c>
    </row>
    <row r="505" spans="1:10" x14ac:dyDescent="0.25">
      <c r="A505">
        <v>504</v>
      </c>
      <c r="B505">
        <v>504</v>
      </c>
      <c r="C505" t="s">
        <v>4900</v>
      </c>
      <c r="D505" s="1">
        <v>45717</v>
      </c>
      <c r="E505" t="s">
        <v>4902</v>
      </c>
      <c r="F505" t="s">
        <v>4913</v>
      </c>
      <c r="G505" t="s">
        <v>4903</v>
      </c>
      <c r="H505" t="s">
        <v>4910</v>
      </c>
      <c r="I505" t="s">
        <v>4905</v>
      </c>
      <c r="J505" t="s">
        <v>4906</v>
      </c>
    </row>
    <row r="506" spans="1:10" x14ac:dyDescent="0.25">
      <c r="A506">
        <v>505</v>
      </c>
      <c r="B506">
        <v>505</v>
      </c>
      <c r="C506" t="s">
        <v>4900</v>
      </c>
      <c r="D506" s="1">
        <v>45421</v>
      </c>
      <c r="E506" t="s">
        <v>4902</v>
      </c>
      <c r="F506" t="s">
        <v>4913</v>
      </c>
      <c r="G506" t="s">
        <v>4914</v>
      </c>
      <c r="H506" t="s">
        <v>4910</v>
      </c>
      <c r="I506" t="s">
        <v>4902</v>
      </c>
      <c r="J506" t="s">
        <v>4902</v>
      </c>
    </row>
    <row r="507" spans="1:10" x14ac:dyDescent="0.25">
      <c r="A507">
        <v>506</v>
      </c>
      <c r="B507">
        <v>506</v>
      </c>
      <c r="C507" t="s">
        <v>4916</v>
      </c>
      <c r="D507" s="1">
        <v>45058</v>
      </c>
      <c r="E507" t="s">
        <v>4901</v>
      </c>
      <c r="F507" t="s">
        <v>4912</v>
      </c>
      <c r="G507" t="s">
        <v>4903</v>
      </c>
      <c r="H507" t="s">
        <v>4910</v>
      </c>
      <c r="I507" t="s">
        <v>4902</v>
      </c>
      <c r="J507" t="s">
        <v>4907</v>
      </c>
    </row>
    <row r="508" spans="1:10" x14ac:dyDescent="0.25">
      <c r="A508">
        <v>507</v>
      </c>
      <c r="B508">
        <v>507</v>
      </c>
      <c r="C508" t="s">
        <v>4916</v>
      </c>
      <c r="D508" s="1">
        <v>45213</v>
      </c>
      <c r="E508" t="s">
        <v>4901</v>
      </c>
      <c r="F508" t="s">
        <v>4913</v>
      </c>
      <c r="G508" t="s">
        <v>4903</v>
      </c>
      <c r="H508" t="s">
        <v>4910</v>
      </c>
      <c r="I508" t="s">
        <v>4901</v>
      </c>
      <c r="J508" t="s">
        <v>4902</v>
      </c>
    </row>
    <row r="509" spans="1:10" x14ac:dyDescent="0.25">
      <c r="A509">
        <v>508</v>
      </c>
      <c r="B509">
        <v>508</v>
      </c>
      <c r="C509" t="s">
        <v>4916</v>
      </c>
      <c r="D509" s="1">
        <v>45336</v>
      </c>
      <c r="E509" t="s">
        <v>4901</v>
      </c>
      <c r="F509" t="s">
        <v>4902</v>
      </c>
      <c r="G509" t="s">
        <v>4909</v>
      </c>
      <c r="H509" t="s">
        <v>4904</v>
      </c>
      <c r="I509" t="s">
        <v>4902</v>
      </c>
      <c r="J509" t="s">
        <v>4907</v>
      </c>
    </row>
    <row r="510" spans="1:10" x14ac:dyDescent="0.25">
      <c r="A510">
        <v>509</v>
      </c>
      <c r="B510">
        <v>509</v>
      </c>
      <c r="C510" t="s">
        <v>4916</v>
      </c>
      <c r="D510" s="1">
        <v>45213</v>
      </c>
      <c r="E510" t="s">
        <v>4901</v>
      </c>
      <c r="F510" t="s">
        <v>4913</v>
      </c>
      <c r="G510" t="s">
        <v>4903</v>
      </c>
      <c r="H510" t="s">
        <v>4904</v>
      </c>
      <c r="I510" t="s">
        <v>4905</v>
      </c>
      <c r="J510" t="s">
        <v>4906</v>
      </c>
    </row>
    <row r="511" spans="1:10" x14ac:dyDescent="0.25">
      <c r="A511">
        <v>510</v>
      </c>
      <c r="B511">
        <v>510</v>
      </c>
      <c r="C511" t="s">
        <v>4908</v>
      </c>
      <c r="D511" s="1">
        <v>45516</v>
      </c>
      <c r="E511" t="s">
        <v>4901</v>
      </c>
      <c r="F511" t="s">
        <v>4912</v>
      </c>
      <c r="G511" t="s">
        <v>4909</v>
      </c>
      <c r="H511" t="s">
        <v>4915</v>
      </c>
      <c r="I511" t="s">
        <v>4901</v>
      </c>
      <c r="J511" t="s">
        <v>4907</v>
      </c>
    </row>
    <row r="512" spans="1:10" x14ac:dyDescent="0.25">
      <c r="A512">
        <v>511</v>
      </c>
      <c r="B512">
        <v>511</v>
      </c>
      <c r="C512" t="s">
        <v>4916</v>
      </c>
      <c r="D512" s="1">
        <v>45314</v>
      </c>
      <c r="E512" t="s">
        <v>4901</v>
      </c>
      <c r="F512" t="s">
        <v>4902</v>
      </c>
      <c r="G512" t="s">
        <v>4909</v>
      </c>
      <c r="H512" t="s">
        <v>4904</v>
      </c>
      <c r="I512" t="s">
        <v>4902</v>
      </c>
      <c r="J512" t="s">
        <v>4907</v>
      </c>
    </row>
    <row r="513" spans="1:10" x14ac:dyDescent="0.25">
      <c r="A513">
        <v>512</v>
      </c>
      <c r="B513">
        <v>512</v>
      </c>
      <c r="C513" t="s">
        <v>4911</v>
      </c>
      <c r="D513" s="1">
        <v>45617</v>
      </c>
      <c r="E513" t="s">
        <v>4901</v>
      </c>
      <c r="F513" t="s">
        <v>4902</v>
      </c>
      <c r="G513" t="s">
        <v>4917</v>
      </c>
      <c r="H513" t="s">
        <v>4910</v>
      </c>
      <c r="I513" t="s">
        <v>4901</v>
      </c>
      <c r="J513" t="s">
        <v>4907</v>
      </c>
    </row>
    <row r="514" spans="1:10" x14ac:dyDescent="0.25">
      <c r="A514">
        <v>513</v>
      </c>
      <c r="B514">
        <v>513</v>
      </c>
      <c r="C514" t="s">
        <v>4918</v>
      </c>
      <c r="D514" s="1">
        <v>45689</v>
      </c>
      <c r="E514" t="s">
        <v>4901</v>
      </c>
      <c r="F514" t="s">
        <v>4913</v>
      </c>
      <c r="G514" t="s">
        <v>4914</v>
      </c>
      <c r="H514" t="s">
        <v>4904</v>
      </c>
      <c r="I514" t="s">
        <v>4902</v>
      </c>
      <c r="J514" t="s">
        <v>4906</v>
      </c>
    </row>
    <row r="515" spans="1:10" x14ac:dyDescent="0.25">
      <c r="A515">
        <v>514</v>
      </c>
      <c r="B515">
        <v>514</v>
      </c>
      <c r="C515" t="s">
        <v>4911</v>
      </c>
      <c r="D515" s="1">
        <v>45181</v>
      </c>
      <c r="E515" t="s">
        <v>4901</v>
      </c>
      <c r="F515" t="s">
        <v>4912</v>
      </c>
      <c r="G515" t="s">
        <v>4909</v>
      </c>
      <c r="H515" t="s">
        <v>4915</v>
      </c>
      <c r="I515" t="s">
        <v>4902</v>
      </c>
      <c r="J515" t="s">
        <v>4906</v>
      </c>
    </row>
    <row r="516" spans="1:10" x14ac:dyDescent="0.25">
      <c r="A516">
        <v>515</v>
      </c>
      <c r="B516">
        <v>515</v>
      </c>
      <c r="C516" t="s">
        <v>4916</v>
      </c>
      <c r="D516" s="1">
        <v>45137</v>
      </c>
      <c r="E516" t="s">
        <v>4901</v>
      </c>
      <c r="F516" t="s">
        <v>4912</v>
      </c>
      <c r="G516" t="s">
        <v>4914</v>
      </c>
      <c r="H516" t="s">
        <v>4915</v>
      </c>
      <c r="I516" t="s">
        <v>4905</v>
      </c>
      <c r="J516" t="s">
        <v>4906</v>
      </c>
    </row>
    <row r="517" spans="1:10" x14ac:dyDescent="0.25">
      <c r="A517">
        <v>516</v>
      </c>
      <c r="B517">
        <v>516</v>
      </c>
      <c r="C517" t="s">
        <v>4918</v>
      </c>
      <c r="D517" s="1">
        <v>45152</v>
      </c>
      <c r="E517" t="s">
        <v>4902</v>
      </c>
      <c r="F517" t="s">
        <v>4912</v>
      </c>
      <c r="G517" t="s">
        <v>4903</v>
      </c>
      <c r="H517" t="s">
        <v>4904</v>
      </c>
      <c r="I517" t="s">
        <v>4905</v>
      </c>
      <c r="J517" t="s">
        <v>4902</v>
      </c>
    </row>
    <row r="518" spans="1:10" x14ac:dyDescent="0.25">
      <c r="A518">
        <v>517</v>
      </c>
      <c r="B518">
        <v>517</v>
      </c>
      <c r="C518" t="s">
        <v>4916</v>
      </c>
      <c r="D518" s="1">
        <v>45676</v>
      </c>
      <c r="E518" t="s">
        <v>4901</v>
      </c>
      <c r="F518" t="s">
        <v>4913</v>
      </c>
      <c r="G518" t="s">
        <v>4914</v>
      </c>
      <c r="H518" t="s">
        <v>4910</v>
      </c>
      <c r="I518" t="s">
        <v>4905</v>
      </c>
      <c r="J518" t="s">
        <v>4902</v>
      </c>
    </row>
    <row r="519" spans="1:10" x14ac:dyDescent="0.25">
      <c r="A519">
        <v>518</v>
      </c>
      <c r="B519">
        <v>518</v>
      </c>
      <c r="C519" t="s">
        <v>4900</v>
      </c>
      <c r="D519" s="1">
        <v>45715</v>
      </c>
      <c r="E519" t="s">
        <v>4901</v>
      </c>
      <c r="F519" t="s">
        <v>4913</v>
      </c>
      <c r="G519" t="s">
        <v>4909</v>
      </c>
      <c r="H519" t="s">
        <v>4904</v>
      </c>
      <c r="I519" t="s">
        <v>4902</v>
      </c>
      <c r="J519" t="s">
        <v>4907</v>
      </c>
    </row>
    <row r="520" spans="1:10" x14ac:dyDescent="0.25">
      <c r="A520">
        <v>519</v>
      </c>
      <c r="B520">
        <v>519</v>
      </c>
      <c r="C520" t="s">
        <v>4911</v>
      </c>
      <c r="D520" s="1">
        <v>45324</v>
      </c>
      <c r="E520" t="s">
        <v>4901</v>
      </c>
      <c r="F520" t="s">
        <v>4912</v>
      </c>
      <c r="G520" t="s">
        <v>4917</v>
      </c>
      <c r="H520" t="s">
        <v>4915</v>
      </c>
      <c r="I520" t="s">
        <v>4902</v>
      </c>
      <c r="J520" t="s">
        <v>4906</v>
      </c>
    </row>
    <row r="521" spans="1:10" x14ac:dyDescent="0.25">
      <c r="A521">
        <v>520</v>
      </c>
      <c r="B521">
        <v>520</v>
      </c>
      <c r="C521" t="s">
        <v>4916</v>
      </c>
      <c r="D521" s="1">
        <v>45102</v>
      </c>
      <c r="E521" t="s">
        <v>4901</v>
      </c>
      <c r="F521" t="s">
        <v>4912</v>
      </c>
      <c r="G521" t="s">
        <v>4909</v>
      </c>
      <c r="H521" t="s">
        <v>4915</v>
      </c>
      <c r="I521" t="s">
        <v>4902</v>
      </c>
      <c r="J521" t="s">
        <v>4906</v>
      </c>
    </row>
    <row r="522" spans="1:10" x14ac:dyDescent="0.25">
      <c r="A522">
        <v>521</v>
      </c>
      <c r="B522">
        <v>521</v>
      </c>
      <c r="C522" t="s">
        <v>4900</v>
      </c>
      <c r="D522" s="1">
        <v>45155</v>
      </c>
      <c r="E522" t="s">
        <v>4902</v>
      </c>
      <c r="F522" t="s">
        <v>4913</v>
      </c>
      <c r="G522" t="s">
        <v>4914</v>
      </c>
      <c r="H522" t="s">
        <v>4910</v>
      </c>
      <c r="I522" t="s">
        <v>4905</v>
      </c>
      <c r="J522" t="s">
        <v>4907</v>
      </c>
    </row>
    <row r="523" spans="1:10" x14ac:dyDescent="0.25">
      <c r="A523">
        <v>522</v>
      </c>
      <c r="B523">
        <v>522</v>
      </c>
      <c r="C523" t="s">
        <v>4916</v>
      </c>
      <c r="D523" s="1">
        <v>45026</v>
      </c>
      <c r="E523" t="s">
        <v>4901</v>
      </c>
      <c r="F523" t="s">
        <v>4912</v>
      </c>
      <c r="G523" t="s">
        <v>4903</v>
      </c>
      <c r="H523" t="s">
        <v>4910</v>
      </c>
      <c r="I523" t="s">
        <v>4905</v>
      </c>
      <c r="J523" t="s">
        <v>4907</v>
      </c>
    </row>
    <row r="524" spans="1:10" x14ac:dyDescent="0.25">
      <c r="A524">
        <v>523</v>
      </c>
      <c r="B524">
        <v>523</v>
      </c>
      <c r="C524" t="s">
        <v>4918</v>
      </c>
      <c r="D524" s="1">
        <v>45589</v>
      </c>
      <c r="E524" t="s">
        <v>4902</v>
      </c>
      <c r="F524" t="s">
        <v>4902</v>
      </c>
      <c r="G524" t="s">
        <v>4909</v>
      </c>
      <c r="H524" t="s">
        <v>4904</v>
      </c>
      <c r="I524" t="s">
        <v>4905</v>
      </c>
      <c r="J524" t="s">
        <v>4906</v>
      </c>
    </row>
    <row r="525" spans="1:10" x14ac:dyDescent="0.25">
      <c r="A525">
        <v>524</v>
      </c>
      <c r="B525">
        <v>524</v>
      </c>
      <c r="C525" t="s">
        <v>4918</v>
      </c>
      <c r="D525" s="1">
        <v>45578</v>
      </c>
      <c r="E525" t="s">
        <v>4901</v>
      </c>
      <c r="F525" t="s">
        <v>4902</v>
      </c>
      <c r="G525" t="s">
        <v>4914</v>
      </c>
      <c r="H525" t="s">
        <v>4915</v>
      </c>
      <c r="I525" t="s">
        <v>4902</v>
      </c>
      <c r="J525" t="s">
        <v>4906</v>
      </c>
    </row>
    <row r="526" spans="1:10" x14ac:dyDescent="0.25">
      <c r="A526">
        <v>525</v>
      </c>
      <c r="B526">
        <v>525</v>
      </c>
      <c r="C526" t="s">
        <v>4916</v>
      </c>
      <c r="D526" s="1">
        <v>45474</v>
      </c>
      <c r="E526" t="s">
        <v>4901</v>
      </c>
      <c r="F526" t="s">
        <v>4912</v>
      </c>
      <c r="G526" t="s">
        <v>4914</v>
      </c>
      <c r="H526" t="s">
        <v>4915</v>
      </c>
      <c r="I526" t="s">
        <v>4902</v>
      </c>
      <c r="J526" t="s">
        <v>4902</v>
      </c>
    </row>
    <row r="527" spans="1:10" x14ac:dyDescent="0.25">
      <c r="A527">
        <v>526</v>
      </c>
      <c r="B527">
        <v>526</v>
      </c>
      <c r="C527" t="s">
        <v>4908</v>
      </c>
      <c r="D527" s="1">
        <v>45099</v>
      </c>
      <c r="E527" t="s">
        <v>4902</v>
      </c>
      <c r="F527" t="s">
        <v>4913</v>
      </c>
      <c r="G527" t="s">
        <v>4903</v>
      </c>
      <c r="H527" t="s">
        <v>4915</v>
      </c>
      <c r="I527" t="s">
        <v>4905</v>
      </c>
      <c r="J527" t="s">
        <v>4907</v>
      </c>
    </row>
    <row r="528" spans="1:10" x14ac:dyDescent="0.25">
      <c r="A528">
        <v>527</v>
      </c>
      <c r="B528">
        <v>527</v>
      </c>
      <c r="C528" t="s">
        <v>4916</v>
      </c>
      <c r="D528" s="1">
        <v>45327</v>
      </c>
      <c r="E528" t="s">
        <v>4901</v>
      </c>
      <c r="F528" t="s">
        <v>4912</v>
      </c>
      <c r="G528" t="s">
        <v>4914</v>
      </c>
      <c r="H528" t="s">
        <v>4904</v>
      </c>
      <c r="I528" t="s">
        <v>4902</v>
      </c>
      <c r="J528" t="s">
        <v>4902</v>
      </c>
    </row>
    <row r="529" spans="1:10" x14ac:dyDescent="0.25">
      <c r="A529">
        <v>528</v>
      </c>
      <c r="B529">
        <v>528</v>
      </c>
      <c r="C529" t="s">
        <v>4911</v>
      </c>
      <c r="D529" s="1">
        <v>45050</v>
      </c>
      <c r="E529" t="s">
        <v>4901</v>
      </c>
      <c r="F529" t="s">
        <v>4902</v>
      </c>
      <c r="G529" t="s">
        <v>4903</v>
      </c>
      <c r="H529" t="s">
        <v>4915</v>
      </c>
      <c r="I529" t="s">
        <v>4901</v>
      </c>
      <c r="J529" t="s">
        <v>4906</v>
      </c>
    </row>
    <row r="530" spans="1:10" x14ac:dyDescent="0.25">
      <c r="A530">
        <v>529</v>
      </c>
      <c r="B530">
        <v>529</v>
      </c>
      <c r="C530" t="s">
        <v>4900</v>
      </c>
      <c r="D530" s="1">
        <v>45091</v>
      </c>
      <c r="E530" t="s">
        <v>4901</v>
      </c>
      <c r="F530" t="s">
        <v>4912</v>
      </c>
      <c r="G530" t="s">
        <v>4914</v>
      </c>
      <c r="H530" t="s">
        <v>4910</v>
      </c>
      <c r="I530" t="s">
        <v>4901</v>
      </c>
      <c r="J530" t="s">
        <v>4906</v>
      </c>
    </row>
    <row r="531" spans="1:10" x14ac:dyDescent="0.25">
      <c r="A531">
        <v>530</v>
      </c>
      <c r="B531">
        <v>530</v>
      </c>
      <c r="C531" t="s">
        <v>4911</v>
      </c>
      <c r="D531" s="1">
        <v>45016</v>
      </c>
      <c r="E531" t="s">
        <v>4902</v>
      </c>
      <c r="F531" t="s">
        <v>4913</v>
      </c>
      <c r="G531" t="s">
        <v>4909</v>
      </c>
      <c r="H531" t="s">
        <v>4904</v>
      </c>
      <c r="I531" t="s">
        <v>4901</v>
      </c>
      <c r="J531" t="s">
        <v>4902</v>
      </c>
    </row>
    <row r="532" spans="1:10" x14ac:dyDescent="0.25">
      <c r="A532">
        <v>531</v>
      </c>
      <c r="B532">
        <v>531</v>
      </c>
      <c r="C532" t="s">
        <v>4916</v>
      </c>
      <c r="D532" s="1">
        <v>45707</v>
      </c>
      <c r="E532" t="s">
        <v>4902</v>
      </c>
      <c r="F532" t="s">
        <v>4902</v>
      </c>
      <c r="G532" t="s">
        <v>4914</v>
      </c>
      <c r="H532" t="s">
        <v>4915</v>
      </c>
      <c r="I532" t="s">
        <v>4901</v>
      </c>
      <c r="J532" t="s">
        <v>4902</v>
      </c>
    </row>
    <row r="533" spans="1:10" x14ac:dyDescent="0.25">
      <c r="A533">
        <v>532</v>
      </c>
      <c r="B533">
        <v>532</v>
      </c>
      <c r="C533" t="s">
        <v>4911</v>
      </c>
      <c r="D533" s="1">
        <v>45720</v>
      </c>
      <c r="E533" t="s">
        <v>4902</v>
      </c>
      <c r="F533" t="s">
        <v>4912</v>
      </c>
      <c r="G533" t="s">
        <v>4917</v>
      </c>
      <c r="H533" t="s">
        <v>4910</v>
      </c>
      <c r="I533" t="s">
        <v>4905</v>
      </c>
      <c r="J533" t="s">
        <v>4906</v>
      </c>
    </row>
    <row r="534" spans="1:10" x14ac:dyDescent="0.25">
      <c r="A534">
        <v>533</v>
      </c>
      <c r="B534">
        <v>533</v>
      </c>
      <c r="C534" t="s">
        <v>4916</v>
      </c>
      <c r="D534" s="1">
        <v>45285</v>
      </c>
      <c r="E534" t="s">
        <v>4902</v>
      </c>
      <c r="F534" t="s">
        <v>4902</v>
      </c>
      <c r="G534" t="s">
        <v>4903</v>
      </c>
      <c r="H534" t="s">
        <v>4915</v>
      </c>
      <c r="I534" t="s">
        <v>4901</v>
      </c>
      <c r="J534" t="s">
        <v>4902</v>
      </c>
    </row>
    <row r="535" spans="1:10" x14ac:dyDescent="0.25">
      <c r="A535">
        <v>534</v>
      </c>
      <c r="B535">
        <v>534</v>
      </c>
      <c r="C535" t="s">
        <v>4916</v>
      </c>
      <c r="D535" s="1">
        <v>45205</v>
      </c>
      <c r="E535" t="s">
        <v>4902</v>
      </c>
      <c r="F535" t="s">
        <v>4913</v>
      </c>
      <c r="G535" t="s">
        <v>4917</v>
      </c>
      <c r="H535" t="s">
        <v>4915</v>
      </c>
      <c r="I535" t="s">
        <v>4905</v>
      </c>
      <c r="J535" t="s">
        <v>4907</v>
      </c>
    </row>
    <row r="536" spans="1:10" x14ac:dyDescent="0.25">
      <c r="A536">
        <v>535</v>
      </c>
      <c r="B536">
        <v>535</v>
      </c>
      <c r="C536" t="s">
        <v>4900</v>
      </c>
      <c r="D536" s="1">
        <v>45373</v>
      </c>
      <c r="E536" t="s">
        <v>4901</v>
      </c>
      <c r="F536" t="s">
        <v>4902</v>
      </c>
      <c r="G536" t="s">
        <v>4909</v>
      </c>
      <c r="H536" t="s">
        <v>4915</v>
      </c>
      <c r="I536" t="s">
        <v>4905</v>
      </c>
      <c r="J536" t="s">
        <v>4907</v>
      </c>
    </row>
    <row r="537" spans="1:10" x14ac:dyDescent="0.25">
      <c r="A537">
        <v>536</v>
      </c>
      <c r="B537">
        <v>536</v>
      </c>
      <c r="C537" t="s">
        <v>4916</v>
      </c>
      <c r="D537" s="1">
        <v>45195</v>
      </c>
      <c r="E537" t="s">
        <v>4901</v>
      </c>
      <c r="F537" t="s">
        <v>4913</v>
      </c>
      <c r="G537" t="s">
        <v>4917</v>
      </c>
      <c r="H537" t="s">
        <v>4915</v>
      </c>
      <c r="I537" t="s">
        <v>4902</v>
      </c>
      <c r="J537" t="s">
        <v>4906</v>
      </c>
    </row>
    <row r="538" spans="1:10" x14ac:dyDescent="0.25">
      <c r="A538">
        <v>537</v>
      </c>
      <c r="B538">
        <v>537</v>
      </c>
      <c r="C538" t="s">
        <v>4908</v>
      </c>
      <c r="D538" s="1">
        <v>45071</v>
      </c>
      <c r="E538" t="s">
        <v>4902</v>
      </c>
      <c r="F538" t="s">
        <v>4902</v>
      </c>
      <c r="G538" t="s">
        <v>4914</v>
      </c>
      <c r="H538" t="s">
        <v>4915</v>
      </c>
      <c r="I538" t="s">
        <v>4905</v>
      </c>
      <c r="J538" t="s">
        <v>4906</v>
      </c>
    </row>
    <row r="539" spans="1:10" x14ac:dyDescent="0.25">
      <c r="A539">
        <v>538</v>
      </c>
      <c r="B539">
        <v>538</v>
      </c>
      <c r="C539" t="s">
        <v>4918</v>
      </c>
      <c r="D539" s="1">
        <v>45129</v>
      </c>
      <c r="E539" t="s">
        <v>4902</v>
      </c>
      <c r="F539" t="s">
        <v>4912</v>
      </c>
      <c r="G539" t="s">
        <v>4917</v>
      </c>
      <c r="H539" t="s">
        <v>4910</v>
      </c>
      <c r="I539" t="s">
        <v>4905</v>
      </c>
      <c r="J539" t="s">
        <v>4907</v>
      </c>
    </row>
    <row r="540" spans="1:10" x14ac:dyDescent="0.25">
      <c r="A540">
        <v>539</v>
      </c>
      <c r="B540">
        <v>539</v>
      </c>
      <c r="C540" t="s">
        <v>4908</v>
      </c>
      <c r="D540" s="1">
        <v>45219</v>
      </c>
      <c r="E540" t="s">
        <v>4901</v>
      </c>
      <c r="F540" t="s">
        <v>4902</v>
      </c>
      <c r="G540" t="s">
        <v>4909</v>
      </c>
      <c r="H540" t="s">
        <v>4904</v>
      </c>
      <c r="I540" t="s">
        <v>4905</v>
      </c>
      <c r="J540" t="s">
        <v>4902</v>
      </c>
    </row>
    <row r="541" spans="1:10" x14ac:dyDescent="0.25">
      <c r="A541">
        <v>540</v>
      </c>
      <c r="B541">
        <v>540</v>
      </c>
      <c r="C541" t="s">
        <v>4900</v>
      </c>
      <c r="D541" s="1">
        <v>45392</v>
      </c>
      <c r="E541" t="s">
        <v>4901</v>
      </c>
      <c r="F541" t="s">
        <v>4902</v>
      </c>
      <c r="G541" t="s">
        <v>4914</v>
      </c>
      <c r="H541" t="s">
        <v>4915</v>
      </c>
      <c r="I541" t="s">
        <v>4905</v>
      </c>
      <c r="J541" t="s">
        <v>4906</v>
      </c>
    </row>
    <row r="542" spans="1:10" x14ac:dyDescent="0.25">
      <c r="A542">
        <v>541</v>
      </c>
      <c r="B542">
        <v>541</v>
      </c>
      <c r="C542" t="s">
        <v>4900</v>
      </c>
      <c r="D542" s="1">
        <v>45605</v>
      </c>
      <c r="E542" t="s">
        <v>4902</v>
      </c>
      <c r="F542" t="s">
        <v>4913</v>
      </c>
      <c r="G542" t="s">
        <v>4917</v>
      </c>
      <c r="H542" t="s">
        <v>4904</v>
      </c>
      <c r="I542" t="s">
        <v>4901</v>
      </c>
      <c r="J542" t="s">
        <v>4902</v>
      </c>
    </row>
    <row r="543" spans="1:10" x14ac:dyDescent="0.25">
      <c r="A543">
        <v>542</v>
      </c>
      <c r="B543">
        <v>542</v>
      </c>
      <c r="C543" t="s">
        <v>4900</v>
      </c>
      <c r="D543" s="1">
        <v>45252</v>
      </c>
      <c r="E543" t="s">
        <v>4902</v>
      </c>
      <c r="F543" t="s">
        <v>4913</v>
      </c>
      <c r="G543" t="s">
        <v>4903</v>
      </c>
      <c r="H543" t="s">
        <v>4904</v>
      </c>
      <c r="I543" t="s">
        <v>4902</v>
      </c>
      <c r="J543" t="s">
        <v>4906</v>
      </c>
    </row>
    <row r="544" spans="1:10" x14ac:dyDescent="0.25">
      <c r="A544">
        <v>543</v>
      </c>
      <c r="B544">
        <v>543</v>
      </c>
      <c r="C544" t="s">
        <v>4916</v>
      </c>
      <c r="D544" s="1">
        <v>45393</v>
      </c>
      <c r="E544" t="s">
        <v>4902</v>
      </c>
      <c r="F544" t="s">
        <v>4912</v>
      </c>
      <c r="G544" t="s">
        <v>4914</v>
      </c>
      <c r="H544" t="s">
        <v>4915</v>
      </c>
      <c r="I544" t="s">
        <v>4905</v>
      </c>
      <c r="J544" t="s">
        <v>4906</v>
      </c>
    </row>
    <row r="545" spans="1:10" x14ac:dyDescent="0.25">
      <c r="A545">
        <v>544</v>
      </c>
      <c r="B545">
        <v>544</v>
      </c>
      <c r="C545" t="s">
        <v>4916</v>
      </c>
      <c r="D545" s="1">
        <v>45156</v>
      </c>
      <c r="E545" t="s">
        <v>4902</v>
      </c>
      <c r="F545" t="s">
        <v>4912</v>
      </c>
      <c r="G545" t="s">
        <v>4914</v>
      </c>
      <c r="H545" t="s">
        <v>4904</v>
      </c>
      <c r="I545" t="s">
        <v>4902</v>
      </c>
      <c r="J545" t="s">
        <v>4906</v>
      </c>
    </row>
    <row r="546" spans="1:10" x14ac:dyDescent="0.25">
      <c r="A546">
        <v>545</v>
      </c>
      <c r="B546">
        <v>545</v>
      </c>
      <c r="C546" t="s">
        <v>4916</v>
      </c>
      <c r="D546" s="1">
        <v>45618</v>
      </c>
      <c r="E546" t="s">
        <v>4902</v>
      </c>
      <c r="F546" t="s">
        <v>4902</v>
      </c>
      <c r="G546" t="s">
        <v>4917</v>
      </c>
      <c r="H546" t="s">
        <v>4910</v>
      </c>
      <c r="I546" t="s">
        <v>4902</v>
      </c>
      <c r="J546" t="s">
        <v>4907</v>
      </c>
    </row>
    <row r="547" spans="1:10" x14ac:dyDescent="0.25">
      <c r="A547">
        <v>546</v>
      </c>
      <c r="B547">
        <v>546</v>
      </c>
      <c r="C547" t="s">
        <v>4916</v>
      </c>
      <c r="D547" s="1">
        <v>45551</v>
      </c>
      <c r="E547" t="s">
        <v>4901</v>
      </c>
      <c r="F547" t="s">
        <v>4913</v>
      </c>
      <c r="G547" t="s">
        <v>4917</v>
      </c>
      <c r="H547" t="s">
        <v>4915</v>
      </c>
      <c r="I547" t="s">
        <v>4905</v>
      </c>
      <c r="J547" t="s">
        <v>4902</v>
      </c>
    </row>
    <row r="548" spans="1:10" x14ac:dyDescent="0.25">
      <c r="A548">
        <v>547</v>
      </c>
      <c r="B548">
        <v>547</v>
      </c>
      <c r="C548" t="s">
        <v>4918</v>
      </c>
      <c r="D548" s="1">
        <v>45679</v>
      </c>
      <c r="E548" t="s">
        <v>4902</v>
      </c>
      <c r="F548" t="s">
        <v>4902</v>
      </c>
      <c r="G548" t="s">
        <v>4909</v>
      </c>
      <c r="H548" t="s">
        <v>4915</v>
      </c>
      <c r="I548" t="s">
        <v>4901</v>
      </c>
      <c r="J548" t="s">
        <v>4907</v>
      </c>
    </row>
    <row r="549" spans="1:10" x14ac:dyDescent="0.25">
      <c r="A549">
        <v>548</v>
      </c>
      <c r="B549">
        <v>548</v>
      </c>
      <c r="C549" t="s">
        <v>4908</v>
      </c>
      <c r="D549" s="1">
        <v>45233</v>
      </c>
      <c r="E549" t="s">
        <v>4902</v>
      </c>
      <c r="F549" t="s">
        <v>4902</v>
      </c>
      <c r="G549" t="s">
        <v>4914</v>
      </c>
      <c r="H549" t="s">
        <v>4915</v>
      </c>
      <c r="I549" t="s">
        <v>4902</v>
      </c>
      <c r="J549" t="s">
        <v>4907</v>
      </c>
    </row>
    <row r="550" spans="1:10" x14ac:dyDescent="0.25">
      <c r="A550">
        <v>549</v>
      </c>
      <c r="B550">
        <v>549</v>
      </c>
      <c r="C550" t="s">
        <v>4911</v>
      </c>
      <c r="D550" s="1">
        <v>45326</v>
      </c>
      <c r="E550" t="s">
        <v>4902</v>
      </c>
      <c r="F550" t="s">
        <v>4902</v>
      </c>
      <c r="G550" t="s">
        <v>4914</v>
      </c>
      <c r="H550" t="s">
        <v>4910</v>
      </c>
      <c r="I550" t="s">
        <v>4905</v>
      </c>
      <c r="J550" t="s">
        <v>4906</v>
      </c>
    </row>
    <row r="551" spans="1:10" x14ac:dyDescent="0.25">
      <c r="A551">
        <v>550</v>
      </c>
      <c r="B551">
        <v>550</v>
      </c>
      <c r="C551" t="s">
        <v>4916</v>
      </c>
      <c r="D551" s="1">
        <v>45721</v>
      </c>
      <c r="E551" t="s">
        <v>4901</v>
      </c>
      <c r="F551" t="s">
        <v>4902</v>
      </c>
      <c r="G551" t="s">
        <v>4903</v>
      </c>
      <c r="H551" t="s">
        <v>4910</v>
      </c>
      <c r="I551" t="s">
        <v>4905</v>
      </c>
      <c r="J551" t="s">
        <v>4906</v>
      </c>
    </row>
    <row r="552" spans="1:10" x14ac:dyDescent="0.25">
      <c r="A552">
        <v>551</v>
      </c>
      <c r="B552">
        <v>551</v>
      </c>
      <c r="C552" t="s">
        <v>4911</v>
      </c>
      <c r="D552" s="1">
        <v>45601</v>
      </c>
      <c r="E552" t="s">
        <v>4902</v>
      </c>
      <c r="F552" t="s">
        <v>4902</v>
      </c>
      <c r="G552" t="s">
        <v>4909</v>
      </c>
      <c r="H552" t="s">
        <v>4915</v>
      </c>
      <c r="I552" t="s">
        <v>4901</v>
      </c>
      <c r="J552" t="s">
        <v>4902</v>
      </c>
    </row>
    <row r="553" spans="1:10" x14ac:dyDescent="0.25">
      <c r="A553">
        <v>552</v>
      </c>
      <c r="B553">
        <v>552</v>
      </c>
      <c r="C553" t="s">
        <v>4916</v>
      </c>
      <c r="D553" s="1">
        <v>45453</v>
      </c>
      <c r="E553" t="s">
        <v>4902</v>
      </c>
      <c r="F553" t="s">
        <v>4912</v>
      </c>
      <c r="G553" t="s">
        <v>4903</v>
      </c>
      <c r="H553" t="s">
        <v>4915</v>
      </c>
      <c r="I553" t="s">
        <v>4901</v>
      </c>
      <c r="J553" t="s">
        <v>4907</v>
      </c>
    </row>
    <row r="554" spans="1:10" x14ac:dyDescent="0.25">
      <c r="A554">
        <v>553</v>
      </c>
      <c r="B554">
        <v>553</v>
      </c>
      <c r="C554" t="s">
        <v>4900</v>
      </c>
      <c r="D554" s="1">
        <v>45352</v>
      </c>
      <c r="E554" t="s">
        <v>4901</v>
      </c>
      <c r="F554" t="s">
        <v>4912</v>
      </c>
      <c r="G554" t="s">
        <v>4909</v>
      </c>
      <c r="H554" t="s">
        <v>4915</v>
      </c>
      <c r="I554" t="s">
        <v>4902</v>
      </c>
      <c r="J554" t="s">
        <v>4906</v>
      </c>
    </row>
    <row r="555" spans="1:10" x14ac:dyDescent="0.25">
      <c r="A555">
        <v>554</v>
      </c>
      <c r="B555">
        <v>554</v>
      </c>
      <c r="C555" t="s">
        <v>4911</v>
      </c>
      <c r="D555" s="1">
        <v>45552</v>
      </c>
      <c r="E555" t="s">
        <v>4902</v>
      </c>
      <c r="F555" t="s">
        <v>4913</v>
      </c>
      <c r="G555" t="s">
        <v>4909</v>
      </c>
      <c r="H555" t="s">
        <v>4904</v>
      </c>
      <c r="I555" t="s">
        <v>4901</v>
      </c>
      <c r="J555" t="s">
        <v>4907</v>
      </c>
    </row>
    <row r="556" spans="1:10" x14ac:dyDescent="0.25">
      <c r="A556">
        <v>555</v>
      </c>
      <c r="B556">
        <v>555</v>
      </c>
      <c r="C556" t="s">
        <v>4916</v>
      </c>
      <c r="D556" s="1">
        <v>45296</v>
      </c>
      <c r="E556" t="s">
        <v>4901</v>
      </c>
      <c r="F556" t="s">
        <v>4902</v>
      </c>
      <c r="G556" t="s">
        <v>4917</v>
      </c>
      <c r="H556" t="s">
        <v>4904</v>
      </c>
      <c r="I556" t="s">
        <v>4905</v>
      </c>
      <c r="J556" t="s">
        <v>4907</v>
      </c>
    </row>
    <row r="557" spans="1:10" x14ac:dyDescent="0.25">
      <c r="A557">
        <v>556</v>
      </c>
      <c r="B557">
        <v>556</v>
      </c>
      <c r="C557" t="s">
        <v>4911</v>
      </c>
      <c r="D557" s="1">
        <v>45728</v>
      </c>
      <c r="E557" t="s">
        <v>4902</v>
      </c>
      <c r="F557" t="s">
        <v>4913</v>
      </c>
      <c r="G557" t="s">
        <v>4914</v>
      </c>
      <c r="H557" t="s">
        <v>4904</v>
      </c>
      <c r="I557" t="s">
        <v>4905</v>
      </c>
      <c r="J557" t="s">
        <v>4906</v>
      </c>
    </row>
    <row r="558" spans="1:10" x14ac:dyDescent="0.25">
      <c r="A558">
        <v>557</v>
      </c>
      <c r="B558">
        <v>557</v>
      </c>
      <c r="C558" t="s">
        <v>4900</v>
      </c>
      <c r="D558" s="1">
        <v>45676</v>
      </c>
      <c r="E558" t="s">
        <v>4901</v>
      </c>
      <c r="F558" t="s">
        <v>4912</v>
      </c>
      <c r="G558" t="s">
        <v>4917</v>
      </c>
      <c r="H558" t="s">
        <v>4915</v>
      </c>
      <c r="I558" t="s">
        <v>4905</v>
      </c>
      <c r="J558" t="s">
        <v>4906</v>
      </c>
    </row>
    <row r="559" spans="1:10" x14ac:dyDescent="0.25">
      <c r="A559">
        <v>558</v>
      </c>
      <c r="B559">
        <v>558</v>
      </c>
      <c r="C559" t="s">
        <v>4918</v>
      </c>
      <c r="D559" s="1">
        <v>45317</v>
      </c>
      <c r="E559" t="s">
        <v>4902</v>
      </c>
      <c r="F559" t="s">
        <v>4912</v>
      </c>
      <c r="G559" t="s">
        <v>4917</v>
      </c>
      <c r="H559" t="s">
        <v>4904</v>
      </c>
      <c r="I559" t="s">
        <v>4901</v>
      </c>
      <c r="J559" t="s">
        <v>4902</v>
      </c>
    </row>
    <row r="560" spans="1:10" x14ac:dyDescent="0.25">
      <c r="A560">
        <v>559</v>
      </c>
      <c r="B560">
        <v>559</v>
      </c>
      <c r="C560" t="s">
        <v>4900</v>
      </c>
      <c r="D560" s="1">
        <v>45691</v>
      </c>
      <c r="E560" t="s">
        <v>4902</v>
      </c>
      <c r="F560" t="s">
        <v>4912</v>
      </c>
      <c r="G560" t="s">
        <v>4917</v>
      </c>
      <c r="H560" t="s">
        <v>4904</v>
      </c>
      <c r="I560" t="s">
        <v>4902</v>
      </c>
      <c r="J560" t="s">
        <v>4902</v>
      </c>
    </row>
    <row r="561" spans="1:10" x14ac:dyDescent="0.25">
      <c r="A561">
        <v>560</v>
      </c>
      <c r="B561">
        <v>560</v>
      </c>
      <c r="C561" t="s">
        <v>4916</v>
      </c>
      <c r="D561" s="1">
        <v>45150</v>
      </c>
      <c r="E561" t="s">
        <v>4901</v>
      </c>
      <c r="F561" t="s">
        <v>4902</v>
      </c>
      <c r="G561" t="s">
        <v>4917</v>
      </c>
      <c r="H561" t="s">
        <v>4904</v>
      </c>
      <c r="I561" t="s">
        <v>4905</v>
      </c>
      <c r="J561" t="s">
        <v>4907</v>
      </c>
    </row>
    <row r="562" spans="1:10" x14ac:dyDescent="0.25">
      <c r="A562">
        <v>561</v>
      </c>
      <c r="B562">
        <v>561</v>
      </c>
      <c r="C562" t="s">
        <v>4916</v>
      </c>
      <c r="D562" s="1">
        <v>45435</v>
      </c>
      <c r="E562" t="s">
        <v>4902</v>
      </c>
      <c r="F562" t="s">
        <v>4913</v>
      </c>
      <c r="G562" t="s">
        <v>4909</v>
      </c>
      <c r="H562" t="s">
        <v>4910</v>
      </c>
      <c r="I562" t="s">
        <v>4901</v>
      </c>
      <c r="J562" t="s">
        <v>4907</v>
      </c>
    </row>
    <row r="563" spans="1:10" x14ac:dyDescent="0.25">
      <c r="A563">
        <v>562</v>
      </c>
      <c r="B563">
        <v>562</v>
      </c>
      <c r="C563" t="s">
        <v>4908</v>
      </c>
      <c r="D563" s="1">
        <v>45307</v>
      </c>
      <c r="E563" t="s">
        <v>4901</v>
      </c>
      <c r="F563" t="s">
        <v>4913</v>
      </c>
      <c r="G563" t="s">
        <v>4903</v>
      </c>
      <c r="H563" t="s">
        <v>4904</v>
      </c>
      <c r="I563" t="s">
        <v>4902</v>
      </c>
      <c r="J563" t="s">
        <v>4902</v>
      </c>
    </row>
    <row r="564" spans="1:10" x14ac:dyDescent="0.25">
      <c r="A564">
        <v>563</v>
      </c>
      <c r="B564">
        <v>563</v>
      </c>
      <c r="C564" t="s">
        <v>4916</v>
      </c>
      <c r="D564" s="1">
        <v>45593</v>
      </c>
      <c r="E564" t="s">
        <v>4901</v>
      </c>
      <c r="F564" t="s">
        <v>4913</v>
      </c>
      <c r="G564" t="s">
        <v>4917</v>
      </c>
      <c r="H564" t="s">
        <v>4915</v>
      </c>
      <c r="I564" t="s">
        <v>4902</v>
      </c>
      <c r="J564" t="s">
        <v>4906</v>
      </c>
    </row>
    <row r="565" spans="1:10" x14ac:dyDescent="0.25">
      <c r="A565">
        <v>564</v>
      </c>
      <c r="B565">
        <v>564</v>
      </c>
      <c r="C565" t="s">
        <v>4900</v>
      </c>
      <c r="D565" s="1">
        <v>45044</v>
      </c>
      <c r="E565" t="s">
        <v>4902</v>
      </c>
      <c r="F565" t="s">
        <v>4912</v>
      </c>
      <c r="G565" t="s">
        <v>4909</v>
      </c>
      <c r="H565" t="s">
        <v>4904</v>
      </c>
      <c r="I565" t="s">
        <v>4902</v>
      </c>
      <c r="J565" t="s">
        <v>4902</v>
      </c>
    </row>
    <row r="566" spans="1:10" x14ac:dyDescent="0.25">
      <c r="A566">
        <v>565</v>
      </c>
      <c r="B566">
        <v>565</v>
      </c>
      <c r="C566" t="s">
        <v>4911</v>
      </c>
      <c r="D566" s="1">
        <v>45381</v>
      </c>
      <c r="E566" t="s">
        <v>4902</v>
      </c>
      <c r="F566" t="s">
        <v>4902</v>
      </c>
      <c r="G566" t="s">
        <v>4914</v>
      </c>
      <c r="H566" t="s">
        <v>4904</v>
      </c>
      <c r="I566" t="s">
        <v>4902</v>
      </c>
      <c r="J566" t="s">
        <v>4906</v>
      </c>
    </row>
    <row r="567" spans="1:10" x14ac:dyDescent="0.25">
      <c r="A567">
        <v>566</v>
      </c>
      <c r="B567">
        <v>566</v>
      </c>
      <c r="C567" t="s">
        <v>4916</v>
      </c>
      <c r="D567" s="1">
        <v>45217</v>
      </c>
      <c r="E567" t="s">
        <v>4902</v>
      </c>
      <c r="F567" t="s">
        <v>4912</v>
      </c>
      <c r="G567" t="s">
        <v>4903</v>
      </c>
      <c r="H567" t="s">
        <v>4915</v>
      </c>
      <c r="I567" t="s">
        <v>4905</v>
      </c>
      <c r="J567" t="s">
        <v>4907</v>
      </c>
    </row>
    <row r="568" spans="1:10" x14ac:dyDescent="0.25">
      <c r="A568">
        <v>567</v>
      </c>
      <c r="B568">
        <v>567</v>
      </c>
      <c r="C568" t="s">
        <v>4918</v>
      </c>
      <c r="D568" s="1">
        <v>45623</v>
      </c>
      <c r="E568" t="s">
        <v>4901</v>
      </c>
      <c r="F568" t="s">
        <v>4913</v>
      </c>
      <c r="G568" t="s">
        <v>4917</v>
      </c>
      <c r="H568" t="s">
        <v>4915</v>
      </c>
      <c r="I568" t="s">
        <v>4905</v>
      </c>
      <c r="J568" t="s">
        <v>4906</v>
      </c>
    </row>
    <row r="569" spans="1:10" x14ac:dyDescent="0.25">
      <c r="A569">
        <v>568</v>
      </c>
      <c r="B569">
        <v>568</v>
      </c>
      <c r="C569" t="s">
        <v>4916</v>
      </c>
      <c r="D569" s="1">
        <v>45670</v>
      </c>
      <c r="E569" t="s">
        <v>4902</v>
      </c>
      <c r="F569" t="s">
        <v>4902</v>
      </c>
      <c r="G569" t="s">
        <v>4914</v>
      </c>
      <c r="H569" t="s">
        <v>4915</v>
      </c>
      <c r="I569" t="s">
        <v>4901</v>
      </c>
      <c r="J569" t="s">
        <v>4906</v>
      </c>
    </row>
    <row r="570" spans="1:10" x14ac:dyDescent="0.25">
      <c r="A570">
        <v>569</v>
      </c>
      <c r="B570">
        <v>569</v>
      </c>
      <c r="C570" t="s">
        <v>4916</v>
      </c>
      <c r="D570" s="1">
        <v>45537</v>
      </c>
      <c r="E570" t="s">
        <v>4901</v>
      </c>
      <c r="F570" t="s">
        <v>4912</v>
      </c>
      <c r="G570" t="s">
        <v>4903</v>
      </c>
      <c r="H570" t="s">
        <v>4910</v>
      </c>
      <c r="I570" t="s">
        <v>4905</v>
      </c>
      <c r="J570" t="s">
        <v>4906</v>
      </c>
    </row>
    <row r="571" spans="1:10" x14ac:dyDescent="0.25">
      <c r="A571">
        <v>570</v>
      </c>
      <c r="B571">
        <v>570</v>
      </c>
      <c r="C571" t="s">
        <v>4911</v>
      </c>
      <c r="D571" s="1">
        <v>45520</v>
      </c>
      <c r="E571" t="s">
        <v>4902</v>
      </c>
      <c r="F571" t="s">
        <v>4902</v>
      </c>
      <c r="G571" t="s">
        <v>4917</v>
      </c>
      <c r="H571" t="s">
        <v>4904</v>
      </c>
      <c r="I571" t="s">
        <v>4905</v>
      </c>
      <c r="J571" t="s">
        <v>4902</v>
      </c>
    </row>
    <row r="572" spans="1:10" x14ac:dyDescent="0.25">
      <c r="A572">
        <v>571</v>
      </c>
      <c r="B572">
        <v>571</v>
      </c>
      <c r="C572" t="s">
        <v>4918</v>
      </c>
      <c r="D572" s="1">
        <v>45137</v>
      </c>
      <c r="E572" t="s">
        <v>4901</v>
      </c>
      <c r="F572" t="s">
        <v>4902</v>
      </c>
      <c r="G572" t="s">
        <v>4917</v>
      </c>
      <c r="H572" t="s">
        <v>4915</v>
      </c>
      <c r="I572" t="s">
        <v>4901</v>
      </c>
      <c r="J572" t="s">
        <v>4907</v>
      </c>
    </row>
    <row r="573" spans="1:10" x14ac:dyDescent="0.25">
      <c r="A573">
        <v>572</v>
      </c>
      <c r="B573">
        <v>572</v>
      </c>
      <c r="C573" t="s">
        <v>4908</v>
      </c>
      <c r="D573" s="1">
        <v>45466</v>
      </c>
      <c r="E573" t="s">
        <v>4902</v>
      </c>
      <c r="F573" t="s">
        <v>4913</v>
      </c>
      <c r="G573" t="s">
        <v>4917</v>
      </c>
      <c r="H573" t="s">
        <v>4910</v>
      </c>
      <c r="I573" t="s">
        <v>4902</v>
      </c>
      <c r="J573" t="s">
        <v>4907</v>
      </c>
    </row>
    <row r="574" spans="1:10" x14ac:dyDescent="0.25">
      <c r="A574">
        <v>573</v>
      </c>
      <c r="B574">
        <v>573</v>
      </c>
      <c r="C574" t="s">
        <v>4908</v>
      </c>
      <c r="D574" s="1">
        <v>45340</v>
      </c>
      <c r="E574" t="s">
        <v>4901</v>
      </c>
      <c r="F574" t="s">
        <v>4902</v>
      </c>
      <c r="G574" t="s">
        <v>4909</v>
      </c>
      <c r="H574" t="s">
        <v>4910</v>
      </c>
      <c r="I574" t="s">
        <v>4901</v>
      </c>
      <c r="J574" t="s">
        <v>4907</v>
      </c>
    </row>
    <row r="575" spans="1:10" x14ac:dyDescent="0.25">
      <c r="A575">
        <v>574</v>
      </c>
      <c r="B575">
        <v>574</v>
      </c>
      <c r="C575" t="s">
        <v>4916</v>
      </c>
      <c r="D575" s="1">
        <v>45447</v>
      </c>
      <c r="E575" t="s">
        <v>4901</v>
      </c>
      <c r="F575" t="s">
        <v>4912</v>
      </c>
      <c r="G575" t="s">
        <v>4909</v>
      </c>
      <c r="H575" t="s">
        <v>4915</v>
      </c>
      <c r="I575" t="s">
        <v>4901</v>
      </c>
      <c r="J575" t="s">
        <v>4902</v>
      </c>
    </row>
    <row r="576" spans="1:10" x14ac:dyDescent="0.25">
      <c r="A576">
        <v>575</v>
      </c>
      <c r="B576">
        <v>575</v>
      </c>
      <c r="C576" t="s">
        <v>4916</v>
      </c>
      <c r="D576" s="1">
        <v>45210</v>
      </c>
      <c r="E576" t="s">
        <v>4902</v>
      </c>
      <c r="F576" t="s">
        <v>4912</v>
      </c>
      <c r="G576" t="s">
        <v>4917</v>
      </c>
      <c r="H576" t="s">
        <v>4915</v>
      </c>
      <c r="I576" t="s">
        <v>4901</v>
      </c>
      <c r="J576" t="s">
        <v>4907</v>
      </c>
    </row>
    <row r="577" spans="1:10" x14ac:dyDescent="0.25">
      <c r="A577">
        <v>576</v>
      </c>
      <c r="B577">
        <v>576</v>
      </c>
      <c r="C577" t="s">
        <v>4918</v>
      </c>
      <c r="D577" s="1">
        <v>45373</v>
      </c>
      <c r="E577" t="s">
        <v>4901</v>
      </c>
      <c r="F577" t="s">
        <v>4902</v>
      </c>
      <c r="G577" t="s">
        <v>4917</v>
      </c>
      <c r="H577" t="s">
        <v>4915</v>
      </c>
      <c r="I577" t="s">
        <v>4901</v>
      </c>
      <c r="J577" t="s">
        <v>4902</v>
      </c>
    </row>
    <row r="578" spans="1:10" x14ac:dyDescent="0.25">
      <c r="A578">
        <v>577</v>
      </c>
      <c r="B578">
        <v>577</v>
      </c>
      <c r="C578" t="s">
        <v>4916</v>
      </c>
      <c r="D578" s="1">
        <v>45464</v>
      </c>
      <c r="E578" t="s">
        <v>4902</v>
      </c>
      <c r="F578" t="s">
        <v>4902</v>
      </c>
      <c r="G578" t="s">
        <v>4914</v>
      </c>
      <c r="H578" t="s">
        <v>4910</v>
      </c>
      <c r="I578" t="s">
        <v>4902</v>
      </c>
      <c r="J578" t="s">
        <v>4907</v>
      </c>
    </row>
    <row r="579" spans="1:10" x14ac:dyDescent="0.25">
      <c r="A579">
        <v>578</v>
      </c>
      <c r="B579">
        <v>578</v>
      </c>
      <c r="C579" t="s">
        <v>4900</v>
      </c>
      <c r="D579" s="1">
        <v>45440</v>
      </c>
      <c r="E579" t="s">
        <v>4902</v>
      </c>
      <c r="F579" t="s">
        <v>4912</v>
      </c>
      <c r="G579" t="s">
        <v>4917</v>
      </c>
      <c r="H579" t="s">
        <v>4904</v>
      </c>
      <c r="I579" t="s">
        <v>4902</v>
      </c>
      <c r="J579" t="s">
        <v>4906</v>
      </c>
    </row>
    <row r="580" spans="1:10" x14ac:dyDescent="0.25">
      <c r="A580">
        <v>579</v>
      </c>
      <c r="B580">
        <v>579</v>
      </c>
      <c r="C580" t="s">
        <v>4911</v>
      </c>
      <c r="D580" s="1">
        <v>45660</v>
      </c>
      <c r="E580" t="s">
        <v>4901</v>
      </c>
      <c r="F580" t="s">
        <v>4902</v>
      </c>
      <c r="G580" t="s">
        <v>4917</v>
      </c>
      <c r="H580" t="s">
        <v>4915</v>
      </c>
      <c r="I580" t="s">
        <v>4901</v>
      </c>
      <c r="J580" t="s">
        <v>4906</v>
      </c>
    </row>
    <row r="581" spans="1:10" x14ac:dyDescent="0.25">
      <c r="A581">
        <v>580</v>
      </c>
      <c r="B581">
        <v>580</v>
      </c>
      <c r="C581" t="s">
        <v>4911</v>
      </c>
      <c r="D581" s="1">
        <v>45111</v>
      </c>
      <c r="E581" t="s">
        <v>4902</v>
      </c>
      <c r="F581" t="s">
        <v>4913</v>
      </c>
      <c r="G581" t="s">
        <v>4917</v>
      </c>
      <c r="H581" t="s">
        <v>4915</v>
      </c>
      <c r="I581" t="s">
        <v>4901</v>
      </c>
      <c r="J581" t="s">
        <v>4902</v>
      </c>
    </row>
    <row r="582" spans="1:10" x14ac:dyDescent="0.25">
      <c r="A582">
        <v>581</v>
      </c>
      <c r="B582">
        <v>581</v>
      </c>
      <c r="C582" t="s">
        <v>4908</v>
      </c>
      <c r="D582" s="1">
        <v>45602</v>
      </c>
      <c r="E582" t="s">
        <v>4901</v>
      </c>
      <c r="F582" t="s">
        <v>4902</v>
      </c>
      <c r="G582" t="s">
        <v>4917</v>
      </c>
      <c r="H582" t="s">
        <v>4904</v>
      </c>
      <c r="I582" t="s">
        <v>4901</v>
      </c>
      <c r="J582" t="s">
        <v>4906</v>
      </c>
    </row>
    <row r="583" spans="1:10" x14ac:dyDescent="0.25">
      <c r="A583">
        <v>582</v>
      </c>
      <c r="B583">
        <v>582</v>
      </c>
      <c r="C583" t="s">
        <v>4908</v>
      </c>
      <c r="D583" s="1">
        <v>45495</v>
      </c>
      <c r="E583" t="s">
        <v>4901</v>
      </c>
      <c r="F583" t="s">
        <v>4913</v>
      </c>
      <c r="G583" t="s">
        <v>4914</v>
      </c>
      <c r="H583" t="s">
        <v>4915</v>
      </c>
      <c r="I583" t="s">
        <v>4901</v>
      </c>
      <c r="J583" t="s">
        <v>4902</v>
      </c>
    </row>
    <row r="584" spans="1:10" x14ac:dyDescent="0.25">
      <c r="A584">
        <v>583</v>
      </c>
      <c r="B584">
        <v>583</v>
      </c>
      <c r="C584" t="s">
        <v>4918</v>
      </c>
      <c r="D584" s="1">
        <v>45230</v>
      </c>
      <c r="E584" t="s">
        <v>4902</v>
      </c>
      <c r="F584" t="s">
        <v>4912</v>
      </c>
      <c r="G584" t="s">
        <v>4903</v>
      </c>
      <c r="H584" t="s">
        <v>4910</v>
      </c>
      <c r="I584" t="s">
        <v>4905</v>
      </c>
      <c r="J584" t="s">
        <v>4902</v>
      </c>
    </row>
    <row r="585" spans="1:10" x14ac:dyDescent="0.25">
      <c r="A585">
        <v>584</v>
      </c>
      <c r="B585">
        <v>584</v>
      </c>
      <c r="C585" t="s">
        <v>4918</v>
      </c>
      <c r="D585" s="1">
        <v>45033</v>
      </c>
      <c r="E585" t="s">
        <v>4902</v>
      </c>
      <c r="F585" t="s">
        <v>4913</v>
      </c>
      <c r="G585" t="s">
        <v>4909</v>
      </c>
      <c r="H585" t="s">
        <v>4915</v>
      </c>
      <c r="I585" t="s">
        <v>4905</v>
      </c>
      <c r="J585" t="s">
        <v>4907</v>
      </c>
    </row>
    <row r="586" spans="1:10" x14ac:dyDescent="0.25">
      <c r="A586">
        <v>585</v>
      </c>
      <c r="B586">
        <v>585</v>
      </c>
      <c r="C586" t="s">
        <v>4908</v>
      </c>
      <c r="D586" s="1">
        <v>45321</v>
      </c>
      <c r="E586" t="s">
        <v>4902</v>
      </c>
      <c r="F586" t="s">
        <v>4902</v>
      </c>
      <c r="G586" t="s">
        <v>4909</v>
      </c>
      <c r="H586" t="s">
        <v>4904</v>
      </c>
      <c r="I586" t="s">
        <v>4905</v>
      </c>
      <c r="J586" t="s">
        <v>4902</v>
      </c>
    </row>
    <row r="587" spans="1:10" x14ac:dyDescent="0.25">
      <c r="A587">
        <v>586</v>
      </c>
      <c r="B587">
        <v>586</v>
      </c>
      <c r="C587" t="s">
        <v>4911</v>
      </c>
      <c r="D587" s="1">
        <v>45521</v>
      </c>
      <c r="E587" t="s">
        <v>4901</v>
      </c>
      <c r="F587" t="s">
        <v>4913</v>
      </c>
      <c r="G587" t="s">
        <v>4909</v>
      </c>
      <c r="H587" t="s">
        <v>4915</v>
      </c>
      <c r="I587" t="s">
        <v>4905</v>
      </c>
      <c r="J587" t="s">
        <v>4902</v>
      </c>
    </row>
    <row r="588" spans="1:10" x14ac:dyDescent="0.25">
      <c r="A588">
        <v>587</v>
      </c>
      <c r="B588">
        <v>587</v>
      </c>
      <c r="C588" t="s">
        <v>4916</v>
      </c>
      <c r="D588" s="1">
        <v>45082</v>
      </c>
      <c r="E588" t="s">
        <v>4901</v>
      </c>
      <c r="F588" t="s">
        <v>4902</v>
      </c>
      <c r="G588" t="s">
        <v>4909</v>
      </c>
      <c r="H588" t="s">
        <v>4915</v>
      </c>
      <c r="I588" t="s">
        <v>4902</v>
      </c>
      <c r="J588" t="s">
        <v>4906</v>
      </c>
    </row>
    <row r="589" spans="1:10" x14ac:dyDescent="0.25">
      <c r="A589">
        <v>588</v>
      </c>
      <c r="B589">
        <v>588</v>
      </c>
      <c r="C589" t="s">
        <v>4908</v>
      </c>
      <c r="D589" s="1">
        <v>45091</v>
      </c>
      <c r="E589" t="s">
        <v>4902</v>
      </c>
      <c r="F589" t="s">
        <v>4913</v>
      </c>
      <c r="G589" t="s">
        <v>4903</v>
      </c>
      <c r="H589" t="s">
        <v>4904</v>
      </c>
      <c r="I589" t="s">
        <v>4902</v>
      </c>
      <c r="J589" t="s">
        <v>4906</v>
      </c>
    </row>
    <row r="590" spans="1:10" x14ac:dyDescent="0.25">
      <c r="A590">
        <v>589</v>
      </c>
      <c r="B590">
        <v>589</v>
      </c>
      <c r="C590" t="s">
        <v>4911</v>
      </c>
      <c r="D590" s="1">
        <v>45148</v>
      </c>
      <c r="E590" t="s">
        <v>4902</v>
      </c>
      <c r="F590" t="s">
        <v>4912</v>
      </c>
      <c r="G590" t="s">
        <v>4903</v>
      </c>
      <c r="H590" t="s">
        <v>4915</v>
      </c>
      <c r="I590" t="s">
        <v>4905</v>
      </c>
      <c r="J590" t="s">
        <v>4906</v>
      </c>
    </row>
    <row r="591" spans="1:10" x14ac:dyDescent="0.25">
      <c r="A591">
        <v>590</v>
      </c>
      <c r="B591">
        <v>590</v>
      </c>
      <c r="C591" t="s">
        <v>4918</v>
      </c>
      <c r="D591" s="1">
        <v>45571</v>
      </c>
      <c r="E591" t="s">
        <v>4901</v>
      </c>
      <c r="F591" t="s">
        <v>4913</v>
      </c>
      <c r="G591" t="s">
        <v>4917</v>
      </c>
      <c r="H591" t="s">
        <v>4915</v>
      </c>
      <c r="I591" t="s">
        <v>4901</v>
      </c>
      <c r="J591" t="s">
        <v>4907</v>
      </c>
    </row>
    <row r="592" spans="1:10" x14ac:dyDescent="0.25">
      <c r="A592">
        <v>591</v>
      </c>
      <c r="B592">
        <v>591</v>
      </c>
      <c r="C592" t="s">
        <v>4918</v>
      </c>
      <c r="D592" s="1">
        <v>45202</v>
      </c>
      <c r="E592" t="s">
        <v>4902</v>
      </c>
      <c r="F592" t="s">
        <v>4912</v>
      </c>
      <c r="G592" t="s">
        <v>4914</v>
      </c>
      <c r="H592" t="s">
        <v>4910</v>
      </c>
      <c r="I592" t="s">
        <v>4905</v>
      </c>
      <c r="J592" t="s">
        <v>4907</v>
      </c>
    </row>
    <row r="593" spans="1:10" x14ac:dyDescent="0.25">
      <c r="A593">
        <v>592</v>
      </c>
      <c r="B593">
        <v>592</v>
      </c>
      <c r="C593" t="s">
        <v>4900</v>
      </c>
      <c r="D593" s="1">
        <v>45697</v>
      </c>
      <c r="E593" t="s">
        <v>4901</v>
      </c>
      <c r="F593" t="s">
        <v>4902</v>
      </c>
      <c r="G593" t="s">
        <v>4917</v>
      </c>
      <c r="H593" t="s">
        <v>4910</v>
      </c>
      <c r="I593" t="s">
        <v>4905</v>
      </c>
      <c r="J593" t="s">
        <v>4902</v>
      </c>
    </row>
    <row r="594" spans="1:10" x14ac:dyDescent="0.25">
      <c r="A594">
        <v>593</v>
      </c>
      <c r="B594">
        <v>593</v>
      </c>
      <c r="C594" t="s">
        <v>4911</v>
      </c>
      <c r="D594" s="1">
        <v>45268</v>
      </c>
      <c r="E594" t="s">
        <v>4901</v>
      </c>
      <c r="F594" t="s">
        <v>4913</v>
      </c>
      <c r="G594" t="s">
        <v>4917</v>
      </c>
      <c r="H594" t="s">
        <v>4915</v>
      </c>
      <c r="I594" t="s">
        <v>4901</v>
      </c>
      <c r="J594" t="s">
        <v>4906</v>
      </c>
    </row>
    <row r="595" spans="1:10" x14ac:dyDescent="0.25">
      <c r="A595">
        <v>594</v>
      </c>
      <c r="B595">
        <v>594</v>
      </c>
      <c r="C595" t="s">
        <v>4911</v>
      </c>
      <c r="D595" s="1">
        <v>45620</v>
      </c>
      <c r="E595" t="s">
        <v>4901</v>
      </c>
      <c r="F595" t="s">
        <v>4912</v>
      </c>
      <c r="G595" t="s">
        <v>4903</v>
      </c>
      <c r="H595" t="s">
        <v>4915</v>
      </c>
      <c r="I595" t="s">
        <v>4901</v>
      </c>
      <c r="J595" t="s">
        <v>4907</v>
      </c>
    </row>
    <row r="596" spans="1:10" x14ac:dyDescent="0.25">
      <c r="A596">
        <v>595</v>
      </c>
      <c r="B596">
        <v>595</v>
      </c>
      <c r="C596" t="s">
        <v>4900</v>
      </c>
      <c r="D596" s="1">
        <v>45172</v>
      </c>
      <c r="E596" t="s">
        <v>4902</v>
      </c>
      <c r="F596" t="s">
        <v>4912</v>
      </c>
      <c r="G596" t="s">
        <v>4909</v>
      </c>
      <c r="H596" t="s">
        <v>4915</v>
      </c>
      <c r="I596" t="s">
        <v>4902</v>
      </c>
      <c r="J596" t="s">
        <v>4906</v>
      </c>
    </row>
    <row r="597" spans="1:10" x14ac:dyDescent="0.25">
      <c r="A597">
        <v>596</v>
      </c>
      <c r="B597">
        <v>596</v>
      </c>
      <c r="C597" t="s">
        <v>4908</v>
      </c>
      <c r="D597" s="1">
        <v>45556</v>
      </c>
      <c r="E597" t="s">
        <v>4901</v>
      </c>
      <c r="F597" t="s">
        <v>4912</v>
      </c>
      <c r="G597" t="s">
        <v>4909</v>
      </c>
      <c r="H597" t="s">
        <v>4910</v>
      </c>
      <c r="I597" t="s">
        <v>4902</v>
      </c>
      <c r="J597" t="s">
        <v>4907</v>
      </c>
    </row>
    <row r="598" spans="1:10" x14ac:dyDescent="0.25">
      <c r="A598">
        <v>597</v>
      </c>
      <c r="B598">
        <v>597</v>
      </c>
      <c r="C598" t="s">
        <v>4908</v>
      </c>
      <c r="D598" s="1">
        <v>45294</v>
      </c>
      <c r="E598" t="s">
        <v>4902</v>
      </c>
      <c r="F598" t="s">
        <v>4913</v>
      </c>
      <c r="G598" t="s">
        <v>4914</v>
      </c>
      <c r="H598" t="s">
        <v>4904</v>
      </c>
      <c r="I598" t="s">
        <v>4902</v>
      </c>
      <c r="J598" t="s">
        <v>4907</v>
      </c>
    </row>
    <row r="599" spans="1:10" x14ac:dyDescent="0.25">
      <c r="A599">
        <v>598</v>
      </c>
      <c r="B599">
        <v>598</v>
      </c>
      <c r="C599" t="s">
        <v>4911</v>
      </c>
      <c r="D599" s="1">
        <v>45082</v>
      </c>
      <c r="E599" t="s">
        <v>4902</v>
      </c>
      <c r="F599" t="s">
        <v>4912</v>
      </c>
      <c r="G599" t="s">
        <v>4903</v>
      </c>
      <c r="H599" t="s">
        <v>4904</v>
      </c>
      <c r="I599" t="s">
        <v>4902</v>
      </c>
      <c r="J599" t="s">
        <v>4902</v>
      </c>
    </row>
    <row r="600" spans="1:10" x14ac:dyDescent="0.25">
      <c r="A600">
        <v>599</v>
      </c>
      <c r="B600">
        <v>599</v>
      </c>
      <c r="C600" t="s">
        <v>4900</v>
      </c>
      <c r="D600" s="1">
        <v>45128</v>
      </c>
      <c r="E600" t="s">
        <v>4902</v>
      </c>
      <c r="F600" t="s">
        <v>4913</v>
      </c>
      <c r="G600" t="s">
        <v>4914</v>
      </c>
      <c r="H600" t="s">
        <v>4915</v>
      </c>
      <c r="I600" t="s">
        <v>4905</v>
      </c>
      <c r="J600" t="s">
        <v>4906</v>
      </c>
    </row>
    <row r="601" spans="1:10" x14ac:dyDescent="0.25">
      <c r="A601">
        <v>600</v>
      </c>
      <c r="B601">
        <v>600</v>
      </c>
      <c r="C601" t="s">
        <v>4916</v>
      </c>
      <c r="D601" s="1">
        <v>45635</v>
      </c>
      <c r="E601" t="s">
        <v>4901</v>
      </c>
      <c r="F601" t="s">
        <v>4902</v>
      </c>
      <c r="G601" t="s">
        <v>4917</v>
      </c>
      <c r="H601" t="s">
        <v>4915</v>
      </c>
      <c r="I601" t="s">
        <v>4901</v>
      </c>
      <c r="J601" t="s">
        <v>4902</v>
      </c>
    </row>
    <row r="602" spans="1:10" x14ac:dyDescent="0.25">
      <c r="A602">
        <v>601</v>
      </c>
      <c r="B602">
        <v>601</v>
      </c>
      <c r="C602" t="s">
        <v>4911</v>
      </c>
      <c r="D602" s="1">
        <v>45706</v>
      </c>
      <c r="E602" t="s">
        <v>4902</v>
      </c>
      <c r="F602" t="s">
        <v>4912</v>
      </c>
      <c r="G602" t="s">
        <v>4903</v>
      </c>
      <c r="H602" t="s">
        <v>4910</v>
      </c>
      <c r="I602" t="s">
        <v>4902</v>
      </c>
      <c r="J602" t="s">
        <v>4907</v>
      </c>
    </row>
    <row r="603" spans="1:10" x14ac:dyDescent="0.25">
      <c r="A603">
        <v>602</v>
      </c>
      <c r="B603">
        <v>602</v>
      </c>
      <c r="C603" t="s">
        <v>4916</v>
      </c>
      <c r="D603" s="1">
        <v>45108</v>
      </c>
      <c r="E603" t="s">
        <v>4902</v>
      </c>
      <c r="F603" t="s">
        <v>4912</v>
      </c>
      <c r="G603" t="s">
        <v>4914</v>
      </c>
      <c r="H603" t="s">
        <v>4910</v>
      </c>
      <c r="I603" t="s">
        <v>4901</v>
      </c>
      <c r="J603" t="s">
        <v>4907</v>
      </c>
    </row>
    <row r="604" spans="1:10" x14ac:dyDescent="0.25">
      <c r="A604">
        <v>603</v>
      </c>
      <c r="B604">
        <v>603</v>
      </c>
      <c r="C604" t="s">
        <v>4916</v>
      </c>
      <c r="D604" s="1">
        <v>45558</v>
      </c>
      <c r="E604" t="s">
        <v>4902</v>
      </c>
      <c r="F604" t="s">
        <v>4912</v>
      </c>
      <c r="G604" t="s">
        <v>4903</v>
      </c>
      <c r="H604" t="s">
        <v>4904</v>
      </c>
      <c r="I604" t="s">
        <v>4902</v>
      </c>
      <c r="J604" t="s">
        <v>4902</v>
      </c>
    </row>
    <row r="605" spans="1:10" x14ac:dyDescent="0.25">
      <c r="A605">
        <v>604</v>
      </c>
      <c r="B605">
        <v>604</v>
      </c>
      <c r="C605" t="s">
        <v>4911</v>
      </c>
      <c r="D605" s="1">
        <v>45687</v>
      </c>
      <c r="E605" t="s">
        <v>4901</v>
      </c>
      <c r="F605" t="s">
        <v>4913</v>
      </c>
      <c r="G605" t="s">
        <v>4903</v>
      </c>
      <c r="H605" t="s">
        <v>4904</v>
      </c>
      <c r="I605" t="s">
        <v>4901</v>
      </c>
      <c r="J605" t="s">
        <v>4906</v>
      </c>
    </row>
    <row r="606" spans="1:10" x14ac:dyDescent="0.25">
      <c r="A606">
        <v>605</v>
      </c>
      <c r="B606">
        <v>605</v>
      </c>
      <c r="C606" t="s">
        <v>4908</v>
      </c>
      <c r="D606" s="1">
        <v>45177</v>
      </c>
      <c r="E606" t="s">
        <v>4902</v>
      </c>
      <c r="F606" t="s">
        <v>4912</v>
      </c>
      <c r="G606" t="s">
        <v>4903</v>
      </c>
      <c r="H606" t="s">
        <v>4915</v>
      </c>
      <c r="I606" t="s">
        <v>4901</v>
      </c>
      <c r="J606" t="s">
        <v>4906</v>
      </c>
    </row>
    <row r="607" spans="1:10" x14ac:dyDescent="0.25">
      <c r="A607">
        <v>606</v>
      </c>
      <c r="B607">
        <v>606</v>
      </c>
      <c r="C607" t="s">
        <v>4916</v>
      </c>
      <c r="D607" s="1">
        <v>45245</v>
      </c>
      <c r="E607" t="s">
        <v>4902</v>
      </c>
      <c r="F607" t="s">
        <v>4902</v>
      </c>
      <c r="G607" t="s">
        <v>4909</v>
      </c>
      <c r="H607" t="s">
        <v>4904</v>
      </c>
      <c r="I607" t="s">
        <v>4905</v>
      </c>
      <c r="J607" t="s">
        <v>4902</v>
      </c>
    </row>
    <row r="608" spans="1:10" x14ac:dyDescent="0.25">
      <c r="A608">
        <v>607</v>
      </c>
      <c r="B608">
        <v>607</v>
      </c>
      <c r="C608" t="s">
        <v>4918</v>
      </c>
      <c r="D608" s="1">
        <v>45294</v>
      </c>
      <c r="E608" t="s">
        <v>4901</v>
      </c>
      <c r="F608" t="s">
        <v>4913</v>
      </c>
      <c r="G608" t="s">
        <v>4909</v>
      </c>
      <c r="H608" t="s">
        <v>4915</v>
      </c>
      <c r="I608" t="s">
        <v>4901</v>
      </c>
      <c r="J608" t="s">
        <v>4906</v>
      </c>
    </row>
    <row r="609" spans="1:10" x14ac:dyDescent="0.25">
      <c r="A609">
        <v>608</v>
      </c>
      <c r="B609">
        <v>608</v>
      </c>
      <c r="C609" t="s">
        <v>4908</v>
      </c>
      <c r="D609" s="1">
        <v>45514</v>
      </c>
      <c r="E609" t="s">
        <v>4902</v>
      </c>
      <c r="F609" t="s">
        <v>4902</v>
      </c>
      <c r="G609" t="s">
        <v>4903</v>
      </c>
      <c r="H609" t="s">
        <v>4910</v>
      </c>
      <c r="I609" t="s">
        <v>4902</v>
      </c>
      <c r="J609" t="s">
        <v>4906</v>
      </c>
    </row>
    <row r="610" spans="1:10" x14ac:dyDescent="0.25">
      <c r="A610">
        <v>609</v>
      </c>
      <c r="B610">
        <v>609</v>
      </c>
      <c r="C610" t="s">
        <v>4908</v>
      </c>
      <c r="D610" s="1">
        <v>45682</v>
      </c>
      <c r="E610" t="s">
        <v>4902</v>
      </c>
      <c r="F610" t="s">
        <v>4902</v>
      </c>
      <c r="G610" t="s">
        <v>4903</v>
      </c>
      <c r="H610" t="s">
        <v>4910</v>
      </c>
      <c r="I610" t="s">
        <v>4901</v>
      </c>
      <c r="J610" t="s">
        <v>4902</v>
      </c>
    </row>
    <row r="611" spans="1:10" x14ac:dyDescent="0.25">
      <c r="A611">
        <v>610</v>
      </c>
      <c r="B611">
        <v>610</v>
      </c>
      <c r="C611" t="s">
        <v>4900</v>
      </c>
      <c r="D611" s="1">
        <v>45033</v>
      </c>
      <c r="E611" t="s">
        <v>4902</v>
      </c>
      <c r="F611" t="s">
        <v>4902</v>
      </c>
      <c r="G611" t="s">
        <v>4909</v>
      </c>
      <c r="H611" t="s">
        <v>4915</v>
      </c>
      <c r="I611" t="s">
        <v>4902</v>
      </c>
      <c r="J611" t="s">
        <v>4902</v>
      </c>
    </row>
    <row r="612" spans="1:10" x14ac:dyDescent="0.25">
      <c r="A612">
        <v>611</v>
      </c>
      <c r="B612">
        <v>611</v>
      </c>
      <c r="C612" t="s">
        <v>4916</v>
      </c>
      <c r="D612" s="1">
        <v>45666</v>
      </c>
      <c r="E612" t="s">
        <v>4902</v>
      </c>
      <c r="F612" t="s">
        <v>4902</v>
      </c>
      <c r="G612" t="s">
        <v>4917</v>
      </c>
      <c r="H612" t="s">
        <v>4904</v>
      </c>
      <c r="I612" t="s">
        <v>4902</v>
      </c>
      <c r="J612" t="s">
        <v>4907</v>
      </c>
    </row>
    <row r="613" spans="1:10" x14ac:dyDescent="0.25">
      <c r="A613">
        <v>612</v>
      </c>
      <c r="B613">
        <v>612</v>
      </c>
      <c r="C613" t="s">
        <v>4900</v>
      </c>
      <c r="D613" s="1">
        <v>45037</v>
      </c>
      <c r="E613" t="s">
        <v>4901</v>
      </c>
      <c r="F613" t="s">
        <v>4912</v>
      </c>
      <c r="G613" t="s">
        <v>4909</v>
      </c>
      <c r="H613" t="s">
        <v>4915</v>
      </c>
      <c r="I613" t="s">
        <v>4905</v>
      </c>
      <c r="J613" t="s">
        <v>4902</v>
      </c>
    </row>
    <row r="614" spans="1:10" x14ac:dyDescent="0.25">
      <c r="A614">
        <v>613</v>
      </c>
      <c r="B614">
        <v>613</v>
      </c>
      <c r="C614" t="s">
        <v>4900</v>
      </c>
      <c r="D614" s="1">
        <v>45678</v>
      </c>
      <c r="E614" t="s">
        <v>4902</v>
      </c>
      <c r="F614" t="s">
        <v>4902</v>
      </c>
      <c r="G614" t="s">
        <v>4914</v>
      </c>
      <c r="H614" t="s">
        <v>4915</v>
      </c>
      <c r="I614" t="s">
        <v>4902</v>
      </c>
      <c r="J614" t="s">
        <v>4906</v>
      </c>
    </row>
    <row r="615" spans="1:10" x14ac:dyDescent="0.25">
      <c r="A615">
        <v>614</v>
      </c>
      <c r="B615">
        <v>614</v>
      </c>
      <c r="C615" t="s">
        <v>4916</v>
      </c>
      <c r="D615" s="1">
        <v>45138</v>
      </c>
      <c r="E615" t="s">
        <v>4901</v>
      </c>
      <c r="F615" t="s">
        <v>4912</v>
      </c>
      <c r="G615" t="s">
        <v>4917</v>
      </c>
      <c r="H615" t="s">
        <v>4915</v>
      </c>
      <c r="I615" t="s">
        <v>4901</v>
      </c>
      <c r="J615" t="s">
        <v>4906</v>
      </c>
    </row>
    <row r="616" spans="1:10" x14ac:dyDescent="0.25">
      <c r="A616">
        <v>615</v>
      </c>
      <c r="B616">
        <v>615</v>
      </c>
      <c r="C616" t="s">
        <v>4918</v>
      </c>
      <c r="D616" s="1">
        <v>45391</v>
      </c>
      <c r="E616" t="s">
        <v>4902</v>
      </c>
      <c r="F616" t="s">
        <v>4902</v>
      </c>
      <c r="G616" t="s">
        <v>4903</v>
      </c>
      <c r="H616" t="s">
        <v>4904</v>
      </c>
      <c r="I616" t="s">
        <v>4902</v>
      </c>
      <c r="J616" t="s">
        <v>4906</v>
      </c>
    </row>
    <row r="617" spans="1:10" x14ac:dyDescent="0.25">
      <c r="A617">
        <v>616</v>
      </c>
      <c r="B617">
        <v>616</v>
      </c>
      <c r="C617" t="s">
        <v>4916</v>
      </c>
      <c r="D617" s="1">
        <v>45708</v>
      </c>
      <c r="E617" t="s">
        <v>4901</v>
      </c>
      <c r="F617" t="s">
        <v>4913</v>
      </c>
      <c r="G617" t="s">
        <v>4914</v>
      </c>
      <c r="H617" t="s">
        <v>4904</v>
      </c>
      <c r="I617" t="s">
        <v>4902</v>
      </c>
      <c r="J617" t="s">
        <v>4906</v>
      </c>
    </row>
    <row r="618" spans="1:10" x14ac:dyDescent="0.25">
      <c r="A618">
        <v>617</v>
      </c>
      <c r="B618">
        <v>617</v>
      </c>
      <c r="C618" t="s">
        <v>4918</v>
      </c>
      <c r="D618" s="1">
        <v>45068</v>
      </c>
      <c r="E618" t="s">
        <v>4902</v>
      </c>
      <c r="F618" t="s">
        <v>4902</v>
      </c>
      <c r="G618" t="s">
        <v>4917</v>
      </c>
      <c r="H618" t="s">
        <v>4904</v>
      </c>
      <c r="I618" t="s">
        <v>4901</v>
      </c>
      <c r="J618" t="s">
        <v>4906</v>
      </c>
    </row>
    <row r="619" spans="1:10" x14ac:dyDescent="0.25">
      <c r="A619">
        <v>618</v>
      </c>
      <c r="B619">
        <v>618</v>
      </c>
      <c r="C619" t="s">
        <v>4918</v>
      </c>
      <c r="D619" s="1">
        <v>45064</v>
      </c>
      <c r="E619" t="s">
        <v>4902</v>
      </c>
      <c r="F619" t="s">
        <v>4913</v>
      </c>
      <c r="G619" t="s">
        <v>4903</v>
      </c>
      <c r="H619" t="s">
        <v>4904</v>
      </c>
      <c r="I619" t="s">
        <v>4902</v>
      </c>
      <c r="J619" t="s">
        <v>4902</v>
      </c>
    </row>
    <row r="620" spans="1:10" x14ac:dyDescent="0.25">
      <c r="A620">
        <v>619</v>
      </c>
      <c r="B620">
        <v>619</v>
      </c>
      <c r="C620" t="s">
        <v>4900</v>
      </c>
      <c r="D620" s="1">
        <v>45520</v>
      </c>
      <c r="E620" t="s">
        <v>4902</v>
      </c>
      <c r="F620" t="s">
        <v>4913</v>
      </c>
      <c r="G620" t="s">
        <v>4909</v>
      </c>
      <c r="H620" t="s">
        <v>4910</v>
      </c>
      <c r="I620" t="s">
        <v>4905</v>
      </c>
      <c r="J620" t="s">
        <v>4906</v>
      </c>
    </row>
    <row r="621" spans="1:10" x14ac:dyDescent="0.25">
      <c r="A621">
        <v>620</v>
      </c>
      <c r="B621">
        <v>620</v>
      </c>
      <c r="C621" t="s">
        <v>4900</v>
      </c>
      <c r="D621" s="1">
        <v>45333</v>
      </c>
      <c r="E621" t="s">
        <v>4901</v>
      </c>
      <c r="F621" t="s">
        <v>4902</v>
      </c>
      <c r="G621" t="s">
        <v>4917</v>
      </c>
      <c r="H621" t="s">
        <v>4915</v>
      </c>
      <c r="I621" t="s">
        <v>4902</v>
      </c>
      <c r="J621" t="s">
        <v>4906</v>
      </c>
    </row>
    <row r="622" spans="1:10" x14ac:dyDescent="0.25">
      <c r="A622">
        <v>621</v>
      </c>
      <c r="B622">
        <v>621</v>
      </c>
      <c r="C622" t="s">
        <v>4916</v>
      </c>
      <c r="D622" s="1">
        <v>45692</v>
      </c>
      <c r="E622" t="s">
        <v>4901</v>
      </c>
      <c r="F622" t="s">
        <v>4913</v>
      </c>
      <c r="G622" t="s">
        <v>4917</v>
      </c>
      <c r="H622" t="s">
        <v>4915</v>
      </c>
      <c r="I622" t="s">
        <v>4901</v>
      </c>
      <c r="J622" t="s">
        <v>4902</v>
      </c>
    </row>
    <row r="623" spans="1:10" x14ac:dyDescent="0.25">
      <c r="A623">
        <v>622</v>
      </c>
      <c r="B623">
        <v>622</v>
      </c>
      <c r="C623" t="s">
        <v>4911</v>
      </c>
      <c r="D623" s="1">
        <v>45411</v>
      </c>
      <c r="E623" t="s">
        <v>4902</v>
      </c>
      <c r="F623" t="s">
        <v>4912</v>
      </c>
      <c r="G623" t="s">
        <v>4914</v>
      </c>
      <c r="H623" t="s">
        <v>4915</v>
      </c>
      <c r="I623" t="s">
        <v>4905</v>
      </c>
      <c r="J623" t="s">
        <v>4906</v>
      </c>
    </row>
    <row r="624" spans="1:10" x14ac:dyDescent="0.25">
      <c r="A624">
        <v>623</v>
      </c>
      <c r="B624">
        <v>623</v>
      </c>
      <c r="C624" t="s">
        <v>4916</v>
      </c>
      <c r="D624" s="1">
        <v>45318</v>
      </c>
      <c r="E624" t="s">
        <v>4901</v>
      </c>
      <c r="F624" t="s">
        <v>4902</v>
      </c>
      <c r="G624" t="s">
        <v>4914</v>
      </c>
      <c r="H624" t="s">
        <v>4915</v>
      </c>
      <c r="I624" t="s">
        <v>4901</v>
      </c>
      <c r="J624" t="s">
        <v>4906</v>
      </c>
    </row>
    <row r="625" spans="1:10" x14ac:dyDescent="0.25">
      <c r="A625">
        <v>624</v>
      </c>
      <c r="B625">
        <v>624</v>
      </c>
      <c r="C625" t="s">
        <v>4908</v>
      </c>
      <c r="D625" s="1">
        <v>45635</v>
      </c>
      <c r="E625" t="s">
        <v>4901</v>
      </c>
      <c r="F625" t="s">
        <v>4902</v>
      </c>
      <c r="G625" t="s">
        <v>4903</v>
      </c>
      <c r="H625" t="s">
        <v>4915</v>
      </c>
      <c r="I625" t="s">
        <v>4905</v>
      </c>
      <c r="J625" t="s">
        <v>4907</v>
      </c>
    </row>
    <row r="626" spans="1:10" x14ac:dyDescent="0.25">
      <c r="A626">
        <v>625</v>
      </c>
      <c r="B626">
        <v>625</v>
      </c>
      <c r="C626" t="s">
        <v>4918</v>
      </c>
      <c r="D626" s="1">
        <v>45195</v>
      </c>
      <c r="E626" t="s">
        <v>4901</v>
      </c>
      <c r="F626" t="s">
        <v>4913</v>
      </c>
      <c r="G626" t="s">
        <v>4909</v>
      </c>
      <c r="H626" t="s">
        <v>4910</v>
      </c>
      <c r="I626" t="s">
        <v>4901</v>
      </c>
      <c r="J626" t="s">
        <v>4902</v>
      </c>
    </row>
    <row r="627" spans="1:10" x14ac:dyDescent="0.25">
      <c r="A627">
        <v>626</v>
      </c>
      <c r="B627">
        <v>626</v>
      </c>
      <c r="C627" t="s">
        <v>4900</v>
      </c>
      <c r="D627" s="1">
        <v>45560</v>
      </c>
      <c r="E627" t="s">
        <v>4901</v>
      </c>
      <c r="F627" t="s">
        <v>4912</v>
      </c>
      <c r="G627" t="s">
        <v>4914</v>
      </c>
      <c r="H627" t="s">
        <v>4904</v>
      </c>
      <c r="I627" t="s">
        <v>4901</v>
      </c>
      <c r="J627" t="s">
        <v>4902</v>
      </c>
    </row>
    <row r="628" spans="1:10" x14ac:dyDescent="0.25">
      <c r="A628">
        <v>627</v>
      </c>
      <c r="B628">
        <v>627</v>
      </c>
      <c r="C628" t="s">
        <v>4911</v>
      </c>
      <c r="D628" s="1">
        <v>45616</v>
      </c>
      <c r="E628" t="s">
        <v>4902</v>
      </c>
      <c r="F628" t="s">
        <v>4912</v>
      </c>
      <c r="G628" t="s">
        <v>4914</v>
      </c>
      <c r="H628" t="s">
        <v>4904</v>
      </c>
      <c r="I628" t="s">
        <v>4905</v>
      </c>
      <c r="J628" t="s">
        <v>4907</v>
      </c>
    </row>
    <row r="629" spans="1:10" x14ac:dyDescent="0.25">
      <c r="A629">
        <v>628</v>
      </c>
      <c r="B629">
        <v>628</v>
      </c>
      <c r="C629" t="s">
        <v>4900</v>
      </c>
      <c r="D629" s="1">
        <v>45415</v>
      </c>
      <c r="E629" t="s">
        <v>4901</v>
      </c>
      <c r="F629" t="s">
        <v>4902</v>
      </c>
      <c r="G629" t="s">
        <v>4914</v>
      </c>
      <c r="H629" t="s">
        <v>4904</v>
      </c>
      <c r="I629" t="s">
        <v>4901</v>
      </c>
      <c r="J629" t="s">
        <v>4906</v>
      </c>
    </row>
    <row r="630" spans="1:10" x14ac:dyDescent="0.25">
      <c r="A630">
        <v>629</v>
      </c>
      <c r="B630">
        <v>629</v>
      </c>
      <c r="C630" t="s">
        <v>4900</v>
      </c>
      <c r="D630" s="1">
        <v>45547</v>
      </c>
      <c r="E630" t="s">
        <v>4902</v>
      </c>
      <c r="F630" t="s">
        <v>4902</v>
      </c>
      <c r="G630" t="s">
        <v>4909</v>
      </c>
      <c r="H630" t="s">
        <v>4910</v>
      </c>
      <c r="I630" t="s">
        <v>4905</v>
      </c>
      <c r="J630" t="s">
        <v>4906</v>
      </c>
    </row>
    <row r="631" spans="1:10" x14ac:dyDescent="0.25">
      <c r="A631">
        <v>630</v>
      </c>
      <c r="B631">
        <v>630</v>
      </c>
      <c r="C631" t="s">
        <v>4916</v>
      </c>
      <c r="D631" s="1">
        <v>45107</v>
      </c>
      <c r="E631" t="s">
        <v>4902</v>
      </c>
      <c r="F631" t="s">
        <v>4912</v>
      </c>
      <c r="G631" t="s">
        <v>4914</v>
      </c>
      <c r="H631" t="s">
        <v>4910</v>
      </c>
      <c r="I631" t="s">
        <v>4902</v>
      </c>
      <c r="J631" t="s">
        <v>4906</v>
      </c>
    </row>
    <row r="632" spans="1:10" x14ac:dyDescent="0.25">
      <c r="A632">
        <v>631</v>
      </c>
      <c r="B632">
        <v>631</v>
      </c>
      <c r="C632" t="s">
        <v>4900</v>
      </c>
      <c r="D632" s="1">
        <v>45506</v>
      </c>
      <c r="E632" t="s">
        <v>4901</v>
      </c>
      <c r="F632" t="s">
        <v>4902</v>
      </c>
      <c r="G632" t="s">
        <v>4917</v>
      </c>
      <c r="H632" t="s">
        <v>4904</v>
      </c>
      <c r="I632" t="s">
        <v>4902</v>
      </c>
      <c r="J632" t="s">
        <v>4907</v>
      </c>
    </row>
    <row r="633" spans="1:10" x14ac:dyDescent="0.25">
      <c r="A633">
        <v>632</v>
      </c>
      <c r="B633">
        <v>632</v>
      </c>
      <c r="C633" t="s">
        <v>4911</v>
      </c>
      <c r="D633" s="1">
        <v>45420</v>
      </c>
      <c r="E633" t="s">
        <v>4902</v>
      </c>
      <c r="F633" t="s">
        <v>4912</v>
      </c>
      <c r="G633" t="s">
        <v>4903</v>
      </c>
      <c r="H633" t="s">
        <v>4910</v>
      </c>
      <c r="I633" t="s">
        <v>4905</v>
      </c>
      <c r="J633" t="s">
        <v>4906</v>
      </c>
    </row>
    <row r="634" spans="1:10" x14ac:dyDescent="0.25">
      <c r="A634">
        <v>633</v>
      </c>
      <c r="B634">
        <v>633</v>
      </c>
      <c r="C634" t="s">
        <v>4911</v>
      </c>
      <c r="D634" s="1">
        <v>45137</v>
      </c>
      <c r="E634" t="s">
        <v>4901</v>
      </c>
      <c r="F634" t="s">
        <v>4902</v>
      </c>
      <c r="G634" t="s">
        <v>4903</v>
      </c>
      <c r="H634" t="s">
        <v>4915</v>
      </c>
      <c r="I634" t="s">
        <v>4905</v>
      </c>
      <c r="J634" t="s">
        <v>4902</v>
      </c>
    </row>
    <row r="635" spans="1:10" x14ac:dyDescent="0.25">
      <c r="A635">
        <v>634</v>
      </c>
      <c r="B635">
        <v>634</v>
      </c>
      <c r="C635" t="s">
        <v>4911</v>
      </c>
      <c r="D635" s="1">
        <v>45468</v>
      </c>
      <c r="E635" t="s">
        <v>4901</v>
      </c>
      <c r="F635" t="s">
        <v>4902</v>
      </c>
      <c r="G635" t="s">
        <v>4903</v>
      </c>
      <c r="H635" t="s">
        <v>4910</v>
      </c>
      <c r="I635" t="s">
        <v>4902</v>
      </c>
      <c r="J635" t="s">
        <v>4907</v>
      </c>
    </row>
    <row r="636" spans="1:10" x14ac:dyDescent="0.25">
      <c r="A636">
        <v>635</v>
      </c>
      <c r="B636">
        <v>635</v>
      </c>
      <c r="C636" t="s">
        <v>4900</v>
      </c>
      <c r="D636" s="1">
        <v>45179</v>
      </c>
      <c r="E636" t="s">
        <v>4902</v>
      </c>
      <c r="F636" t="s">
        <v>4913</v>
      </c>
      <c r="G636" t="s">
        <v>4903</v>
      </c>
      <c r="H636" t="s">
        <v>4904</v>
      </c>
      <c r="I636" t="s">
        <v>4901</v>
      </c>
      <c r="J636" t="s">
        <v>4907</v>
      </c>
    </row>
    <row r="637" spans="1:10" x14ac:dyDescent="0.25">
      <c r="A637">
        <v>636</v>
      </c>
      <c r="B637">
        <v>636</v>
      </c>
      <c r="C637" t="s">
        <v>4900</v>
      </c>
      <c r="D637" s="1">
        <v>45470</v>
      </c>
      <c r="E637" t="s">
        <v>4901</v>
      </c>
      <c r="F637" t="s">
        <v>4902</v>
      </c>
      <c r="G637" t="s">
        <v>4917</v>
      </c>
      <c r="H637" t="s">
        <v>4910</v>
      </c>
      <c r="I637" t="s">
        <v>4901</v>
      </c>
      <c r="J637" t="s">
        <v>4902</v>
      </c>
    </row>
    <row r="638" spans="1:10" x14ac:dyDescent="0.25">
      <c r="A638">
        <v>637</v>
      </c>
      <c r="B638">
        <v>637</v>
      </c>
      <c r="C638" t="s">
        <v>4916</v>
      </c>
      <c r="D638" s="1">
        <v>45194</v>
      </c>
      <c r="E638" t="s">
        <v>4902</v>
      </c>
      <c r="F638" t="s">
        <v>4912</v>
      </c>
      <c r="G638" t="s">
        <v>4909</v>
      </c>
      <c r="H638" t="s">
        <v>4915</v>
      </c>
      <c r="I638" t="s">
        <v>4902</v>
      </c>
      <c r="J638" t="s">
        <v>4907</v>
      </c>
    </row>
    <row r="639" spans="1:10" x14ac:dyDescent="0.25">
      <c r="A639">
        <v>638</v>
      </c>
      <c r="B639">
        <v>638</v>
      </c>
      <c r="C639" t="s">
        <v>4908</v>
      </c>
      <c r="D639" s="1">
        <v>45686</v>
      </c>
      <c r="E639" t="s">
        <v>4901</v>
      </c>
      <c r="F639" t="s">
        <v>4902</v>
      </c>
      <c r="G639" t="s">
        <v>4903</v>
      </c>
      <c r="H639" t="s">
        <v>4904</v>
      </c>
      <c r="I639" t="s">
        <v>4901</v>
      </c>
      <c r="J639" t="s">
        <v>4906</v>
      </c>
    </row>
    <row r="640" spans="1:10" x14ac:dyDescent="0.25">
      <c r="A640">
        <v>639</v>
      </c>
      <c r="B640">
        <v>639</v>
      </c>
      <c r="C640" t="s">
        <v>4911</v>
      </c>
      <c r="D640" s="1">
        <v>45733</v>
      </c>
      <c r="E640" t="s">
        <v>4901</v>
      </c>
      <c r="F640" t="s">
        <v>4912</v>
      </c>
      <c r="G640" t="s">
        <v>4909</v>
      </c>
      <c r="H640" t="s">
        <v>4915</v>
      </c>
      <c r="I640" t="s">
        <v>4902</v>
      </c>
      <c r="J640" t="s">
        <v>4907</v>
      </c>
    </row>
    <row r="641" spans="1:10" x14ac:dyDescent="0.25">
      <c r="A641">
        <v>640</v>
      </c>
      <c r="B641">
        <v>640</v>
      </c>
      <c r="C641" t="s">
        <v>4908</v>
      </c>
      <c r="D641" s="1">
        <v>45178</v>
      </c>
      <c r="E641" t="s">
        <v>4902</v>
      </c>
      <c r="F641" t="s">
        <v>4902</v>
      </c>
      <c r="G641" t="s">
        <v>4917</v>
      </c>
      <c r="H641" t="s">
        <v>4910</v>
      </c>
      <c r="I641" t="s">
        <v>4905</v>
      </c>
      <c r="J641" t="s">
        <v>4902</v>
      </c>
    </row>
    <row r="642" spans="1:10" x14ac:dyDescent="0.25">
      <c r="A642">
        <v>641</v>
      </c>
      <c r="B642">
        <v>641</v>
      </c>
      <c r="C642" t="s">
        <v>4918</v>
      </c>
      <c r="D642" s="1">
        <v>45403</v>
      </c>
      <c r="E642" t="s">
        <v>4901</v>
      </c>
      <c r="F642" t="s">
        <v>4902</v>
      </c>
      <c r="G642" t="s">
        <v>4909</v>
      </c>
      <c r="H642" t="s">
        <v>4910</v>
      </c>
      <c r="I642" t="s">
        <v>4902</v>
      </c>
      <c r="J642" t="s">
        <v>4906</v>
      </c>
    </row>
    <row r="643" spans="1:10" x14ac:dyDescent="0.25">
      <c r="A643">
        <v>642</v>
      </c>
      <c r="B643">
        <v>642</v>
      </c>
      <c r="C643" t="s">
        <v>4918</v>
      </c>
      <c r="D643" s="1">
        <v>45626</v>
      </c>
      <c r="E643" t="s">
        <v>4902</v>
      </c>
      <c r="F643" t="s">
        <v>4913</v>
      </c>
      <c r="G643" t="s">
        <v>4917</v>
      </c>
      <c r="H643" t="s">
        <v>4904</v>
      </c>
      <c r="I643" t="s">
        <v>4902</v>
      </c>
      <c r="J643" t="s">
        <v>4907</v>
      </c>
    </row>
    <row r="644" spans="1:10" x14ac:dyDescent="0.25">
      <c r="A644">
        <v>643</v>
      </c>
      <c r="B644">
        <v>643</v>
      </c>
      <c r="C644" t="s">
        <v>4908</v>
      </c>
      <c r="D644" s="1">
        <v>45102</v>
      </c>
      <c r="E644" t="s">
        <v>4902</v>
      </c>
      <c r="F644" t="s">
        <v>4912</v>
      </c>
      <c r="G644" t="s">
        <v>4909</v>
      </c>
      <c r="H644" t="s">
        <v>4904</v>
      </c>
      <c r="I644" t="s">
        <v>4902</v>
      </c>
      <c r="J644" t="s">
        <v>4907</v>
      </c>
    </row>
    <row r="645" spans="1:10" x14ac:dyDescent="0.25">
      <c r="A645">
        <v>644</v>
      </c>
      <c r="B645">
        <v>644</v>
      </c>
      <c r="C645" t="s">
        <v>4916</v>
      </c>
      <c r="D645" s="1">
        <v>45223</v>
      </c>
      <c r="E645" t="s">
        <v>4901</v>
      </c>
      <c r="F645" t="s">
        <v>4913</v>
      </c>
      <c r="G645" t="s">
        <v>4909</v>
      </c>
      <c r="H645" t="s">
        <v>4904</v>
      </c>
      <c r="I645" t="s">
        <v>4905</v>
      </c>
      <c r="J645" t="s">
        <v>4907</v>
      </c>
    </row>
    <row r="646" spans="1:10" x14ac:dyDescent="0.25">
      <c r="A646">
        <v>645</v>
      </c>
      <c r="B646">
        <v>645</v>
      </c>
      <c r="C646" t="s">
        <v>4900</v>
      </c>
      <c r="D646" s="1">
        <v>45462</v>
      </c>
      <c r="E646" t="s">
        <v>4901</v>
      </c>
      <c r="F646" t="s">
        <v>4913</v>
      </c>
      <c r="G646" t="s">
        <v>4914</v>
      </c>
      <c r="H646" t="s">
        <v>4910</v>
      </c>
      <c r="I646" t="s">
        <v>4902</v>
      </c>
      <c r="J646" t="s">
        <v>4907</v>
      </c>
    </row>
    <row r="647" spans="1:10" x14ac:dyDescent="0.25">
      <c r="A647">
        <v>646</v>
      </c>
      <c r="B647">
        <v>646</v>
      </c>
      <c r="C647" t="s">
        <v>4900</v>
      </c>
      <c r="D647" s="1">
        <v>45119</v>
      </c>
      <c r="E647" t="s">
        <v>4901</v>
      </c>
      <c r="F647" t="s">
        <v>4913</v>
      </c>
      <c r="G647" t="s">
        <v>4914</v>
      </c>
      <c r="H647" t="s">
        <v>4915</v>
      </c>
      <c r="I647" t="s">
        <v>4905</v>
      </c>
      <c r="J647" t="s">
        <v>4906</v>
      </c>
    </row>
    <row r="648" spans="1:10" x14ac:dyDescent="0.25">
      <c r="A648">
        <v>647</v>
      </c>
      <c r="B648">
        <v>647</v>
      </c>
      <c r="C648" t="s">
        <v>4911</v>
      </c>
      <c r="D648" s="1">
        <v>45377</v>
      </c>
      <c r="E648" t="s">
        <v>4901</v>
      </c>
      <c r="F648" t="s">
        <v>4902</v>
      </c>
      <c r="G648" t="s">
        <v>4909</v>
      </c>
      <c r="H648" t="s">
        <v>4910</v>
      </c>
      <c r="I648" t="s">
        <v>4902</v>
      </c>
      <c r="J648" t="s">
        <v>4902</v>
      </c>
    </row>
    <row r="649" spans="1:10" x14ac:dyDescent="0.25">
      <c r="A649">
        <v>648</v>
      </c>
      <c r="B649">
        <v>648</v>
      </c>
      <c r="C649" t="s">
        <v>4918</v>
      </c>
      <c r="D649" s="1">
        <v>45488</v>
      </c>
      <c r="E649" t="s">
        <v>4902</v>
      </c>
      <c r="F649" t="s">
        <v>4912</v>
      </c>
      <c r="G649" t="s">
        <v>4917</v>
      </c>
      <c r="H649" t="s">
        <v>4915</v>
      </c>
      <c r="I649" t="s">
        <v>4901</v>
      </c>
      <c r="J649" t="s">
        <v>4907</v>
      </c>
    </row>
    <row r="650" spans="1:10" x14ac:dyDescent="0.25">
      <c r="A650">
        <v>649</v>
      </c>
      <c r="B650">
        <v>649</v>
      </c>
      <c r="C650" t="s">
        <v>4911</v>
      </c>
      <c r="D650" s="1">
        <v>45729</v>
      </c>
      <c r="E650" t="s">
        <v>4902</v>
      </c>
      <c r="F650" t="s">
        <v>4902</v>
      </c>
      <c r="G650" t="s">
        <v>4909</v>
      </c>
      <c r="H650" t="s">
        <v>4910</v>
      </c>
      <c r="I650" t="s">
        <v>4901</v>
      </c>
      <c r="J650" t="s">
        <v>4902</v>
      </c>
    </row>
    <row r="651" spans="1:10" x14ac:dyDescent="0.25">
      <c r="A651">
        <v>650</v>
      </c>
      <c r="B651">
        <v>650</v>
      </c>
      <c r="C651" t="s">
        <v>4918</v>
      </c>
      <c r="D651" s="1">
        <v>45268</v>
      </c>
      <c r="E651" t="s">
        <v>4901</v>
      </c>
      <c r="F651" t="s">
        <v>4913</v>
      </c>
      <c r="G651" t="s">
        <v>4909</v>
      </c>
      <c r="H651" t="s">
        <v>4904</v>
      </c>
      <c r="I651" t="s">
        <v>4905</v>
      </c>
      <c r="J651" t="s">
        <v>4907</v>
      </c>
    </row>
    <row r="652" spans="1:10" x14ac:dyDescent="0.25">
      <c r="A652">
        <v>651</v>
      </c>
      <c r="B652">
        <v>651</v>
      </c>
      <c r="C652" t="s">
        <v>4911</v>
      </c>
      <c r="D652" s="1">
        <v>45602</v>
      </c>
      <c r="E652" t="s">
        <v>4902</v>
      </c>
      <c r="F652" t="s">
        <v>4912</v>
      </c>
      <c r="G652" t="s">
        <v>4909</v>
      </c>
      <c r="H652" t="s">
        <v>4915</v>
      </c>
      <c r="I652" t="s">
        <v>4905</v>
      </c>
      <c r="J652" t="s">
        <v>4902</v>
      </c>
    </row>
    <row r="653" spans="1:10" x14ac:dyDescent="0.25">
      <c r="A653">
        <v>652</v>
      </c>
      <c r="B653">
        <v>652</v>
      </c>
      <c r="C653" t="s">
        <v>4908</v>
      </c>
      <c r="D653" s="1">
        <v>45111</v>
      </c>
      <c r="E653" t="s">
        <v>4902</v>
      </c>
      <c r="F653" t="s">
        <v>4913</v>
      </c>
      <c r="G653" t="s">
        <v>4903</v>
      </c>
      <c r="H653" t="s">
        <v>4904</v>
      </c>
      <c r="I653" t="s">
        <v>4901</v>
      </c>
      <c r="J653" t="s">
        <v>4902</v>
      </c>
    </row>
    <row r="654" spans="1:10" x14ac:dyDescent="0.25">
      <c r="A654">
        <v>653</v>
      </c>
      <c r="B654">
        <v>653</v>
      </c>
      <c r="C654" t="s">
        <v>4911</v>
      </c>
      <c r="D654" s="1">
        <v>45108</v>
      </c>
      <c r="E654" t="s">
        <v>4901</v>
      </c>
      <c r="F654" t="s">
        <v>4902</v>
      </c>
      <c r="G654" t="s">
        <v>4909</v>
      </c>
      <c r="H654" t="s">
        <v>4910</v>
      </c>
      <c r="I654" t="s">
        <v>4905</v>
      </c>
      <c r="J654" t="s">
        <v>4907</v>
      </c>
    </row>
    <row r="655" spans="1:10" x14ac:dyDescent="0.25">
      <c r="A655">
        <v>654</v>
      </c>
      <c r="B655">
        <v>654</v>
      </c>
      <c r="C655" t="s">
        <v>4900</v>
      </c>
      <c r="D655" s="1">
        <v>45366</v>
      </c>
      <c r="E655" t="s">
        <v>4901</v>
      </c>
      <c r="F655" t="s">
        <v>4902</v>
      </c>
      <c r="G655" t="s">
        <v>4903</v>
      </c>
      <c r="H655" t="s">
        <v>4904</v>
      </c>
      <c r="I655" t="s">
        <v>4902</v>
      </c>
      <c r="J655" t="s">
        <v>4902</v>
      </c>
    </row>
    <row r="656" spans="1:10" x14ac:dyDescent="0.25">
      <c r="A656">
        <v>655</v>
      </c>
      <c r="B656">
        <v>655</v>
      </c>
      <c r="C656" t="s">
        <v>4911</v>
      </c>
      <c r="D656" s="1">
        <v>45532</v>
      </c>
      <c r="E656" t="s">
        <v>4901</v>
      </c>
      <c r="F656" t="s">
        <v>4902</v>
      </c>
      <c r="G656" t="s">
        <v>4914</v>
      </c>
      <c r="H656" t="s">
        <v>4904</v>
      </c>
      <c r="I656" t="s">
        <v>4902</v>
      </c>
      <c r="J656" t="s">
        <v>4907</v>
      </c>
    </row>
    <row r="657" spans="1:10" x14ac:dyDescent="0.25">
      <c r="A657">
        <v>656</v>
      </c>
      <c r="B657">
        <v>656</v>
      </c>
      <c r="C657" t="s">
        <v>4918</v>
      </c>
      <c r="D657" s="1">
        <v>45517</v>
      </c>
      <c r="E657" t="s">
        <v>4902</v>
      </c>
      <c r="F657" t="s">
        <v>4912</v>
      </c>
      <c r="G657" t="s">
        <v>4914</v>
      </c>
      <c r="H657" t="s">
        <v>4915</v>
      </c>
      <c r="I657" t="s">
        <v>4905</v>
      </c>
      <c r="J657" t="s">
        <v>4902</v>
      </c>
    </row>
    <row r="658" spans="1:10" x14ac:dyDescent="0.25">
      <c r="A658">
        <v>657</v>
      </c>
      <c r="B658">
        <v>657</v>
      </c>
      <c r="C658" t="s">
        <v>4911</v>
      </c>
      <c r="D658" s="1">
        <v>45065</v>
      </c>
      <c r="E658" t="s">
        <v>4901</v>
      </c>
      <c r="F658" t="s">
        <v>4913</v>
      </c>
      <c r="G658" t="s">
        <v>4914</v>
      </c>
      <c r="H658" t="s">
        <v>4904</v>
      </c>
      <c r="I658" t="s">
        <v>4901</v>
      </c>
      <c r="J658" t="s">
        <v>4906</v>
      </c>
    </row>
    <row r="659" spans="1:10" x14ac:dyDescent="0.25">
      <c r="A659">
        <v>658</v>
      </c>
      <c r="B659">
        <v>658</v>
      </c>
      <c r="C659" t="s">
        <v>4916</v>
      </c>
      <c r="D659" s="1">
        <v>45377</v>
      </c>
      <c r="E659" t="s">
        <v>4902</v>
      </c>
      <c r="F659" t="s">
        <v>4913</v>
      </c>
      <c r="G659" t="s">
        <v>4914</v>
      </c>
      <c r="H659" t="s">
        <v>4915</v>
      </c>
      <c r="I659" t="s">
        <v>4905</v>
      </c>
      <c r="J659" t="s">
        <v>4907</v>
      </c>
    </row>
    <row r="660" spans="1:10" x14ac:dyDescent="0.25">
      <c r="A660">
        <v>659</v>
      </c>
      <c r="B660">
        <v>659</v>
      </c>
      <c r="C660" t="s">
        <v>4918</v>
      </c>
      <c r="D660" s="1">
        <v>45708</v>
      </c>
      <c r="E660" t="s">
        <v>4901</v>
      </c>
      <c r="F660" t="s">
        <v>4913</v>
      </c>
      <c r="G660" t="s">
        <v>4917</v>
      </c>
      <c r="H660" t="s">
        <v>4910</v>
      </c>
      <c r="I660" t="s">
        <v>4901</v>
      </c>
      <c r="J660" t="s">
        <v>4902</v>
      </c>
    </row>
    <row r="661" spans="1:10" x14ac:dyDescent="0.25">
      <c r="A661">
        <v>660</v>
      </c>
      <c r="B661">
        <v>660</v>
      </c>
      <c r="C661" t="s">
        <v>4911</v>
      </c>
      <c r="D661" s="1">
        <v>45301</v>
      </c>
      <c r="E661" t="s">
        <v>4902</v>
      </c>
      <c r="F661" t="s">
        <v>4913</v>
      </c>
      <c r="G661" t="s">
        <v>4909</v>
      </c>
      <c r="H661" t="s">
        <v>4910</v>
      </c>
      <c r="I661" t="s">
        <v>4905</v>
      </c>
      <c r="J661" t="s">
        <v>4906</v>
      </c>
    </row>
    <row r="662" spans="1:10" x14ac:dyDescent="0.25">
      <c r="A662">
        <v>661</v>
      </c>
      <c r="B662">
        <v>661</v>
      </c>
      <c r="C662" t="s">
        <v>4900</v>
      </c>
      <c r="D662" s="1">
        <v>45487</v>
      </c>
      <c r="E662" t="s">
        <v>4901</v>
      </c>
      <c r="F662" t="s">
        <v>4902</v>
      </c>
      <c r="G662" t="s">
        <v>4914</v>
      </c>
      <c r="H662" t="s">
        <v>4904</v>
      </c>
      <c r="I662" t="s">
        <v>4902</v>
      </c>
      <c r="J662" t="s">
        <v>4902</v>
      </c>
    </row>
    <row r="663" spans="1:10" x14ac:dyDescent="0.25">
      <c r="A663">
        <v>662</v>
      </c>
      <c r="B663">
        <v>662</v>
      </c>
      <c r="C663" t="s">
        <v>4918</v>
      </c>
      <c r="D663" s="1">
        <v>45180</v>
      </c>
      <c r="E663" t="s">
        <v>4902</v>
      </c>
      <c r="F663" t="s">
        <v>4913</v>
      </c>
      <c r="G663" t="s">
        <v>4909</v>
      </c>
      <c r="H663" t="s">
        <v>4904</v>
      </c>
      <c r="I663" t="s">
        <v>4905</v>
      </c>
      <c r="J663" t="s">
        <v>4906</v>
      </c>
    </row>
    <row r="664" spans="1:10" x14ac:dyDescent="0.25">
      <c r="A664">
        <v>663</v>
      </c>
      <c r="B664">
        <v>663</v>
      </c>
      <c r="C664" t="s">
        <v>4911</v>
      </c>
      <c r="D664" s="1">
        <v>45430</v>
      </c>
      <c r="E664" t="s">
        <v>4902</v>
      </c>
      <c r="F664" t="s">
        <v>4912</v>
      </c>
      <c r="G664" t="s">
        <v>4917</v>
      </c>
      <c r="H664" t="s">
        <v>4910</v>
      </c>
      <c r="I664" t="s">
        <v>4902</v>
      </c>
      <c r="J664" t="s">
        <v>4902</v>
      </c>
    </row>
    <row r="665" spans="1:10" x14ac:dyDescent="0.25">
      <c r="A665">
        <v>664</v>
      </c>
      <c r="B665">
        <v>664</v>
      </c>
      <c r="C665" t="s">
        <v>4918</v>
      </c>
      <c r="D665" s="1">
        <v>45469</v>
      </c>
      <c r="E665" t="s">
        <v>4901</v>
      </c>
      <c r="F665" t="s">
        <v>4913</v>
      </c>
      <c r="G665" t="s">
        <v>4917</v>
      </c>
      <c r="H665" t="s">
        <v>4904</v>
      </c>
      <c r="I665" t="s">
        <v>4905</v>
      </c>
      <c r="J665" t="s">
        <v>4902</v>
      </c>
    </row>
    <row r="666" spans="1:10" x14ac:dyDescent="0.25">
      <c r="A666">
        <v>665</v>
      </c>
      <c r="B666">
        <v>665</v>
      </c>
      <c r="C666" t="s">
        <v>4911</v>
      </c>
      <c r="D666" s="1">
        <v>45506</v>
      </c>
      <c r="E666" t="s">
        <v>4902</v>
      </c>
      <c r="F666" t="s">
        <v>4913</v>
      </c>
      <c r="G666" t="s">
        <v>4909</v>
      </c>
      <c r="H666" t="s">
        <v>4910</v>
      </c>
      <c r="I666" t="s">
        <v>4902</v>
      </c>
      <c r="J666" t="s">
        <v>4906</v>
      </c>
    </row>
    <row r="667" spans="1:10" x14ac:dyDescent="0.25">
      <c r="A667">
        <v>666</v>
      </c>
      <c r="B667">
        <v>666</v>
      </c>
      <c r="C667" t="s">
        <v>4911</v>
      </c>
      <c r="D667" s="1">
        <v>45434</v>
      </c>
      <c r="E667" t="s">
        <v>4902</v>
      </c>
      <c r="F667" t="s">
        <v>4913</v>
      </c>
      <c r="G667" t="s">
        <v>4909</v>
      </c>
      <c r="H667" t="s">
        <v>4910</v>
      </c>
      <c r="I667" t="s">
        <v>4905</v>
      </c>
      <c r="J667" t="s">
        <v>4907</v>
      </c>
    </row>
    <row r="668" spans="1:10" x14ac:dyDescent="0.25">
      <c r="A668">
        <v>667</v>
      </c>
      <c r="B668">
        <v>667</v>
      </c>
      <c r="C668" t="s">
        <v>4911</v>
      </c>
      <c r="D668" s="1">
        <v>45033</v>
      </c>
      <c r="E668" t="s">
        <v>4901</v>
      </c>
      <c r="F668" t="s">
        <v>4912</v>
      </c>
      <c r="G668" t="s">
        <v>4917</v>
      </c>
      <c r="H668" t="s">
        <v>4910</v>
      </c>
      <c r="I668" t="s">
        <v>4901</v>
      </c>
      <c r="J668" t="s">
        <v>4907</v>
      </c>
    </row>
    <row r="669" spans="1:10" x14ac:dyDescent="0.25">
      <c r="A669">
        <v>668</v>
      </c>
      <c r="B669">
        <v>668</v>
      </c>
      <c r="C669" t="s">
        <v>4911</v>
      </c>
      <c r="D669" s="1">
        <v>45308</v>
      </c>
      <c r="E669" t="s">
        <v>4901</v>
      </c>
      <c r="F669" t="s">
        <v>4913</v>
      </c>
      <c r="G669" t="s">
        <v>4903</v>
      </c>
      <c r="H669" t="s">
        <v>4904</v>
      </c>
      <c r="I669" t="s">
        <v>4902</v>
      </c>
      <c r="J669" t="s">
        <v>4907</v>
      </c>
    </row>
    <row r="670" spans="1:10" x14ac:dyDescent="0.25">
      <c r="A670">
        <v>669</v>
      </c>
      <c r="B670">
        <v>669</v>
      </c>
      <c r="C670" t="s">
        <v>4900</v>
      </c>
      <c r="D670" s="1">
        <v>45577</v>
      </c>
      <c r="E670" t="s">
        <v>4902</v>
      </c>
      <c r="F670" t="s">
        <v>4912</v>
      </c>
      <c r="G670" t="s">
        <v>4914</v>
      </c>
      <c r="H670" t="s">
        <v>4910</v>
      </c>
      <c r="I670" t="s">
        <v>4902</v>
      </c>
      <c r="J670" t="s">
        <v>4907</v>
      </c>
    </row>
    <row r="671" spans="1:10" x14ac:dyDescent="0.25">
      <c r="A671">
        <v>670</v>
      </c>
      <c r="B671">
        <v>670</v>
      </c>
      <c r="C671" t="s">
        <v>4908</v>
      </c>
      <c r="D671" s="1">
        <v>45547</v>
      </c>
      <c r="E671" t="s">
        <v>4901</v>
      </c>
      <c r="F671" t="s">
        <v>4902</v>
      </c>
      <c r="G671" t="s">
        <v>4903</v>
      </c>
      <c r="H671" t="s">
        <v>4910</v>
      </c>
      <c r="I671" t="s">
        <v>4901</v>
      </c>
      <c r="J671" t="s">
        <v>4907</v>
      </c>
    </row>
    <row r="672" spans="1:10" x14ac:dyDescent="0.25">
      <c r="A672">
        <v>671</v>
      </c>
      <c r="B672">
        <v>671</v>
      </c>
      <c r="C672" t="s">
        <v>4908</v>
      </c>
      <c r="D672" s="1">
        <v>45144</v>
      </c>
      <c r="E672" t="s">
        <v>4901</v>
      </c>
      <c r="F672" t="s">
        <v>4912</v>
      </c>
      <c r="G672" t="s">
        <v>4909</v>
      </c>
      <c r="H672" t="s">
        <v>4904</v>
      </c>
      <c r="I672" t="s">
        <v>4902</v>
      </c>
      <c r="J672" t="s">
        <v>4906</v>
      </c>
    </row>
    <row r="673" spans="1:10" x14ac:dyDescent="0.25">
      <c r="A673">
        <v>672</v>
      </c>
      <c r="B673">
        <v>672</v>
      </c>
      <c r="C673" t="s">
        <v>4911</v>
      </c>
      <c r="D673" s="1">
        <v>45219</v>
      </c>
      <c r="E673" t="s">
        <v>4901</v>
      </c>
      <c r="F673" t="s">
        <v>4912</v>
      </c>
      <c r="G673" t="s">
        <v>4914</v>
      </c>
      <c r="H673" t="s">
        <v>4904</v>
      </c>
      <c r="I673" t="s">
        <v>4905</v>
      </c>
      <c r="J673" t="s">
        <v>4902</v>
      </c>
    </row>
    <row r="674" spans="1:10" x14ac:dyDescent="0.25">
      <c r="A674">
        <v>673</v>
      </c>
      <c r="B674">
        <v>673</v>
      </c>
      <c r="C674" t="s">
        <v>4911</v>
      </c>
      <c r="D674" s="1">
        <v>45043</v>
      </c>
      <c r="E674" t="s">
        <v>4901</v>
      </c>
      <c r="F674" t="s">
        <v>4913</v>
      </c>
      <c r="G674" t="s">
        <v>4917</v>
      </c>
      <c r="H674" t="s">
        <v>4904</v>
      </c>
      <c r="I674" t="s">
        <v>4902</v>
      </c>
      <c r="J674" t="s">
        <v>4906</v>
      </c>
    </row>
    <row r="675" spans="1:10" x14ac:dyDescent="0.25">
      <c r="A675">
        <v>674</v>
      </c>
      <c r="B675">
        <v>674</v>
      </c>
      <c r="C675" t="s">
        <v>4908</v>
      </c>
      <c r="D675" s="1">
        <v>45082</v>
      </c>
      <c r="E675" t="s">
        <v>4902</v>
      </c>
      <c r="F675" t="s">
        <v>4913</v>
      </c>
      <c r="G675" t="s">
        <v>4909</v>
      </c>
      <c r="H675" t="s">
        <v>4904</v>
      </c>
      <c r="I675" t="s">
        <v>4905</v>
      </c>
      <c r="J675" t="s">
        <v>4907</v>
      </c>
    </row>
    <row r="676" spans="1:10" x14ac:dyDescent="0.25">
      <c r="A676">
        <v>675</v>
      </c>
      <c r="B676">
        <v>675</v>
      </c>
      <c r="C676" t="s">
        <v>4916</v>
      </c>
      <c r="D676" s="1">
        <v>45135</v>
      </c>
      <c r="E676" t="s">
        <v>4901</v>
      </c>
      <c r="F676" t="s">
        <v>4912</v>
      </c>
      <c r="G676" t="s">
        <v>4903</v>
      </c>
      <c r="H676" t="s">
        <v>4904</v>
      </c>
      <c r="I676" t="s">
        <v>4902</v>
      </c>
      <c r="J676" t="s">
        <v>4906</v>
      </c>
    </row>
    <row r="677" spans="1:10" x14ac:dyDescent="0.25">
      <c r="A677">
        <v>676</v>
      </c>
      <c r="B677">
        <v>676</v>
      </c>
      <c r="C677" t="s">
        <v>4918</v>
      </c>
      <c r="D677" s="1">
        <v>45104</v>
      </c>
      <c r="E677" t="s">
        <v>4902</v>
      </c>
      <c r="F677" t="s">
        <v>4912</v>
      </c>
      <c r="G677" t="s">
        <v>4917</v>
      </c>
      <c r="H677" t="s">
        <v>4915</v>
      </c>
      <c r="I677" t="s">
        <v>4905</v>
      </c>
      <c r="J677" t="s">
        <v>4902</v>
      </c>
    </row>
    <row r="678" spans="1:10" x14ac:dyDescent="0.25">
      <c r="A678">
        <v>677</v>
      </c>
      <c r="B678">
        <v>677</v>
      </c>
      <c r="C678" t="s">
        <v>4918</v>
      </c>
      <c r="D678" s="1">
        <v>45277</v>
      </c>
      <c r="E678" t="s">
        <v>4901</v>
      </c>
      <c r="F678" t="s">
        <v>4913</v>
      </c>
      <c r="G678" t="s">
        <v>4903</v>
      </c>
      <c r="H678" t="s">
        <v>4910</v>
      </c>
      <c r="I678" t="s">
        <v>4902</v>
      </c>
      <c r="J678" t="s">
        <v>4907</v>
      </c>
    </row>
    <row r="679" spans="1:10" x14ac:dyDescent="0.25">
      <c r="A679">
        <v>678</v>
      </c>
      <c r="B679">
        <v>678</v>
      </c>
      <c r="C679" t="s">
        <v>4900</v>
      </c>
      <c r="D679" s="1">
        <v>45209</v>
      </c>
      <c r="E679" t="s">
        <v>4901</v>
      </c>
      <c r="F679" t="s">
        <v>4902</v>
      </c>
      <c r="G679" t="s">
        <v>4917</v>
      </c>
      <c r="H679" t="s">
        <v>4915</v>
      </c>
      <c r="I679" t="s">
        <v>4902</v>
      </c>
      <c r="J679" t="s">
        <v>4906</v>
      </c>
    </row>
    <row r="680" spans="1:10" x14ac:dyDescent="0.25">
      <c r="A680">
        <v>679</v>
      </c>
      <c r="B680">
        <v>679</v>
      </c>
      <c r="C680" t="s">
        <v>4918</v>
      </c>
      <c r="D680" s="1">
        <v>45058</v>
      </c>
      <c r="E680" t="s">
        <v>4902</v>
      </c>
      <c r="F680" t="s">
        <v>4913</v>
      </c>
      <c r="G680" t="s">
        <v>4909</v>
      </c>
      <c r="H680" t="s">
        <v>4910</v>
      </c>
      <c r="I680" t="s">
        <v>4901</v>
      </c>
      <c r="J680" t="s">
        <v>4902</v>
      </c>
    </row>
    <row r="681" spans="1:10" x14ac:dyDescent="0.25">
      <c r="A681">
        <v>680</v>
      </c>
      <c r="B681">
        <v>680</v>
      </c>
      <c r="C681" t="s">
        <v>4900</v>
      </c>
      <c r="D681" s="1">
        <v>45028</v>
      </c>
      <c r="E681" t="s">
        <v>4902</v>
      </c>
      <c r="F681" t="s">
        <v>4902</v>
      </c>
      <c r="G681" t="s">
        <v>4909</v>
      </c>
      <c r="H681" t="s">
        <v>4915</v>
      </c>
      <c r="I681" t="s">
        <v>4905</v>
      </c>
      <c r="J681" t="s">
        <v>4907</v>
      </c>
    </row>
    <row r="682" spans="1:10" x14ac:dyDescent="0.25">
      <c r="A682">
        <v>681</v>
      </c>
      <c r="B682">
        <v>681</v>
      </c>
      <c r="C682" t="s">
        <v>4908</v>
      </c>
      <c r="D682" s="1">
        <v>45259</v>
      </c>
      <c r="E682" t="s">
        <v>4902</v>
      </c>
      <c r="F682" t="s">
        <v>4913</v>
      </c>
      <c r="G682" t="s">
        <v>4917</v>
      </c>
      <c r="H682" t="s">
        <v>4910</v>
      </c>
      <c r="I682" t="s">
        <v>4905</v>
      </c>
      <c r="J682" t="s">
        <v>4907</v>
      </c>
    </row>
    <row r="683" spans="1:10" x14ac:dyDescent="0.25">
      <c r="A683">
        <v>682</v>
      </c>
      <c r="B683">
        <v>682</v>
      </c>
      <c r="C683" t="s">
        <v>4908</v>
      </c>
      <c r="D683" s="1">
        <v>45203</v>
      </c>
      <c r="E683" t="s">
        <v>4902</v>
      </c>
      <c r="F683" t="s">
        <v>4913</v>
      </c>
      <c r="G683" t="s">
        <v>4909</v>
      </c>
      <c r="H683" t="s">
        <v>4904</v>
      </c>
      <c r="I683" t="s">
        <v>4901</v>
      </c>
      <c r="J683" t="s">
        <v>4902</v>
      </c>
    </row>
    <row r="684" spans="1:10" x14ac:dyDescent="0.25">
      <c r="A684">
        <v>683</v>
      </c>
      <c r="B684">
        <v>683</v>
      </c>
      <c r="C684" t="s">
        <v>4916</v>
      </c>
      <c r="D684" s="1">
        <v>45039</v>
      </c>
      <c r="E684" t="s">
        <v>4901</v>
      </c>
      <c r="F684" t="s">
        <v>4902</v>
      </c>
      <c r="G684" t="s">
        <v>4914</v>
      </c>
      <c r="H684" t="s">
        <v>4910</v>
      </c>
      <c r="I684" t="s">
        <v>4902</v>
      </c>
      <c r="J684" t="s">
        <v>4906</v>
      </c>
    </row>
    <row r="685" spans="1:10" x14ac:dyDescent="0.25">
      <c r="A685">
        <v>684</v>
      </c>
      <c r="B685">
        <v>684</v>
      </c>
      <c r="C685" t="s">
        <v>4918</v>
      </c>
      <c r="D685" s="1">
        <v>45708</v>
      </c>
      <c r="E685" t="s">
        <v>4901</v>
      </c>
      <c r="F685" t="s">
        <v>4902</v>
      </c>
      <c r="G685" t="s">
        <v>4917</v>
      </c>
      <c r="H685" t="s">
        <v>4915</v>
      </c>
      <c r="I685" t="s">
        <v>4901</v>
      </c>
      <c r="J685" t="s">
        <v>4907</v>
      </c>
    </row>
    <row r="686" spans="1:10" x14ac:dyDescent="0.25">
      <c r="A686">
        <v>685</v>
      </c>
      <c r="B686">
        <v>685</v>
      </c>
      <c r="C686" t="s">
        <v>4916</v>
      </c>
      <c r="D686" s="1">
        <v>45608</v>
      </c>
      <c r="E686" t="s">
        <v>4902</v>
      </c>
      <c r="F686" t="s">
        <v>4912</v>
      </c>
      <c r="G686" t="s">
        <v>4914</v>
      </c>
      <c r="H686" t="s">
        <v>4904</v>
      </c>
      <c r="I686" t="s">
        <v>4902</v>
      </c>
      <c r="J686" t="s">
        <v>4906</v>
      </c>
    </row>
    <row r="687" spans="1:10" x14ac:dyDescent="0.25">
      <c r="A687">
        <v>686</v>
      </c>
      <c r="B687">
        <v>686</v>
      </c>
      <c r="C687" t="s">
        <v>4908</v>
      </c>
      <c r="D687" s="1">
        <v>45511</v>
      </c>
      <c r="E687" t="s">
        <v>4902</v>
      </c>
      <c r="F687" t="s">
        <v>4913</v>
      </c>
      <c r="G687" t="s">
        <v>4914</v>
      </c>
      <c r="H687" t="s">
        <v>4904</v>
      </c>
      <c r="I687" t="s">
        <v>4902</v>
      </c>
      <c r="J687" t="s">
        <v>4906</v>
      </c>
    </row>
    <row r="688" spans="1:10" x14ac:dyDescent="0.25">
      <c r="A688">
        <v>687</v>
      </c>
      <c r="B688">
        <v>687</v>
      </c>
      <c r="C688" t="s">
        <v>4918</v>
      </c>
      <c r="D688" s="1">
        <v>45533</v>
      </c>
      <c r="E688" t="s">
        <v>4901</v>
      </c>
      <c r="F688" t="s">
        <v>4913</v>
      </c>
      <c r="G688" t="s">
        <v>4909</v>
      </c>
      <c r="H688" t="s">
        <v>4904</v>
      </c>
      <c r="I688" t="s">
        <v>4905</v>
      </c>
      <c r="J688" t="s">
        <v>4906</v>
      </c>
    </row>
    <row r="689" spans="1:10" x14ac:dyDescent="0.25">
      <c r="A689">
        <v>688</v>
      </c>
      <c r="B689">
        <v>688</v>
      </c>
      <c r="C689" t="s">
        <v>4911</v>
      </c>
      <c r="D689" s="1">
        <v>45611</v>
      </c>
      <c r="E689" t="s">
        <v>4902</v>
      </c>
      <c r="F689" t="s">
        <v>4912</v>
      </c>
      <c r="G689" t="s">
        <v>4903</v>
      </c>
      <c r="H689" t="s">
        <v>4910</v>
      </c>
      <c r="I689" t="s">
        <v>4901</v>
      </c>
      <c r="J689" t="s">
        <v>4906</v>
      </c>
    </row>
    <row r="690" spans="1:10" x14ac:dyDescent="0.25">
      <c r="A690">
        <v>689</v>
      </c>
      <c r="B690">
        <v>689</v>
      </c>
      <c r="C690" t="s">
        <v>4900</v>
      </c>
      <c r="D690" s="1">
        <v>45295</v>
      </c>
      <c r="E690" t="s">
        <v>4901</v>
      </c>
      <c r="F690" t="s">
        <v>4912</v>
      </c>
      <c r="G690" t="s">
        <v>4917</v>
      </c>
      <c r="H690" t="s">
        <v>4915</v>
      </c>
      <c r="I690" t="s">
        <v>4902</v>
      </c>
      <c r="J690" t="s">
        <v>4907</v>
      </c>
    </row>
    <row r="691" spans="1:10" x14ac:dyDescent="0.25">
      <c r="A691">
        <v>690</v>
      </c>
      <c r="B691">
        <v>690</v>
      </c>
      <c r="C691" t="s">
        <v>4916</v>
      </c>
      <c r="D691" s="1">
        <v>45517</v>
      </c>
      <c r="E691" t="s">
        <v>4902</v>
      </c>
      <c r="F691" t="s">
        <v>4902</v>
      </c>
      <c r="G691" t="s">
        <v>4909</v>
      </c>
      <c r="H691" t="s">
        <v>4915</v>
      </c>
      <c r="I691" t="s">
        <v>4905</v>
      </c>
      <c r="J691" t="s">
        <v>4902</v>
      </c>
    </row>
    <row r="692" spans="1:10" x14ac:dyDescent="0.25">
      <c r="A692">
        <v>691</v>
      </c>
      <c r="B692">
        <v>691</v>
      </c>
      <c r="C692" t="s">
        <v>4911</v>
      </c>
      <c r="D692" s="1">
        <v>45679</v>
      </c>
      <c r="E692" t="s">
        <v>4901</v>
      </c>
      <c r="F692" t="s">
        <v>4913</v>
      </c>
      <c r="G692" t="s">
        <v>4917</v>
      </c>
      <c r="H692" t="s">
        <v>4910</v>
      </c>
      <c r="I692" t="s">
        <v>4905</v>
      </c>
      <c r="J692" t="s">
        <v>4907</v>
      </c>
    </row>
    <row r="693" spans="1:10" x14ac:dyDescent="0.25">
      <c r="A693">
        <v>692</v>
      </c>
      <c r="B693">
        <v>692</v>
      </c>
      <c r="C693" t="s">
        <v>4911</v>
      </c>
      <c r="D693" s="1">
        <v>45349</v>
      </c>
      <c r="E693" t="s">
        <v>4902</v>
      </c>
      <c r="F693" t="s">
        <v>4902</v>
      </c>
      <c r="G693" t="s">
        <v>4909</v>
      </c>
      <c r="H693" t="s">
        <v>4915</v>
      </c>
      <c r="I693" t="s">
        <v>4902</v>
      </c>
      <c r="J693" t="s">
        <v>4902</v>
      </c>
    </row>
    <row r="694" spans="1:10" x14ac:dyDescent="0.25">
      <c r="A694">
        <v>693</v>
      </c>
      <c r="B694">
        <v>693</v>
      </c>
      <c r="C694" t="s">
        <v>4918</v>
      </c>
      <c r="D694" s="1">
        <v>45236</v>
      </c>
      <c r="E694" t="s">
        <v>4901</v>
      </c>
      <c r="F694" t="s">
        <v>4913</v>
      </c>
      <c r="G694" t="s">
        <v>4909</v>
      </c>
      <c r="H694" t="s">
        <v>4904</v>
      </c>
      <c r="I694" t="s">
        <v>4901</v>
      </c>
      <c r="J694" t="s">
        <v>4906</v>
      </c>
    </row>
    <row r="695" spans="1:10" x14ac:dyDescent="0.25">
      <c r="A695">
        <v>694</v>
      </c>
      <c r="B695">
        <v>694</v>
      </c>
      <c r="C695" t="s">
        <v>4918</v>
      </c>
      <c r="D695" s="1">
        <v>45683</v>
      </c>
      <c r="E695" t="s">
        <v>4902</v>
      </c>
      <c r="F695" t="s">
        <v>4913</v>
      </c>
      <c r="G695" t="s">
        <v>4903</v>
      </c>
      <c r="H695" t="s">
        <v>4910</v>
      </c>
      <c r="I695" t="s">
        <v>4902</v>
      </c>
      <c r="J695" t="s">
        <v>4907</v>
      </c>
    </row>
    <row r="696" spans="1:10" x14ac:dyDescent="0.25">
      <c r="A696">
        <v>695</v>
      </c>
      <c r="B696">
        <v>695</v>
      </c>
      <c r="C696" t="s">
        <v>4911</v>
      </c>
      <c r="D696" s="1">
        <v>45606</v>
      </c>
      <c r="E696" t="s">
        <v>4901</v>
      </c>
      <c r="F696" t="s">
        <v>4902</v>
      </c>
      <c r="G696" t="s">
        <v>4903</v>
      </c>
      <c r="H696" t="s">
        <v>4910</v>
      </c>
      <c r="I696" t="s">
        <v>4901</v>
      </c>
      <c r="J696" t="s">
        <v>4902</v>
      </c>
    </row>
    <row r="697" spans="1:10" x14ac:dyDescent="0.25">
      <c r="A697">
        <v>696</v>
      </c>
      <c r="B697">
        <v>696</v>
      </c>
      <c r="C697" t="s">
        <v>4900</v>
      </c>
      <c r="D697" s="1">
        <v>45079</v>
      </c>
      <c r="E697" t="s">
        <v>4901</v>
      </c>
      <c r="F697" t="s">
        <v>4913</v>
      </c>
      <c r="G697" t="s">
        <v>4917</v>
      </c>
      <c r="H697" t="s">
        <v>4915</v>
      </c>
      <c r="I697" t="s">
        <v>4905</v>
      </c>
      <c r="J697" t="s">
        <v>4902</v>
      </c>
    </row>
    <row r="698" spans="1:10" x14ac:dyDescent="0.25">
      <c r="A698">
        <v>697</v>
      </c>
      <c r="B698">
        <v>697</v>
      </c>
      <c r="C698" t="s">
        <v>4900</v>
      </c>
      <c r="D698" s="1">
        <v>45715</v>
      </c>
      <c r="E698" t="s">
        <v>4901</v>
      </c>
      <c r="F698" t="s">
        <v>4902</v>
      </c>
      <c r="G698" t="s">
        <v>4917</v>
      </c>
      <c r="H698" t="s">
        <v>4910</v>
      </c>
      <c r="I698" t="s">
        <v>4901</v>
      </c>
      <c r="J698" t="s">
        <v>4906</v>
      </c>
    </row>
    <row r="699" spans="1:10" x14ac:dyDescent="0.25">
      <c r="A699">
        <v>698</v>
      </c>
      <c r="B699">
        <v>698</v>
      </c>
      <c r="C699" t="s">
        <v>4916</v>
      </c>
      <c r="D699" s="1">
        <v>45656</v>
      </c>
      <c r="E699" t="s">
        <v>4901</v>
      </c>
      <c r="F699" t="s">
        <v>4902</v>
      </c>
      <c r="G699" t="s">
        <v>4917</v>
      </c>
      <c r="H699" t="s">
        <v>4904</v>
      </c>
      <c r="I699" t="s">
        <v>4905</v>
      </c>
      <c r="J699" t="s">
        <v>4906</v>
      </c>
    </row>
    <row r="700" spans="1:10" x14ac:dyDescent="0.25">
      <c r="A700">
        <v>699</v>
      </c>
      <c r="B700">
        <v>699</v>
      </c>
      <c r="C700" t="s">
        <v>4916</v>
      </c>
      <c r="D700" s="1">
        <v>45643</v>
      </c>
      <c r="E700" t="s">
        <v>4901</v>
      </c>
      <c r="F700" t="s">
        <v>4912</v>
      </c>
      <c r="G700" t="s">
        <v>4917</v>
      </c>
      <c r="H700" t="s">
        <v>4910</v>
      </c>
      <c r="I700" t="s">
        <v>4901</v>
      </c>
      <c r="J700" t="s">
        <v>4907</v>
      </c>
    </row>
    <row r="701" spans="1:10" x14ac:dyDescent="0.25">
      <c r="A701">
        <v>700</v>
      </c>
      <c r="B701">
        <v>700</v>
      </c>
      <c r="C701" t="s">
        <v>4908</v>
      </c>
      <c r="D701" s="1">
        <v>45228</v>
      </c>
      <c r="E701" t="s">
        <v>4901</v>
      </c>
      <c r="F701" t="s">
        <v>4913</v>
      </c>
      <c r="G701" t="s">
        <v>4917</v>
      </c>
      <c r="H701" t="s">
        <v>4915</v>
      </c>
      <c r="I701" t="s">
        <v>4905</v>
      </c>
      <c r="J701" t="s">
        <v>4906</v>
      </c>
    </row>
    <row r="702" spans="1:10" x14ac:dyDescent="0.25">
      <c r="A702">
        <v>701</v>
      </c>
      <c r="B702">
        <v>701</v>
      </c>
      <c r="C702" t="s">
        <v>4918</v>
      </c>
      <c r="D702" s="1">
        <v>45464</v>
      </c>
      <c r="E702" t="s">
        <v>4902</v>
      </c>
      <c r="F702" t="s">
        <v>4912</v>
      </c>
      <c r="G702" t="s">
        <v>4917</v>
      </c>
      <c r="H702" t="s">
        <v>4915</v>
      </c>
      <c r="I702" t="s">
        <v>4905</v>
      </c>
      <c r="J702" t="s">
        <v>4906</v>
      </c>
    </row>
    <row r="703" spans="1:10" x14ac:dyDescent="0.25">
      <c r="A703">
        <v>702</v>
      </c>
      <c r="B703">
        <v>702</v>
      </c>
      <c r="C703" t="s">
        <v>4916</v>
      </c>
      <c r="D703" s="1">
        <v>45024</v>
      </c>
      <c r="E703" t="s">
        <v>4901</v>
      </c>
      <c r="F703" t="s">
        <v>4912</v>
      </c>
      <c r="G703" t="s">
        <v>4903</v>
      </c>
      <c r="H703" t="s">
        <v>4915</v>
      </c>
      <c r="I703" t="s">
        <v>4905</v>
      </c>
      <c r="J703" t="s">
        <v>4902</v>
      </c>
    </row>
    <row r="704" spans="1:10" x14ac:dyDescent="0.25">
      <c r="A704">
        <v>703</v>
      </c>
      <c r="B704">
        <v>703</v>
      </c>
      <c r="C704" t="s">
        <v>4900</v>
      </c>
      <c r="D704" s="1">
        <v>45537</v>
      </c>
      <c r="E704" t="s">
        <v>4901</v>
      </c>
      <c r="F704" t="s">
        <v>4912</v>
      </c>
      <c r="G704" t="s">
        <v>4914</v>
      </c>
      <c r="H704" t="s">
        <v>4915</v>
      </c>
      <c r="I704" t="s">
        <v>4905</v>
      </c>
      <c r="J704" t="s">
        <v>4902</v>
      </c>
    </row>
    <row r="705" spans="1:10" x14ac:dyDescent="0.25">
      <c r="A705">
        <v>704</v>
      </c>
      <c r="B705">
        <v>704</v>
      </c>
      <c r="C705" t="s">
        <v>4908</v>
      </c>
      <c r="D705" s="1">
        <v>45273</v>
      </c>
      <c r="E705" t="s">
        <v>4902</v>
      </c>
      <c r="F705" t="s">
        <v>4913</v>
      </c>
      <c r="G705" t="s">
        <v>4917</v>
      </c>
      <c r="H705" t="s">
        <v>4910</v>
      </c>
      <c r="I705" t="s">
        <v>4901</v>
      </c>
      <c r="J705" t="s">
        <v>4907</v>
      </c>
    </row>
    <row r="706" spans="1:10" x14ac:dyDescent="0.25">
      <c r="A706">
        <v>705</v>
      </c>
      <c r="B706">
        <v>705</v>
      </c>
      <c r="C706" t="s">
        <v>4918</v>
      </c>
      <c r="D706" s="1">
        <v>45340</v>
      </c>
      <c r="E706" t="s">
        <v>4902</v>
      </c>
      <c r="F706" t="s">
        <v>4902</v>
      </c>
      <c r="G706" t="s">
        <v>4903</v>
      </c>
      <c r="H706" t="s">
        <v>4910</v>
      </c>
      <c r="I706" t="s">
        <v>4905</v>
      </c>
      <c r="J706" t="s">
        <v>4906</v>
      </c>
    </row>
    <row r="707" spans="1:10" x14ac:dyDescent="0.25">
      <c r="A707">
        <v>706</v>
      </c>
      <c r="B707">
        <v>706</v>
      </c>
      <c r="C707" t="s">
        <v>4918</v>
      </c>
      <c r="D707" s="1">
        <v>45440</v>
      </c>
      <c r="E707" t="s">
        <v>4902</v>
      </c>
      <c r="F707" t="s">
        <v>4912</v>
      </c>
      <c r="G707" t="s">
        <v>4914</v>
      </c>
      <c r="H707" t="s">
        <v>4910</v>
      </c>
      <c r="I707" t="s">
        <v>4905</v>
      </c>
      <c r="J707" t="s">
        <v>4907</v>
      </c>
    </row>
    <row r="708" spans="1:10" x14ac:dyDescent="0.25">
      <c r="A708">
        <v>707</v>
      </c>
      <c r="B708">
        <v>707</v>
      </c>
      <c r="C708" t="s">
        <v>4911</v>
      </c>
      <c r="D708" s="1">
        <v>45141</v>
      </c>
      <c r="E708" t="s">
        <v>4902</v>
      </c>
      <c r="F708" t="s">
        <v>4913</v>
      </c>
      <c r="G708" t="s">
        <v>4914</v>
      </c>
      <c r="H708" t="s">
        <v>4915</v>
      </c>
      <c r="I708" t="s">
        <v>4902</v>
      </c>
      <c r="J708" t="s">
        <v>4906</v>
      </c>
    </row>
    <row r="709" spans="1:10" x14ac:dyDescent="0.25">
      <c r="A709">
        <v>708</v>
      </c>
      <c r="B709">
        <v>708</v>
      </c>
      <c r="C709" t="s">
        <v>4918</v>
      </c>
      <c r="D709" s="1">
        <v>45439</v>
      </c>
      <c r="E709" t="s">
        <v>4902</v>
      </c>
      <c r="F709" t="s">
        <v>4902</v>
      </c>
      <c r="G709" t="s">
        <v>4909</v>
      </c>
      <c r="H709" t="s">
        <v>4910</v>
      </c>
      <c r="I709" t="s">
        <v>4905</v>
      </c>
      <c r="J709" t="s">
        <v>4907</v>
      </c>
    </row>
    <row r="710" spans="1:10" x14ac:dyDescent="0.25">
      <c r="A710">
        <v>709</v>
      </c>
      <c r="B710">
        <v>709</v>
      </c>
      <c r="C710" t="s">
        <v>4908</v>
      </c>
      <c r="D710" s="1">
        <v>45133</v>
      </c>
      <c r="E710" t="s">
        <v>4901</v>
      </c>
      <c r="F710" t="s">
        <v>4902</v>
      </c>
      <c r="G710" t="s">
        <v>4917</v>
      </c>
      <c r="H710" t="s">
        <v>4915</v>
      </c>
      <c r="I710" t="s">
        <v>4905</v>
      </c>
      <c r="J710" t="s">
        <v>4907</v>
      </c>
    </row>
    <row r="711" spans="1:10" x14ac:dyDescent="0.25">
      <c r="A711">
        <v>710</v>
      </c>
      <c r="B711">
        <v>710</v>
      </c>
      <c r="C711" t="s">
        <v>4900</v>
      </c>
      <c r="D711" s="1">
        <v>45545</v>
      </c>
      <c r="E711" t="s">
        <v>4902</v>
      </c>
      <c r="F711" t="s">
        <v>4912</v>
      </c>
      <c r="G711" t="s">
        <v>4914</v>
      </c>
      <c r="H711" t="s">
        <v>4915</v>
      </c>
      <c r="I711" t="s">
        <v>4902</v>
      </c>
      <c r="J711" t="s">
        <v>4906</v>
      </c>
    </row>
    <row r="712" spans="1:10" x14ac:dyDescent="0.25">
      <c r="A712">
        <v>711</v>
      </c>
      <c r="B712">
        <v>711</v>
      </c>
      <c r="C712" t="s">
        <v>4918</v>
      </c>
      <c r="D712" s="1">
        <v>45359</v>
      </c>
      <c r="E712" t="s">
        <v>4902</v>
      </c>
      <c r="F712" t="s">
        <v>4912</v>
      </c>
      <c r="G712" t="s">
        <v>4909</v>
      </c>
      <c r="H712" t="s">
        <v>4915</v>
      </c>
      <c r="I712" t="s">
        <v>4901</v>
      </c>
      <c r="J712" t="s">
        <v>4907</v>
      </c>
    </row>
    <row r="713" spans="1:10" x14ac:dyDescent="0.25">
      <c r="A713">
        <v>712</v>
      </c>
      <c r="B713">
        <v>712</v>
      </c>
      <c r="C713" t="s">
        <v>4916</v>
      </c>
      <c r="D713" s="1">
        <v>45245</v>
      </c>
      <c r="E713" t="s">
        <v>4901</v>
      </c>
      <c r="F713" t="s">
        <v>4902</v>
      </c>
      <c r="G713" t="s">
        <v>4917</v>
      </c>
      <c r="H713" t="s">
        <v>4915</v>
      </c>
      <c r="I713" t="s">
        <v>4901</v>
      </c>
      <c r="J713" t="s">
        <v>4906</v>
      </c>
    </row>
    <row r="714" spans="1:10" x14ac:dyDescent="0.25">
      <c r="A714">
        <v>713</v>
      </c>
      <c r="B714">
        <v>713</v>
      </c>
      <c r="C714" t="s">
        <v>4908</v>
      </c>
      <c r="D714" s="1">
        <v>45372</v>
      </c>
      <c r="E714" t="s">
        <v>4902</v>
      </c>
      <c r="F714" t="s">
        <v>4902</v>
      </c>
      <c r="G714" t="s">
        <v>4909</v>
      </c>
      <c r="H714" t="s">
        <v>4904</v>
      </c>
      <c r="I714" t="s">
        <v>4905</v>
      </c>
      <c r="J714" t="s">
        <v>4902</v>
      </c>
    </row>
    <row r="715" spans="1:10" x14ac:dyDescent="0.25">
      <c r="A715">
        <v>714</v>
      </c>
      <c r="B715">
        <v>714</v>
      </c>
      <c r="C715" t="s">
        <v>4900</v>
      </c>
      <c r="D715" s="1">
        <v>45048</v>
      </c>
      <c r="E715" t="s">
        <v>4901</v>
      </c>
      <c r="F715" t="s">
        <v>4912</v>
      </c>
      <c r="G715" t="s">
        <v>4914</v>
      </c>
      <c r="H715" t="s">
        <v>4904</v>
      </c>
      <c r="I715" t="s">
        <v>4902</v>
      </c>
      <c r="J715" t="s">
        <v>4902</v>
      </c>
    </row>
    <row r="716" spans="1:10" x14ac:dyDescent="0.25">
      <c r="A716">
        <v>715</v>
      </c>
      <c r="B716">
        <v>715</v>
      </c>
      <c r="C716" t="s">
        <v>4900</v>
      </c>
      <c r="D716" s="1">
        <v>45482</v>
      </c>
      <c r="E716" t="s">
        <v>4901</v>
      </c>
      <c r="F716" t="s">
        <v>4912</v>
      </c>
      <c r="G716" t="s">
        <v>4914</v>
      </c>
      <c r="H716" t="s">
        <v>4904</v>
      </c>
      <c r="I716" t="s">
        <v>4902</v>
      </c>
      <c r="J716" t="s">
        <v>4906</v>
      </c>
    </row>
    <row r="717" spans="1:10" x14ac:dyDescent="0.25">
      <c r="A717">
        <v>716</v>
      </c>
      <c r="B717">
        <v>716</v>
      </c>
      <c r="C717" t="s">
        <v>4900</v>
      </c>
      <c r="D717" s="1">
        <v>45328</v>
      </c>
      <c r="E717" t="s">
        <v>4901</v>
      </c>
      <c r="F717" t="s">
        <v>4912</v>
      </c>
      <c r="G717" t="s">
        <v>4914</v>
      </c>
      <c r="H717" t="s">
        <v>4904</v>
      </c>
      <c r="I717" t="s">
        <v>4901</v>
      </c>
      <c r="J717" t="s">
        <v>4906</v>
      </c>
    </row>
    <row r="718" spans="1:10" x14ac:dyDescent="0.25">
      <c r="A718">
        <v>717</v>
      </c>
      <c r="B718">
        <v>717</v>
      </c>
      <c r="C718" t="s">
        <v>4908</v>
      </c>
      <c r="D718" s="1">
        <v>45144</v>
      </c>
      <c r="E718" t="s">
        <v>4902</v>
      </c>
      <c r="F718" t="s">
        <v>4902</v>
      </c>
      <c r="G718" t="s">
        <v>4917</v>
      </c>
      <c r="H718" t="s">
        <v>4910</v>
      </c>
      <c r="I718" t="s">
        <v>4902</v>
      </c>
      <c r="J718" t="s">
        <v>4902</v>
      </c>
    </row>
    <row r="719" spans="1:10" x14ac:dyDescent="0.25">
      <c r="A719">
        <v>718</v>
      </c>
      <c r="B719">
        <v>718</v>
      </c>
      <c r="C719" t="s">
        <v>4911</v>
      </c>
      <c r="D719" s="1">
        <v>45255</v>
      </c>
      <c r="E719" t="s">
        <v>4902</v>
      </c>
      <c r="F719" t="s">
        <v>4912</v>
      </c>
      <c r="G719" t="s">
        <v>4914</v>
      </c>
      <c r="H719" t="s">
        <v>4915</v>
      </c>
      <c r="I719" t="s">
        <v>4901</v>
      </c>
      <c r="J719" t="s">
        <v>4902</v>
      </c>
    </row>
    <row r="720" spans="1:10" x14ac:dyDescent="0.25">
      <c r="A720">
        <v>719</v>
      </c>
      <c r="B720">
        <v>719</v>
      </c>
      <c r="C720" t="s">
        <v>4908</v>
      </c>
      <c r="D720" s="1">
        <v>45155</v>
      </c>
      <c r="E720" t="s">
        <v>4902</v>
      </c>
      <c r="F720" t="s">
        <v>4912</v>
      </c>
      <c r="G720" t="s">
        <v>4909</v>
      </c>
      <c r="H720" t="s">
        <v>4910</v>
      </c>
      <c r="I720" t="s">
        <v>4905</v>
      </c>
      <c r="J720" t="s">
        <v>4907</v>
      </c>
    </row>
    <row r="721" spans="1:10" x14ac:dyDescent="0.25">
      <c r="A721">
        <v>720</v>
      </c>
      <c r="B721">
        <v>720</v>
      </c>
      <c r="C721" t="s">
        <v>4900</v>
      </c>
      <c r="D721" s="1">
        <v>45109</v>
      </c>
      <c r="E721" t="s">
        <v>4902</v>
      </c>
      <c r="F721" t="s">
        <v>4912</v>
      </c>
      <c r="G721" t="s">
        <v>4917</v>
      </c>
      <c r="H721" t="s">
        <v>4915</v>
      </c>
      <c r="I721" t="s">
        <v>4901</v>
      </c>
      <c r="J721" t="s">
        <v>4902</v>
      </c>
    </row>
    <row r="722" spans="1:10" x14ac:dyDescent="0.25">
      <c r="A722">
        <v>721</v>
      </c>
      <c r="B722">
        <v>721</v>
      </c>
      <c r="C722" t="s">
        <v>4911</v>
      </c>
      <c r="D722" s="1">
        <v>45454</v>
      </c>
      <c r="E722" t="s">
        <v>4902</v>
      </c>
      <c r="F722" t="s">
        <v>4902</v>
      </c>
      <c r="G722" t="s">
        <v>4903</v>
      </c>
      <c r="H722" t="s">
        <v>4910</v>
      </c>
      <c r="I722" t="s">
        <v>4905</v>
      </c>
      <c r="J722" t="s">
        <v>4902</v>
      </c>
    </row>
    <row r="723" spans="1:10" x14ac:dyDescent="0.25">
      <c r="A723">
        <v>722</v>
      </c>
      <c r="B723">
        <v>722</v>
      </c>
      <c r="C723" t="s">
        <v>4908</v>
      </c>
      <c r="D723" s="1">
        <v>45530</v>
      </c>
      <c r="E723" t="s">
        <v>4901</v>
      </c>
      <c r="F723" t="s">
        <v>4902</v>
      </c>
      <c r="G723" t="s">
        <v>4909</v>
      </c>
      <c r="H723" t="s">
        <v>4915</v>
      </c>
      <c r="I723" t="s">
        <v>4902</v>
      </c>
      <c r="J723" t="s">
        <v>4907</v>
      </c>
    </row>
    <row r="724" spans="1:10" x14ac:dyDescent="0.25">
      <c r="A724">
        <v>723</v>
      </c>
      <c r="B724">
        <v>723</v>
      </c>
      <c r="C724" t="s">
        <v>4911</v>
      </c>
      <c r="D724" s="1">
        <v>45332</v>
      </c>
      <c r="E724" t="s">
        <v>4901</v>
      </c>
      <c r="F724" t="s">
        <v>4913</v>
      </c>
      <c r="G724" t="s">
        <v>4909</v>
      </c>
      <c r="H724" t="s">
        <v>4915</v>
      </c>
      <c r="I724" t="s">
        <v>4902</v>
      </c>
      <c r="J724" t="s">
        <v>4907</v>
      </c>
    </row>
    <row r="725" spans="1:10" x14ac:dyDescent="0.25">
      <c r="A725">
        <v>724</v>
      </c>
      <c r="B725">
        <v>724</v>
      </c>
      <c r="C725" t="s">
        <v>4911</v>
      </c>
      <c r="D725" s="1">
        <v>45315</v>
      </c>
      <c r="E725" t="s">
        <v>4902</v>
      </c>
      <c r="F725" t="s">
        <v>4902</v>
      </c>
      <c r="G725" t="s">
        <v>4917</v>
      </c>
      <c r="H725" t="s">
        <v>4904</v>
      </c>
      <c r="I725" t="s">
        <v>4901</v>
      </c>
      <c r="J725" t="s">
        <v>4906</v>
      </c>
    </row>
    <row r="726" spans="1:10" x14ac:dyDescent="0.25">
      <c r="A726">
        <v>725</v>
      </c>
      <c r="B726">
        <v>725</v>
      </c>
      <c r="C726" t="s">
        <v>4900</v>
      </c>
      <c r="D726" s="1">
        <v>45538</v>
      </c>
      <c r="E726" t="s">
        <v>4902</v>
      </c>
      <c r="F726" t="s">
        <v>4913</v>
      </c>
      <c r="G726" t="s">
        <v>4914</v>
      </c>
      <c r="H726" t="s">
        <v>4910</v>
      </c>
      <c r="I726" t="s">
        <v>4905</v>
      </c>
      <c r="J726" t="s">
        <v>4906</v>
      </c>
    </row>
    <row r="727" spans="1:10" x14ac:dyDescent="0.25">
      <c r="A727">
        <v>726</v>
      </c>
      <c r="B727">
        <v>726</v>
      </c>
      <c r="C727" t="s">
        <v>4908</v>
      </c>
      <c r="D727" s="1">
        <v>45397</v>
      </c>
      <c r="E727" t="s">
        <v>4901</v>
      </c>
      <c r="F727" t="s">
        <v>4912</v>
      </c>
      <c r="G727" t="s">
        <v>4903</v>
      </c>
      <c r="H727" t="s">
        <v>4910</v>
      </c>
      <c r="I727" t="s">
        <v>4902</v>
      </c>
      <c r="J727" t="s">
        <v>4906</v>
      </c>
    </row>
    <row r="728" spans="1:10" x14ac:dyDescent="0.25">
      <c r="A728">
        <v>727</v>
      </c>
      <c r="B728">
        <v>727</v>
      </c>
      <c r="C728" t="s">
        <v>4916</v>
      </c>
      <c r="D728" s="1">
        <v>45257</v>
      </c>
      <c r="E728" t="s">
        <v>4901</v>
      </c>
      <c r="F728" t="s">
        <v>4912</v>
      </c>
      <c r="G728" t="s">
        <v>4917</v>
      </c>
      <c r="H728" t="s">
        <v>4915</v>
      </c>
      <c r="I728" t="s">
        <v>4905</v>
      </c>
      <c r="J728" t="s">
        <v>4902</v>
      </c>
    </row>
    <row r="729" spans="1:10" x14ac:dyDescent="0.25">
      <c r="A729">
        <v>728</v>
      </c>
      <c r="B729">
        <v>728</v>
      </c>
      <c r="C729" t="s">
        <v>4911</v>
      </c>
      <c r="D729" s="1">
        <v>45577</v>
      </c>
      <c r="E729" t="s">
        <v>4902</v>
      </c>
      <c r="F729" t="s">
        <v>4912</v>
      </c>
      <c r="G729" t="s">
        <v>4909</v>
      </c>
      <c r="H729" t="s">
        <v>4904</v>
      </c>
      <c r="I729" t="s">
        <v>4901</v>
      </c>
      <c r="J729" t="s">
        <v>4906</v>
      </c>
    </row>
    <row r="730" spans="1:10" x14ac:dyDescent="0.25">
      <c r="A730">
        <v>729</v>
      </c>
      <c r="B730">
        <v>729</v>
      </c>
      <c r="C730" t="s">
        <v>4911</v>
      </c>
      <c r="D730" s="1">
        <v>45280</v>
      </c>
      <c r="E730" t="s">
        <v>4902</v>
      </c>
      <c r="F730" t="s">
        <v>4912</v>
      </c>
      <c r="G730" t="s">
        <v>4914</v>
      </c>
      <c r="H730" t="s">
        <v>4915</v>
      </c>
      <c r="I730" t="s">
        <v>4902</v>
      </c>
      <c r="J730" t="s">
        <v>4907</v>
      </c>
    </row>
    <row r="731" spans="1:10" x14ac:dyDescent="0.25">
      <c r="A731">
        <v>730</v>
      </c>
      <c r="B731">
        <v>730</v>
      </c>
      <c r="C731" t="s">
        <v>4908</v>
      </c>
      <c r="D731" s="1">
        <v>45525</v>
      </c>
      <c r="E731" t="s">
        <v>4901</v>
      </c>
      <c r="F731" t="s">
        <v>4902</v>
      </c>
      <c r="G731" t="s">
        <v>4914</v>
      </c>
      <c r="H731" t="s">
        <v>4904</v>
      </c>
      <c r="I731" t="s">
        <v>4905</v>
      </c>
      <c r="J731" t="s">
        <v>4906</v>
      </c>
    </row>
    <row r="732" spans="1:10" x14ac:dyDescent="0.25">
      <c r="A732">
        <v>731</v>
      </c>
      <c r="B732">
        <v>731</v>
      </c>
      <c r="C732" t="s">
        <v>4900</v>
      </c>
      <c r="D732" s="1">
        <v>45452</v>
      </c>
      <c r="E732" t="s">
        <v>4902</v>
      </c>
      <c r="F732" t="s">
        <v>4912</v>
      </c>
      <c r="G732" t="s">
        <v>4914</v>
      </c>
      <c r="H732" t="s">
        <v>4910</v>
      </c>
      <c r="I732" t="s">
        <v>4905</v>
      </c>
      <c r="J732" t="s">
        <v>4907</v>
      </c>
    </row>
    <row r="733" spans="1:10" x14ac:dyDescent="0.25">
      <c r="A733">
        <v>732</v>
      </c>
      <c r="B733">
        <v>732</v>
      </c>
      <c r="C733" t="s">
        <v>4911</v>
      </c>
      <c r="D733" s="1">
        <v>45690</v>
      </c>
      <c r="E733" t="s">
        <v>4902</v>
      </c>
      <c r="F733" t="s">
        <v>4913</v>
      </c>
      <c r="G733" t="s">
        <v>4903</v>
      </c>
      <c r="H733" t="s">
        <v>4915</v>
      </c>
      <c r="I733" t="s">
        <v>4905</v>
      </c>
      <c r="J733" t="s">
        <v>4906</v>
      </c>
    </row>
    <row r="734" spans="1:10" x14ac:dyDescent="0.25">
      <c r="A734">
        <v>733</v>
      </c>
      <c r="B734">
        <v>733</v>
      </c>
      <c r="C734" t="s">
        <v>4908</v>
      </c>
      <c r="D734" s="1">
        <v>45289</v>
      </c>
      <c r="E734" t="s">
        <v>4901</v>
      </c>
      <c r="F734" t="s">
        <v>4913</v>
      </c>
      <c r="G734" t="s">
        <v>4917</v>
      </c>
      <c r="H734" t="s">
        <v>4915</v>
      </c>
      <c r="I734" t="s">
        <v>4902</v>
      </c>
      <c r="J734" t="s">
        <v>4902</v>
      </c>
    </row>
    <row r="735" spans="1:10" x14ac:dyDescent="0.25">
      <c r="A735">
        <v>734</v>
      </c>
      <c r="B735">
        <v>734</v>
      </c>
      <c r="C735" t="s">
        <v>4918</v>
      </c>
      <c r="D735" s="1">
        <v>45620</v>
      </c>
      <c r="E735" t="s">
        <v>4901</v>
      </c>
      <c r="F735" t="s">
        <v>4912</v>
      </c>
      <c r="G735" t="s">
        <v>4917</v>
      </c>
      <c r="H735" t="s">
        <v>4904</v>
      </c>
      <c r="I735" t="s">
        <v>4901</v>
      </c>
      <c r="J735" t="s">
        <v>4906</v>
      </c>
    </row>
    <row r="736" spans="1:10" x14ac:dyDescent="0.25">
      <c r="A736">
        <v>735</v>
      </c>
      <c r="B736">
        <v>735</v>
      </c>
      <c r="C736" t="s">
        <v>4916</v>
      </c>
      <c r="D736" s="1">
        <v>45362</v>
      </c>
      <c r="E736" t="s">
        <v>4902</v>
      </c>
      <c r="F736" t="s">
        <v>4902</v>
      </c>
      <c r="G736" t="s">
        <v>4903</v>
      </c>
      <c r="H736" t="s">
        <v>4915</v>
      </c>
      <c r="I736" t="s">
        <v>4902</v>
      </c>
      <c r="J736" t="s">
        <v>4907</v>
      </c>
    </row>
    <row r="737" spans="1:10" x14ac:dyDescent="0.25">
      <c r="A737">
        <v>736</v>
      </c>
      <c r="B737">
        <v>736</v>
      </c>
      <c r="C737" t="s">
        <v>4908</v>
      </c>
      <c r="D737" s="1">
        <v>45125</v>
      </c>
      <c r="E737" t="s">
        <v>4901</v>
      </c>
      <c r="F737" t="s">
        <v>4912</v>
      </c>
      <c r="G737" t="s">
        <v>4917</v>
      </c>
      <c r="H737" t="s">
        <v>4910</v>
      </c>
      <c r="I737" t="s">
        <v>4905</v>
      </c>
      <c r="J737" t="s">
        <v>4906</v>
      </c>
    </row>
    <row r="738" spans="1:10" x14ac:dyDescent="0.25">
      <c r="A738">
        <v>737</v>
      </c>
      <c r="B738">
        <v>737</v>
      </c>
      <c r="C738" t="s">
        <v>4908</v>
      </c>
      <c r="D738" s="1">
        <v>45041</v>
      </c>
      <c r="E738" t="s">
        <v>4902</v>
      </c>
      <c r="F738" t="s">
        <v>4902</v>
      </c>
      <c r="G738" t="s">
        <v>4903</v>
      </c>
      <c r="H738" t="s">
        <v>4910</v>
      </c>
      <c r="I738" t="s">
        <v>4902</v>
      </c>
      <c r="J738" t="s">
        <v>4907</v>
      </c>
    </row>
    <row r="739" spans="1:10" x14ac:dyDescent="0.25">
      <c r="A739">
        <v>738</v>
      </c>
      <c r="B739">
        <v>738</v>
      </c>
      <c r="C739" t="s">
        <v>4911</v>
      </c>
      <c r="D739" s="1">
        <v>45105</v>
      </c>
      <c r="E739" t="s">
        <v>4902</v>
      </c>
      <c r="F739" t="s">
        <v>4912</v>
      </c>
      <c r="G739" t="s">
        <v>4914</v>
      </c>
      <c r="H739" t="s">
        <v>4910</v>
      </c>
      <c r="I739" t="s">
        <v>4901</v>
      </c>
      <c r="J739" t="s">
        <v>4902</v>
      </c>
    </row>
    <row r="740" spans="1:10" x14ac:dyDescent="0.25">
      <c r="A740">
        <v>739</v>
      </c>
      <c r="B740">
        <v>739</v>
      </c>
      <c r="C740" t="s">
        <v>4916</v>
      </c>
      <c r="D740" s="1">
        <v>45121</v>
      </c>
      <c r="E740" t="s">
        <v>4901</v>
      </c>
      <c r="F740" t="s">
        <v>4912</v>
      </c>
      <c r="G740" t="s">
        <v>4903</v>
      </c>
      <c r="H740" t="s">
        <v>4915</v>
      </c>
      <c r="I740" t="s">
        <v>4902</v>
      </c>
      <c r="J740" t="s">
        <v>4902</v>
      </c>
    </row>
    <row r="741" spans="1:10" x14ac:dyDescent="0.25">
      <c r="A741">
        <v>740</v>
      </c>
      <c r="B741">
        <v>740</v>
      </c>
      <c r="C741" t="s">
        <v>4911</v>
      </c>
      <c r="D741" s="1">
        <v>45381</v>
      </c>
      <c r="E741" t="s">
        <v>4902</v>
      </c>
      <c r="F741" t="s">
        <v>4912</v>
      </c>
      <c r="G741" t="s">
        <v>4917</v>
      </c>
      <c r="H741" t="s">
        <v>4910</v>
      </c>
      <c r="I741" t="s">
        <v>4901</v>
      </c>
      <c r="J741" t="s">
        <v>4902</v>
      </c>
    </row>
    <row r="742" spans="1:10" x14ac:dyDescent="0.25">
      <c r="A742">
        <v>741</v>
      </c>
      <c r="B742">
        <v>741</v>
      </c>
      <c r="C742" t="s">
        <v>4918</v>
      </c>
      <c r="D742" s="1">
        <v>45281</v>
      </c>
      <c r="E742" t="s">
        <v>4901</v>
      </c>
      <c r="F742" t="s">
        <v>4913</v>
      </c>
      <c r="G742" t="s">
        <v>4909</v>
      </c>
      <c r="H742" t="s">
        <v>4915</v>
      </c>
      <c r="I742" t="s">
        <v>4905</v>
      </c>
      <c r="J742" t="s">
        <v>4902</v>
      </c>
    </row>
    <row r="743" spans="1:10" x14ac:dyDescent="0.25">
      <c r="A743">
        <v>742</v>
      </c>
      <c r="B743">
        <v>742</v>
      </c>
      <c r="C743" t="s">
        <v>4908</v>
      </c>
      <c r="D743" s="1">
        <v>45411</v>
      </c>
      <c r="E743" t="s">
        <v>4902</v>
      </c>
      <c r="F743" t="s">
        <v>4913</v>
      </c>
      <c r="G743" t="s">
        <v>4917</v>
      </c>
      <c r="H743" t="s">
        <v>4904</v>
      </c>
      <c r="I743" t="s">
        <v>4905</v>
      </c>
      <c r="J743" t="s">
        <v>4902</v>
      </c>
    </row>
    <row r="744" spans="1:10" x14ac:dyDescent="0.25">
      <c r="A744">
        <v>743</v>
      </c>
      <c r="B744">
        <v>743</v>
      </c>
      <c r="C744" t="s">
        <v>4900</v>
      </c>
      <c r="D744" s="1">
        <v>45046</v>
      </c>
      <c r="E744" t="s">
        <v>4902</v>
      </c>
      <c r="F744" t="s">
        <v>4912</v>
      </c>
      <c r="G744" t="s">
        <v>4914</v>
      </c>
      <c r="H744" t="s">
        <v>4910</v>
      </c>
      <c r="I744" t="s">
        <v>4901</v>
      </c>
      <c r="J744" t="s">
        <v>4907</v>
      </c>
    </row>
    <row r="745" spans="1:10" x14ac:dyDescent="0.25">
      <c r="A745">
        <v>744</v>
      </c>
      <c r="B745">
        <v>744</v>
      </c>
      <c r="C745" t="s">
        <v>4908</v>
      </c>
      <c r="D745" s="1">
        <v>45073</v>
      </c>
      <c r="E745" t="s">
        <v>4901</v>
      </c>
      <c r="F745" t="s">
        <v>4913</v>
      </c>
      <c r="G745" t="s">
        <v>4914</v>
      </c>
      <c r="H745" t="s">
        <v>4904</v>
      </c>
      <c r="I745" t="s">
        <v>4901</v>
      </c>
      <c r="J745" t="s">
        <v>4902</v>
      </c>
    </row>
    <row r="746" spans="1:10" x14ac:dyDescent="0.25">
      <c r="A746">
        <v>745</v>
      </c>
      <c r="B746">
        <v>745</v>
      </c>
      <c r="C746" t="s">
        <v>4916</v>
      </c>
      <c r="D746" s="1">
        <v>45576</v>
      </c>
      <c r="E746" t="s">
        <v>4901</v>
      </c>
      <c r="F746" t="s">
        <v>4902</v>
      </c>
      <c r="G746" t="s">
        <v>4909</v>
      </c>
      <c r="H746" t="s">
        <v>4910</v>
      </c>
      <c r="I746" t="s">
        <v>4902</v>
      </c>
      <c r="J746" t="s">
        <v>4907</v>
      </c>
    </row>
    <row r="747" spans="1:10" x14ac:dyDescent="0.25">
      <c r="A747">
        <v>746</v>
      </c>
      <c r="B747">
        <v>746</v>
      </c>
      <c r="C747" t="s">
        <v>4911</v>
      </c>
      <c r="D747" s="1">
        <v>45040</v>
      </c>
      <c r="E747" t="s">
        <v>4902</v>
      </c>
      <c r="F747" t="s">
        <v>4912</v>
      </c>
      <c r="G747" t="s">
        <v>4914</v>
      </c>
      <c r="H747" t="s">
        <v>4904</v>
      </c>
      <c r="I747" t="s">
        <v>4901</v>
      </c>
      <c r="J747" t="s">
        <v>4902</v>
      </c>
    </row>
    <row r="748" spans="1:10" x14ac:dyDescent="0.25">
      <c r="A748">
        <v>747</v>
      </c>
      <c r="B748">
        <v>747</v>
      </c>
      <c r="C748" t="s">
        <v>4908</v>
      </c>
      <c r="D748" s="1">
        <v>45531</v>
      </c>
      <c r="E748" t="s">
        <v>4902</v>
      </c>
      <c r="F748" t="s">
        <v>4902</v>
      </c>
      <c r="G748" t="s">
        <v>4914</v>
      </c>
      <c r="H748" t="s">
        <v>4904</v>
      </c>
      <c r="I748" t="s">
        <v>4901</v>
      </c>
      <c r="J748" t="s">
        <v>4907</v>
      </c>
    </row>
    <row r="749" spans="1:10" x14ac:dyDescent="0.25">
      <c r="A749">
        <v>748</v>
      </c>
      <c r="B749">
        <v>748</v>
      </c>
      <c r="C749" t="s">
        <v>4916</v>
      </c>
      <c r="D749" s="1">
        <v>45606</v>
      </c>
      <c r="E749" t="s">
        <v>4901</v>
      </c>
      <c r="F749" t="s">
        <v>4902</v>
      </c>
      <c r="G749" t="s">
        <v>4909</v>
      </c>
      <c r="H749" t="s">
        <v>4915</v>
      </c>
      <c r="I749" t="s">
        <v>4901</v>
      </c>
      <c r="J749" t="s">
        <v>4907</v>
      </c>
    </row>
    <row r="750" spans="1:10" x14ac:dyDescent="0.25">
      <c r="A750">
        <v>749</v>
      </c>
      <c r="B750">
        <v>749</v>
      </c>
      <c r="C750" t="s">
        <v>4908</v>
      </c>
      <c r="D750" s="1">
        <v>45407</v>
      </c>
      <c r="E750" t="s">
        <v>4902</v>
      </c>
      <c r="F750" t="s">
        <v>4913</v>
      </c>
      <c r="G750" t="s">
        <v>4914</v>
      </c>
      <c r="H750" t="s">
        <v>4915</v>
      </c>
      <c r="I750" t="s">
        <v>4901</v>
      </c>
      <c r="J750" t="s">
        <v>4907</v>
      </c>
    </row>
    <row r="751" spans="1:10" x14ac:dyDescent="0.25">
      <c r="A751">
        <v>750</v>
      </c>
      <c r="B751">
        <v>750</v>
      </c>
      <c r="C751" t="s">
        <v>4900</v>
      </c>
      <c r="D751" s="1">
        <v>45731</v>
      </c>
      <c r="E751" t="s">
        <v>4902</v>
      </c>
      <c r="F751" t="s">
        <v>4912</v>
      </c>
      <c r="G751" t="s">
        <v>4903</v>
      </c>
      <c r="H751" t="s">
        <v>4915</v>
      </c>
      <c r="I751" t="s">
        <v>4905</v>
      </c>
      <c r="J751" t="s">
        <v>4906</v>
      </c>
    </row>
    <row r="752" spans="1:10" x14ac:dyDescent="0.25">
      <c r="A752">
        <v>751</v>
      </c>
      <c r="B752">
        <v>751</v>
      </c>
      <c r="C752" t="s">
        <v>4911</v>
      </c>
      <c r="D752" s="1">
        <v>45164</v>
      </c>
      <c r="E752" t="s">
        <v>4901</v>
      </c>
      <c r="F752" t="s">
        <v>4902</v>
      </c>
      <c r="G752" t="s">
        <v>4903</v>
      </c>
      <c r="H752" t="s">
        <v>4904</v>
      </c>
      <c r="I752" t="s">
        <v>4901</v>
      </c>
      <c r="J752" t="s">
        <v>4906</v>
      </c>
    </row>
    <row r="753" spans="1:10" x14ac:dyDescent="0.25">
      <c r="A753">
        <v>752</v>
      </c>
      <c r="B753">
        <v>752</v>
      </c>
      <c r="C753" t="s">
        <v>4911</v>
      </c>
      <c r="D753" s="1">
        <v>45438</v>
      </c>
      <c r="E753" t="s">
        <v>4901</v>
      </c>
      <c r="F753" t="s">
        <v>4902</v>
      </c>
      <c r="G753" t="s">
        <v>4914</v>
      </c>
      <c r="H753" t="s">
        <v>4915</v>
      </c>
      <c r="I753" t="s">
        <v>4902</v>
      </c>
      <c r="J753" t="s">
        <v>4907</v>
      </c>
    </row>
    <row r="754" spans="1:10" x14ac:dyDescent="0.25">
      <c r="A754">
        <v>753</v>
      </c>
      <c r="B754">
        <v>753</v>
      </c>
      <c r="C754" t="s">
        <v>4918</v>
      </c>
      <c r="D754" s="1">
        <v>45151</v>
      </c>
      <c r="E754" t="s">
        <v>4902</v>
      </c>
      <c r="F754" t="s">
        <v>4912</v>
      </c>
      <c r="G754" t="s">
        <v>4909</v>
      </c>
      <c r="H754" t="s">
        <v>4910</v>
      </c>
      <c r="I754" t="s">
        <v>4905</v>
      </c>
      <c r="J754" t="s">
        <v>4906</v>
      </c>
    </row>
    <row r="755" spans="1:10" x14ac:dyDescent="0.25">
      <c r="A755">
        <v>754</v>
      </c>
      <c r="B755">
        <v>754</v>
      </c>
      <c r="C755" t="s">
        <v>4911</v>
      </c>
      <c r="D755" s="1">
        <v>45250</v>
      </c>
      <c r="E755" t="s">
        <v>4901</v>
      </c>
      <c r="F755" t="s">
        <v>4912</v>
      </c>
      <c r="G755" t="s">
        <v>4917</v>
      </c>
      <c r="H755" t="s">
        <v>4915</v>
      </c>
      <c r="I755" t="s">
        <v>4901</v>
      </c>
      <c r="J755" t="s">
        <v>4907</v>
      </c>
    </row>
    <row r="756" spans="1:10" x14ac:dyDescent="0.25">
      <c r="A756">
        <v>755</v>
      </c>
      <c r="B756">
        <v>755</v>
      </c>
      <c r="C756" t="s">
        <v>4908</v>
      </c>
      <c r="D756" s="1">
        <v>45260</v>
      </c>
      <c r="E756" t="s">
        <v>4901</v>
      </c>
      <c r="F756" t="s">
        <v>4913</v>
      </c>
      <c r="G756" t="s">
        <v>4914</v>
      </c>
      <c r="H756" t="s">
        <v>4910</v>
      </c>
      <c r="I756" t="s">
        <v>4905</v>
      </c>
      <c r="J756" t="s">
        <v>4906</v>
      </c>
    </row>
    <row r="757" spans="1:10" x14ac:dyDescent="0.25">
      <c r="A757">
        <v>756</v>
      </c>
      <c r="B757">
        <v>756</v>
      </c>
      <c r="C757" t="s">
        <v>4900</v>
      </c>
      <c r="D757" s="1">
        <v>45517</v>
      </c>
      <c r="E757" t="s">
        <v>4901</v>
      </c>
      <c r="F757" t="s">
        <v>4912</v>
      </c>
      <c r="G757" t="s">
        <v>4914</v>
      </c>
      <c r="H757" t="s">
        <v>4904</v>
      </c>
      <c r="I757" t="s">
        <v>4901</v>
      </c>
      <c r="J757" t="s">
        <v>4907</v>
      </c>
    </row>
    <row r="758" spans="1:10" x14ac:dyDescent="0.25">
      <c r="A758">
        <v>757</v>
      </c>
      <c r="B758">
        <v>757</v>
      </c>
      <c r="C758" t="s">
        <v>4900</v>
      </c>
      <c r="D758" s="1">
        <v>45669</v>
      </c>
      <c r="E758" t="s">
        <v>4901</v>
      </c>
      <c r="F758" t="s">
        <v>4902</v>
      </c>
      <c r="G758" t="s">
        <v>4914</v>
      </c>
      <c r="H758" t="s">
        <v>4910</v>
      </c>
      <c r="I758" t="s">
        <v>4901</v>
      </c>
      <c r="J758" t="s">
        <v>4902</v>
      </c>
    </row>
    <row r="759" spans="1:10" x14ac:dyDescent="0.25">
      <c r="A759">
        <v>758</v>
      </c>
      <c r="B759">
        <v>758</v>
      </c>
      <c r="C759" t="s">
        <v>4900</v>
      </c>
      <c r="D759" s="1">
        <v>45053</v>
      </c>
      <c r="E759" t="s">
        <v>4901</v>
      </c>
      <c r="F759" t="s">
        <v>4912</v>
      </c>
      <c r="G759" t="s">
        <v>4909</v>
      </c>
      <c r="H759" t="s">
        <v>4904</v>
      </c>
      <c r="I759" t="s">
        <v>4905</v>
      </c>
      <c r="J759" t="s">
        <v>4907</v>
      </c>
    </row>
    <row r="760" spans="1:10" x14ac:dyDescent="0.25">
      <c r="A760">
        <v>759</v>
      </c>
      <c r="B760">
        <v>759</v>
      </c>
      <c r="C760" t="s">
        <v>4918</v>
      </c>
      <c r="D760" s="1">
        <v>45523</v>
      </c>
      <c r="E760" t="s">
        <v>4902</v>
      </c>
      <c r="F760" t="s">
        <v>4902</v>
      </c>
      <c r="G760" t="s">
        <v>4909</v>
      </c>
      <c r="H760" t="s">
        <v>4910</v>
      </c>
      <c r="I760" t="s">
        <v>4905</v>
      </c>
      <c r="J760" t="s">
        <v>4906</v>
      </c>
    </row>
    <row r="761" spans="1:10" x14ac:dyDescent="0.25">
      <c r="A761">
        <v>760</v>
      </c>
      <c r="B761">
        <v>760</v>
      </c>
      <c r="C761" t="s">
        <v>4918</v>
      </c>
      <c r="D761" s="1">
        <v>45547</v>
      </c>
      <c r="E761" t="s">
        <v>4901</v>
      </c>
      <c r="F761" t="s">
        <v>4913</v>
      </c>
      <c r="G761" t="s">
        <v>4914</v>
      </c>
      <c r="H761" t="s">
        <v>4915</v>
      </c>
      <c r="I761" t="s">
        <v>4905</v>
      </c>
      <c r="J761" t="s">
        <v>4907</v>
      </c>
    </row>
    <row r="762" spans="1:10" x14ac:dyDescent="0.25">
      <c r="A762">
        <v>761</v>
      </c>
      <c r="B762">
        <v>761</v>
      </c>
      <c r="C762" t="s">
        <v>4900</v>
      </c>
      <c r="D762" s="1">
        <v>45021</v>
      </c>
      <c r="E762" t="s">
        <v>4902</v>
      </c>
      <c r="F762" t="s">
        <v>4913</v>
      </c>
      <c r="G762" t="s">
        <v>4909</v>
      </c>
      <c r="H762" t="s">
        <v>4910</v>
      </c>
      <c r="I762" t="s">
        <v>4901</v>
      </c>
      <c r="J762" t="s">
        <v>4902</v>
      </c>
    </row>
    <row r="763" spans="1:10" x14ac:dyDescent="0.25">
      <c r="A763">
        <v>762</v>
      </c>
      <c r="B763">
        <v>762</v>
      </c>
      <c r="C763" t="s">
        <v>4908</v>
      </c>
      <c r="D763" s="1">
        <v>45243</v>
      </c>
      <c r="E763" t="s">
        <v>4901</v>
      </c>
      <c r="F763" t="s">
        <v>4913</v>
      </c>
      <c r="G763" t="s">
        <v>4914</v>
      </c>
      <c r="H763" t="s">
        <v>4904</v>
      </c>
      <c r="I763" t="s">
        <v>4902</v>
      </c>
      <c r="J763" t="s">
        <v>4902</v>
      </c>
    </row>
    <row r="764" spans="1:10" x14ac:dyDescent="0.25">
      <c r="A764">
        <v>763</v>
      </c>
      <c r="B764">
        <v>763</v>
      </c>
      <c r="C764" t="s">
        <v>4918</v>
      </c>
      <c r="D764" s="1">
        <v>45629</v>
      </c>
      <c r="E764" t="s">
        <v>4902</v>
      </c>
      <c r="F764" t="s">
        <v>4913</v>
      </c>
      <c r="G764" t="s">
        <v>4917</v>
      </c>
      <c r="H764" t="s">
        <v>4904</v>
      </c>
      <c r="I764" t="s">
        <v>4902</v>
      </c>
      <c r="J764" t="s">
        <v>4902</v>
      </c>
    </row>
    <row r="765" spans="1:10" x14ac:dyDescent="0.25">
      <c r="A765">
        <v>764</v>
      </c>
      <c r="B765">
        <v>764</v>
      </c>
      <c r="C765" t="s">
        <v>4916</v>
      </c>
      <c r="D765" s="1">
        <v>45124</v>
      </c>
      <c r="E765" t="s">
        <v>4902</v>
      </c>
      <c r="F765" t="s">
        <v>4902</v>
      </c>
      <c r="G765" t="s">
        <v>4903</v>
      </c>
      <c r="H765" t="s">
        <v>4910</v>
      </c>
      <c r="I765" t="s">
        <v>4902</v>
      </c>
      <c r="J765" t="s">
        <v>4906</v>
      </c>
    </row>
    <row r="766" spans="1:10" x14ac:dyDescent="0.25">
      <c r="A766">
        <v>765</v>
      </c>
      <c r="B766">
        <v>765</v>
      </c>
      <c r="C766" t="s">
        <v>4911</v>
      </c>
      <c r="D766" s="1">
        <v>45242</v>
      </c>
      <c r="E766" t="s">
        <v>4901</v>
      </c>
      <c r="F766" t="s">
        <v>4913</v>
      </c>
      <c r="G766" t="s">
        <v>4917</v>
      </c>
      <c r="H766" t="s">
        <v>4915</v>
      </c>
      <c r="I766" t="s">
        <v>4902</v>
      </c>
      <c r="J766" t="s">
        <v>4902</v>
      </c>
    </row>
    <row r="767" spans="1:10" x14ac:dyDescent="0.25">
      <c r="A767">
        <v>766</v>
      </c>
      <c r="B767">
        <v>766</v>
      </c>
      <c r="C767" t="s">
        <v>4911</v>
      </c>
      <c r="D767" s="1">
        <v>45372</v>
      </c>
      <c r="E767" t="s">
        <v>4901</v>
      </c>
      <c r="F767" t="s">
        <v>4913</v>
      </c>
      <c r="G767" t="s">
        <v>4903</v>
      </c>
      <c r="H767" t="s">
        <v>4915</v>
      </c>
      <c r="I767" t="s">
        <v>4901</v>
      </c>
      <c r="J767" t="s">
        <v>4902</v>
      </c>
    </row>
    <row r="768" spans="1:10" x14ac:dyDescent="0.25">
      <c r="A768">
        <v>767</v>
      </c>
      <c r="B768">
        <v>767</v>
      </c>
      <c r="C768" t="s">
        <v>4900</v>
      </c>
      <c r="D768" s="1">
        <v>45577</v>
      </c>
      <c r="E768" t="s">
        <v>4901</v>
      </c>
      <c r="F768" t="s">
        <v>4902</v>
      </c>
      <c r="G768" t="s">
        <v>4903</v>
      </c>
      <c r="H768" t="s">
        <v>4904</v>
      </c>
      <c r="I768" t="s">
        <v>4901</v>
      </c>
      <c r="J768" t="s">
        <v>4902</v>
      </c>
    </row>
    <row r="769" spans="1:10" x14ac:dyDescent="0.25">
      <c r="A769">
        <v>768</v>
      </c>
      <c r="B769">
        <v>768</v>
      </c>
      <c r="C769" t="s">
        <v>4911</v>
      </c>
      <c r="D769" s="1">
        <v>45428</v>
      </c>
      <c r="E769" t="s">
        <v>4901</v>
      </c>
      <c r="F769" t="s">
        <v>4912</v>
      </c>
      <c r="G769" t="s">
        <v>4917</v>
      </c>
      <c r="H769" t="s">
        <v>4915</v>
      </c>
      <c r="I769" t="s">
        <v>4902</v>
      </c>
      <c r="J769" t="s">
        <v>4902</v>
      </c>
    </row>
    <row r="770" spans="1:10" x14ac:dyDescent="0.25">
      <c r="A770">
        <v>769</v>
      </c>
      <c r="B770">
        <v>769</v>
      </c>
      <c r="C770" t="s">
        <v>4916</v>
      </c>
      <c r="D770" s="1">
        <v>45007</v>
      </c>
      <c r="E770" t="s">
        <v>4902</v>
      </c>
      <c r="F770" t="s">
        <v>4913</v>
      </c>
      <c r="G770" t="s">
        <v>4909</v>
      </c>
      <c r="H770" t="s">
        <v>4904</v>
      </c>
      <c r="I770" t="s">
        <v>4902</v>
      </c>
      <c r="J770" t="s">
        <v>4907</v>
      </c>
    </row>
    <row r="771" spans="1:10" x14ac:dyDescent="0.25">
      <c r="A771">
        <v>770</v>
      </c>
      <c r="B771">
        <v>770</v>
      </c>
      <c r="C771" t="s">
        <v>4908</v>
      </c>
      <c r="D771" s="1">
        <v>45135</v>
      </c>
      <c r="E771" t="s">
        <v>4901</v>
      </c>
      <c r="F771" t="s">
        <v>4902</v>
      </c>
      <c r="G771" t="s">
        <v>4914</v>
      </c>
      <c r="H771" t="s">
        <v>4910</v>
      </c>
      <c r="I771" t="s">
        <v>4902</v>
      </c>
      <c r="J771" t="s">
        <v>4906</v>
      </c>
    </row>
    <row r="772" spans="1:10" x14ac:dyDescent="0.25">
      <c r="A772">
        <v>771</v>
      </c>
      <c r="B772">
        <v>771</v>
      </c>
      <c r="C772" t="s">
        <v>4908</v>
      </c>
      <c r="D772" s="1">
        <v>45094</v>
      </c>
      <c r="E772" t="s">
        <v>4901</v>
      </c>
      <c r="F772" t="s">
        <v>4902</v>
      </c>
      <c r="G772" t="s">
        <v>4917</v>
      </c>
      <c r="H772" t="s">
        <v>4915</v>
      </c>
      <c r="I772" t="s">
        <v>4905</v>
      </c>
      <c r="J772" t="s">
        <v>4906</v>
      </c>
    </row>
    <row r="773" spans="1:10" x14ac:dyDescent="0.25">
      <c r="A773">
        <v>772</v>
      </c>
      <c r="B773">
        <v>772</v>
      </c>
      <c r="C773" t="s">
        <v>4908</v>
      </c>
      <c r="D773" s="1">
        <v>45220</v>
      </c>
      <c r="E773" t="s">
        <v>4901</v>
      </c>
      <c r="F773" t="s">
        <v>4913</v>
      </c>
      <c r="G773" t="s">
        <v>4914</v>
      </c>
      <c r="H773" t="s">
        <v>4910</v>
      </c>
      <c r="I773" t="s">
        <v>4905</v>
      </c>
      <c r="J773" t="s">
        <v>4902</v>
      </c>
    </row>
    <row r="774" spans="1:10" x14ac:dyDescent="0.25">
      <c r="A774">
        <v>773</v>
      </c>
      <c r="B774">
        <v>773</v>
      </c>
      <c r="C774" t="s">
        <v>4911</v>
      </c>
      <c r="D774" s="1">
        <v>45671</v>
      </c>
      <c r="E774" t="s">
        <v>4902</v>
      </c>
      <c r="F774" t="s">
        <v>4912</v>
      </c>
      <c r="G774" t="s">
        <v>4917</v>
      </c>
      <c r="H774" t="s">
        <v>4910</v>
      </c>
      <c r="I774" t="s">
        <v>4905</v>
      </c>
      <c r="J774" t="s">
        <v>4907</v>
      </c>
    </row>
    <row r="775" spans="1:10" x14ac:dyDescent="0.25">
      <c r="A775">
        <v>774</v>
      </c>
      <c r="B775">
        <v>774</v>
      </c>
      <c r="C775" t="s">
        <v>4900</v>
      </c>
      <c r="D775" s="1">
        <v>45368</v>
      </c>
      <c r="E775" t="s">
        <v>4901</v>
      </c>
      <c r="F775" t="s">
        <v>4902</v>
      </c>
      <c r="G775" t="s">
        <v>4914</v>
      </c>
      <c r="H775" t="s">
        <v>4915</v>
      </c>
      <c r="I775" t="s">
        <v>4902</v>
      </c>
      <c r="J775" t="s">
        <v>4906</v>
      </c>
    </row>
    <row r="776" spans="1:10" x14ac:dyDescent="0.25">
      <c r="A776">
        <v>775</v>
      </c>
      <c r="B776">
        <v>775</v>
      </c>
      <c r="C776" t="s">
        <v>4908</v>
      </c>
      <c r="D776" s="1">
        <v>45176</v>
      </c>
      <c r="E776" t="s">
        <v>4901</v>
      </c>
      <c r="F776" t="s">
        <v>4913</v>
      </c>
      <c r="G776" t="s">
        <v>4914</v>
      </c>
      <c r="H776" t="s">
        <v>4915</v>
      </c>
      <c r="I776" t="s">
        <v>4902</v>
      </c>
      <c r="J776" t="s">
        <v>4906</v>
      </c>
    </row>
    <row r="777" spans="1:10" x14ac:dyDescent="0.25">
      <c r="A777">
        <v>776</v>
      </c>
      <c r="B777">
        <v>776</v>
      </c>
      <c r="C777" t="s">
        <v>4918</v>
      </c>
      <c r="D777" s="1">
        <v>45168</v>
      </c>
      <c r="E777" t="s">
        <v>4901</v>
      </c>
      <c r="F777" t="s">
        <v>4913</v>
      </c>
      <c r="G777" t="s">
        <v>4909</v>
      </c>
      <c r="H777" t="s">
        <v>4904</v>
      </c>
      <c r="I777" t="s">
        <v>4902</v>
      </c>
      <c r="J777" t="s">
        <v>4902</v>
      </c>
    </row>
    <row r="778" spans="1:10" x14ac:dyDescent="0.25">
      <c r="A778">
        <v>777</v>
      </c>
      <c r="B778">
        <v>777</v>
      </c>
      <c r="C778" t="s">
        <v>4911</v>
      </c>
      <c r="D778" s="1">
        <v>45667</v>
      </c>
      <c r="E778" t="s">
        <v>4901</v>
      </c>
      <c r="F778" t="s">
        <v>4913</v>
      </c>
      <c r="G778" t="s">
        <v>4917</v>
      </c>
      <c r="H778" t="s">
        <v>4910</v>
      </c>
      <c r="I778" t="s">
        <v>4905</v>
      </c>
      <c r="J778" t="s">
        <v>4907</v>
      </c>
    </row>
    <row r="779" spans="1:10" x14ac:dyDescent="0.25">
      <c r="A779">
        <v>778</v>
      </c>
      <c r="B779">
        <v>778</v>
      </c>
      <c r="C779" t="s">
        <v>4911</v>
      </c>
      <c r="D779" s="1">
        <v>45028</v>
      </c>
      <c r="E779" t="s">
        <v>4901</v>
      </c>
      <c r="F779" t="s">
        <v>4902</v>
      </c>
      <c r="G779" t="s">
        <v>4909</v>
      </c>
      <c r="H779" t="s">
        <v>4915</v>
      </c>
      <c r="I779" t="s">
        <v>4905</v>
      </c>
      <c r="J779" t="s">
        <v>4906</v>
      </c>
    </row>
    <row r="780" spans="1:10" x14ac:dyDescent="0.25">
      <c r="A780">
        <v>779</v>
      </c>
      <c r="B780">
        <v>779</v>
      </c>
      <c r="C780" t="s">
        <v>4918</v>
      </c>
      <c r="D780" s="1">
        <v>45621</v>
      </c>
      <c r="E780" t="s">
        <v>4901</v>
      </c>
      <c r="F780" t="s">
        <v>4913</v>
      </c>
      <c r="G780" t="s">
        <v>4914</v>
      </c>
      <c r="H780" t="s">
        <v>4904</v>
      </c>
      <c r="I780" t="s">
        <v>4905</v>
      </c>
      <c r="J780" t="s">
        <v>4906</v>
      </c>
    </row>
    <row r="781" spans="1:10" x14ac:dyDescent="0.25">
      <c r="A781">
        <v>780</v>
      </c>
      <c r="B781">
        <v>780</v>
      </c>
      <c r="C781" t="s">
        <v>4918</v>
      </c>
      <c r="D781" s="1">
        <v>45521</v>
      </c>
      <c r="E781" t="s">
        <v>4902</v>
      </c>
      <c r="F781" t="s">
        <v>4913</v>
      </c>
      <c r="G781" t="s">
        <v>4914</v>
      </c>
      <c r="H781" t="s">
        <v>4910</v>
      </c>
      <c r="I781" t="s">
        <v>4905</v>
      </c>
      <c r="J781" t="s">
        <v>4907</v>
      </c>
    </row>
    <row r="782" spans="1:10" x14ac:dyDescent="0.25">
      <c r="A782">
        <v>781</v>
      </c>
      <c r="B782">
        <v>781</v>
      </c>
      <c r="C782" t="s">
        <v>4918</v>
      </c>
      <c r="D782" s="1">
        <v>45188</v>
      </c>
      <c r="E782" t="s">
        <v>4902</v>
      </c>
      <c r="F782" t="s">
        <v>4913</v>
      </c>
      <c r="G782" t="s">
        <v>4909</v>
      </c>
      <c r="H782" t="s">
        <v>4915</v>
      </c>
      <c r="I782" t="s">
        <v>4902</v>
      </c>
      <c r="J782" t="s">
        <v>4907</v>
      </c>
    </row>
    <row r="783" spans="1:10" x14ac:dyDescent="0.25">
      <c r="A783">
        <v>782</v>
      </c>
      <c r="B783">
        <v>782</v>
      </c>
      <c r="C783" t="s">
        <v>4918</v>
      </c>
      <c r="D783" s="1">
        <v>45703</v>
      </c>
      <c r="E783" t="s">
        <v>4902</v>
      </c>
      <c r="F783" t="s">
        <v>4902</v>
      </c>
      <c r="G783" t="s">
        <v>4914</v>
      </c>
      <c r="H783" t="s">
        <v>4904</v>
      </c>
      <c r="I783" t="s">
        <v>4905</v>
      </c>
      <c r="J783" t="s">
        <v>4902</v>
      </c>
    </row>
    <row r="784" spans="1:10" x14ac:dyDescent="0.25">
      <c r="A784">
        <v>783</v>
      </c>
      <c r="B784">
        <v>783</v>
      </c>
      <c r="C784" t="s">
        <v>4908</v>
      </c>
      <c r="D784" s="1">
        <v>45195</v>
      </c>
      <c r="E784" t="s">
        <v>4902</v>
      </c>
      <c r="F784" t="s">
        <v>4913</v>
      </c>
      <c r="G784" t="s">
        <v>4914</v>
      </c>
      <c r="H784" t="s">
        <v>4915</v>
      </c>
      <c r="I784" t="s">
        <v>4905</v>
      </c>
      <c r="J784" t="s">
        <v>4907</v>
      </c>
    </row>
    <row r="785" spans="1:10" x14ac:dyDescent="0.25">
      <c r="A785">
        <v>784</v>
      </c>
      <c r="B785">
        <v>784</v>
      </c>
      <c r="C785" t="s">
        <v>4918</v>
      </c>
      <c r="D785" s="1">
        <v>45098</v>
      </c>
      <c r="E785" t="s">
        <v>4901</v>
      </c>
      <c r="F785" t="s">
        <v>4902</v>
      </c>
      <c r="G785" t="s">
        <v>4917</v>
      </c>
      <c r="H785" t="s">
        <v>4904</v>
      </c>
      <c r="I785" t="s">
        <v>4902</v>
      </c>
      <c r="J785" t="s">
        <v>4902</v>
      </c>
    </row>
    <row r="786" spans="1:10" x14ac:dyDescent="0.25">
      <c r="A786">
        <v>785</v>
      </c>
      <c r="B786">
        <v>785</v>
      </c>
      <c r="C786" t="s">
        <v>4900</v>
      </c>
      <c r="D786" s="1">
        <v>45637</v>
      </c>
      <c r="E786" t="s">
        <v>4902</v>
      </c>
      <c r="F786" t="s">
        <v>4913</v>
      </c>
      <c r="G786" t="s">
        <v>4917</v>
      </c>
      <c r="H786" t="s">
        <v>4904</v>
      </c>
      <c r="I786" t="s">
        <v>4901</v>
      </c>
      <c r="J786" t="s">
        <v>4902</v>
      </c>
    </row>
    <row r="787" spans="1:10" x14ac:dyDescent="0.25">
      <c r="A787">
        <v>786</v>
      </c>
      <c r="B787">
        <v>786</v>
      </c>
      <c r="C787" t="s">
        <v>4911</v>
      </c>
      <c r="D787" s="1">
        <v>45696</v>
      </c>
      <c r="E787" t="s">
        <v>4902</v>
      </c>
      <c r="F787" t="s">
        <v>4902</v>
      </c>
      <c r="G787" t="s">
        <v>4903</v>
      </c>
      <c r="H787" t="s">
        <v>4904</v>
      </c>
      <c r="I787" t="s">
        <v>4902</v>
      </c>
      <c r="J787" t="s">
        <v>4906</v>
      </c>
    </row>
    <row r="788" spans="1:10" x14ac:dyDescent="0.25">
      <c r="A788">
        <v>787</v>
      </c>
      <c r="B788">
        <v>787</v>
      </c>
      <c r="C788" t="s">
        <v>4900</v>
      </c>
      <c r="D788" s="1">
        <v>45024</v>
      </c>
      <c r="E788" t="s">
        <v>4902</v>
      </c>
      <c r="F788" t="s">
        <v>4913</v>
      </c>
      <c r="G788" t="s">
        <v>4914</v>
      </c>
      <c r="H788" t="s">
        <v>4904</v>
      </c>
      <c r="I788" t="s">
        <v>4901</v>
      </c>
      <c r="J788" t="s">
        <v>4902</v>
      </c>
    </row>
    <row r="789" spans="1:10" x14ac:dyDescent="0.25">
      <c r="A789">
        <v>788</v>
      </c>
      <c r="B789">
        <v>788</v>
      </c>
      <c r="C789" t="s">
        <v>4916</v>
      </c>
      <c r="D789" s="1">
        <v>45337</v>
      </c>
      <c r="E789" t="s">
        <v>4902</v>
      </c>
      <c r="F789" t="s">
        <v>4902</v>
      </c>
      <c r="G789" t="s">
        <v>4909</v>
      </c>
      <c r="H789" t="s">
        <v>4915</v>
      </c>
      <c r="I789" t="s">
        <v>4901</v>
      </c>
      <c r="J789" t="s">
        <v>4902</v>
      </c>
    </row>
    <row r="790" spans="1:10" x14ac:dyDescent="0.25">
      <c r="A790">
        <v>789</v>
      </c>
      <c r="B790">
        <v>789</v>
      </c>
      <c r="C790" t="s">
        <v>4911</v>
      </c>
      <c r="D790" s="1">
        <v>45188</v>
      </c>
      <c r="E790" t="s">
        <v>4901</v>
      </c>
      <c r="F790" t="s">
        <v>4912</v>
      </c>
      <c r="G790" t="s">
        <v>4903</v>
      </c>
      <c r="H790" t="s">
        <v>4915</v>
      </c>
      <c r="I790" t="s">
        <v>4902</v>
      </c>
      <c r="J790" t="s">
        <v>4907</v>
      </c>
    </row>
    <row r="791" spans="1:10" x14ac:dyDescent="0.25">
      <c r="A791">
        <v>790</v>
      </c>
      <c r="B791">
        <v>790</v>
      </c>
      <c r="C791" t="s">
        <v>4900</v>
      </c>
      <c r="D791" s="1">
        <v>45040</v>
      </c>
      <c r="E791" t="s">
        <v>4901</v>
      </c>
      <c r="F791" t="s">
        <v>4902</v>
      </c>
      <c r="G791" t="s">
        <v>4909</v>
      </c>
      <c r="H791" t="s">
        <v>4904</v>
      </c>
      <c r="I791" t="s">
        <v>4901</v>
      </c>
      <c r="J791" t="s">
        <v>4907</v>
      </c>
    </row>
    <row r="792" spans="1:10" x14ac:dyDescent="0.25">
      <c r="A792">
        <v>791</v>
      </c>
      <c r="B792">
        <v>791</v>
      </c>
      <c r="C792" t="s">
        <v>4908</v>
      </c>
      <c r="D792" s="1">
        <v>45366</v>
      </c>
      <c r="E792" t="s">
        <v>4902</v>
      </c>
      <c r="F792" t="s">
        <v>4913</v>
      </c>
      <c r="G792" t="s">
        <v>4903</v>
      </c>
      <c r="H792" t="s">
        <v>4915</v>
      </c>
      <c r="I792" t="s">
        <v>4902</v>
      </c>
      <c r="J792" t="s">
        <v>4906</v>
      </c>
    </row>
    <row r="793" spans="1:10" x14ac:dyDescent="0.25">
      <c r="A793">
        <v>792</v>
      </c>
      <c r="B793">
        <v>792</v>
      </c>
      <c r="C793" t="s">
        <v>4916</v>
      </c>
      <c r="D793" s="1">
        <v>45436</v>
      </c>
      <c r="E793" t="s">
        <v>4901</v>
      </c>
      <c r="F793" t="s">
        <v>4902</v>
      </c>
      <c r="G793" t="s">
        <v>4903</v>
      </c>
      <c r="H793" t="s">
        <v>4915</v>
      </c>
      <c r="I793" t="s">
        <v>4905</v>
      </c>
      <c r="J793" t="s">
        <v>4907</v>
      </c>
    </row>
    <row r="794" spans="1:10" x14ac:dyDescent="0.25">
      <c r="A794">
        <v>793</v>
      </c>
      <c r="B794">
        <v>793</v>
      </c>
      <c r="C794" t="s">
        <v>4911</v>
      </c>
      <c r="D794" s="1">
        <v>45476</v>
      </c>
      <c r="E794" t="s">
        <v>4901</v>
      </c>
      <c r="F794" t="s">
        <v>4912</v>
      </c>
      <c r="G794" t="s">
        <v>4903</v>
      </c>
      <c r="H794" t="s">
        <v>4904</v>
      </c>
      <c r="I794" t="s">
        <v>4902</v>
      </c>
      <c r="J794" t="s">
        <v>4906</v>
      </c>
    </row>
    <row r="795" spans="1:10" x14ac:dyDescent="0.25">
      <c r="A795">
        <v>794</v>
      </c>
      <c r="B795">
        <v>794</v>
      </c>
      <c r="C795" t="s">
        <v>4900</v>
      </c>
      <c r="D795" s="1">
        <v>45612</v>
      </c>
      <c r="E795" t="s">
        <v>4902</v>
      </c>
      <c r="F795" t="s">
        <v>4913</v>
      </c>
      <c r="G795" t="s">
        <v>4903</v>
      </c>
      <c r="H795" t="s">
        <v>4915</v>
      </c>
      <c r="I795" t="s">
        <v>4901</v>
      </c>
      <c r="J795" t="s">
        <v>4902</v>
      </c>
    </row>
    <row r="796" spans="1:10" x14ac:dyDescent="0.25">
      <c r="A796">
        <v>795</v>
      </c>
      <c r="B796">
        <v>795</v>
      </c>
      <c r="C796" t="s">
        <v>4900</v>
      </c>
      <c r="D796" s="1">
        <v>45480</v>
      </c>
      <c r="E796" t="s">
        <v>4901</v>
      </c>
      <c r="F796" t="s">
        <v>4912</v>
      </c>
      <c r="G796" t="s">
        <v>4909</v>
      </c>
      <c r="H796" t="s">
        <v>4910</v>
      </c>
      <c r="I796" t="s">
        <v>4901</v>
      </c>
      <c r="J796" t="s">
        <v>4907</v>
      </c>
    </row>
    <row r="797" spans="1:10" x14ac:dyDescent="0.25">
      <c r="A797">
        <v>796</v>
      </c>
      <c r="B797">
        <v>796</v>
      </c>
      <c r="C797" t="s">
        <v>4918</v>
      </c>
      <c r="D797" s="1">
        <v>45702</v>
      </c>
      <c r="E797" t="s">
        <v>4902</v>
      </c>
      <c r="F797" t="s">
        <v>4902</v>
      </c>
      <c r="G797" t="s">
        <v>4903</v>
      </c>
      <c r="H797" t="s">
        <v>4910</v>
      </c>
      <c r="I797" t="s">
        <v>4905</v>
      </c>
      <c r="J797" t="s">
        <v>4906</v>
      </c>
    </row>
    <row r="798" spans="1:10" x14ac:dyDescent="0.25">
      <c r="A798">
        <v>797</v>
      </c>
      <c r="B798">
        <v>797</v>
      </c>
      <c r="C798" t="s">
        <v>4918</v>
      </c>
      <c r="D798" s="1">
        <v>45601</v>
      </c>
      <c r="E798" t="s">
        <v>4902</v>
      </c>
      <c r="F798" t="s">
        <v>4912</v>
      </c>
      <c r="G798" t="s">
        <v>4917</v>
      </c>
      <c r="H798" t="s">
        <v>4904</v>
      </c>
      <c r="I798" t="s">
        <v>4905</v>
      </c>
      <c r="J798" t="s">
        <v>4902</v>
      </c>
    </row>
    <row r="799" spans="1:10" x14ac:dyDescent="0.25">
      <c r="A799">
        <v>798</v>
      </c>
      <c r="B799">
        <v>798</v>
      </c>
      <c r="C799" t="s">
        <v>4918</v>
      </c>
      <c r="D799" s="1">
        <v>45149</v>
      </c>
      <c r="E799" t="s">
        <v>4901</v>
      </c>
      <c r="F799" t="s">
        <v>4902</v>
      </c>
      <c r="G799" t="s">
        <v>4914</v>
      </c>
      <c r="H799" t="s">
        <v>4915</v>
      </c>
      <c r="I799" t="s">
        <v>4902</v>
      </c>
      <c r="J799" t="s">
        <v>4906</v>
      </c>
    </row>
    <row r="800" spans="1:10" x14ac:dyDescent="0.25">
      <c r="A800">
        <v>799</v>
      </c>
      <c r="B800">
        <v>799</v>
      </c>
      <c r="C800" t="s">
        <v>4908</v>
      </c>
      <c r="D800" s="1">
        <v>45694</v>
      </c>
      <c r="E800" t="s">
        <v>4901</v>
      </c>
      <c r="F800" t="s">
        <v>4912</v>
      </c>
      <c r="G800" t="s">
        <v>4909</v>
      </c>
      <c r="H800" t="s">
        <v>4904</v>
      </c>
      <c r="I800" t="s">
        <v>4905</v>
      </c>
      <c r="J800" t="s">
        <v>4907</v>
      </c>
    </row>
    <row r="801" spans="1:10" x14ac:dyDescent="0.25">
      <c r="A801">
        <v>800</v>
      </c>
      <c r="B801">
        <v>800</v>
      </c>
      <c r="C801" t="s">
        <v>4911</v>
      </c>
      <c r="D801" s="1">
        <v>45496</v>
      </c>
      <c r="E801" t="s">
        <v>4901</v>
      </c>
      <c r="F801" t="s">
        <v>4902</v>
      </c>
      <c r="G801" t="s">
        <v>4903</v>
      </c>
      <c r="H801" t="s">
        <v>4910</v>
      </c>
      <c r="I801" t="s">
        <v>4901</v>
      </c>
      <c r="J801" t="s">
        <v>4902</v>
      </c>
    </row>
    <row r="802" spans="1:10" x14ac:dyDescent="0.25">
      <c r="A802">
        <v>801</v>
      </c>
      <c r="B802">
        <v>801</v>
      </c>
      <c r="C802" t="s">
        <v>4900</v>
      </c>
      <c r="D802" s="1">
        <v>45634</v>
      </c>
      <c r="E802" t="s">
        <v>4902</v>
      </c>
      <c r="F802" t="s">
        <v>4902</v>
      </c>
      <c r="G802" t="s">
        <v>4903</v>
      </c>
      <c r="H802" t="s">
        <v>4910</v>
      </c>
      <c r="I802" t="s">
        <v>4905</v>
      </c>
      <c r="J802" t="s">
        <v>4902</v>
      </c>
    </row>
    <row r="803" spans="1:10" x14ac:dyDescent="0.25">
      <c r="A803">
        <v>802</v>
      </c>
      <c r="B803">
        <v>802</v>
      </c>
      <c r="C803" t="s">
        <v>4911</v>
      </c>
      <c r="D803" s="1">
        <v>45494</v>
      </c>
      <c r="E803" t="s">
        <v>4902</v>
      </c>
      <c r="F803" t="s">
        <v>4913</v>
      </c>
      <c r="G803" t="s">
        <v>4903</v>
      </c>
      <c r="H803" t="s">
        <v>4904</v>
      </c>
      <c r="I803" t="s">
        <v>4902</v>
      </c>
      <c r="J803" t="s">
        <v>4907</v>
      </c>
    </row>
    <row r="804" spans="1:10" x14ac:dyDescent="0.25">
      <c r="A804">
        <v>803</v>
      </c>
      <c r="B804">
        <v>803</v>
      </c>
      <c r="C804" t="s">
        <v>4900</v>
      </c>
      <c r="D804" s="1">
        <v>45655</v>
      </c>
      <c r="E804" t="s">
        <v>4902</v>
      </c>
      <c r="F804" t="s">
        <v>4913</v>
      </c>
      <c r="G804" t="s">
        <v>4909</v>
      </c>
      <c r="H804" t="s">
        <v>4910</v>
      </c>
      <c r="I804" t="s">
        <v>4901</v>
      </c>
      <c r="J804" t="s">
        <v>4906</v>
      </c>
    </row>
    <row r="805" spans="1:10" x14ac:dyDescent="0.25">
      <c r="A805">
        <v>804</v>
      </c>
      <c r="B805">
        <v>804</v>
      </c>
      <c r="C805" t="s">
        <v>4911</v>
      </c>
      <c r="D805" s="1">
        <v>45479</v>
      </c>
      <c r="E805" t="s">
        <v>4902</v>
      </c>
      <c r="F805" t="s">
        <v>4902</v>
      </c>
      <c r="G805" t="s">
        <v>4917</v>
      </c>
      <c r="H805" t="s">
        <v>4904</v>
      </c>
      <c r="I805" t="s">
        <v>4905</v>
      </c>
      <c r="J805" t="s">
        <v>4906</v>
      </c>
    </row>
    <row r="806" spans="1:10" x14ac:dyDescent="0.25">
      <c r="A806">
        <v>805</v>
      </c>
      <c r="B806">
        <v>805</v>
      </c>
      <c r="C806" t="s">
        <v>4908</v>
      </c>
      <c r="D806" s="1">
        <v>45627</v>
      </c>
      <c r="E806" t="s">
        <v>4902</v>
      </c>
      <c r="F806" t="s">
        <v>4912</v>
      </c>
      <c r="G806" t="s">
        <v>4917</v>
      </c>
      <c r="H806" t="s">
        <v>4915</v>
      </c>
      <c r="I806" t="s">
        <v>4902</v>
      </c>
      <c r="J806" t="s">
        <v>4907</v>
      </c>
    </row>
    <row r="807" spans="1:10" x14ac:dyDescent="0.25">
      <c r="A807">
        <v>806</v>
      </c>
      <c r="B807">
        <v>806</v>
      </c>
      <c r="C807" t="s">
        <v>4911</v>
      </c>
      <c r="D807" s="1">
        <v>45467</v>
      </c>
      <c r="E807" t="s">
        <v>4901</v>
      </c>
      <c r="F807" t="s">
        <v>4902</v>
      </c>
      <c r="G807" t="s">
        <v>4914</v>
      </c>
      <c r="H807" t="s">
        <v>4910</v>
      </c>
      <c r="I807" t="s">
        <v>4902</v>
      </c>
      <c r="J807" t="s">
        <v>4902</v>
      </c>
    </row>
    <row r="808" spans="1:10" x14ac:dyDescent="0.25">
      <c r="A808">
        <v>807</v>
      </c>
      <c r="B808">
        <v>807</v>
      </c>
      <c r="C808" t="s">
        <v>4916</v>
      </c>
      <c r="D808" s="1">
        <v>45157</v>
      </c>
      <c r="E808" t="s">
        <v>4902</v>
      </c>
      <c r="F808" t="s">
        <v>4902</v>
      </c>
      <c r="G808" t="s">
        <v>4917</v>
      </c>
      <c r="H808" t="s">
        <v>4915</v>
      </c>
      <c r="I808" t="s">
        <v>4905</v>
      </c>
      <c r="J808" t="s">
        <v>4906</v>
      </c>
    </row>
    <row r="809" spans="1:10" x14ac:dyDescent="0.25">
      <c r="A809">
        <v>808</v>
      </c>
      <c r="B809">
        <v>808</v>
      </c>
      <c r="C809" t="s">
        <v>4916</v>
      </c>
      <c r="D809" s="1">
        <v>45031</v>
      </c>
      <c r="E809" t="s">
        <v>4902</v>
      </c>
      <c r="F809" t="s">
        <v>4912</v>
      </c>
      <c r="G809" t="s">
        <v>4909</v>
      </c>
      <c r="H809" t="s">
        <v>4904</v>
      </c>
      <c r="I809" t="s">
        <v>4901</v>
      </c>
      <c r="J809" t="s">
        <v>4907</v>
      </c>
    </row>
    <row r="810" spans="1:10" x14ac:dyDescent="0.25">
      <c r="A810">
        <v>809</v>
      </c>
      <c r="B810">
        <v>809</v>
      </c>
      <c r="C810" t="s">
        <v>4908</v>
      </c>
      <c r="D810" s="1">
        <v>45252</v>
      </c>
      <c r="E810" t="s">
        <v>4901</v>
      </c>
      <c r="F810" t="s">
        <v>4913</v>
      </c>
      <c r="G810" t="s">
        <v>4909</v>
      </c>
      <c r="H810" t="s">
        <v>4910</v>
      </c>
      <c r="I810" t="s">
        <v>4902</v>
      </c>
      <c r="J810" t="s">
        <v>4906</v>
      </c>
    </row>
    <row r="811" spans="1:10" x14ac:dyDescent="0.25">
      <c r="A811">
        <v>810</v>
      </c>
      <c r="B811">
        <v>810</v>
      </c>
      <c r="C811" t="s">
        <v>4900</v>
      </c>
      <c r="D811" s="1">
        <v>45213</v>
      </c>
      <c r="E811" t="s">
        <v>4902</v>
      </c>
      <c r="F811" t="s">
        <v>4902</v>
      </c>
      <c r="G811" t="s">
        <v>4914</v>
      </c>
      <c r="H811" t="s">
        <v>4904</v>
      </c>
      <c r="I811" t="s">
        <v>4902</v>
      </c>
      <c r="J811" t="s">
        <v>4907</v>
      </c>
    </row>
    <row r="812" spans="1:10" x14ac:dyDescent="0.25">
      <c r="A812">
        <v>811</v>
      </c>
      <c r="B812">
        <v>811</v>
      </c>
      <c r="C812" t="s">
        <v>4911</v>
      </c>
      <c r="D812" s="1">
        <v>45331</v>
      </c>
      <c r="E812" t="s">
        <v>4902</v>
      </c>
      <c r="F812" t="s">
        <v>4912</v>
      </c>
      <c r="G812" t="s">
        <v>4903</v>
      </c>
      <c r="H812" t="s">
        <v>4904</v>
      </c>
      <c r="I812" t="s">
        <v>4901</v>
      </c>
      <c r="J812" t="s">
        <v>4902</v>
      </c>
    </row>
    <row r="813" spans="1:10" x14ac:dyDescent="0.25">
      <c r="A813">
        <v>812</v>
      </c>
      <c r="B813">
        <v>812</v>
      </c>
      <c r="C813" t="s">
        <v>4918</v>
      </c>
      <c r="D813" s="1">
        <v>45428</v>
      </c>
      <c r="E813" t="s">
        <v>4902</v>
      </c>
      <c r="F813" t="s">
        <v>4912</v>
      </c>
      <c r="G813" t="s">
        <v>4903</v>
      </c>
      <c r="H813" t="s">
        <v>4915</v>
      </c>
      <c r="I813" t="s">
        <v>4905</v>
      </c>
      <c r="J813" t="s">
        <v>4902</v>
      </c>
    </row>
    <row r="814" spans="1:10" x14ac:dyDescent="0.25">
      <c r="A814">
        <v>813</v>
      </c>
      <c r="B814">
        <v>813</v>
      </c>
      <c r="C814" t="s">
        <v>4918</v>
      </c>
      <c r="D814" s="1">
        <v>45336</v>
      </c>
      <c r="E814" t="s">
        <v>4901</v>
      </c>
      <c r="F814" t="s">
        <v>4902</v>
      </c>
      <c r="G814" t="s">
        <v>4914</v>
      </c>
      <c r="H814" t="s">
        <v>4910</v>
      </c>
      <c r="I814" t="s">
        <v>4901</v>
      </c>
      <c r="J814" t="s">
        <v>4906</v>
      </c>
    </row>
    <row r="815" spans="1:10" x14ac:dyDescent="0.25">
      <c r="A815">
        <v>814</v>
      </c>
      <c r="B815">
        <v>814</v>
      </c>
      <c r="C815" t="s">
        <v>4918</v>
      </c>
      <c r="D815" s="1">
        <v>45727</v>
      </c>
      <c r="E815" t="s">
        <v>4902</v>
      </c>
      <c r="F815" t="s">
        <v>4912</v>
      </c>
      <c r="G815" t="s">
        <v>4903</v>
      </c>
      <c r="H815" t="s">
        <v>4904</v>
      </c>
      <c r="I815" t="s">
        <v>4902</v>
      </c>
      <c r="J815" t="s">
        <v>4907</v>
      </c>
    </row>
    <row r="816" spans="1:10" x14ac:dyDescent="0.25">
      <c r="A816">
        <v>815</v>
      </c>
      <c r="B816">
        <v>815</v>
      </c>
      <c r="C816" t="s">
        <v>4918</v>
      </c>
      <c r="D816" s="1">
        <v>45315</v>
      </c>
      <c r="E816" t="s">
        <v>4902</v>
      </c>
      <c r="F816" t="s">
        <v>4913</v>
      </c>
      <c r="G816" t="s">
        <v>4914</v>
      </c>
      <c r="H816" t="s">
        <v>4904</v>
      </c>
      <c r="I816" t="s">
        <v>4901</v>
      </c>
      <c r="J816" t="s">
        <v>4902</v>
      </c>
    </row>
    <row r="817" spans="1:10" x14ac:dyDescent="0.25">
      <c r="A817">
        <v>816</v>
      </c>
      <c r="B817">
        <v>816</v>
      </c>
      <c r="C817" t="s">
        <v>4911</v>
      </c>
      <c r="D817" s="1">
        <v>45320</v>
      </c>
      <c r="E817" t="s">
        <v>4901</v>
      </c>
      <c r="F817" t="s">
        <v>4913</v>
      </c>
      <c r="G817" t="s">
        <v>4917</v>
      </c>
      <c r="H817" t="s">
        <v>4915</v>
      </c>
      <c r="I817" t="s">
        <v>4905</v>
      </c>
      <c r="J817" t="s">
        <v>4906</v>
      </c>
    </row>
    <row r="818" spans="1:10" x14ac:dyDescent="0.25">
      <c r="A818">
        <v>817</v>
      </c>
      <c r="B818">
        <v>817</v>
      </c>
      <c r="C818" t="s">
        <v>4916</v>
      </c>
      <c r="D818" s="1">
        <v>45118</v>
      </c>
      <c r="E818" t="s">
        <v>4901</v>
      </c>
      <c r="F818" t="s">
        <v>4912</v>
      </c>
      <c r="G818" t="s">
        <v>4917</v>
      </c>
      <c r="H818" t="s">
        <v>4910</v>
      </c>
      <c r="I818" t="s">
        <v>4902</v>
      </c>
      <c r="J818" t="s">
        <v>4907</v>
      </c>
    </row>
    <row r="819" spans="1:10" x14ac:dyDescent="0.25">
      <c r="A819">
        <v>818</v>
      </c>
      <c r="B819">
        <v>818</v>
      </c>
      <c r="C819" t="s">
        <v>4918</v>
      </c>
      <c r="D819" s="1">
        <v>45691</v>
      </c>
      <c r="E819" t="s">
        <v>4902</v>
      </c>
      <c r="F819" t="s">
        <v>4913</v>
      </c>
      <c r="G819" t="s">
        <v>4903</v>
      </c>
      <c r="H819" t="s">
        <v>4910</v>
      </c>
      <c r="I819" t="s">
        <v>4902</v>
      </c>
      <c r="J819" t="s">
        <v>4902</v>
      </c>
    </row>
    <row r="820" spans="1:10" x14ac:dyDescent="0.25">
      <c r="A820">
        <v>819</v>
      </c>
      <c r="B820">
        <v>819</v>
      </c>
      <c r="C820" t="s">
        <v>4916</v>
      </c>
      <c r="D820" s="1">
        <v>45575</v>
      </c>
      <c r="E820" t="s">
        <v>4902</v>
      </c>
      <c r="F820" t="s">
        <v>4913</v>
      </c>
      <c r="G820" t="s">
        <v>4917</v>
      </c>
      <c r="H820" t="s">
        <v>4910</v>
      </c>
      <c r="I820" t="s">
        <v>4901</v>
      </c>
      <c r="J820" t="s">
        <v>4907</v>
      </c>
    </row>
    <row r="821" spans="1:10" x14ac:dyDescent="0.25">
      <c r="A821">
        <v>820</v>
      </c>
      <c r="B821">
        <v>820</v>
      </c>
      <c r="C821" t="s">
        <v>4916</v>
      </c>
      <c r="D821" s="1">
        <v>45269</v>
      </c>
      <c r="E821" t="s">
        <v>4902</v>
      </c>
      <c r="F821" t="s">
        <v>4913</v>
      </c>
      <c r="G821" t="s">
        <v>4917</v>
      </c>
      <c r="H821" t="s">
        <v>4910</v>
      </c>
      <c r="I821" t="s">
        <v>4902</v>
      </c>
      <c r="J821" t="s">
        <v>4902</v>
      </c>
    </row>
    <row r="822" spans="1:10" x14ac:dyDescent="0.25">
      <c r="A822">
        <v>821</v>
      </c>
      <c r="B822">
        <v>821</v>
      </c>
      <c r="C822" t="s">
        <v>4911</v>
      </c>
      <c r="D822" s="1">
        <v>45210</v>
      </c>
      <c r="E822" t="s">
        <v>4901</v>
      </c>
      <c r="F822" t="s">
        <v>4902</v>
      </c>
      <c r="G822" t="s">
        <v>4903</v>
      </c>
      <c r="H822" t="s">
        <v>4910</v>
      </c>
      <c r="I822" t="s">
        <v>4901</v>
      </c>
      <c r="J822" t="s">
        <v>4906</v>
      </c>
    </row>
    <row r="823" spans="1:10" x14ac:dyDescent="0.25">
      <c r="A823">
        <v>822</v>
      </c>
      <c r="B823">
        <v>822</v>
      </c>
      <c r="C823" t="s">
        <v>4918</v>
      </c>
      <c r="D823" s="1">
        <v>45075</v>
      </c>
      <c r="E823" t="s">
        <v>4901</v>
      </c>
      <c r="F823" t="s">
        <v>4913</v>
      </c>
      <c r="G823" t="s">
        <v>4917</v>
      </c>
      <c r="H823" t="s">
        <v>4915</v>
      </c>
      <c r="I823" t="s">
        <v>4905</v>
      </c>
      <c r="J823" t="s">
        <v>4907</v>
      </c>
    </row>
    <row r="824" spans="1:10" x14ac:dyDescent="0.25">
      <c r="A824">
        <v>823</v>
      </c>
      <c r="B824">
        <v>823</v>
      </c>
      <c r="C824" t="s">
        <v>4918</v>
      </c>
      <c r="D824" s="1">
        <v>45206</v>
      </c>
      <c r="E824" t="s">
        <v>4901</v>
      </c>
      <c r="F824" t="s">
        <v>4912</v>
      </c>
      <c r="G824" t="s">
        <v>4914</v>
      </c>
      <c r="H824" t="s">
        <v>4915</v>
      </c>
      <c r="I824" t="s">
        <v>4901</v>
      </c>
      <c r="J824" t="s">
        <v>4907</v>
      </c>
    </row>
    <row r="825" spans="1:10" x14ac:dyDescent="0.25">
      <c r="A825">
        <v>824</v>
      </c>
      <c r="B825">
        <v>824</v>
      </c>
      <c r="C825" t="s">
        <v>4900</v>
      </c>
      <c r="D825" s="1">
        <v>45736</v>
      </c>
      <c r="E825" t="s">
        <v>4901</v>
      </c>
      <c r="F825" t="s">
        <v>4912</v>
      </c>
      <c r="G825" t="s">
        <v>4917</v>
      </c>
      <c r="H825" t="s">
        <v>4910</v>
      </c>
      <c r="I825" t="s">
        <v>4901</v>
      </c>
      <c r="J825" t="s">
        <v>4906</v>
      </c>
    </row>
    <row r="826" spans="1:10" x14ac:dyDescent="0.25">
      <c r="A826">
        <v>825</v>
      </c>
      <c r="B826">
        <v>825</v>
      </c>
      <c r="C826" t="s">
        <v>4900</v>
      </c>
      <c r="D826" s="1">
        <v>45579</v>
      </c>
      <c r="E826" t="s">
        <v>4902</v>
      </c>
      <c r="F826" t="s">
        <v>4912</v>
      </c>
      <c r="G826" t="s">
        <v>4903</v>
      </c>
      <c r="H826" t="s">
        <v>4915</v>
      </c>
      <c r="I826" t="s">
        <v>4902</v>
      </c>
      <c r="J826" t="s">
        <v>4902</v>
      </c>
    </row>
    <row r="827" spans="1:10" x14ac:dyDescent="0.25">
      <c r="A827">
        <v>826</v>
      </c>
      <c r="B827">
        <v>826</v>
      </c>
      <c r="C827" t="s">
        <v>4908</v>
      </c>
      <c r="D827" s="1">
        <v>45550</v>
      </c>
      <c r="E827" t="s">
        <v>4901</v>
      </c>
      <c r="F827" t="s">
        <v>4913</v>
      </c>
      <c r="G827" t="s">
        <v>4903</v>
      </c>
      <c r="H827" t="s">
        <v>4915</v>
      </c>
      <c r="I827" t="s">
        <v>4901</v>
      </c>
      <c r="J827" t="s">
        <v>4902</v>
      </c>
    </row>
    <row r="828" spans="1:10" x14ac:dyDescent="0.25">
      <c r="A828">
        <v>827</v>
      </c>
      <c r="B828">
        <v>827</v>
      </c>
      <c r="C828" t="s">
        <v>4911</v>
      </c>
      <c r="D828" s="1">
        <v>45231</v>
      </c>
      <c r="E828" t="s">
        <v>4902</v>
      </c>
      <c r="F828" t="s">
        <v>4902</v>
      </c>
      <c r="G828" t="s">
        <v>4914</v>
      </c>
      <c r="H828" t="s">
        <v>4910</v>
      </c>
      <c r="I828" t="s">
        <v>4901</v>
      </c>
      <c r="J828" t="s">
        <v>4907</v>
      </c>
    </row>
    <row r="829" spans="1:10" x14ac:dyDescent="0.25">
      <c r="A829">
        <v>828</v>
      </c>
      <c r="B829">
        <v>828</v>
      </c>
      <c r="C829" t="s">
        <v>4918</v>
      </c>
      <c r="D829" s="1">
        <v>45090</v>
      </c>
      <c r="E829" t="s">
        <v>4902</v>
      </c>
      <c r="F829" t="s">
        <v>4913</v>
      </c>
      <c r="G829" t="s">
        <v>4914</v>
      </c>
      <c r="H829" t="s">
        <v>4915</v>
      </c>
      <c r="I829" t="s">
        <v>4902</v>
      </c>
      <c r="J829" t="s">
        <v>4902</v>
      </c>
    </row>
    <row r="830" spans="1:10" x14ac:dyDescent="0.25">
      <c r="A830">
        <v>829</v>
      </c>
      <c r="B830">
        <v>829</v>
      </c>
      <c r="C830" t="s">
        <v>4916</v>
      </c>
      <c r="D830" s="1">
        <v>45273</v>
      </c>
      <c r="E830" t="s">
        <v>4902</v>
      </c>
      <c r="F830" t="s">
        <v>4912</v>
      </c>
      <c r="G830" t="s">
        <v>4917</v>
      </c>
      <c r="H830" t="s">
        <v>4910</v>
      </c>
      <c r="I830" t="s">
        <v>4902</v>
      </c>
      <c r="J830" t="s">
        <v>4907</v>
      </c>
    </row>
    <row r="831" spans="1:10" x14ac:dyDescent="0.25">
      <c r="A831">
        <v>830</v>
      </c>
      <c r="B831">
        <v>830</v>
      </c>
      <c r="C831" t="s">
        <v>4908</v>
      </c>
      <c r="D831" s="1">
        <v>45707</v>
      </c>
      <c r="E831" t="s">
        <v>4902</v>
      </c>
      <c r="F831" t="s">
        <v>4913</v>
      </c>
      <c r="G831" t="s">
        <v>4903</v>
      </c>
      <c r="H831" t="s">
        <v>4904</v>
      </c>
      <c r="I831" t="s">
        <v>4902</v>
      </c>
      <c r="J831" t="s">
        <v>4902</v>
      </c>
    </row>
    <row r="832" spans="1:10" x14ac:dyDescent="0.25">
      <c r="A832">
        <v>831</v>
      </c>
      <c r="B832">
        <v>831</v>
      </c>
      <c r="C832" t="s">
        <v>4908</v>
      </c>
      <c r="D832" s="1">
        <v>45378</v>
      </c>
      <c r="E832" t="s">
        <v>4902</v>
      </c>
      <c r="F832" t="s">
        <v>4912</v>
      </c>
      <c r="G832" t="s">
        <v>4909</v>
      </c>
      <c r="H832" t="s">
        <v>4910</v>
      </c>
      <c r="I832" t="s">
        <v>4902</v>
      </c>
      <c r="J832" t="s">
        <v>4906</v>
      </c>
    </row>
    <row r="833" spans="1:10" x14ac:dyDescent="0.25">
      <c r="A833">
        <v>832</v>
      </c>
      <c r="B833">
        <v>832</v>
      </c>
      <c r="C833" t="s">
        <v>4916</v>
      </c>
      <c r="D833" s="1">
        <v>45517</v>
      </c>
      <c r="E833" t="s">
        <v>4901</v>
      </c>
      <c r="F833" t="s">
        <v>4912</v>
      </c>
      <c r="G833" t="s">
        <v>4917</v>
      </c>
      <c r="H833" t="s">
        <v>4904</v>
      </c>
      <c r="I833" t="s">
        <v>4905</v>
      </c>
      <c r="J833" t="s">
        <v>4902</v>
      </c>
    </row>
    <row r="834" spans="1:10" x14ac:dyDescent="0.25">
      <c r="A834">
        <v>833</v>
      </c>
      <c r="B834">
        <v>833</v>
      </c>
      <c r="C834" t="s">
        <v>4918</v>
      </c>
      <c r="D834" s="1">
        <v>45632</v>
      </c>
      <c r="E834" t="s">
        <v>4901</v>
      </c>
      <c r="F834" t="s">
        <v>4912</v>
      </c>
      <c r="G834" t="s">
        <v>4903</v>
      </c>
      <c r="H834" t="s">
        <v>4915</v>
      </c>
      <c r="I834" t="s">
        <v>4905</v>
      </c>
      <c r="J834" t="s">
        <v>4902</v>
      </c>
    </row>
    <row r="835" spans="1:10" x14ac:dyDescent="0.25">
      <c r="A835">
        <v>834</v>
      </c>
      <c r="B835">
        <v>834</v>
      </c>
      <c r="C835" t="s">
        <v>4918</v>
      </c>
      <c r="D835" s="1">
        <v>45243</v>
      </c>
      <c r="E835" t="s">
        <v>4901</v>
      </c>
      <c r="F835" t="s">
        <v>4902</v>
      </c>
      <c r="G835" t="s">
        <v>4917</v>
      </c>
      <c r="H835" t="s">
        <v>4904</v>
      </c>
      <c r="I835" t="s">
        <v>4905</v>
      </c>
      <c r="J835" t="s">
        <v>4906</v>
      </c>
    </row>
    <row r="836" spans="1:10" x14ac:dyDescent="0.25">
      <c r="A836">
        <v>835</v>
      </c>
      <c r="B836">
        <v>835</v>
      </c>
      <c r="C836" t="s">
        <v>4916</v>
      </c>
      <c r="D836" s="1">
        <v>45366</v>
      </c>
      <c r="E836" t="s">
        <v>4902</v>
      </c>
      <c r="F836" t="s">
        <v>4912</v>
      </c>
      <c r="G836" t="s">
        <v>4914</v>
      </c>
      <c r="H836" t="s">
        <v>4904</v>
      </c>
      <c r="I836" t="s">
        <v>4905</v>
      </c>
      <c r="J836" t="s">
        <v>4906</v>
      </c>
    </row>
    <row r="837" spans="1:10" x14ac:dyDescent="0.25">
      <c r="A837">
        <v>836</v>
      </c>
      <c r="B837">
        <v>836</v>
      </c>
      <c r="C837" t="s">
        <v>4918</v>
      </c>
      <c r="D837" s="1">
        <v>45050</v>
      </c>
      <c r="E837" t="s">
        <v>4902</v>
      </c>
      <c r="F837" t="s">
        <v>4912</v>
      </c>
      <c r="G837" t="s">
        <v>4903</v>
      </c>
      <c r="H837" t="s">
        <v>4910</v>
      </c>
      <c r="I837" t="s">
        <v>4901</v>
      </c>
      <c r="J837" t="s">
        <v>4907</v>
      </c>
    </row>
    <row r="838" spans="1:10" x14ac:dyDescent="0.25">
      <c r="A838">
        <v>837</v>
      </c>
      <c r="B838">
        <v>837</v>
      </c>
      <c r="C838" t="s">
        <v>4916</v>
      </c>
      <c r="D838" s="1">
        <v>45376</v>
      </c>
      <c r="E838" t="s">
        <v>4901</v>
      </c>
      <c r="F838" t="s">
        <v>4912</v>
      </c>
      <c r="G838" t="s">
        <v>4914</v>
      </c>
      <c r="H838" t="s">
        <v>4915</v>
      </c>
      <c r="I838" t="s">
        <v>4902</v>
      </c>
      <c r="J838" t="s">
        <v>4907</v>
      </c>
    </row>
    <row r="839" spans="1:10" x14ac:dyDescent="0.25">
      <c r="A839">
        <v>838</v>
      </c>
      <c r="B839">
        <v>838</v>
      </c>
      <c r="C839" t="s">
        <v>4908</v>
      </c>
      <c r="D839" s="1">
        <v>45729</v>
      </c>
      <c r="E839" t="s">
        <v>4901</v>
      </c>
      <c r="F839" t="s">
        <v>4902</v>
      </c>
      <c r="G839" t="s">
        <v>4917</v>
      </c>
      <c r="H839" t="s">
        <v>4915</v>
      </c>
      <c r="I839" t="s">
        <v>4905</v>
      </c>
      <c r="J839" t="s">
        <v>4907</v>
      </c>
    </row>
    <row r="840" spans="1:10" x14ac:dyDescent="0.25">
      <c r="A840">
        <v>839</v>
      </c>
      <c r="B840">
        <v>839</v>
      </c>
      <c r="C840" t="s">
        <v>4911</v>
      </c>
      <c r="D840" s="1">
        <v>45375</v>
      </c>
      <c r="E840" t="s">
        <v>4902</v>
      </c>
      <c r="F840" t="s">
        <v>4902</v>
      </c>
      <c r="G840" t="s">
        <v>4909</v>
      </c>
      <c r="H840" t="s">
        <v>4910</v>
      </c>
      <c r="I840" t="s">
        <v>4905</v>
      </c>
      <c r="J840" t="s">
        <v>4906</v>
      </c>
    </row>
    <row r="841" spans="1:10" x14ac:dyDescent="0.25">
      <c r="A841">
        <v>840</v>
      </c>
      <c r="B841">
        <v>840</v>
      </c>
      <c r="C841" t="s">
        <v>4911</v>
      </c>
      <c r="D841" s="1">
        <v>45156</v>
      </c>
      <c r="E841" t="s">
        <v>4902</v>
      </c>
      <c r="F841" t="s">
        <v>4913</v>
      </c>
      <c r="G841" t="s">
        <v>4909</v>
      </c>
      <c r="H841" t="s">
        <v>4910</v>
      </c>
      <c r="I841" t="s">
        <v>4905</v>
      </c>
      <c r="J841" t="s">
        <v>4906</v>
      </c>
    </row>
    <row r="842" spans="1:10" x14ac:dyDescent="0.25">
      <c r="A842">
        <v>841</v>
      </c>
      <c r="B842">
        <v>841</v>
      </c>
      <c r="C842" t="s">
        <v>4911</v>
      </c>
      <c r="D842" s="1">
        <v>45415</v>
      </c>
      <c r="E842" t="s">
        <v>4901</v>
      </c>
      <c r="F842" t="s">
        <v>4902</v>
      </c>
      <c r="G842" t="s">
        <v>4914</v>
      </c>
      <c r="H842" t="s">
        <v>4904</v>
      </c>
      <c r="I842" t="s">
        <v>4905</v>
      </c>
      <c r="J842" t="s">
        <v>4906</v>
      </c>
    </row>
    <row r="843" spans="1:10" x14ac:dyDescent="0.25">
      <c r="A843">
        <v>842</v>
      </c>
      <c r="B843">
        <v>842</v>
      </c>
      <c r="C843" t="s">
        <v>4900</v>
      </c>
      <c r="D843" s="1">
        <v>45161</v>
      </c>
      <c r="E843" t="s">
        <v>4901</v>
      </c>
      <c r="F843" t="s">
        <v>4902</v>
      </c>
      <c r="G843" t="s">
        <v>4903</v>
      </c>
      <c r="H843" t="s">
        <v>4910</v>
      </c>
      <c r="I843" t="s">
        <v>4901</v>
      </c>
      <c r="J843" t="s">
        <v>4907</v>
      </c>
    </row>
    <row r="844" spans="1:10" x14ac:dyDescent="0.25">
      <c r="A844">
        <v>843</v>
      </c>
      <c r="B844">
        <v>843</v>
      </c>
      <c r="C844" t="s">
        <v>4918</v>
      </c>
      <c r="D844" s="1">
        <v>45484</v>
      </c>
      <c r="E844" t="s">
        <v>4902</v>
      </c>
      <c r="F844" t="s">
        <v>4913</v>
      </c>
      <c r="G844" t="s">
        <v>4914</v>
      </c>
      <c r="H844" t="s">
        <v>4910</v>
      </c>
      <c r="I844" t="s">
        <v>4905</v>
      </c>
      <c r="J844" t="s">
        <v>4902</v>
      </c>
    </row>
    <row r="845" spans="1:10" x14ac:dyDescent="0.25">
      <c r="A845">
        <v>844</v>
      </c>
      <c r="B845">
        <v>844</v>
      </c>
      <c r="C845" t="s">
        <v>4911</v>
      </c>
      <c r="D845" s="1">
        <v>45724</v>
      </c>
      <c r="E845" t="s">
        <v>4902</v>
      </c>
      <c r="F845" t="s">
        <v>4912</v>
      </c>
      <c r="G845" t="s">
        <v>4909</v>
      </c>
      <c r="H845" t="s">
        <v>4904</v>
      </c>
      <c r="I845" t="s">
        <v>4901</v>
      </c>
      <c r="J845" t="s">
        <v>4906</v>
      </c>
    </row>
    <row r="846" spans="1:10" x14ac:dyDescent="0.25">
      <c r="A846">
        <v>845</v>
      </c>
      <c r="B846">
        <v>845</v>
      </c>
      <c r="C846" t="s">
        <v>4908</v>
      </c>
      <c r="D846" s="1">
        <v>45048</v>
      </c>
      <c r="E846" t="s">
        <v>4902</v>
      </c>
      <c r="F846" t="s">
        <v>4902</v>
      </c>
      <c r="G846" t="s">
        <v>4917</v>
      </c>
      <c r="H846" t="s">
        <v>4904</v>
      </c>
      <c r="I846" t="s">
        <v>4901</v>
      </c>
      <c r="J846" t="s">
        <v>4907</v>
      </c>
    </row>
    <row r="847" spans="1:10" x14ac:dyDescent="0.25">
      <c r="A847">
        <v>846</v>
      </c>
      <c r="B847">
        <v>846</v>
      </c>
      <c r="C847" t="s">
        <v>4900</v>
      </c>
      <c r="D847" s="1">
        <v>45123</v>
      </c>
      <c r="E847" t="s">
        <v>4902</v>
      </c>
      <c r="F847" t="s">
        <v>4913</v>
      </c>
      <c r="G847" t="s">
        <v>4903</v>
      </c>
      <c r="H847" t="s">
        <v>4910</v>
      </c>
      <c r="I847" t="s">
        <v>4905</v>
      </c>
      <c r="J847" t="s">
        <v>4906</v>
      </c>
    </row>
    <row r="848" spans="1:10" x14ac:dyDescent="0.25">
      <c r="A848">
        <v>847</v>
      </c>
      <c r="B848">
        <v>847</v>
      </c>
      <c r="C848" t="s">
        <v>4911</v>
      </c>
      <c r="D848" s="1">
        <v>45049</v>
      </c>
      <c r="E848" t="s">
        <v>4902</v>
      </c>
      <c r="F848" t="s">
        <v>4902</v>
      </c>
      <c r="G848" t="s">
        <v>4914</v>
      </c>
      <c r="H848" t="s">
        <v>4904</v>
      </c>
      <c r="I848" t="s">
        <v>4901</v>
      </c>
      <c r="J848" t="s">
        <v>4907</v>
      </c>
    </row>
    <row r="849" spans="1:10" x14ac:dyDescent="0.25">
      <c r="A849">
        <v>848</v>
      </c>
      <c r="B849">
        <v>848</v>
      </c>
      <c r="C849" t="s">
        <v>4916</v>
      </c>
      <c r="D849" s="1">
        <v>45346</v>
      </c>
      <c r="E849" t="s">
        <v>4902</v>
      </c>
      <c r="F849" t="s">
        <v>4912</v>
      </c>
      <c r="G849" t="s">
        <v>4909</v>
      </c>
      <c r="H849" t="s">
        <v>4904</v>
      </c>
      <c r="I849" t="s">
        <v>4905</v>
      </c>
      <c r="J849" t="s">
        <v>4907</v>
      </c>
    </row>
    <row r="850" spans="1:10" x14ac:dyDescent="0.25">
      <c r="A850">
        <v>849</v>
      </c>
      <c r="B850">
        <v>849</v>
      </c>
      <c r="C850" t="s">
        <v>4911</v>
      </c>
      <c r="D850" s="1">
        <v>45088</v>
      </c>
      <c r="E850" t="s">
        <v>4902</v>
      </c>
      <c r="F850" t="s">
        <v>4902</v>
      </c>
      <c r="G850" t="s">
        <v>4909</v>
      </c>
      <c r="H850" t="s">
        <v>4910</v>
      </c>
      <c r="I850" t="s">
        <v>4901</v>
      </c>
      <c r="J850" t="s">
        <v>4907</v>
      </c>
    </row>
    <row r="851" spans="1:10" x14ac:dyDescent="0.25">
      <c r="A851">
        <v>850</v>
      </c>
      <c r="B851">
        <v>850</v>
      </c>
      <c r="C851" t="s">
        <v>4908</v>
      </c>
      <c r="D851" s="1">
        <v>45486</v>
      </c>
      <c r="E851" t="s">
        <v>4902</v>
      </c>
      <c r="F851" t="s">
        <v>4912</v>
      </c>
      <c r="G851" t="s">
        <v>4917</v>
      </c>
      <c r="H851" t="s">
        <v>4904</v>
      </c>
      <c r="I851" t="s">
        <v>4901</v>
      </c>
      <c r="J851" t="s">
        <v>4907</v>
      </c>
    </row>
    <row r="852" spans="1:10" x14ac:dyDescent="0.25">
      <c r="A852">
        <v>851</v>
      </c>
      <c r="B852">
        <v>851</v>
      </c>
      <c r="C852" t="s">
        <v>4911</v>
      </c>
      <c r="D852" s="1">
        <v>45529</v>
      </c>
      <c r="E852" t="s">
        <v>4902</v>
      </c>
      <c r="F852" t="s">
        <v>4912</v>
      </c>
      <c r="G852" t="s">
        <v>4917</v>
      </c>
      <c r="H852" t="s">
        <v>4915</v>
      </c>
      <c r="I852" t="s">
        <v>4905</v>
      </c>
      <c r="J852" t="s">
        <v>4906</v>
      </c>
    </row>
    <row r="853" spans="1:10" x14ac:dyDescent="0.25">
      <c r="A853">
        <v>852</v>
      </c>
      <c r="B853">
        <v>852</v>
      </c>
      <c r="C853" t="s">
        <v>4908</v>
      </c>
      <c r="D853" s="1">
        <v>45101</v>
      </c>
      <c r="E853" t="s">
        <v>4902</v>
      </c>
      <c r="F853" t="s">
        <v>4913</v>
      </c>
      <c r="G853" t="s">
        <v>4903</v>
      </c>
      <c r="H853" t="s">
        <v>4904</v>
      </c>
      <c r="I853" t="s">
        <v>4902</v>
      </c>
      <c r="J853" t="s">
        <v>4907</v>
      </c>
    </row>
    <row r="854" spans="1:10" x14ac:dyDescent="0.25">
      <c r="A854">
        <v>853</v>
      </c>
      <c r="B854">
        <v>853</v>
      </c>
      <c r="C854" t="s">
        <v>4911</v>
      </c>
      <c r="D854" s="1">
        <v>45636</v>
      </c>
      <c r="E854" t="s">
        <v>4901</v>
      </c>
      <c r="F854" t="s">
        <v>4912</v>
      </c>
      <c r="G854" t="s">
        <v>4909</v>
      </c>
      <c r="H854" t="s">
        <v>4915</v>
      </c>
      <c r="I854" t="s">
        <v>4901</v>
      </c>
      <c r="J854" t="s">
        <v>4906</v>
      </c>
    </row>
    <row r="855" spans="1:10" x14ac:dyDescent="0.25">
      <c r="A855">
        <v>854</v>
      </c>
      <c r="B855">
        <v>854</v>
      </c>
      <c r="C855" t="s">
        <v>4918</v>
      </c>
      <c r="D855" s="1">
        <v>45702</v>
      </c>
      <c r="E855" t="s">
        <v>4902</v>
      </c>
      <c r="F855" t="s">
        <v>4913</v>
      </c>
      <c r="G855" t="s">
        <v>4909</v>
      </c>
      <c r="H855" t="s">
        <v>4915</v>
      </c>
      <c r="I855" t="s">
        <v>4901</v>
      </c>
      <c r="J855" t="s">
        <v>4902</v>
      </c>
    </row>
    <row r="856" spans="1:10" x14ac:dyDescent="0.25">
      <c r="A856">
        <v>855</v>
      </c>
      <c r="B856">
        <v>855</v>
      </c>
      <c r="C856" t="s">
        <v>4900</v>
      </c>
      <c r="D856" s="1">
        <v>45149</v>
      </c>
      <c r="E856" t="s">
        <v>4902</v>
      </c>
      <c r="F856" t="s">
        <v>4913</v>
      </c>
      <c r="G856" t="s">
        <v>4914</v>
      </c>
      <c r="H856" t="s">
        <v>4910</v>
      </c>
      <c r="I856" t="s">
        <v>4902</v>
      </c>
      <c r="J856" t="s">
        <v>4902</v>
      </c>
    </row>
    <row r="857" spans="1:10" x14ac:dyDescent="0.25">
      <c r="A857">
        <v>856</v>
      </c>
      <c r="B857">
        <v>856</v>
      </c>
      <c r="C857" t="s">
        <v>4918</v>
      </c>
      <c r="D857" s="1">
        <v>45426</v>
      </c>
      <c r="E857" t="s">
        <v>4901</v>
      </c>
      <c r="F857" t="s">
        <v>4902</v>
      </c>
      <c r="G857" t="s">
        <v>4917</v>
      </c>
      <c r="H857" t="s">
        <v>4904</v>
      </c>
      <c r="I857" t="s">
        <v>4901</v>
      </c>
      <c r="J857" t="s">
        <v>4902</v>
      </c>
    </row>
    <row r="858" spans="1:10" x14ac:dyDescent="0.25">
      <c r="A858">
        <v>857</v>
      </c>
      <c r="B858">
        <v>857</v>
      </c>
      <c r="C858" t="s">
        <v>4916</v>
      </c>
      <c r="D858" s="1">
        <v>45231</v>
      </c>
      <c r="E858" t="s">
        <v>4902</v>
      </c>
      <c r="F858" t="s">
        <v>4913</v>
      </c>
      <c r="G858" t="s">
        <v>4909</v>
      </c>
      <c r="H858" t="s">
        <v>4915</v>
      </c>
      <c r="I858" t="s">
        <v>4905</v>
      </c>
      <c r="J858" t="s">
        <v>4907</v>
      </c>
    </row>
    <row r="859" spans="1:10" x14ac:dyDescent="0.25">
      <c r="A859">
        <v>858</v>
      </c>
      <c r="B859">
        <v>858</v>
      </c>
      <c r="C859" t="s">
        <v>4908</v>
      </c>
      <c r="D859" s="1">
        <v>45648</v>
      </c>
      <c r="E859" t="s">
        <v>4902</v>
      </c>
      <c r="F859" t="s">
        <v>4912</v>
      </c>
      <c r="G859" t="s">
        <v>4914</v>
      </c>
      <c r="H859" t="s">
        <v>4915</v>
      </c>
      <c r="I859" t="s">
        <v>4901</v>
      </c>
      <c r="J859" t="s">
        <v>4907</v>
      </c>
    </row>
    <row r="860" spans="1:10" x14ac:dyDescent="0.25">
      <c r="A860">
        <v>859</v>
      </c>
      <c r="B860">
        <v>859</v>
      </c>
      <c r="C860" t="s">
        <v>4900</v>
      </c>
      <c r="D860" s="1">
        <v>45106</v>
      </c>
      <c r="E860" t="s">
        <v>4902</v>
      </c>
      <c r="F860" t="s">
        <v>4912</v>
      </c>
      <c r="G860" t="s">
        <v>4909</v>
      </c>
      <c r="H860" t="s">
        <v>4904</v>
      </c>
      <c r="I860" t="s">
        <v>4901</v>
      </c>
      <c r="J860" t="s">
        <v>4902</v>
      </c>
    </row>
    <row r="861" spans="1:10" x14ac:dyDescent="0.25">
      <c r="A861">
        <v>860</v>
      </c>
      <c r="B861">
        <v>860</v>
      </c>
      <c r="C861" t="s">
        <v>4916</v>
      </c>
      <c r="D861" s="1">
        <v>45444</v>
      </c>
      <c r="E861" t="s">
        <v>4902</v>
      </c>
      <c r="F861" t="s">
        <v>4902</v>
      </c>
      <c r="G861" t="s">
        <v>4917</v>
      </c>
      <c r="H861" t="s">
        <v>4910</v>
      </c>
      <c r="I861" t="s">
        <v>4902</v>
      </c>
      <c r="J861" t="s">
        <v>4902</v>
      </c>
    </row>
    <row r="862" spans="1:10" x14ac:dyDescent="0.25">
      <c r="A862">
        <v>861</v>
      </c>
      <c r="B862">
        <v>861</v>
      </c>
      <c r="C862" t="s">
        <v>4908</v>
      </c>
      <c r="D862" s="1">
        <v>45245</v>
      </c>
      <c r="E862" t="s">
        <v>4901</v>
      </c>
      <c r="F862" t="s">
        <v>4902</v>
      </c>
      <c r="G862" t="s">
        <v>4917</v>
      </c>
      <c r="H862" t="s">
        <v>4910</v>
      </c>
      <c r="I862" t="s">
        <v>4902</v>
      </c>
      <c r="J862" t="s">
        <v>4902</v>
      </c>
    </row>
    <row r="863" spans="1:10" x14ac:dyDescent="0.25">
      <c r="A863">
        <v>862</v>
      </c>
      <c r="B863">
        <v>862</v>
      </c>
      <c r="C863" t="s">
        <v>4900</v>
      </c>
      <c r="D863" s="1">
        <v>45220</v>
      </c>
      <c r="E863" t="s">
        <v>4902</v>
      </c>
      <c r="F863" t="s">
        <v>4913</v>
      </c>
      <c r="G863" t="s">
        <v>4914</v>
      </c>
      <c r="H863" t="s">
        <v>4910</v>
      </c>
      <c r="I863" t="s">
        <v>4901</v>
      </c>
      <c r="J863" t="s">
        <v>4907</v>
      </c>
    </row>
    <row r="864" spans="1:10" x14ac:dyDescent="0.25">
      <c r="A864">
        <v>863</v>
      </c>
      <c r="B864">
        <v>863</v>
      </c>
      <c r="C864" t="s">
        <v>4908</v>
      </c>
      <c r="D864" s="1">
        <v>45043</v>
      </c>
      <c r="E864" t="s">
        <v>4902</v>
      </c>
      <c r="F864" t="s">
        <v>4913</v>
      </c>
      <c r="G864" t="s">
        <v>4914</v>
      </c>
      <c r="H864" t="s">
        <v>4915</v>
      </c>
      <c r="I864" t="s">
        <v>4905</v>
      </c>
      <c r="J864" t="s">
        <v>4902</v>
      </c>
    </row>
    <row r="865" spans="1:10" x14ac:dyDescent="0.25">
      <c r="A865">
        <v>864</v>
      </c>
      <c r="B865">
        <v>864</v>
      </c>
      <c r="C865" t="s">
        <v>4918</v>
      </c>
      <c r="D865" s="1">
        <v>45675</v>
      </c>
      <c r="E865" t="s">
        <v>4901</v>
      </c>
      <c r="F865" t="s">
        <v>4912</v>
      </c>
      <c r="G865" t="s">
        <v>4914</v>
      </c>
      <c r="H865" t="s">
        <v>4910</v>
      </c>
      <c r="I865" t="s">
        <v>4901</v>
      </c>
      <c r="J865" t="s">
        <v>4907</v>
      </c>
    </row>
    <row r="866" spans="1:10" x14ac:dyDescent="0.25">
      <c r="A866">
        <v>865</v>
      </c>
      <c r="B866">
        <v>865</v>
      </c>
      <c r="C866" t="s">
        <v>4911</v>
      </c>
      <c r="D866" s="1">
        <v>45345</v>
      </c>
      <c r="E866" t="s">
        <v>4901</v>
      </c>
      <c r="F866" t="s">
        <v>4913</v>
      </c>
      <c r="G866" t="s">
        <v>4903</v>
      </c>
      <c r="H866" t="s">
        <v>4910</v>
      </c>
      <c r="I866" t="s">
        <v>4905</v>
      </c>
      <c r="J866" t="s">
        <v>4906</v>
      </c>
    </row>
    <row r="867" spans="1:10" x14ac:dyDescent="0.25">
      <c r="A867">
        <v>866</v>
      </c>
      <c r="B867">
        <v>866</v>
      </c>
      <c r="C867" t="s">
        <v>4916</v>
      </c>
      <c r="D867" s="1">
        <v>45606</v>
      </c>
      <c r="E867" t="s">
        <v>4902</v>
      </c>
      <c r="F867" t="s">
        <v>4912</v>
      </c>
      <c r="G867" t="s">
        <v>4903</v>
      </c>
      <c r="H867" t="s">
        <v>4910</v>
      </c>
      <c r="I867" t="s">
        <v>4905</v>
      </c>
      <c r="J867" t="s">
        <v>4902</v>
      </c>
    </row>
    <row r="868" spans="1:10" x14ac:dyDescent="0.25">
      <c r="A868">
        <v>867</v>
      </c>
      <c r="B868">
        <v>867</v>
      </c>
      <c r="C868" t="s">
        <v>4916</v>
      </c>
      <c r="D868" s="1">
        <v>45400</v>
      </c>
      <c r="E868" t="s">
        <v>4902</v>
      </c>
      <c r="F868" t="s">
        <v>4913</v>
      </c>
      <c r="G868" t="s">
        <v>4914</v>
      </c>
      <c r="H868" t="s">
        <v>4915</v>
      </c>
      <c r="I868" t="s">
        <v>4902</v>
      </c>
      <c r="J868" t="s">
        <v>4902</v>
      </c>
    </row>
    <row r="869" spans="1:10" x14ac:dyDescent="0.25">
      <c r="A869">
        <v>868</v>
      </c>
      <c r="B869">
        <v>868</v>
      </c>
      <c r="C869" t="s">
        <v>4908</v>
      </c>
      <c r="D869" s="1">
        <v>45232</v>
      </c>
      <c r="E869" t="s">
        <v>4902</v>
      </c>
      <c r="F869" t="s">
        <v>4902</v>
      </c>
      <c r="G869" t="s">
        <v>4914</v>
      </c>
      <c r="H869" t="s">
        <v>4904</v>
      </c>
      <c r="I869" t="s">
        <v>4905</v>
      </c>
      <c r="J869" t="s">
        <v>4906</v>
      </c>
    </row>
    <row r="870" spans="1:10" x14ac:dyDescent="0.25">
      <c r="A870">
        <v>869</v>
      </c>
      <c r="B870">
        <v>869</v>
      </c>
      <c r="C870" t="s">
        <v>4911</v>
      </c>
      <c r="D870" s="1">
        <v>45088</v>
      </c>
      <c r="E870" t="s">
        <v>4901</v>
      </c>
      <c r="F870" t="s">
        <v>4902</v>
      </c>
      <c r="G870" t="s">
        <v>4917</v>
      </c>
      <c r="H870" t="s">
        <v>4915</v>
      </c>
      <c r="I870" t="s">
        <v>4902</v>
      </c>
      <c r="J870" t="s">
        <v>4907</v>
      </c>
    </row>
    <row r="871" spans="1:10" x14ac:dyDescent="0.25">
      <c r="A871">
        <v>870</v>
      </c>
      <c r="B871">
        <v>870</v>
      </c>
      <c r="C871" t="s">
        <v>4900</v>
      </c>
      <c r="D871" s="1">
        <v>45298</v>
      </c>
      <c r="E871" t="s">
        <v>4901</v>
      </c>
      <c r="F871" t="s">
        <v>4912</v>
      </c>
      <c r="G871" t="s">
        <v>4917</v>
      </c>
      <c r="H871" t="s">
        <v>4915</v>
      </c>
      <c r="I871" t="s">
        <v>4905</v>
      </c>
      <c r="J871" t="s">
        <v>4906</v>
      </c>
    </row>
    <row r="872" spans="1:10" x14ac:dyDescent="0.25">
      <c r="A872">
        <v>871</v>
      </c>
      <c r="B872">
        <v>871</v>
      </c>
      <c r="C872" t="s">
        <v>4918</v>
      </c>
      <c r="D872" s="1">
        <v>45655</v>
      </c>
      <c r="E872" t="s">
        <v>4901</v>
      </c>
      <c r="F872" t="s">
        <v>4902</v>
      </c>
      <c r="G872" t="s">
        <v>4917</v>
      </c>
      <c r="H872" t="s">
        <v>4910</v>
      </c>
      <c r="I872" t="s">
        <v>4902</v>
      </c>
      <c r="J872" t="s">
        <v>4902</v>
      </c>
    </row>
    <row r="873" spans="1:10" x14ac:dyDescent="0.25">
      <c r="A873">
        <v>872</v>
      </c>
      <c r="B873">
        <v>872</v>
      </c>
      <c r="C873" t="s">
        <v>4911</v>
      </c>
      <c r="D873" s="1">
        <v>45690</v>
      </c>
      <c r="E873" t="s">
        <v>4901</v>
      </c>
      <c r="F873" t="s">
        <v>4913</v>
      </c>
      <c r="G873" t="s">
        <v>4917</v>
      </c>
      <c r="H873" t="s">
        <v>4910</v>
      </c>
      <c r="I873" t="s">
        <v>4901</v>
      </c>
      <c r="J873" t="s">
        <v>4906</v>
      </c>
    </row>
    <row r="874" spans="1:10" x14ac:dyDescent="0.25">
      <c r="A874">
        <v>873</v>
      </c>
      <c r="B874">
        <v>873</v>
      </c>
      <c r="C874" t="s">
        <v>4918</v>
      </c>
      <c r="D874" s="1">
        <v>45656</v>
      </c>
      <c r="E874" t="s">
        <v>4902</v>
      </c>
      <c r="F874" t="s">
        <v>4913</v>
      </c>
      <c r="G874" t="s">
        <v>4909</v>
      </c>
      <c r="H874" t="s">
        <v>4910</v>
      </c>
      <c r="I874" t="s">
        <v>4905</v>
      </c>
      <c r="J874" t="s">
        <v>4906</v>
      </c>
    </row>
    <row r="875" spans="1:10" x14ac:dyDescent="0.25">
      <c r="A875">
        <v>874</v>
      </c>
      <c r="B875">
        <v>874</v>
      </c>
      <c r="C875" t="s">
        <v>4908</v>
      </c>
      <c r="D875" s="1">
        <v>45640</v>
      </c>
      <c r="E875" t="s">
        <v>4902</v>
      </c>
      <c r="F875" t="s">
        <v>4902</v>
      </c>
      <c r="G875" t="s">
        <v>4903</v>
      </c>
      <c r="H875" t="s">
        <v>4910</v>
      </c>
      <c r="I875" t="s">
        <v>4905</v>
      </c>
      <c r="J875" t="s">
        <v>4907</v>
      </c>
    </row>
    <row r="876" spans="1:10" x14ac:dyDescent="0.25">
      <c r="A876">
        <v>875</v>
      </c>
      <c r="B876">
        <v>875</v>
      </c>
      <c r="C876" t="s">
        <v>4918</v>
      </c>
      <c r="D876" s="1">
        <v>45325</v>
      </c>
      <c r="E876" t="s">
        <v>4902</v>
      </c>
      <c r="F876" t="s">
        <v>4913</v>
      </c>
      <c r="G876" t="s">
        <v>4914</v>
      </c>
      <c r="H876" t="s">
        <v>4915</v>
      </c>
      <c r="I876" t="s">
        <v>4901</v>
      </c>
      <c r="J876" t="s">
        <v>4902</v>
      </c>
    </row>
    <row r="877" spans="1:10" x14ac:dyDescent="0.25">
      <c r="A877">
        <v>876</v>
      </c>
      <c r="B877">
        <v>876</v>
      </c>
      <c r="C877" t="s">
        <v>4911</v>
      </c>
      <c r="D877" s="1">
        <v>45674</v>
      </c>
      <c r="E877" t="s">
        <v>4901</v>
      </c>
      <c r="F877" t="s">
        <v>4902</v>
      </c>
      <c r="G877" t="s">
        <v>4917</v>
      </c>
      <c r="H877" t="s">
        <v>4910</v>
      </c>
      <c r="I877" t="s">
        <v>4905</v>
      </c>
      <c r="J877" t="s">
        <v>4902</v>
      </c>
    </row>
    <row r="878" spans="1:10" x14ac:dyDescent="0.25">
      <c r="A878">
        <v>877</v>
      </c>
      <c r="B878">
        <v>877</v>
      </c>
      <c r="C878" t="s">
        <v>4911</v>
      </c>
      <c r="D878" s="1">
        <v>45082</v>
      </c>
      <c r="E878" t="s">
        <v>4902</v>
      </c>
      <c r="F878" t="s">
        <v>4913</v>
      </c>
      <c r="G878" t="s">
        <v>4903</v>
      </c>
      <c r="H878" t="s">
        <v>4910</v>
      </c>
      <c r="I878" t="s">
        <v>4902</v>
      </c>
      <c r="J878" t="s">
        <v>4907</v>
      </c>
    </row>
    <row r="879" spans="1:10" x14ac:dyDescent="0.25">
      <c r="A879">
        <v>878</v>
      </c>
      <c r="B879">
        <v>878</v>
      </c>
      <c r="C879" t="s">
        <v>4916</v>
      </c>
      <c r="D879" s="1">
        <v>45498</v>
      </c>
      <c r="E879" t="s">
        <v>4901</v>
      </c>
      <c r="F879" t="s">
        <v>4912</v>
      </c>
      <c r="G879" t="s">
        <v>4914</v>
      </c>
      <c r="H879" t="s">
        <v>4904</v>
      </c>
      <c r="I879" t="s">
        <v>4901</v>
      </c>
      <c r="J879" t="s">
        <v>4907</v>
      </c>
    </row>
    <row r="880" spans="1:10" x14ac:dyDescent="0.25">
      <c r="A880">
        <v>879</v>
      </c>
      <c r="B880">
        <v>879</v>
      </c>
      <c r="C880" t="s">
        <v>4911</v>
      </c>
      <c r="D880" s="1">
        <v>45468</v>
      </c>
      <c r="E880" t="s">
        <v>4901</v>
      </c>
      <c r="F880" t="s">
        <v>4913</v>
      </c>
      <c r="G880" t="s">
        <v>4903</v>
      </c>
      <c r="H880" t="s">
        <v>4910</v>
      </c>
      <c r="I880" t="s">
        <v>4905</v>
      </c>
      <c r="J880" t="s">
        <v>4902</v>
      </c>
    </row>
    <row r="881" spans="1:10" x14ac:dyDescent="0.25">
      <c r="A881">
        <v>880</v>
      </c>
      <c r="B881">
        <v>880</v>
      </c>
      <c r="C881" t="s">
        <v>4916</v>
      </c>
      <c r="D881" s="1">
        <v>45330</v>
      </c>
      <c r="E881" t="s">
        <v>4901</v>
      </c>
      <c r="F881" t="s">
        <v>4902</v>
      </c>
      <c r="G881" t="s">
        <v>4909</v>
      </c>
      <c r="H881" t="s">
        <v>4910</v>
      </c>
      <c r="I881" t="s">
        <v>4901</v>
      </c>
      <c r="J881" t="s">
        <v>4902</v>
      </c>
    </row>
    <row r="882" spans="1:10" x14ac:dyDescent="0.25">
      <c r="A882">
        <v>881</v>
      </c>
      <c r="B882">
        <v>881</v>
      </c>
      <c r="C882" t="s">
        <v>4916</v>
      </c>
      <c r="D882" s="1">
        <v>45347</v>
      </c>
      <c r="E882" t="s">
        <v>4901</v>
      </c>
      <c r="F882" t="s">
        <v>4912</v>
      </c>
      <c r="G882" t="s">
        <v>4914</v>
      </c>
      <c r="H882" t="s">
        <v>4915</v>
      </c>
      <c r="I882" t="s">
        <v>4905</v>
      </c>
      <c r="J882" t="s">
        <v>4906</v>
      </c>
    </row>
    <row r="883" spans="1:10" x14ac:dyDescent="0.25">
      <c r="A883">
        <v>882</v>
      </c>
      <c r="B883">
        <v>882</v>
      </c>
      <c r="C883" t="s">
        <v>4908</v>
      </c>
      <c r="D883" s="1">
        <v>45610</v>
      </c>
      <c r="E883" t="s">
        <v>4901</v>
      </c>
      <c r="F883" t="s">
        <v>4902</v>
      </c>
      <c r="G883" t="s">
        <v>4909</v>
      </c>
      <c r="H883" t="s">
        <v>4910</v>
      </c>
      <c r="I883" t="s">
        <v>4901</v>
      </c>
      <c r="J883" t="s">
        <v>4902</v>
      </c>
    </row>
    <row r="884" spans="1:10" x14ac:dyDescent="0.25">
      <c r="A884">
        <v>883</v>
      </c>
      <c r="B884">
        <v>883</v>
      </c>
      <c r="C884" t="s">
        <v>4908</v>
      </c>
      <c r="D884" s="1">
        <v>45665</v>
      </c>
      <c r="E884" t="s">
        <v>4902</v>
      </c>
      <c r="F884" t="s">
        <v>4902</v>
      </c>
      <c r="G884" t="s">
        <v>4909</v>
      </c>
      <c r="H884" t="s">
        <v>4904</v>
      </c>
      <c r="I884" t="s">
        <v>4901</v>
      </c>
      <c r="J884" t="s">
        <v>4906</v>
      </c>
    </row>
    <row r="885" spans="1:10" x14ac:dyDescent="0.25">
      <c r="A885">
        <v>884</v>
      </c>
      <c r="B885">
        <v>884</v>
      </c>
      <c r="C885" t="s">
        <v>4916</v>
      </c>
      <c r="D885" s="1">
        <v>45734</v>
      </c>
      <c r="E885" t="s">
        <v>4902</v>
      </c>
      <c r="F885" t="s">
        <v>4913</v>
      </c>
      <c r="G885" t="s">
        <v>4909</v>
      </c>
      <c r="H885" t="s">
        <v>4915</v>
      </c>
      <c r="I885" t="s">
        <v>4901</v>
      </c>
      <c r="J885" t="s">
        <v>4906</v>
      </c>
    </row>
    <row r="886" spans="1:10" x14ac:dyDescent="0.25">
      <c r="A886">
        <v>885</v>
      </c>
      <c r="B886">
        <v>885</v>
      </c>
      <c r="C886" t="s">
        <v>4918</v>
      </c>
      <c r="D886" s="1">
        <v>45614</v>
      </c>
      <c r="E886" t="s">
        <v>4902</v>
      </c>
      <c r="F886" t="s">
        <v>4912</v>
      </c>
      <c r="G886" t="s">
        <v>4917</v>
      </c>
      <c r="H886" t="s">
        <v>4904</v>
      </c>
      <c r="I886" t="s">
        <v>4901</v>
      </c>
      <c r="J886" t="s">
        <v>4907</v>
      </c>
    </row>
    <row r="887" spans="1:10" x14ac:dyDescent="0.25">
      <c r="A887">
        <v>886</v>
      </c>
      <c r="B887">
        <v>886</v>
      </c>
      <c r="C887" t="s">
        <v>4916</v>
      </c>
      <c r="D887" s="1">
        <v>45492</v>
      </c>
      <c r="E887" t="s">
        <v>4901</v>
      </c>
      <c r="F887" t="s">
        <v>4912</v>
      </c>
      <c r="G887" t="s">
        <v>4917</v>
      </c>
      <c r="H887" t="s">
        <v>4904</v>
      </c>
      <c r="I887" t="s">
        <v>4902</v>
      </c>
      <c r="J887" t="s">
        <v>4907</v>
      </c>
    </row>
    <row r="888" spans="1:10" x14ac:dyDescent="0.25">
      <c r="A888">
        <v>887</v>
      </c>
      <c r="B888">
        <v>887</v>
      </c>
      <c r="C888" t="s">
        <v>4916</v>
      </c>
      <c r="D888" s="1">
        <v>45564</v>
      </c>
      <c r="E888" t="s">
        <v>4901</v>
      </c>
      <c r="F888" t="s">
        <v>4913</v>
      </c>
      <c r="G888" t="s">
        <v>4909</v>
      </c>
      <c r="H888" t="s">
        <v>4915</v>
      </c>
      <c r="I888" t="s">
        <v>4905</v>
      </c>
      <c r="J888" t="s">
        <v>4906</v>
      </c>
    </row>
    <row r="889" spans="1:10" x14ac:dyDescent="0.25">
      <c r="A889">
        <v>888</v>
      </c>
      <c r="B889">
        <v>888</v>
      </c>
      <c r="C889" t="s">
        <v>4911</v>
      </c>
      <c r="D889" s="1">
        <v>45643</v>
      </c>
      <c r="E889" t="s">
        <v>4901</v>
      </c>
      <c r="F889" t="s">
        <v>4912</v>
      </c>
      <c r="G889" t="s">
        <v>4909</v>
      </c>
      <c r="H889" t="s">
        <v>4904</v>
      </c>
      <c r="I889" t="s">
        <v>4905</v>
      </c>
      <c r="J889" t="s">
        <v>4907</v>
      </c>
    </row>
    <row r="890" spans="1:10" x14ac:dyDescent="0.25">
      <c r="A890">
        <v>889</v>
      </c>
      <c r="B890">
        <v>889</v>
      </c>
      <c r="C890" t="s">
        <v>4911</v>
      </c>
      <c r="D890" s="1">
        <v>45062</v>
      </c>
      <c r="E890" t="s">
        <v>4901</v>
      </c>
      <c r="F890" t="s">
        <v>4902</v>
      </c>
      <c r="G890" t="s">
        <v>4903</v>
      </c>
      <c r="H890" t="s">
        <v>4915</v>
      </c>
      <c r="I890" t="s">
        <v>4905</v>
      </c>
      <c r="J890" t="s">
        <v>4902</v>
      </c>
    </row>
    <row r="891" spans="1:10" x14ac:dyDescent="0.25">
      <c r="A891">
        <v>890</v>
      </c>
      <c r="B891">
        <v>890</v>
      </c>
      <c r="C891" t="s">
        <v>4918</v>
      </c>
      <c r="D891" s="1">
        <v>45198</v>
      </c>
      <c r="E891" t="s">
        <v>4902</v>
      </c>
      <c r="F891" t="s">
        <v>4913</v>
      </c>
      <c r="G891" t="s">
        <v>4903</v>
      </c>
      <c r="H891" t="s">
        <v>4915</v>
      </c>
      <c r="I891" t="s">
        <v>4901</v>
      </c>
      <c r="J891" t="s">
        <v>4907</v>
      </c>
    </row>
    <row r="892" spans="1:10" x14ac:dyDescent="0.25">
      <c r="A892">
        <v>891</v>
      </c>
      <c r="B892">
        <v>891</v>
      </c>
      <c r="C892" t="s">
        <v>4916</v>
      </c>
      <c r="D892" s="1">
        <v>45453</v>
      </c>
      <c r="E892" t="s">
        <v>4901</v>
      </c>
      <c r="F892" t="s">
        <v>4912</v>
      </c>
      <c r="G892" t="s">
        <v>4914</v>
      </c>
      <c r="H892" t="s">
        <v>4904</v>
      </c>
      <c r="I892" t="s">
        <v>4901</v>
      </c>
      <c r="J892" t="s">
        <v>4907</v>
      </c>
    </row>
    <row r="893" spans="1:10" x14ac:dyDescent="0.25">
      <c r="A893">
        <v>892</v>
      </c>
      <c r="B893">
        <v>892</v>
      </c>
      <c r="C893" t="s">
        <v>4918</v>
      </c>
      <c r="D893" s="1">
        <v>45278</v>
      </c>
      <c r="E893" t="s">
        <v>4901</v>
      </c>
      <c r="F893" t="s">
        <v>4912</v>
      </c>
      <c r="G893" t="s">
        <v>4903</v>
      </c>
      <c r="H893" t="s">
        <v>4915</v>
      </c>
      <c r="I893" t="s">
        <v>4905</v>
      </c>
      <c r="J893" t="s">
        <v>4902</v>
      </c>
    </row>
    <row r="894" spans="1:10" x14ac:dyDescent="0.25">
      <c r="A894">
        <v>893</v>
      </c>
      <c r="B894">
        <v>893</v>
      </c>
      <c r="C894" t="s">
        <v>4908</v>
      </c>
      <c r="D894" s="1">
        <v>45367</v>
      </c>
      <c r="E894" t="s">
        <v>4902</v>
      </c>
      <c r="F894" t="s">
        <v>4913</v>
      </c>
      <c r="G894" t="s">
        <v>4914</v>
      </c>
      <c r="H894" t="s">
        <v>4915</v>
      </c>
      <c r="I894" t="s">
        <v>4902</v>
      </c>
      <c r="J894" t="s">
        <v>4906</v>
      </c>
    </row>
    <row r="895" spans="1:10" x14ac:dyDescent="0.25">
      <c r="A895">
        <v>894</v>
      </c>
      <c r="B895">
        <v>894</v>
      </c>
      <c r="C895" t="s">
        <v>4916</v>
      </c>
      <c r="D895" s="1">
        <v>45127</v>
      </c>
      <c r="E895" t="s">
        <v>4901</v>
      </c>
      <c r="F895" t="s">
        <v>4913</v>
      </c>
      <c r="G895" t="s">
        <v>4914</v>
      </c>
      <c r="H895" t="s">
        <v>4915</v>
      </c>
      <c r="I895" t="s">
        <v>4902</v>
      </c>
      <c r="J895" t="s">
        <v>4902</v>
      </c>
    </row>
    <row r="896" spans="1:10" x14ac:dyDescent="0.25">
      <c r="A896">
        <v>895</v>
      </c>
      <c r="B896">
        <v>895</v>
      </c>
      <c r="C896" t="s">
        <v>4908</v>
      </c>
      <c r="D896" s="1">
        <v>45134</v>
      </c>
      <c r="E896" t="s">
        <v>4901</v>
      </c>
      <c r="F896" t="s">
        <v>4902</v>
      </c>
      <c r="G896" t="s">
        <v>4903</v>
      </c>
      <c r="H896" t="s">
        <v>4904</v>
      </c>
      <c r="I896" t="s">
        <v>4901</v>
      </c>
      <c r="J896" t="s">
        <v>4907</v>
      </c>
    </row>
    <row r="897" spans="1:10" x14ac:dyDescent="0.25">
      <c r="A897">
        <v>896</v>
      </c>
      <c r="B897">
        <v>896</v>
      </c>
      <c r="C897" t="s">
        <v>4916</v>
      </c>
      <c r="D897" s="1">
        <v>45157</v>
      </c>
      <c r="E897" t="s">
        <v>4901</v>
      </c>
      <c r="F897" t="s">
        <v>4913</v>
      </c>
      <c r="G897" t="s">
        <v>4903</v>
      </c>
      <c r="H897" t="s">
        <v>4904</v>
      </c>
      <c r="I897" t="s">
        <v>4902</v>
      </c>
      <c r="J897" t="s">
        <v>4907</v>
      </c>
    </row>
    <row r="898" spans="1:10" x14ac:dyDescent="0.25">
      <c r="A898">
        <v>897</v>
      </c>
      <c r="B898">
        <v>897</v>
      </c>
      <c r="C898" t="s">
        <v>4916</v>
      </c>
      <c r="D898" s="1">
        <v>45634</v>
      </c>
      <c r="E898" t="s">
        <v>4901</v>
      </c>
      <c r="F898" t="s">
        <v>4913</v>
      </c>
      <c r="G898" t="s">
        <v>4903</v>
      </c>
      <c r="H898" t="s">
        <v>4915</v>
      </c>
      <c r="I898" t="s">
        <v>4902</v>
      </c>
      <c r="J898" t="s">
        <v>4906</v>
      </c>
    </row>
    <row r="899" spans="1:10" x14ac:dyDescent="0.25">
      <c r="A899">
        <v>898</v>
      </c>
      <c r="B899">
        <v>898</v>
      </c>
      <c r="C899" t="s">
        <v>4918</v>
      </c>
      <c r="D899" s="1">
        <v>45724</v>
      </c>
      <c r="E899" t="s">
        <v>4902</v>
      </c>
      <c r="F899" t="s">
        <v>4902</v>
      </c>
      <c r="G899" t="s">
        <v>4909</v>
      </c>
      <c r="H899" t="s">
        <v>4915</v>
      </c>
      <c r="I899" t="s">
        <v>4902</v>
      </c>
      <c r="J899" t="s">
        <v>4906</v>
      </c>
    </row>
    <row r="900" spans="1:10" x14ac:dyDescent="0.25">
      <c r="A900">
        <v>899</v>
      </c>
      <c r="B900">
        <v>899</v>
      </c>
      <c r="C900" t="s">
        <v>4911</v>
      </c>
      <c r="D900" s="1">
        <v>45620</v>
      </c>
      <c r="E900" t="s">
        <v>4902</v>
      </c>
      <c r="F900" t="s">
        <v>4912</v>
      </c>
      <c r="G900" t="s">
        <v>4903</v>
      </c>
      <c r="H900" t="s">
        <v>4904</v>
      </c>
      <c r="I900" t="s">
        <v>4902</v>
      </c>
      <c r="J900" t="s">
        <v>4902</v>
      </c>
    </row>
    <row r="901" spans="1:10" x14ac:dyDescent="0.25">
      <c r="A901">
        <v>900</v>
      </c>
      <c r="B901">
        <v>900</v>
      </c>
      <c r="C901" t="s">
        <v>4908</v>
      </c>
      <c r="D901" s="1">
        <v>45595</v>
      </c>
      <c r="E901" t="s">
        <v>4901</v>
      </c>
      <c r="F901" t="s">
        <v>4913</v>
      </c>
      <c r="G901" t="s">
        <v>4917</v>
      </c>
      <c r="H901" t="s">
        <v>4915</v>
      </c>
      <c r="I901" t="s">
        <v>4902</v>
      </c>
      <c r="J901" t="s">
        <v>4907</v>
      </c>
    </row>
    <row r="902" spans="1:10" x14ac:dyDescent="0.25">
      <c r="A902">
        <v>901</v>
      </c>
      <c r="B902">
        <v>901</v>
      </c>
      <c r="C902" t="s">
        <v>4916</v>
      </c>
      <c r="D902" s="1">
        <v>45124</v>
      </c>
      <c r="E902" t="s">
        <v>4901</v>
      </c>
      <c r="F902" t="s">
        <v>4913</v>
      </c>
      <c r="G902" t="s">
        <v>4903</v>
      </c>
      <c r="H902" t="s">
        <v>4915</v>
      </c>
      <c r="I902" t="s">
        <v>4901</v>
      </c>
      <c r="J902" t="s">
        <v>4902</v>
      </c>
    </row>
    <row r="903" spans="1:10" x14ac:dyDescent="0.25">
      <c r="A903">
        <v>902</v>
      </c>
      <c r="B903">
        <v>902</v>
      </c>
      <c r="C903" t="s">
        <v>4908</v>
      </c>
      <c r="D903" s="1">
        <v>45594</v>
      </c>
      <c r="E903" t="s">
        <v>4902</v>
      </c>
      <c r="F903" t="s">
        <v>4912</v>
      </c>
      <c r="G903" t="s">
        <v>4917</v>
      </c>
      <c r="H903" t="s">
        <v>4915</v>
      </c>
      <c r="I903" t="s">
        <v>4901</v>
      </c>
      <c r="J903" t="s">
        <v>4907</v>
      </c>
    </row>
    <row r="904" spans="1:10" x14ac:dyDescent="0.25">
      <c r="A904">
        <v>903</v>
      </c>
      <c r="B904">
        <v>903</v>
      </c>
      <c r="C904" t="s">
        <v>4911</v>
      </c>
      <c r="D904" s="1">
        <v>45161</v>
      </c>
      <c r="E904" t="s">
        <v>4901</v>
      </c>
      <c r="F904" t="s">
        <v>4912</v>
      </c>
      <c r="G904" t="s">
        <v>4909</v>
      </c>
      <c r="H904" t="s">
        <v>4904</v>
      </c>
      <c r="I904" t="s">
        <v>4901</v>
      </c>
      <c r="J904" t="s">
        <v>4902</v>
      </c>
    </row>
    <row r="905" spans="1:10" x14ac:dyDescent="0.25">
      <c r="A905">
        <v>904</v>
      </c>
      <c r="B905">
        <v>904</v>
      </c>
      <c r="C905" t="s">
        <v>4908</v>
      </c>
      <c r="D905" s="1">
        <v>45116</v>
      </c>
      <c r="E905" t="s">
        <v>4902</v>
      </c>
      <c r="F905" t="s">
        <v>4902</v>
      </c>
      <c r="G905" t="s">
        <v>4903</v>
      </c>
      <c r="H905" t="s">
        <v>4915</v>
      </c>
      <c r="I905" t="s">
        <v>4902</v>
      </c>
      <c r="J905" t="s">
        <v>4906</v>
      </c>
    </row>
    <row r="906" spans="1:10" x14ac:dyDescent="0.25">
      <c r="A906">
        <v>905</v>
      </c>
      <c r="B906">
        <v>905</v>
      </c>
      <c r="C906" t="s">
        <v>4900</v>
      </c>
      <c r="D906" s="1">
        <v>45358</v>
      </c>
      <c r="E906" t="s">
        <v>4902</v>
      </c>
      <c r="F906" t="s">
        <v>4913</v>
      </c>
      <c r="G906" t="s">
        <v>4903</v>
      </c>
      <c r="H906" t="s">
        <v>4904</v>
      </c>
      <c r="I906" t="s">
        <v>4905</v>
      </c>
      <c r="J906" t="s">
        <v>4907</v>
      </c>
    </row>
    <row r="907" spans="1:10" x14ac:dyDescent="0.25">
      <c r="A907">
        <v>906</v>
      </c>
      <c r="B907">
        <v>906</v>
      </c>
      <c r="C907" t="s">
        <v>4918</v>
      </c>
      <c r="D907" s="1">
        <v>45293</v>
      </c>
      <c r="E907" t="s">
        <v>4901</v>
      </c>
      <c r="F907" t="s">
        <v>4912</v>
      </c>
      <c r="G907" t="s">
        <v>4917</v>
      </c>
      <c r="H907" t="s">
        <v>4904</v>
      </c>
      <c r="I907" t="s">
        <v>4902</v>
      </c>
      <c r="J907" t="s">
        <v>4906</v>
      </c>
    </row>
    <row r="908" spans="1:10" x14ac:dyDescent="0.25">
      <c r="A908">
        <v>907</v>
      </c>
      <c r="B908">
        <v>907</v>
      </c>
      <c r="C908" t="s">
        <v>4916</v>
      </c>
      <c r="D908" s="1">
        <v>45717</v>
      </c>
      <c r="E908" t="s">
        <v>4901</v>
      </c>
      <c r="F908" t="s">
        <v>4912</v>
      </c>
      <c r="G908" t="s">
        <v>4903</v>
      </c>
      <c r="H908" t="s">
        <v>4915</v>
      </c>
      <c r="I908" t="s">
        <v>4905</v>
      </c>
      <c r="J908" t="s">
        <v>4902</v>
      </c>
    </row>
    <row r="909" spans="1:10" x14ac:dyDescent="0.25">
      <c r="A909">
        <v>908</v>
      </c>
      <c r="B909">
        <v>908</v>
      </c>
      <c r="C909" t="s">
        <v>4916</v>
      </c>
      <c r="D909" s="1">
        <v>45278</v>
      </c>
      <c r="E909" t="s">
        <v>4902</v>
      </c>
      <c r="F909" t="s">
        <v>4912</v>
      </c>
      <c r="G909" t="s">
        <v>4909</v>
      </c>
      <c r="H909" t="s">
        <v>4915</v>
      </c>
      <c r="I909" t="s">
        <v>4901</v>
      </c>
      <c r="J909" t="s">
        <v>4907</v>
      </c>
    </row>
    <row r="910" spans="1:10" x14ac:dyDescent="0.25">
      <c r="A910">
        <v>909</v>
      </c>
      <c r="B910">
        <v>909</v>
      </c>
      <c r="C910" t="s">
        <v>4911</v>
      </c>
      <c r="D910" s="1">
        <v>45419</v>
      </c>
      <c r="E910" t="s">
        <v>4901</v>
      </c>
      <c r="F910" t="s">
        <v>4902</v>
      </c>
      <c r="G910" t="s">
        <v>4917</v>
      </c>
      <c r="H910" t="s">
        <v>4910</v>
      </c>
      <c r="I910" t="s">
        <v>4901</v>
      </c>
      <c r="J910" t="s">
        <v>4902</v>
      </c>
    </row>
    <row r="911" spans="1:10" x14ac:dyDescent="0.25">
      <c r="A911">
        <v>910</v>
      </c>
      <c r="B911">
        <v>910</v>
      </c>
      <c r="C911" t="s">
        <v>4918</v>
      </c>
      <c r="D911" s="1">
        <v>45194</v>
      </c>
      <c r="E911" t="s">
        <v>4901</v>
      </c>
      <c r="F911" t="s">
        <v>4913</v>
      </c>
      <c r="G911" t="s">
        <v>4917</v>
      </c>
      <c r="H911" t="s">
        <v>4904</v>
      </c>
      <c r="I911" t="s">
        <v>4901</v>
      </c>
      <c r="J911" t="s">
        <v>4907</v>
      </c>
    </row>
    <row r="912" spans="1:10" x14ac:dyDescent="0.25">
      <c r="A912">
        <v>911</v>
      </c>
      <c r="B912">
        <v>911</v>
      </c>
      <c r="C912" t="s">
        <v>4911</v>
      </c>
      <c r="D912" s="1">
        <v>45401</v>
      </c>
      <c r="E912" t="s">
        <v>4902</v>
      </c>
      <c r="F912" t="s">
        <v>4913</v>
      </c>
      <c r="G912" t="s">
        <v>4914</v>
      </c>
      <c r="H912" t="s">
        <v>4915</v>
      </c>
      <c r="I912" t="s">
        <v>4905</v>
      </c>
      <c r="J912" t="s">
        <v>4907</v>
      </c>
    </row>
    <row r="913" spans="1:10" x14ac:dyDescent="0.25">
      <c r="A913">
        <v>912</v>
      </c>
      <c r="B913">
        <v>912</v>
      </c>
      <c r="C913" t="s">
        <v>4900</v>
      </c>
      <c r="D913" s="1">
        <v>45589</v>
      </c>
      <c r="E913" t="s">
        <v>4902</v>
      </c>
      <c r="F913" t="s">
        <v>4913</v>
      </c>
      <c r="G913" t="s">
        <v>4909</v>
      </c>
      <c r="H913" t="s">
        <v>4904</v>
      </c>
      <c r="I913" t="s">
        <v>4901</v>
      </c>
      <c r="J913" t="s">
        <v>4902</v>
      </c>
    </row>
    <row r="914" spans="1:10" x14ac:dyDescent="0.25">
      <c r="A914">
        <v>913</v>
      </c>
      <c r="B914">
        <v>913</v>
      </c>
      <c r="C914" t="s">
        <v>4918</v>
      </c>
      <c r="D914" s="1">
        <v>45668</v>
      </c>
      <c r="E914" t="s">
        <v>4902</v>
      </c>
      <c r="F914" t="s">
        <v>4913</v>
      </c>
      <c r="G914" t="s">
        <v>4909</v>
      </c>
      <c r="H914" t="s">
        <v>4915</v>
      </c>
      <c r="I914" t="s">
        <v>4901</v>
      </c>
      <c r="J914" t="s">
        <v>4907</v>
      </c>
    </row>
    <row r="915" spans="1:10" x14ac:dyDescent="0.25">
      <c r="A915">
        <v>914</v>
      </c>
      <c r="B915">
        <v>914</v>
      </c>
      <c r="C915" t="s">
        <v>4918</v>
      </c>
      <c r="D915" s="1">
        <v>45377</v>
      </c>
      <c r="E915" t="s">
        <v>4902</v>
      </c>
      <c r="F915" t="s">
        <v>4902</v>
      </c>
      <c r="G915" t="s">
        <v>4914</v>
      </c>
      <c r="H915" t="s">
        <v>4910</v>
      </c>
      <c r="I915" t="s">
        <v>4902</v>
      </c>
      <c r="J915" t="s">
        <v>4906</v>
      </c>
    </row>
    <row r="916" spans="1:10" x14ac:dyDescent="0.25">
      <c r="A916">
        <v>915</v>
      </c>
      <c r="B916">
        <v>915</v>
      </c>
      <c r="C916" t="s">
        <v>4916</v>
      </c>
      <c r="D916" s="1">
        <v>45284</v>
      </c>
      <c r="E916" t="s">
        <v>4901</v>
      </c>
      <c r="F916" t="s">
        <v>4913</v>
      </c>
      <c r="G916" t="s">
        <v>4914</v>
      </c>
      <c r="H916" t="s">
        <v>4910</v>
      </c>
      <c r="I916" t="s">
        <v>4905</v>
      </c>
      <c r="J916" t="s">
        <v>4902</v>
      </c>
    </row>
    <row r="917" spans="1:10" x14ac:dyDescent="0.25">
      <c r="A917">
        <v>916</v>
      </c>
      <c r="B917">
        <v>916</v>
      </c>
      <c r="C917" t="s">
        <v>4908</v>
      </c>
      <c r="D917" s="1">
        <v>45624</v>
      </c>
      <c r="E917" t="s">
        <v>4902</v>
      </c>
      <c r="F917" t="s">
        <v>4912</v>
      </c>
      <c r="G917" t="s">
        <v>4909</v>
      </c>
      <c r="H917" t="s">
        <v>4910</v>
      </c>
      <c r="I917" t="s">
        <v>4902</v>
      </c>
      <c r="J917" t="s">
        <v>4902</v>
      </c>
    </row>
    <row r="918" spans="1:10" x14ac:dyDescent="0.25">
      <c r="A918">
        <v>917</v>
      </c>
      <c r="B918">
        <v>917</v>
      </c>
      <c r="C918" t="s">
        <v>4908</v>
      </c>
      <c r="D918" s="1">
        <v>45628</v>
      </c>
      <c r="E918" t="s">
        <v>4901</v>
      </c>
      <c r="F918" t="s">
        <v>4912</v>
      </c>
      <c r="G918" t="s">
        <v>4914</v>
      </c>
      <c r="H918" t="s">
        <v>4910</v>
      </c>
      <c r="I918" t="s">
        <v>4902</v>
      </c>
      <c r="J918" t="s">
        <v>4902</v>
      </c>
    </row>
    <row r="919" spans="1:10" x14ac:dyDescent="0.25">
      <c r="A919">
        <v>918</v>
      </c>
      <c r="B919">
        <v>918</v>
      </c>
      <c r="C919" t="s">
        <v>4916</v>
      </c>
      <c r="D919" s="1">
        <v>45453</v>
      </c>
      <c r="E919" t="s">
        <v>4902</v>
      </c>
      <c r="F919" t="s">
        <v>4912</v>
      </c>
      <c r="G919" t="s">
        <v>4903</v>
      </c>
      <c r="H919" t="s">
        <v>4904</v>
      </c>
      <c r="I919" t="s">
        <v>4905</v>
      </c>
      <c r="J919" t="s">
        <v>4906</v>
      </c>
    </row>
    <row r="920" spans="1:10" x14ac:dyDescent="0.25">
      <c r="A920">
        <v>919</v>
      </c>
      <c r="B920">
        <v>919</v>
      </c>
      <c r="C920" t="s">
        <v>4916</v>
      </c>
      <c r="D920" s="1">
        <v>45735</v>
      </c>
      <c r="E920" t="s">
        <v>4901</v>
      </c>
      <c r="F920" t="s">
        <v>4902</v>
      </c>
      <c r="G920" t="s">
        <v>4909</v>
      </c>
      <c r="H920" t="s">
        <v>4910</v>
      </c>
      <c r="I920" t="s">
        <v>4902</v>
      </c>
      <c r="J920" t="s">
        <v>4907</v>
      </c>
    </row>
    <row r="921" spans="1:10" x14ac:dyDescent="0.25">
      <c r="A921">
        <v>920</v>
      </c>
      <c r="B921">
        <v>920</v>
      </c>
      <c r="C921" t="s">
        <v>4900</v>
      </c>
      <c r="D921" s="1">
        <v>45381</v>
      </c>
      <c r="E921" t="s">
        <v>4902</v>
      </c>
      <c r="F921" t="s">
        <v>4913</v>
      </c>
      <c r="G921" t="s">
        <v>4914</v>
      </c>
      <c r="H921" t="s">
        <v>4915</v>
      </c>
      <c r="I921" t="s">
        <v>4902</v>
      </c>
      <c r="J921" t="s">
        <v>4902</v>
      </c>
    </row>
    <row r="922" spans="1:10" x14ac:dyDescent="0.25">
      <c r="A922">
        <v>921</v>
      </c>
      <c r="B922">
        <v>921</v>
      </c>
      <c r="C922" t="s">
        <v>4900</v>
      </c>
      <c r="D922" s="1">
        <v>45332</v>
      </c>
      <c r="E922" t="s">
        <v>4902</v>
      </c>
      <c r="F922" t="s">
        <v>4912</v>
      </c>
      <c r="G922" t="s">
        <v>4903</v>
      </c>
      <c r="H922" t="s">
        <v>4904</v>
      </c>
      <c r="I922" t="s">
        <v>4902</v>
      </c>
      <c r="J922" t="s">
        <v>4906</v>
      </c>
    </row>
    <row r="923" spans="1:10" x14ac:dyDescent="0.25">
      <c r="A923">
        <v>922</v>
      </c>
      <c r="B923">
        <v>922</v>
      </c>
      <c r="C923" t="s">
        <v>4900</v>
      </c>
      <c r="D923" s="1">
        <v>45332</v>
      </c>
      <c r="E923" t="s">
        <v>4902</v>
      </c>
      <c r="F923" t="s">
        <v>4902</v>
      </c>
      <c r="G923" t="s">
        <v>4917</v>
      </c>
      <c r="H923" t="s">
        <v>4915</v>
      </c>
      <c r="I923" t="s">
        <v>4901</v>
      </c>
      <c r="J923" t="s">
        <v>4906</v>
      </c>
    </row>
    <row r="924" spans="1:10" x14ac:dyDescent="0.25">
      <c r="A924">
        <v>923</v>
      </c>
      <c r="B924">
        <v>923</v>
      </c>
      <c r="C924" t="s">
        <v>4900</v>
      </c>
      <c r="D924" s="1">
        <v>45632</v>
      </c>
      <c r="E924" t="s">
        <v>4902</v>
      </c>
      <c r="F924" t="s">
        <v>4902</v>
      </c>
      <c r="G924" t="s">
        <v>4909</v>
      </c>
      <c r="H924" t="s">
        <v>4915</v>
      </c>
      <c r="I924" t="s">
        <v>4905</v>
      </c>
      <c r="J924" t="s">
        <v>4907</v>
      </c>
    </row>
    <row r="925" spans="1:10" x14ac:dyDescent="0.25">
      <c r="A925">
        <v>924</v>
      </c>
      <c r="B925">
        <v>924</v>
      </c>
      <c r="C925" t="s">
        <v>4916</v>
      </c>
      <c r="D925" s="1">
        <v>45455</v>
      </c>
      <c r="E925" t="s">
        <v>4902</v>
      </c>
      <c r="F925" t="s">
        <v>4902</v>
      </c>
      <c r="G925" t="s">
        <v>4903</v>
      </c>
      <c r="H925" t="s">
        <v>4915</v>
      </c>
      <c r="I925" t="s">
        <v>4901</v>
      </c>
      <c r="J925" t="s">
        <v>4906</v>
      </c>
    </row>
    <row r="926" spans="1:10" x14ac:dyDescent="0.25">
      <c r="A926">
        <v>925</v>
      </c>
      <c r="B926">
        <v>925</v>
      </c>
      <c r="C926" t="s">
        <v>4916</v>
      </c>
      <c r="D926" s="1">
        <v>45032</v>
      </c>
      <c r="E926" t="s">
        <v>4901</v>
      </c>
      <c r="F926" t="s">
        <v>4913</v>
      </c>
      <c r="G926" t="s">
        <v>4903</v>
      </c>
      <c r="H926" t="s">
        <v>4915</v>
      </c>
      <c r="I926" t="s">
        <v>4901</v>
      </c>
      <c r="J926" t="s">
        <v>4906</v>
      </c>
    </row>
    <row r="927" spans="1:10" x14ac:dyDescent="0.25">
      <c r="A927">
        <v>926</v>
      </c>
      <c r="B927">
        <v>926</v>
      </c>
      <c r="C927" t="s">
        <v>4911</v>
      </c>
      <c r="D927" s="1">
        <v>45733</v>
      </c>
      <c r="E927" t="s">
        <v>4902</v>
      </c>
      <c r="F927" t="s">
        <v>4902</v>
      </c>
      <c r="G927" t="s">
        <v>4909</v>
      </c>
      <c r="H927" t="s">
        <v>4915</v>
      </c>
      <c r="I927" t="s">
        <v>4905</v>
      </c>
      <c r="J927" t="s">
        <v>4907</v>
      </c>
    </row>
    <row r="928" spans="1:10" x14ac:dyDescent="0.25">
      <c r="A928">
        <v>927</v>
      </c>
      <c r="B928">
        <v>927</v>
      </c>
      <c r="C928" t="s">
        <v>4908</v>
      </c>
      <c r="D928" s="1">
        <v>45359</v>
      </c>
      <c r="E928" t="s">
        <v>4901</v>
      </c>
      <c r="F928" t="s">
        <v>4913</v>
      </c>
      <c r="G928" t="s">
        <v>4917</v>
      </c>
      <c r="H928" t="s">
        <v>4904</v>
      </c>
      <c r="I928" t="s">
        <v>4905</v>
      </c>
      <c r="J928" t="s">
        <v>4902</v>
      </c>
    </row>
    <row r="929" spans="1:10" x14ac:dyDescent="0.25">
      <c r="A929">
        <v>928</v>
      </c>
      <c r="B929">
        <v>928</v>
      </c>
      <c r="C929" t="s">
        <v>4916</v>
      </c>
      <c r="D929" s="1">
        <v>45270</v>
      </c>
      <c r="E929" t="s">
        <v>4902</v>
      </c>
      <c r="F929" t="s">
        <v>4902</v>
      </c>
      <c r="G929" t="s">
        <v>4909</v>
      </c>
      <c r="H929" t="s">
        <v>4904</v>
      </c>
      <c r="I929" t="s">
        <v>4905</v>
      </c>
      <c r="J929" t="s">
        <v>4902</v>
      </c>
    </row>
    <row r="930" spans="1:10" x14ac:dyDescent="0.25">
      <c r="A930">
        <v>929</v>
      </c>
      <c r="B930">
        <v>929</v>
      </c>
      <c r="C930" t="s">
        <v>4900</v>
      </c>
      <c r="D930" s="1">
        <v>45323</v>
      </c>
      <c r="E930" t="s">
        <v>4902</v>
      </c>
      <c r="F930" t="s">
        <v>4912</v>
      </c>
      <c r="G930" t="s">
        <v>4903</v>
      </c>
      <c r="H930" t="s">
        <v>4904</v>
      </c>
      <c r="I930" t="s">
        <v>4901</v>
      </c>
      <c r="J930" t="s">
        <v>4907</v>
      </c>
    </row>
    <row r="931" spans="1:10" x14ac:dyDescent="0.25">
      <c r="A931">
        <v>930</v>
      </c>
      <c r="B931">
        <v>930</v>
      </c>
      <c r="C931" t="s">
        <v>4916</v>
      </c>
      <c r="D931" s="1">
        <v>45341</v>
      </c>
      <c r="E931" t="s">
        <v>4902</v>
      </c>
      <c r="F931" t="s">
        <v>4913</v>
      </c>
      <c r="G931" t="s">
        <v>4909</v>
      </c>
      <c r="H931" t="s">
        <v>4915</v>
      </c>
      <c r="I931" t="s">
        <v>4901</v>
      </c>
      <c r="J931" t="s">
        <v>4902</v>
      </c>
    </row>
    <row r="932" spans="1:10" x14ac:dyDescent="0.25">
      <c r="A932">
        <v>931</v>
      </c>
      <c r="B932">
        <v>931</v>
      </c>
      <c r="C932" t="s">
        <v>4908</v>
      </c>
      <c r="D932" s="1">
        <v>45611</v>
      </c>
      <c r="E932" t="s">
        <v>4901</v>
      </c>
      <c r="F932" t="s">
        <v>4913</v>
      </c>
      <c r="G932" t="s">
        <v>4917</v>
      </c>
      <c r="H932" t="s">
        <v>4910</v>
      </c>
      <c r="I932" t="s">
        <v>4905</v>
      </c>
      <c r="J932" t="s">
        <v>4902</v>
      </c>
    </row>
    <row r="933" spans="1:10" x14ac:dyDescent="0.25">
      <c r="A933">
        <v>932</v>
      </c>
      <c r="B933">
        <v>932</v>
      </c>
      <c r="C933" t="s">
        <v>4900</v>
      </c>
      <c r="D933" s="1">
        <v>45699</v>
      </c>
      <c r="E933" t="s">
        <v>4902</v>
      </c>
      <c r="F933" t="s">
        <v>4913</v>
      </c>
      <c r="G933" t="s">
        <v>4909</v>
      </c>
      <c r="H933" t="s">
        <v>4915</v>
      </c>
      <c r="I933" t="s">
        <v>4902</v>
      </c>
      <c r="J933" t="s">
        <v>4906</v>
      </c>
    </row>
    <row r="934" spans="1:10" x14ac:dyDescent="0.25">
      <c r="A934">
        <v>933</v>
      </c>
      <c r="B934">
        <v>933</v>
      </c>
      <c r="C934" t="s">
        <v>4908</v>
      </c>
      <c r="D934" s="1">
        <v>45377</v>
      </c>
      <c r="E934" t="s">
        <v>4902</v>
      </c>
      <c r="F934" t="s">
        <v>4902</v>
      </c>
      <c r="G934" t="s">
        <v>4914</v>
      </c>
      <c r="H934" t="s">
        <v>4915</v>
      </c>
      <c r="I934" t="s">
        <v>4901</v>
      </c>
      <c r="J934" t="s">
        <v>4902</v>
      </c>
    </row>
    <row r="935" spans="1:10" x14ac:dyDescent="0.25">
      <c r="A935">
        <v>934</v>
      </c>
      <c r="B935">
        <v>934</v>
      </c>
      <c r="C935" t="s">
        <v>4918</v>
      </c>
      <c r="D935" s="1">
        <v>45407</v>
      </c>
      <c r="E935" t="s">
        <v>4901</v>
      </c>
      <c r="F935" t="s">
        <v>4913</v>
      </c>
      <c r="G935" t="s">
        <v>4917</v>
      </c>
      <c r="H935" t="s">
        <v>4915</v>
      </c>
      <c r="I935" t="s">
        <v>4905</v>
      </c>
      <c r="J935" t="s">
        <v>4907</v>
      </c>
    </row>
    <row r="936" spans="1:10" x14ac:dyDescent="0.25">
      <c r="A936">
        <v>935</v>
      </c>
      <c r="B936">
        <v>935</v>
      </c>
      <c r="C936" t="s">
        <v>4916</v>
      </c>
      <c r="D936" s="1">
        <v>45616</v>
      </c>
      <c r="E936" t="s">
        <v>4901</v>
      </c>
      <c r="F936" t="s">
        <v>4902</v>
      </c>
      <c r="G936" t="s">
        <v>4903</v>
      </c>
      <c r="H936" t="s">
        <v>4915</v>
      </c>
      <c r="I936" t="s">
        <v>4901</v>
      </c>
      <c r="J936" t="s">
        <v>4902</v>
      </c>
    </row>
    <row r="937" spans="1:10" x14ac:dyDescent="0.25">
      <c r="A937">
        <v>936</v>
      </c>
      <c r="B937">
        <v>936</v>
      </c>
      <c r="C937" t="s">
        <v>4900</v>
      </c>
      <c r="D937" s="1">
        <v>45625</v>
      </c>
      <c r="E937" t="s">
        <v>4901</v>
      </c>
      <c r="F937" t="s">
        <v>4913</v>
      </c>
      <c r="G937" t="s">
        <v>4903</v>
      </c>
      <c r="H937" t="s">
        <v>4904</v>
      </c>
      <c r="I937" t="s">
        <v>4902</v>
      </c>
      <c r="J937" t="s">
        <v>4902</v>
      </c>
    </row>
    <row r="938" spans="1:10" x14ac:dyDescent="0.25">
      <c r="A938">
        <v>937</v>
      </c>
      <c r="B938">
        <v>937</v>
      </c>
      <c r="C938" t="s">
        <v>4900</v>
      </c>
      <c r="D938" s="1">
        <v>45663</v>
      </c>
      <c r="E938" t="s">
        <v>4901</v>
      </c>
      <c r="F938" t="s">
        <v>4902</v>
      </c>
      <c r="G938" t="s">
        <v>4917</v>
      </c>
      <c r="H938" t="s">
        <v>4904</v>
      </c>
      <c r="I938" t="s">
        <v>4902</v>
      </c>
      <c r="J938" t="s">
        <v>4906</v>
      </c>
    </row>
    <row r="939" spans="1:10" x14ac:dyDescent="0.25">
      <c r="A939">
        <v>938</v>
      </c>
      <c r="B939">
        <v>938</v>
      </c>
      <c r="C939" t="s">
        <v>4908</v>
      </c>
      <c r="D939" s="1">
        <v>45646</v>
      </c>
      <c r="E939" t="s">
        <v>4902</v>
      </c>
      <c r="F939" t="s">
        <v>4913</v>
      </c>
      <c r="G939" t="s">
        <v>4914</v>
      </c>
      <c r="H939" t="s">
        <v>4904</v>
      </c>
      <c r="I939" t="s">
        <v>4902</v>
      </c>
      <c r="J939" t="s">
        <v>4902</v>
      </c>
    </row>
    <row r="940" spans="1:10" x14ac:dyDescent="0.25">
      <c r="A940">
        <v>939</v>
      </c>
      <c r="B940">
        <v>939</v>
      </c>
      <c r="C940" t="s">
        <v>4918</v>
      </c>
      <c r="D940" s="1">
        <v>45220</v>
      </c>
      <c r="E940" t="s">
        <v>4902</v>
      </c>
      <c r="F940" t="s">
        <v>4902</v>
      </c>
      <c r="G940" t="s">
        <v>4909</v>
      </c>
      <c r="H940" t="s">
        <v>4915</v>
      </c>
      <c r="I940" t="s">
        <v>4901</v>
      </c>
      <c r="J940" t="s">
        <v>4907</v>
      </c>
    </row>
    <row r="941" spans="1:10" x14ac:dyDescent="0.25">
      <c r="A941">
        <v>940</v>
      </c>
      <c r="B941">
        <v>940</v>
      </c>
      <c r="C941" t="s">
        <v>4916</v>
      </c>
      <c r="D941" s="1">
        <v>45600</v>
      </c>
      <c r="E941" t="s">
        <v>4902</v>
      </c>
      <c r="F941" t="s">
        <v>4902</v>
      </c>
      <c r="G941" t="s">
        <v>4914</v>
      </c>
      <c r="H941" t="s">
        <v>4915</v>
      </c>
      <c r="I941" t="s">
        <v>4902</v>
      </c>
      <c r="J941" t="s">
        <v>4906</v>
      </c>
    </row>
    <row r="942" spans="1:10" x14ac:dyDescent="0.25">
      <c r="A942">
        <v>941</v>
      </c>
      <c r="B942">
        <v>941</v>
      </c>
      <c r="C942" t="s">
        <v>4900</v>
      </c>
      <c r="D942" s="1">
        <v>45240</v>
      </c>
      <c r="E942" t="s">
        <v>4901</v>
      </c>
      <c r="F942" t="s">
        <v>4913</v>
      </c>
      <c r="G942" t="s">
        <v>4914</v>
      </c>
      <c r="H942" t="s">
        <v>4910</v>
      </c>
      <c r="I942" t="s">
        <v>4901</v>
      </c>
      <c r="J942" t="s">
        <v>4907</v>
      </c>
    </row>
    <row r="943" spans="1:10" x14ac:dyDescent="0.25">
      <c r="A943">
        <v>942</v>
      </c>
      <c r="B943">
        <v>942</v>
      </c>
      <c r="C943" t="s">
        <v>4916</v>
      </c>
      <c r="D943" s="1">
        <v>45114</v>
      </c>
      <c r="E943" t="s">
        <v>4901</v>
      </c>
      <c r="F943" t="s">
        <v>4913</v>
      </c>
      <c r="G943" t="s">
        <v>4914</v>
      </c>
      <c r="H943" t="s">
        <v>4904</v>
      </c>
      <c r="I943" t="s">
        <v>4902</v>
      </c>
      <c r="J943" t="s">
        <v>4906</v>
      </c>
    </row>
    <row r="944" spans="1:10" x14ac:dyDescent="0.25">
      <c r="A944">
        <v>943</v>
      </c>
      <c r="B944">
        <v>943</v>
      </c>
      <c r="C944" t="s">
        <v>4908</v>
      </c>
      <c r="D944" s="1">
        <v>45180</v>
      </c>
      <c r="E944" t="s">
        <v>4901</v>
      </c>
      <c r="F944" t="s">
        <v>4902</v>
      </c>
      <c r="G944" t="s">
        <v>4917</v>
      </c>
      <c r="H944" t="s">
        <v>4910</v>
      </c>
      <c r="I944" t="s">
        <v>4902</v>
      </c>
      <c r="J944" t="s">
        <v>4902</v>
      </c>
    </row>
    <row r="945" spans="1:10" x14ac:dyDescent="0.25">
      <c r="A945">
        <v>944</v>
      </c>
      <c r="B945">
        <v>944</v>
      </c>
      <c r="C945" t="s">
        <v>4908</v>
      </c>
      <c r="D945" s="1">
        <v>45334</v>
      </c>
      <c r="E945" t="s">
        <v>4902</v>
      </c>
      <c r="F945" t="s">
        <v>4913</v>
      </c>
      <c r="G945" t="s">
        <v>4914</v>
      </c>
      <c r="H945" t="s">
        <v>4910</v>
      </c>
      <c r="I945" t="s">
        <v>4902</v>
      </c>
      <c r="J945" t="s">
        <v>4906</v>
      </c>
    </row>
    <row r="946" spans="1:10" x14ac:dyDescent="0.25">
      <c r="A946">
        <v>945</v>
      </c>
      <c r="B946">
        <v>945</v>
      </c>
      <c r="C946" t="s">
        <v>4918</v>
      </c>
      <c r="D946" s="1">
        <v>45135</v>
      </c>
      <c r="E946" t="s">
        <v>4902</v>
      </c>
      <c r="F946" t="s">
        <v>4902</v>
      </c>
      <c r="G946" t="s">
        <v>4917</v>
      </c>
      <c r="H946" t="s">
        <v>4915</v>
      </c>
      <c r="I946" t="s">
        <v>4902</v>
      </c>
      <c r="J946" t="s">
        <v>4906</v>
      </c>
    </row>
    <row r="947" spans="1:10" x14ac:dyDescent="0.25">
      <c r="A947">
        <v>946</v>
      </c>
      <c r="B947">
        <v>946</v>
      </c>
      <c r="C947" t="s">
        <v>4911</v>
      </c>
      <c r="D947" s="1">
        <v>45578</v>
      </c>
      <c r="E947" t="s">
        <v>4902</v>
      </c>
      <c r="F947" t="s">
        <v>4902</v>
      </c>
      <c r="G947" t="s">
        <v>4909</v>
      </c>
      <c r="H947" t="s">
        <v>4904</v>
      </c>
      <c r="I947" t="s">
        <v>4901</v>
      </c>
      <c r="J947" t="s">
        <v>4902</v>
      </c>
    </row>
    <row r="948" spans="1:10" x14ac:dyDescent="0.25">
      <c r="A948">
        <v>947</v>
      </c>
      <c r="B948">
        <v>947</v>
      </c>
      <c r="C948" t="s">
        <v>4908</v>
      </c>
      <c r="D948" s="1">
        <v>45097</v>
      </c>
      <c r="E948" t="s">
        <v>4901</v>
      </c>
      <c r="F948" t="s">
        <v>4902</v>
      </c>
      <c r="G948" t="s">
        <v>4903</v>
      </c>
      <c r="H948" t="s">
        <v>4915</v>
      </c>
      <c r="I948" t="s">
        <v>4901</v>
      </c>
      <c r="J948" t="s">
        <v>4906</v>
      </c>
    </row>
    <row r="949" spans="1:10" x14ac:dyDescent="0.25">
      <c r="A949">
        <v>948</v>
      </c>
      <c r="B949">
        <v>948</v>
      </c>
      <c r="C949" t="s">
        <v>4916</v>
      </c>
      <c r="D949" s="1">
        <v>45352</v>
      </c>
      <c r="E949" t="s">
        <v>4901</v>
      </c>
      <c r="F949" t="s">
        <v>4902</v>
      </c>
      <c r="G949" t="s">
        <v>4909</v>
      </c>
      <c r="H949" t="s">
        <v>4915</v>
      </c>
      <c r="I949" t="s">
        <v>4902</v>
      </c>
      <c r="J949" t="s">
        <v>4907</v>
      </c>
    </row>
    <row r="950" spans="1:10" x14ac:dyDescent="0.25">
      <c r="A950">
        <v>949</v>
      </c>
      <c r="B950">
        <v>949</v>
      </c>
      <c r="C950" t="s">
        <v>4918</v>
      </c>
      <c r="D950" s="1">
        <v>45683</v>
      </c>
      <c r="E950" t="s">
        <v>4902</v>
      </c>
      <c r="F950" t="s">
        <v>4913</v>
      </c>
      <c r="G950" t="s">
        <v>4903</v>
      </c>
      <c r="H950" t="s">
        <v>4915</v>
      </c>
      <c r="I950" t="s">
        <v>4905</v>
      </c>
      <c r="J950" t="s">
        <v>4902</v>
      </c>
    </row>
    <row r="951" spans="1:10" x14ac:dyDescent="0.25">
      <c r="A951">
        <v>950</v>
      </c>
      <c r="B951">
        <v>950</v>
      </c>
      <c r="C951" t="s">
        <v>4911</v>
      </c>
      <c r="D951" s="1">
        <v>45554</v>
      </c>
      <c r="E951" t="s">
        <v>4901</v>
      </c>
      <c r="F951" t="s">
        <v>4902</v>
      </c>
      <c r="G951" t="s">
        <v>4917</v>
      </c>
      <c r="H951" t="s">
        <v>4910</v>
      </c>
      <c r="I951" t="s">
        <v>4905</v>
      </c>
      <c r="J951" t="s">
        <v>4906</v>
      </c>
    </row>
    <row r="952" spans="1:10" x14ac:dyDescent="0.25">
      <c r="A952">
        <v>951</v>
      </c>
      <c r="B952">
        <v>951</v>
      </c>
      <c r="C952" t="s">
        <v>4911</v>
      </c>
      <c r="D952" s="1">
        <v>45169</v>
      </c>
      <c r="E952" t="s">
        <v>4901</v>
      </c>
      <c r="F952" t="s">
        <v>4902</v>
      </c>
      <c r="G952" t="s">
        <v>4917</v>
      </c>
      <c r="H952" t="s">
        <v>4915</v>
      </c>
      <c r="I952" t="s">
        <v>4902</v>
      </c>
      <c r="J952" t="s">
        <v>4907</v>
      </c>
    </row>
    <row r="953" spans="1:10" x14ac:dyDescent="0.25">
      <c r="A953">
        <v>952</v>
      </c>
      <c r="B953">
        <v>952</v>
      </c>
      <c r="C953" t="s">
        <v>4911</v>
      </c>
      <c r="D953" s="1">
        <v>45196</v>
      </c>
      <c r="E953" t="s">
        <v>4902</v>
      </c>
      <c r="F953" t="s">
        <v>4912</v>
      </c>
      <c r="G953" t="s">
        <v>4909</v>
      </c>
      <c r="H953" t="s">
        <v>4904</v>
      </c>
      <c r="I953" t="s">
        <v>4902</v>
      </c>
      <c r="J953" t="s">
        <v>4907</v>
      </c>
    </row>
    <row r="954" spans="1:10" x14ac:dyDescent="0.25">
      <c r="A954">
        <v>953</v>
      </c>
      <c r="B954">
        <v>953</v>
      </c>
      <c r="C954" t="s">
        <v>4918</v>
      </c>
      <c r="D954" s="1">
        <v>45258</v>
      </c>
      <c r="E954" t="s">
        <v>4902</v>
      </c>
      <c r="F954" t="s">
        <v>4902</v>
      </c>
      <c r="G954" t="s">
        <v>4909</v>
      </c>
      <c r="H954" t="s">
        <v>4910</v>
      </c>
      <c r="I954" t="s">
        <v>4902</v>
      </c>
      <c r="J954" t="s">
        <v>4907</v>
      </c>
    </row>
    <row r="955" spans="1:10" x14ac:dyDescent="0.25">
      <c r="A955">
        <v>954</v>
      </c>
      <c r="B955">
        <v>954</v>
      </c>
      <c r="C955" t="s">
        <v>4916</v>
      </c>
      <c r="D955" s="1">
        <v>45105</v>
      </c>
      <c r="E955" t="s">
        <v>4902</v>
      </c>
      <c r="F955" t="s">
        <v>4913</v>
      </c>
      <c r="G955" t="s">
        <v>4917</v>
      </c>
      <c r="H955" t="s">
        <v>4904</v>
      </c>
      <c r="I955" t="s">
        <v>4901</v>
      </c>
      <c r="J955" t="s">
        <v>4907</v>
      </c>
    </row>
    <row r="956" spans="1:10" x14ac:dyDescent="0.25">
      <c r="A956">
        <v>955</v>
      </c>
      <c r="B956">
        <v>955</v>
      </c>
      <c r="C956" t="s">
        <v>4918</v>
      </c>
      <c r="D956" s="1">
        <v>45637</v>
      </c>
      <c r="E956" t="s">
        <v>4901</v>
      </c>
      <c r="F956" t="s">
        <v>4902</v>
      </c>
      <c r="G956" t="s">
        <v>4917</v>
      </c>
      <c r="H956" t="s">
        <v>4915</v>
      </c>
      <c r="I956" t="s">
        <v>4902</v>
      </c>
      <c r="J956" t="s">
        <v>4907</v>
      </c>
    </row>
    <row r="957" spans="1:10" x14ac:dyDescent="0.25">
      <c r="A957">
        <v>956</v>
      </c>
      <c r="B957">
        <v>956</v>
      </c>
      <c r="C957" t="s">
        <v>4911</v>
      </c>
      <c r="D957" s="1">
        <v>45056</v>
      </c>
      <c r="E957" t="s">
        <v>4901</v>
      </c>
      <c r="F957" t="s">
        <v>4913</v>
      </c>
      <c r="G957" t="s">
        <v>4903</v>
      </c>
      <c r="H957" t="s">
        <v>4910</v>
      </c>
      <c r="I957" t="s">
        <v>4902</v>
      </c>
      <c r="J957" t="s">
        <v>4902</v>
      </c>
    </row>
    <row r="958" spans="1:10" x14ac:dyDescent="0.25">
      <c r="A958">
        <v>957</v>
      </c>
      <c r="B958">
        <v>957</v>
      </c>
      <c r="C958" t="s">
        <v>4918</v>
      </c>
      <c r="D958" s="1">
        <v>45462</v>
      </c>
      <c r="E958" t="s">
        <v>4902</v>
      </c>
      <c r="F958" t="s">
        <v>4912</v>
      </c>
      <c r="G958" t="s">
        <v>4914</v>
      </c>
      <c r="H958" t="s">
        <v>4904</v>
      </c>
      <c r="I958" t="s">
        <v>4901</v>
      </c>
      <c r="J958" t="s">
        <v>4902</v>
      </c>
    </row>
    <row r="959" spans="1:10" x14ac:dyDescent="0.25">
      <c r="A959">
        <v>958</v>
      </c>
      <c r="B959">
        <v>958</v>
      </c>
      <c r="C959" t="s">
        <v>4900</v>
      </c>
      <c r="D959" s="1">
        <v>45611</v>
      </c>
      <c r="E959" t="s">
        <v>4902</v>
      </c>
      <c r="F959" t="s">
        <v>4913</v>
      </c>
      <c r="G959" t="s">
        <v>4917</v>
      </c>
      <c r="H959" t="s">
        <v>4904</v>
      </c>
      <c r="I959" t="s">
        <v>4901</v>
      </c>
      <c r="J959" t="s">
        <v>4907</v>
      </c>
    </row>
    <row r="960" spans="1:10" x14ac:dyDescent="0.25">
      <c r="A960">
        <v>959</v>
      </c>
      <c r="B960">
        <v>959</v>
      </c>
      <c r="C960" t="s">
        <v>4911</v>
      </c>
      <c r="D960" s="1">
        <v>45477</v>
      </c>
      <c r="E960" t="s">
        <v>4901</v>
      </c>
      <c r="F960" t="s">
        <v>4902</v>
      </c>
      <c r="G960" t="s">
        <v>4917</v>
      </c>
      <c r="H960" t="s">
        <v>4904</v>
      </c>
      <c r="I960" t="s">
        <v>4902</v>
      </c>
      <c r="J960" t="s">
        <v>4902</v>
      </c>
    </row>
    <row r="961" spans="1:10" x14ac:dyDescent="0.25">
      <c r="A961">
        <v>960</v>
      </c>
      <c r="B961">
        <v>960</v>
      </c>
      <c r="C961" t="s">
        <v>4916</v>
      </c>
      <c r="D961" s="1">
        <v>45439</v>
      </c>
      <c r="E961" t="s">
        <v>4901</v>
      </c>
      <c r="F961" t="s">
        <v>4912</v>
      </c>
      <c r="G961" t="s">
        <v>4917</v>
      </c>
      <c r="H961" t="s">
        <v>4904</v>
      </c>
      <c r="I961" t="s">
        <v>4901</v>
      </c>
      <c r="J961" t="s">
        <v>4902</v>
      </c>
    </row>
    <row r="962" spans="1:10" x14ac:dyDescent="0.25">
      <c r="A962">
        <v>961</v>
      </c>
      <c r="B962">
        <v>961</v>
      </c>
      <c r="C962" t="s">
        <v>4916</v>
      </c>
      <c r="D962" s="1">
        <v>45117</v>
      </c>
      <c r="E962" t="s">
        <v>4902</v>
      </c>
      <c r="F962" t="s">
        <v>4913</v>
      </c>
      <c r="G962" t="s">
        <v>4914</v>
      </c>
      <c r="H962" t="s">
        <v>4904</v>
      </c>
      <c r="I962" t="s">
        <v>4901</v>
      </c>
      <c r="J962" t="s">
        <v>4907</v>
      </c>
    </row>
    <row r="963" spans="1:10" x14ac:dyDescent="0.25">
      <c r="A963">
        <v>962</v>
      </c>
      <c r="B963">
        <v>962</v>
      </c>
      <c r="C963" t="s">
        <v>4908</v>
      </c>
      <c r="D963" s="1">
        <v>45496</v>
      </c>
      <c r="E963" t="s">
        <v>4901</v>
      </c>
      <c r="F963" t="s">
        <v>4912</v>
      </c>
      <c r="G963" t="s">
        <v>4917</v>
      </c>
      <c r="H963" t="s">
        <v>4904</v>
      </c>
      <c r="I963" t="s">
        <v>4902</v>
      </c>
      <c r="J963" t="s">
        <v>4906</v>
      </c>
    </row>
    <row r="964" spans="1:10" x14ac:dyDescent="0.25">
      <c r="A964">
        <v>963</v>
      </c>
      <c r="B964">
        <v>963</v>
      </c>
      <c r="C964" t="s">
        <v>4918</v>
      </c>
      <c r="D964" s="1">
        <v>45525</v>
      </c>
      <c r="E964" t="s">
        <v>4901</v>
      </c>
      <c r="F964" t="s">
        <v>4902</v>
      </c>
      <c r="G964" t="s">
        <v>4914</v>
      </c>
      <c r="H964" t="s">
        <v>4904</v>
      </c>
      <c r="I964" t="s">
        <v>4902</v>
      </c>
      <c r="J964" t="s">
        <v>4902</v>
      </c>
    </row>
    <row r="965" spans="1:10" x14ac:dyDescent="0.25">
      <c r="A965">
        <v>964</v>
      </c>
      <c r="B965">
        <v>964</v>
      </c>
      <c r="C965" t="s">
        <v>4918</v>
      </c>
      <c r="D965" s="1">
        <v>45482</v>
      </c>
      <c r="E965" t="s">
        <v>4902</v>
      </c>
      <c r="F965" t="s">
        <v>4902</v>
      </c>
      <c r="G965" t="s">
        <v>4909</v>
      </c>
      <c r="H965" t="s">
        <v>4910</v>
      </c>
      <c r="I965" t="s">
        <v>4905</v>
      </c>
      <c r="J965" t="s">
        <v>4906</v>
      </c>
    </row>
    <row r="966" spans="1:10" x14ac:dyDescent="0.25">
      <c r="A966">
        <v>965</v>
      </c>
      <c r="B966">
        <v>965</v>
      </c>
      <c r="C966" t="s">
        <v>4900</v>
      </c>
      <c r="D966" s="1">
        <v>45527</v>
      </c>
      <c r="E966" t="s">
        <v>4901</v>
      </c>
      <c r="F966" t="s">
        <v>4913</v>
      </c>
      <c r="G966" t="s">
        <v>4909</v>
      </c>
      <c r="H966" t="s">
        <v>4915</v>
      </c>
      <c r="I966" t="s">
        <v>4901</v>
      </c>
      <c r="J966" t="s">
        <v>4902</v>
      </c>
    </row>
    <row r="967" spans="1:10" x14ac:dyDescent="0.25">
      <c r="A967">
        <v>966</v>
      </c>
      <c r="B967">
        <v>966</v>
      </c>
      <c r="C967" t="s">
        <v>4918</v>
      </c>
      <c r="D967" s="1">
        <v>45512</v>
      </c>
      <c r="E967" t="s">
        <v>4901</v>
      </c>
      <c r="F967" t="s">
        <v>4912</v>
      </c>
      <c r="G967" t="s">
        <v>4917</v>
      </c>
      <c r="H967" t="s">
        <v>4910</v>
      </c>
      <c r="I967" t="s">
        <v>4902</v>
      </c>
      <c r="J967" t="s">
        <v>4907</v>
      </c>
    </row>
    <row r="968" spans="1:10" x14ac:dyDescent="0.25">
      <c r="A968">
        <v>967</v>
      </c>
      <c r="B968">
        <v>967</v>
      </c>
      <c r="C968" t="s">
        <v>4911</v>
      </c>
      <c r="D968" s="1">
        <v>45249</v>
      </c>
      <c r="E968" t="s">
        <v>4901</v>
      </c>
      <c r="F968" t="s">
        <v>4902</v>
      </c>
      <c r="G968" t="s">
        <v>4909</v>
      </c>
      <c r="H968" t="s">
        <v>4915</v>
      </c>
      <c r="I968" t="s">
        <v>4905</v>
      </c>
      <c r="J968" t="s">
        <v>4902</v>
      </c>
    </row>
    <row r="969" spans="1:10" x14ac:dyDescent="0.25">
      <c r="A969">
        <v>968</v>
      </c>
      <c r="B969">
        <v>968</v>
      </c>
      <c r="C969" t="s">
        <v>4900</v>
      </c>
      <c r="D969" s="1">
        <v>45246</v>
      </c>
      <c r="E969" t="s">
        <v>4902</v>
      </c>
      <c r="F969" t="s">
        <v>4912</v>
      </c>
      <c r="G969" t="s">
        <v>4917</v>
      </c>
      <c r="H969" t="s">
        <v>4904</v>
      </c>
      <c r="I969" t="s">
        <v>4902</v>
      </c>
      <c r="J969" t="s">
        <v>4902</v>
      </c>
    </row>
    <row r="970" spans="1:10" x14ac:dyDescent="0.25">
      <c r="A970">
        <v>969</v>
      </c>
      <c r="B970">
        <v>969</v>
      </c>
      <c r="C970" t="s">
        <v>4900</v>
      </c>
      <c r="D970" s="1">
        <v>45433</v>
      </c>
      <c r="E970" t="s">
        <v>4901</v>
      </c>
      <c r="F970" t="s">
        <v>4912</v>
      </c>
      <c r="G970" t="s">
        <v>4903</v>
      </c>
      <c r="H970" t="s">
        <v>4910</v>
      </c>
      <c r="I970" t="s">
        <v>4901</v>
      </c>
      <c r="J970" t="s">
        <v>4907</v>
      </c>
    </row>
    <row r="971" spans="1:10" x14ac:dyDescent="0.25">
      <c r="A971">
        <v>970</v>
      </c>
      <c r="B971">
        <v>970</v>
      </c>
      <c r="C971" t="s">
        <v>4916</v>
      </c>
      <c r="D971" s="1">
        <v>45425</v>
      </c>
      <c r="E971" t="s">
        <v>4901</v>
      </c>
      <c r="F971" t="s">
        <v>4912</v>
      </c>
      <c r="G971" t="s">
        <v>4917</v>
      </c>
      <c r="H971" t="s">
        <v>4915</v>
      </c>
      <c r="I971" t="s">
        <v>4902</v>
      </c>
      <c r="J971" t="s">
        <v>4907</v>
      </c>
    </row>
    <row r="972" spans="1:10" x14ac:dyDescent="0.25">
      <c r="A972">
        <v>971</v>
      </c>
      <c r="B972">
        <v>971</v>
      </c>
      <c r="C972" t="s">
        <v>4916</v>
      </c>
      <c r="D972" s="1">
        <v>45618</v>
      </c>
      <c r="E972" t="s">
        <v>4902</v>
      </c>
      <c r="F972" t="s">
        <v>4902</v>
      </c>
      <c r="G972" t="s">
        <v>4917</v>
      </c>
      <c r="H972" t="s">
        <v>4910</v>
      </c>
      <c r="I972" t="s">
        <v>4902</v>
      </c>
      <c r="J972" t="s">
        <v>4906</v>
      </c>
    </row>
    <row r="973" spans="1:10" x14ac:dyDescent="0.25">
      <c r="A973">
        <v>972</v>
      </c>
      <c r="B973">
        <v>972</v>
      </c>
      <c r="C973" t="s">
        <v>4908</v>
      </c>
      <c r="D973" s="1">
        <v>45628</v>
      </c>
      <c r="E973" t="s">
        <v>4901</v>
      </c>
      <c r="F973" t="s">
        <v>4912</v>
      </c>
      <c r="G973" t="s">
        <v>4909</v>
      </c>
      <c r="H973" t="s">
        <v>4915</v>
      </c>
      <c r="I973" t="s">
        <v>4901</v>
      </c>
      <c r="J973" t="s">
        <v>4907</v>
      </c>
    </row>
    <row r="974" spans="1:10" x14ac:dyDescent="0.25">
      <c r="A974">
        <v>973</v>
      </c>
      <c r="B974">
        <v>973</v>
      </c>
      <c r="C974" t="s">
        <v>4911</v>
      </c>
      <c r="D974" s="1">
        <v>45536</v>
      </c>
      <c r="E974" t="s">
        <v>4901</v>
      </c>
      <c r="F974" t="s">
        <v>4902</v>
      </c>
      <c r="G974" t="s">
        <v>4909</v>
      </c>
      <c r="H974" t="s">
        <v>4915</v>
      </c>
      <c r="I974" t="s">
        <v>4902</v>
      </c>
      <c r="J974" t="s">
        <v>4906</v>
      </c>
    </row>
    <row r="975" spans="1:10" x14ac:dyDescent="0.25">
      <c r="A975">
        <v>974</v>
      </c>
      <c r="B975">
        <v>974</v>
      </c>
      <c r="C975" t="s">
        <v>4908</v>
      </c>
      <c r="D975" s="1">
        <v>45114</v>
      </c>
      <c r="E975" t="s">
        <v>4901</v>
      </c>
      <c r="F975" t="s">
        <v>4902</v>
      </c>
      <c r="G975" t="s">
        <v>4903</v>
      </c>
      <c r="H975" t="s">
        <v>4910</v>
      </c>
      <c r="I975" t="s">
        <v>4901</v>
      </c>
      <c r="J975" t="s">
        <v>4907</v>
      </c>
    </row>
    <row r="976" spans="1:10" x14ac:dyDescent="0.25">
      <c r="A976">
        <v>975</v>
      </c>
      <c r="B976">
        <v>975</v>
      </c>
      <c r="C976" t="s">
        <v>4918</v>
      </c>
      <c r="D976" s="1">
        <v>45359</v>
      </c>
      <c r="E976" t="s">
        <v>4901</v>
      </c>
      <c r="F976" t="s">
        <v>4913</v>
      </c>
      <c r="G976" t="s">
        <v>4903</v>
      </c>
      <c r="H976" t="s">
        <v>4915</v>
      </c>
      <c r="I976" t="s">
        <v>4901</v>
      </c>
      <c r="J976" t="s">
        <v>4902</v>
      </c>
    </row>
    <row r="977" spans="1:10" x14ac:dyDescent="0.25">
      <c r="A977">
        <v>976</v>
      </c>
      <c r="B977">
        <v>976</v>
      </c>
      <c r="C977" t="s">
        <v>4911</v>
      </c>
      <c r="D977" s="1">
        <v>45191</v>
      </c>
      <c r="E977" t="s">
        <v>4902</v>
      </c>
      <c r="F977" t="s">
        <v>4913</v>
      </c>
      <c r="G977" t="s">
        <v>4917</v>
      </c>
      <c r="H977" t="s">
        <v>4915</v>
      </c>
      <c r="I977" t="s">
        <v>4902</v>
      </c>
      <c r="J977" t="s">
        <v>4902</v>
      </c>
    </row>
    <row r="978" spans="1:10" x14ac:dyDescent="0.25">
      <c r="A978">
        <v>977</v>
      </c>
      <c r="B978">
        <v>977</v>
      </c>
      <c r="C978" t="s">
        <v>4908</v>
      </c>
      <c r="D978" s="1">
        <v>45322</v>
      </c>
      <c r="E978" t="s">
        <v>4901</v>
      </c>
      <c r="F978" t="s">
        <v>4902</v>
      </c>
      <c r="G978" t="s">
        <v>4903</v>
      </c>
      <c r="H978" t="s">
        <v>4910</v>
      </c>
      <c r="I978" t="s">
        <v>4905</v>
      </c>
      <c r="J978" t="s">
        <v>4907</v>
      </c>
    </row>
    <row r="979" spans="1:10" x14ac:dyDescent="0.25">
      <c r="A979">
        <v>978</v>
      </c>
      <c r="B979">
        <v>978</v>
      </c>
      <c r="C979" t="s">
        <v>4918</v>
      </c>
      <c r="D979" s="1">
        <v>45226</v>
      </c>
      <c r="E979" t="s">
        <v>4901</v>
      </c>
      <c r="F979" t="s">
        <v>4913</v>
      </c>
      <c r="G979" t="s">
        <v>4914</v>
      </c>
      <c r="H979" t="s">
        <v>4910</v>
      </c>
      <c r="I979" t="s">
        <v>4901</v>
      </c>
      <c r="J979" t="s">
        <v>4907</v>
      </c>
    </row>
    <row r="980" spans="1:10" x14ac:dyDescent="0.25">
      <c r="A980">
        <v>979</v>
      </c>
      <c r="B980">
        <v>979</v>
      </c>
      <c r="C980" t="s">
        <v>4911</v>
      </c>
      <c r="D980" s="1">
        <v>45323</v>
      </c>
      <c r="E980" t="s">
        <v>4902</v>
      </c>
      <c r="F980" t="s">
        <v>4913</v>
      </c>
      <c r="G980" t="s">
        <v>4903</v>
      </c>
      <c r="H980" t="s">
        <v>4910</v>
      </c>
      <c r="I980" t="s">
        <v>4901</v>
      </c>
      <c r="J980" t="s">
        <v>4907</v>
      </c>
    </row>
    <row r="981" spans="1:10" x14ac:dyDescent="0.25">
      <c r="A981">
        <v>980</v>
      </c>
      <c r="B981">
        <v>980</v>
      </c>
      <c r="C981" t="s">
        <v>4916</v>
      </c>
      <c r="D981" s="1">
        <v>45232</v>
      </c>
      <c r="E981" t="s">
        <v>4902</v>
      </c>
      <c r="F981" t="s">
        <v>4912</v>
      </c>
      <c r="G981" t="s">
        <v>4903</v>
      </c>
      <c r="H981" t="s">
        <v>4910</v>
      </c>
      <c r="I981" t="s">
        <v>4905</v>
      </c>
      <c r="J981" t="s">
        <v>4907</v>
      </c>
    </row>
    <row r="982" spans="1:10" x14ac:dyDescent="0.25">
      <c r="A982">
        <v>981</v>
      </c>
      <c r="B982">
        <v>981</v>
      </c>
      <c r="C982" t="s">
        <v>4900</v>
      </c>
      <c r="D982" s="1">
        <v>45252</v>
      </c>
      <c r="E982" t="s">
        <v>4901</v>
      </c>
      <c r="F982" t="s">
        <v>4913</v>
      </c>
      <c r="G982" t="s">
        <v>4903</v>
      </c>
      <c r="H982" t="s">
        <v>4915</v>
      </c>
      <c r="I982" t="s">
        <v>4901</v>
      </c>
      <c r="J982" t="s">
        <v>4906</v>
      </c>
    </row>
    <row r="983" spans="1:10" x14ac:dyDescent="0.25">
      <c r="A983">
        <v>982</v>
      </c>
      <c r="B983">
        <v>982</v>
      </c>
      <c r="C983" t="s">
        <v>4900</v>
      </c>
      <c r="D983" s="1">
        <v>45310</v>
      </c>
      <c r="E983" t="s">
        <v>4901</v>
      </c>
      <c r="F983" t="s">
        <v>4912</v>
      </c>
      <c r="G983" t="s">
        <v>4917</v>
      </c>
      <c r="H983" t="s">
        <v>4910</v>
      </c>
      <c r="I983" t="s">
        <v>4902</v>
      </c>
      <c r="J983" t="s">
        <v>4906</v>
      </c>
    </row>
    <row r="984" spans="1:10" x14ac:dyDescent="0.25">
      <c r="A984">
        <v>983</v>
      </c>
      <c r="B984">
        <v>983</v>
      </c>
      <c r="C984" t="s">
        <v>4918</v>
      </c>
      <c r="D984" s="1">
        <v>45366</v>
      </c>
      <c r="E984" t="s">
        <v>4901</v>
      </c>
      <c r="F984" t="s">
        <v>4913</v>
      </c>
      <c r="G984" t="s">
        <v>4909</v>
      </c>
      <c r="H984" t="s">
        <v>4904</v>
      </c>
      <c r="I984" t="s">
        <v>4902</v>
      </c>
      <c r="J984" t="s">
        <v>4906</v>
      </c>
    </row>
    <row r="985" spans="1:10" x14ac:dyDescent="0.25">
      <c r="A985">
        <v>984</v>
      </c>
      <c r="B985">
        <v>984</v>
      </c>
      <c r="C985" t="s">
        <v>4911</v>
      </c>
      <c r="D985" s="1">
        <v>45513</v>
      </c>
      <c r="E985" t="s">
        <v>4902</v>
      </c>
      <c r="F985" t="s">
        <v>4902</v>
      </c>
      <c r="G985" t="s">
        <v>4903</v>
      </c>
      <c r="H985" t="s">
        <v>4904</v>
      </c>
      <c r="I985" t="s">
        <v>4901</v>
      </c>
      <c r="J985" t="s">
        <v>4906</v>
      </c>
    </row>
    <row r="986" spans="1:10" x14ac:dyDescent="0.25">
      <c r="A986">
        <v>985</v>
      </c>
      <c r="B986">
        <v>985</v>
      </c>
      <c r="C986" t="s">
        <v>4908</v>
      </c>
      <c r="D986" s="1">
        <v>45170</v>
      </c>
      <c r="E986" t="s">
        <v>4901</v>
      </c>
      <c r="F986" t="s">
        <v>4902</v>
      </c>
      <c r="G986" t="s">
        <v>4917</v>
      </c>
      <c r="H986" t="s">
        <v>4904</v>
      </c>
      <c r="I986" t="s">
        <v>4905</v>
      </c>
      <c r="J986" t="s">
        <v>4902</v>
      </c>
    </row>
    <row r="987" spans="1:10" x14ac:dyDescent="0.25">
      <c r="A987">
        <v>986</v>
      </c>
      <c r="B987">
        <v>986</v>
      </c>
      <c r="C987" t="s">
        <v>4916</v>
      </c>
      <c r="D987" s="1">
        <v>45649</v>
      </c>
      <c r="E987" t="s">
        <v>4902</v>
      </c>
      <c r="F987" t="s">
        <v>4912</v>
      </c>
      <c r="G987" t="s">
        <v>4914</v>
      </c>
      <c r="H987" t="s">
        <v>4910</v>
      </c>
      <c r="I987" t="s">
        <v>4901</v>
      </c>
      <c r="J987" t="s">
        <v>4907</v>
      </c>
    </row>
    <row r="988" spans="1:10" x14ac:dyDescent="0.25">
      <c r="A988">
        <v>987</v>
      </c>
      <c r="B988">
        <v>987</v>
      </c>
      <c r="C988" t="s">
        <v>4918</v>
      </c>
      <c r="D988" s="1">
        <v>45192</v>
      </c>
      <c r="E988" t="s">
        <v>4902</v>
      </c>
      <c r="F988" t="s">
        <v>4913</v>
      </c>
      <c r="G988" t="s">
        <v>4914</v>
      </c>
      <c r="H988" t="s">
        <v>4910</v>
      </c>
      <c r="I988" t="s">
        <v>4902</v>
      </c>
      <c r="J988" t="s">
        <v>4902</v>
      </c>
    </row>
    <row r="989" spans="1:10" x14ac:dyDescent="0.25">
      <c r="A989">
        <v>988</v>
      </c>
      <c r="B989">
        <v>988</v>
      </c>
      <c r="C989" t="s">
        <v>4900</v>
      </c>
      <c r="D989" s="1">
        <v>45677</v>
      </c>
      <c r="E989" t="s">
        <v>4901</v>
      </c>
      <c r="F989" t="s">
        <v>4913</v>
      </c>
      <c r="G989" t="s">
        <v>4917</v>
      </c>
      <c r="H989" t="s">
        <v>4915</v>
      </c>
      <c r="I989" t="s">
        <v>4901</v>
      </c>
      <c r="J989" t="s">
        <v>4907</v>
      </c>
    </row>
    <row r="990" spans="1:10" x14ac:dyDescent="0.25">
      <c r="A990">
        <v>989</v>
      </c>
      <c r="B990">
        <v>989</v>
      </c>
      <c r="C990" t="s">
        <v>4916</v>
      </c>
      <c r="D990" s="1">
        <v>45153</v>
      </c>
      <c r="E990" t="s">
        <v>4901</v>
      </c>
      <c r="F990" t="s">
        <v>4902</v>
      </c>
      <c r="G990" t="s">
        <v>4914</v>
      </c>
      <c r="H990" t="s">
        <v>4915</v>
      </c>
      <c r="I990" t="s">
        <v>4901</v>
      </c>
      <c r="J990" t="s">
        <v>4906</v>
      </c>
    </row>
    <row r="991" spans="1:10" x14ac:dyDescent="0.25">
      <c r="A991">
        <v>990</v>
      </c>
      <c r="B991">
        <v>990</v>
      </c>
      <c r="C991" t="s">
        <v>4900</v>
      </c>
      <c r="D991" s="1">
        <v>45365</v>
      </c>
      <c r="E991" t="s">
        <v>4902</v>
      </c>
      <c r="F991" t="s">
        <v>4902</v>
      </c>
      <c r="G991" t="s">
        <v>4903</v>
      </c>
      <c r="H991" t="s">
        <v>4904</v>
      </c>
      <c r="I991" t="s">
        <v>4901</v>
      </c>
      <c r="J991" t="s">
        <v>4907</v>
      </c>
    </row>
    <row r="992" spans="1:10" x14ac:dyDescent="0.25">
      <c r="A992">
        <v>991</v>
      </c>
      <c r="B992">
        <v>991</v>
      </c>
      <c r="C992" t="s">
        <v>4911</v>
      </c>
      <c r="D992" s="1">
        <v>45143</v>
      </c>
      <c r="E992" t="s">
        <v>4901</v>
      </c>
      <c r="F992" t="s">
        <v>4913</v>
      </c>
      <c r="G992" t="s">
        <v>4917</v>
      </c>
      <c r="H992" t="s">
        <v>4910</v>
      </c>
      <c r="I992" t="s">
        <v>4905</v>
      </c>
      <c r="J992" t="s">
        <v>4907</v>
      </c>
    </row>
    <row r="993" spans="1:10" x14ac:dyDescent="0.25">
      <c r="A993">
        <v>992</v>
      </c>
      <c r="B993">
        <v>992</v>
      </c>
      <c r="C993" t="s">
        <v>4918</v>
      </c>
      <c r="D993" s="1">
        <v>45139</v>
      </c>
      <c r="E993" t="s">
        <v>4902</v>
      </c>
      <c r="F993" t="s">
        <v>4913</v>
      </c>
      <c r="G993" t="s">
        <v>4909</v>
      </c>
      <c r="H993" t="s">
        <v>4915</v>
      </c>
      <c r="I993" t="s">
        <v>4902</v>
      </c>
      <c r="J993" t="s">
        <v>4902</v>
      </c>
    </row>
    <row r="994" spans="1:10" x14ac:dyDescent="0.25">
      <c r="A994">
        <v>993</v>
      </c>
      <c r="B994">
        <v>993</v>
      </c>
      <c r="C994" t="s">
        <v>4918</v>
      </c>
      <c r="D994" s="1">
        <v>45318</v>
      </c>
      <c r="E994" t="s">
        <v>4901</v>
      </c>
      <c r="F994" t="s">
        <v>4912</v>
      </c>
      <c r="G994" t="s">
        <v>4909</v>
      </c>
      <c r="H994" t="s">
        <v>4915</v>
      </c>
      <c r="I994" t="s">
        <v>4901</v>
      </c>
      <c r="J994" t="s">
        <v>4902</v>
      </c>
    </row>
    <row r="995" spans="1:10" x14ac:dyDescent="0.25">
      <c r="A995">
        <v>994</v>
      </c>
      <c r="B995">
        <v>994</v>
      </c>
      <c r="C995" t="s">
        <v>4918</v>
      </c>
      <c r="D995" s="1">
        <v>45424</v>
      </c>
      <c r="E995" t="s">
        <v>4901</v>
      </c>
      <c r="F995" t="s">
        <v>4913</v>
      </c>
      <c r="G995" t="s">
        <v>4917</v>
      </c>
      <c r="H995" t="s">
        <v>4910</v>
      </c>
      <c r="I995" t="s">
        <v>4905</v>
      </c>
      <c r="J995" t="s">
        <v>4907</v>
      </c>
    </row>
    <row r="996" spans="1:10" x14ac:dyDescent="0.25">
      <c r="A996">
        <v>995</v>
      </c>
      <c r="B996">
        <v>995</v>
      </c>
      <c r="C996" t="s">
        <v>4918</v>
      </c>
      <c r="D996" s="1">
        <v>45444</v>
      </c>
      <c r="E996" t="s">
        <v>4901</v>
      </c>
      <c r="F996" t="s">
        <v>4913</v>
      </c>
      <c r="G996" t="s">
        <v>4917</v>
      </c>
      <c r="H996" t="s">
        <v>4915</v>
      </c>
      <c r="I996" t="s">
        <v>4902</v>
      </c>
      <c r="J996" t="s">
        <v>4902</v>
      </c>
    </row>
    <row r="997" spans="1:10" x14ac:dyDescent="0.25">
      <c r="A997">
        <v>996</v>
      </c>
      <c r="B997">
        <v>996</v>
      </c>
      <c r="C997" t="s">
        <v>4908</v>
      </c>
      <c r="D997" s="1">
        <v>45023</v>
      </c>
      <c r="E997" t="s">
        <v>4902</v>
      </c>
      <c r="F997" t="s">
        <v>4902</v>
      </c>
      <c r="G997" t="s">
        <v>4914</v>
      </c>
      <c r="H997" t="s">
        <v>4904</v>
      </c>
      <c r="I997" t="s">
        <v>4902</v>
      </c>
      <c r="J997" t="s">
        <v>4907</v>
      </c>
    </row>
    <row r="998" spans="1:10" x14ac:dyDescent="0.25">
      <c r="A998">
        <v>997</v>
      </c>
      <c r="B998">
        <v>997</v>
      </c>
      <c r="C998" t="s">
        <v>4916</v>
      </c>
      <c r="D998" s="1">
        <v>45203</v>
      </c>
      <c r="E998" t="s">
        <v>4901</v>
      </c>
      <c r="F998" t="s">
        <v>4913</v>
      </c>
      <c r="G998" t="s">
        <v>4917</v>
      </c>
      <c r="H998" t="s">
        <v>4904</v>
      </c>
      <c r="I998" t="s">
        <v>4905</v>
      </c>
      <c r="J998" t="s">
        <v>4902</v>
      </c>
    </row>
    <row r="999" spans="1:10" x14ac:dyDescent="0.25">
      <c r="A999">
        <v>998</v>
      </c>
      <c r="B999">
        <v>998</v>
      </c>
      <c r="C999" t="s">
        <v>4908</v>
      </c>
      <c r="D999" s="1">
        <v>45209</v>
      </c>
      <c r="E999" t="s">
        <v>4902</v>
      </c>
      <c r="F999" t="s">
        <v>4902</v>
      </c>
      <c r="G999" t="s">
        <v>4909</v>
      </c>
      <c r="H999" t="s">
        <v>4915</v>
      </c>
      <c r="I999" t="s">
        <v>4901</v>
      </c>
      <c r="J999" t="s">
        <v>4906</v>
      </c>
    </row>
    <row r="1000" spans="1:10" x14ac:dyDescent="0.25">
      <c r="A1000">
        <v>999</v>
      </c>
      <c r="B1000">
        <v>999</v>
      </c>
      <c r="C1000" t="s">
        <v>4900</v>
      </c>
      <c r="D1000" s="1">
        <v>45098</v>
      </c>
      <c r="E1000" t="s">
        <v>4901</v>
      </c>
      <c r="F1000" t="s">
        <v>4912</v>
      </c>
      <c r="G1000" t="s">
        <v>4909</v>
      </c>
      <c r="H1000" t="s">
        <v>4910</v>
      </c>
      <c r="I1000" t="s">
        <v>4902</v>
      </c>
      <c r="J1000" t="s">
        <v>4906</v>
      </c>
    </row>
    <row r="1001" spans="1:10" x14ac:dyDescent="0.25">
      <c r="A1001">
        <v>1000</v>
      </c>
      <c r="B1001">
        <v>1000</v>
      </c>
      <c r="C1001" t="s">
        <v>4908</v>
      </c>
      <c r="D1001" s="1">
        <v>45290</v>
      </c>
      <c r="E1001" t="s">
        <v>4901</v>
      </c>
      <c r="F1001" t="s">
        <v>4913</v>
      </c>
      <c r="G1001" t="s">
        <v>4903</v>
      </c>
      <c r="H1001" t="s">
        <v>4910</v>
      </c>
      <c r="I1001" t="s">
        <v>4901</v>
      </c>
      <c r="J1001" t="s">
        <v>4906</v>
      </c>
    </row>
    <row r="1002" spans="1:10" x14ac:dyDescent="0.25">
      <c r="A1002">
        <v>1001</v>
      </c>
      <c r="B1002">
        <v>1001</v>
      </c>
      <c r="C1002" t="s">
        <v>4911</v>
      </c>
      <c r="D1002" s="1">
        <v>45024</v>
      </c>
      <c r="E1002" t="s">
        <v>4901</v>
      </c>
      <c r="F1002" t="s">
        <v>4902</v>
      </c>
      <c r="G1002" t="s">
        <v>4903</v>
      </c>
      <c r="H1002" t="s">
        <v>4904</v>
      </c>
      <c r="I1002" t="s">
        <v>4901</v>
      </c>
      <c r="J1002" t="s">
        <v>4907</v>
      </c>
    </row>
    <row r="1003" spans="1:10" x14ac:dyDescent="0.25">
      <c r="A1003">
        <v>1002</v>
      </c>
      <c r="B1003">
        <v>1002</v>
      </c>
      <c r="C1003" t="s">
        <v>4900</v>
      </c>
      <c r="D1003" s="1">
        <v>45058</v>
      </c>
      <c r="E1003" t="s">
        <v>4901</v>
      </c>
      <c r="F1003" t="s">
        <v>4912</v>
      </c>
      <c r="G1003" t="s">
        <v>4914</v>
      </c>
      <c r="H1003" t="s">
        <v>4910</v>
      </c>
      <c r="I1003" t="s">
        <v>4902</v>
      </c>
      <c r="J1003" t="s">
        <v>4902</v>
      </c>
    </row>
    <row r="1004" spans="1:10" x14ac:dyDescent="0.25">
      <c r="A1004">
        <v>1003</v>
      </c>
      <c r="B1004">
        <v>1003</v>
      </c>
      <c r="C1004" t="s">
        <v>4911</v>
      </c>
      <c r="D1004" s="1">
        <v>45172</v>
      </c>
      <c r="E1004" t="s">
        <v>4902</v>
      </c>
      <c r="F1004" t="s">
        <v>4912</v>
      </c>
      <c r="G1004" t="s">
        <v>4903</v>
      </c>
      <c r="H1004" t="s">
        <v>4915</v>
      </c>
      <c r="I1004" t="s">
        <v>4902</v>
      </c>
      <c r="J1004" t="s">
        <v>4906</v>
      </c>
    </row>
    <row r="1005" spans="1:10" x14ac:dyDescent="0.25">
      <c r="A1005">
        <v>1004</v>
      </c>
      <c r="B1005">
        <v>1004</v>
      </c>
      <c r="C1005" t="s">
        <v>4911</v>
      </c>
      <c r="D1005" s="1">
        <v>45157</v>
      </c>
      <c r="E1005" t="s">
        <v>4901</v>
      </c>
      <c r="F1005" t="s">
        <v>4912</v>
      </c>
      <c r="G1005" t="s">
        <v>4909</v>
      </c>
      <c r="H1005" t="s">
        <v>4904</v>
      </c>
      <c r="I1005" t="s">
        <v>4902</v>
      </c>
      <c r="J1005" t="s">
        <v>4902</v>
      </c>
    </row>
    <row r="1006" spans="1:10" x14ac:dyDescent="0.25">
      <c r="A1006">
        <v>1005</v>
      </c>
      <c r="B1006">
        <v>1005</v>
      </c>
      <c r="C1006" t="s">
        <v>4918</v>
      </c>
      <c r="D1006" s="1">
        <v>45218</v>
      </c>
      <c r="E1006" t="s">
        <v>4902</v>
      </c>
      <c r="F1006" t="s">
        <v>4912</v>
      </c>
      <c r="G1006" t="s">
        <v>4903</v>
      </c>
      <c r="H1006" t="s">
        <v>4904</v>
      </c>
      <c r="I1006" t="s">
        <v>4902</v>
      </c>
      <c r="J1006" t="s">
        <v>4902</v>
      </c>
    </row>
    <row r="1007" spans="1:10" x14ac:dyDescent="0.25">
      <c r="A1007">
        <v>1006</v>
      </c>
      <c r="B1007">
        <v>1006</v>
      </c>
      <c r="C1007" t="s">
        <v>4916</v>
      </c>
      <c r="D1007" s="1">
        <v>45434</v>
      </c>
      <c r="E1007" t="s">
        <v>4902</v>
      </c>
      <c r="F1007" t="s">
        <v>4913</v>
      </c>
      <c r="G1007" t="s">
        <v>4917</v>
      </c>
      <c r="H1007" t="s">
        <v>4910</v>
      </c>
      <c r="I1007" t="s">
        <v>4905</v>
      </c>
      <c r="J1007" t="s">
        <v>4906</v>
      </c>
    </row>
    <row r="1008" spans="1:10" x14ac:dyDescent="0.25">
      <c r="A1008">
        <v>1007</v>
      </c>
      <c r="B1008">
        <v>1007</v>
      </c>
      <c r="C1008" t="s">
        <v>4911</v>
      </c>
      <c r="D1008" s="1">
        <v>45623</v>
      </c>
      <c r="E1008" t="s">
        <v>4902</v>
      </c>
      <c r="F1008" t="s">
        <v>4902</v>
      </c>
      <c r="G1008" t="s">
        <v>4914</v>
      </c>
      <c r="H1008" t="s">
        <v>4904</v>
      </c>
      <c r="I1008" t="s">
        <v>4902</v>
      </c>
      <c r="J1008" t="s">
        <v>4902</v>
      </c>
    </row>
    <row r="1009" spans="1:10" x14ac:dyDescent="0.25">
      <c r="A1009">
        <v>1008</v>
      </c>
      <c r="B1009">
        <v>1008</v>
      </c>
      <c r="C1009" t="s">
        <v>4911</v>
      </c>
      <c r="D1009" s="1">
        <v>45438</v>
      </c>
      <c r="E1009" t="s">
        <v>4901</v>
      </c>
      <c r="F1009" t="s">
        <v>4912</v>
      </c>
      <c r="G1009" t="s">
        <v>4917</v>
      </c>
      <c r="H1009" t="s">
        <v>4904</v>
      </c>
      <c r="I1009" t="s">
        <v>4905</v>
      </c>
      <c r="J1009" t="s">
        <v>4902</v>
      </c>
    </row>
    <row r="1010" spans="1:10" x14ac:dyDescent="0.25">
      <c r="A1010">
        <v>1009</v>
      </c>
      <c r="B1010">
        <v>1009</v>
      </c>
      <c r="C1010" t="s">
        <v>4908</v>
      </c>
      <c r="D1010" s="1">
        <v>45388</v>
      </c>
      <c r="E1010" t="s">
        <v>4901</v>
      </c>
      <c r="F1010" t="s">
        <v>4913</v>
      </c>
      <c r="G1010" t="s">
        <v>4903</v>
      </c>
      <c r="H1010" t="s">
        <v>4915</v>
      </c>
      <c r="I1010" t="s">
        <v>4902</v>
      </c>
      <c r="J1010" t="s">
        <v>4906</v>
      </c>
    </row>
    <row r="1011" spans="1:10" x14ac:dyDescent="0.25">
      <c r="A1011">
        <v>1010</v>
      </c>
      <c r="B1011">
        <v>1010</v>
      </c>
      <c r="C1011" t="s">
        <v>4900</v>
      </c>
      <c r="D1011" s="1">
        <v>45037</v>
      </c>
      <c r="E1011" t="s">
        <v>4901</v>
      </c>
      <c r="F1011" t="s">
        <v>4913</v>
      </c>
      <c r="G1011" t="s">
        <v>4917</v>
      </c>
      <c r="H1011" t="s">
        <v>4915</v>
      </c>
      <c r="I1011" t="s">
        <v>4905</v>
      </c>
      <c r="J1011" t="s">
        <v>4906</v>
      </c>
    </row>
    <row r="1012" spans="1:10" x14ac:dyDescent="0.25">
      <c r="A1012">
        <v>1011</v>
      </c>
      <c r="B1012">
        <v>1011</v>
      </c>
      <c r="C1012" t="s">
        <v>4918</v>
      </c>
      <c r="D1012" s="1">
        <v>45422</v>
      </c>
      <c r="E1012" t="s">
        <v>4902</v>
      </c>
      <c r="F1012" t="s">
        <v>4913</v>
      </c>
      <c r="G1012" t="s">
        <v>4914</v>
      </c>
      <c r="H1012" t="s">
        <v>4915</v>
      </c>
      <c r="I1012" t="s">
        <v>4905</v>
      </c>
      <c r="J1012" t="s">
        <v>4907</v>
      </c>
    </row>
    <row r="1013" spans="1:10" x14ac:dyDescent="0.25">
      <c r="A1013">
        <v>1012</v>
      </c>
      <c r="B1013">
        <v>1012</v>
      </c>
      <c r="C1013" t="s">
        <v>4908</v>
      </c>
      <c r="D1013" s="1">
        <v>45439</v>
      </c>
      <c r="E1013" t="s">
        <v>4901</v>
      </c>
      <c r="F1013" t="s">
        <v>4912</v>
      </c>
      <c r="G1013" t="s">
        <v>4909</v>
      </c>
      <c r="H1013" t="s">
        <v>4904</v>
      </c>
      <c r="I1013" t="s">
        <v>4902</v>
      </c>
      <c r="J1013" t="s">
        <v>4907</v>
      </c>
    </row>
    <row r="1014" spans="1:10" x14ac:dyDescent="0.25">
      <c r="A1014">
        <v>1013</v>
      </c>
      <c r="B1014">
        <v>1013</v>
      </c>
      <c r="C1014" t="s">
        <v>4900</v>
      </c>
      <c r="D1014" s="1">
        <v>45190</v>
      </c>
      <c r="E1014" t="s">
        <v>4901</v>
      </c>
      <c r="F1014" t="s">
        <v>4912</v>
      </c>
      <c r="G1014" t="s">
        <v>4917</v>
      </c>
      <c r="H1014" t="s">
        <v>4915</v>
      </c>
      <c r="I1014" t="s">
        <v>4905</v>
      </c>
      <c r="J1014" t="s">
        <v>4906</v>
      </c>
    </row>
    <row r="1015" spans="1:10" x14ac:dyDescent="0.25">
      <c r="A1015">
        <v>1014</v>
      </c>
      <c r="B1015">
        <v>1014</v>
      </c>
      <c r="C1015" t="s">
        <v>4918</v>
      </c>
      <c r="D1015" s="1">
        <v>45364</v>
      </c>
      <c r="E1015" t="s">
        <v>4901</v>
      </c>
      <c r="F1015" t="s">
        <v>4913</v>
      </c>
      <c r="G1015" t="s">
        <v>4909</v>
      </c>
      <c r="H1015" t="s">
        <v>4910</v>
      </c>
      <c r="I1015" t="s">
        <v>4901</v>
      </c>
      <c r="J1015" t="s">
        <v>4902</v>
      </c>
    </row>
    <row r="1016" spans="1:10" x14ac:dyDescent="0.25">
      <c r="A1016">
        <v>1015</v>
      </c>
      <c r="B1016">
        <v>1015</v>
      </c>
      <c r="C1016" t="s">
        <v>4911</v>
      </c>
      <c r="D1016" s="1">
        <v>45710</v>
      </c>
      <c r="E1016" t="s">
        <v>4902</v>
      </c>
      <c r="F1016" t="s">
        <v>4913</v>
      </c>
      <c r="G1016" t="s">
        <v>4917</v>
      </c>
      <c r="H1016" t="s">
        <v>4904</v>
      </c>
      <c r="I1016" t="s">
        <v>4901</v>
      </c>
      <c r="J1016" t="s">
        <v>4907</v>
      </c>
    </row>
    <row r="1017" spans="1:10" x14ac:dyDescent="0.25">
      <c r="A1017">
        <v>1016</v>
      </c>
      <c r="B1017">
        <v>1016</v>
      </c>
      <c r="C1017" t="s">
        <v>4900</v>
      </c>
      <c r="D1017" s="1">
        <v>45593</v>
      </c>
      <c r="E1017" t="s">
        <v>4902</v>
      </c>
      <c r="F1017" t="s">
        <v>4912</v>
      </c>
      <c r="G1017" t="s">
        <v>4909</v>
      </c>
      <c r="H1017" t="s">
        <v>4904</v>
      </c>
      <c r="I1017" t="s">
        <v>4902</v>
      </c>
      <c r="J1017" t="s">
        <v>4906</v>
      </c>
    </row>
    <row r="1018" spans="1:10" x14ac:dyDescent="0.25">
      <c r="A1018">
        <v>1017</v>
      </c>
      <c r="B1018">
        <v>1017</v>
      </c>
      <c r="C1018" t="s">
        <v>4911</v>
      </c>
      <c r="D1018" s="1">
        <v>45230</v>
      </c>
      <c r="E1018" t="s">
        <v>4901</v>
      </c>
      <c r="F1018" t="s">
        <v>4913</v>
      </c>
      <c r="G1018" t="s">
        <v>4903</v>
      </c>
      <c r="H1018" t="s">
        <v>4915</v>
      </c>
      <c r="I1018" t="s">
        <v>4902</v>
      </c>
      <c r="J1018" t="s">
        <v>4906</v>
      </c>
    </row>
    <row r="1019" spans="1:10" x14ac:dyDescent="0.25">
      <c r="A1019">
        <v>1018</v>
      </c>
      <c r="B1019">
        <v>1018</v>
      </c>
      <c r="C1019" t="s">
        <v>4908</v>
      </c>
      <c r="D1019" s="1">
        <v>45365</v>
      </c>
      <c r="E1019" t="s">
        <v>4901</v>
      </c>
      <c r="F1019" t="s">
        <v>4912</v>
      </c>
      <c r="G1019" t="s">
        <v>4914</v>
      </c>
      <c r="H1019" t="s">
        <v>4915</v>
      </c>
      <c r="I1019" t="s">
        <v>4902</v>
      </c>
      <c r="J1019" t="s">
        <v>4907</v>
      </c>
    </row>
    <row r="1020" spans="1:10" x14ac:dyDescent="0.25">
      <c r="A1020">
        <v>1019</v>
      </c>
      <c r="B1020">
        <v>1019</v>
      </c>
      <c r="C1020" t="s">
        <v>4908</v>
      </c>
      <c r="D1020" s="1">
        <v>45099</v>
      </c>
      <c r="E1020" t="s">
        <v>4902</v>
      </c>
      <c r="F1020" t="s">
        <v>4902</v>
      </c>
      <c r="G1020" t="s">
        <v>4909</v>
      </c>
      <c r="H1020" t="s">
        <v>4910</v>
      </c>
      <c r="I1020" t="s">
        <v>4905</v>
      </c>
      <c r="J1020" t="s">
        <v>4906</v>
      </c>
    </row>
    <row r="1021" spans="1:10" x14ac:dyDescent="0.25">
      <c r="A1021">
        <v>1020</v>
      </c>
      <c r="B1021">
        <v>1020</v>
      </c>
      <c r="C1021" t="s">
        <v>4916</v>
      </c>
      <c r="D1021" s="1">
        <v>45069</v>
      </c>
      <c r="E1021" t="s">
        <v>4902</v>
      </c>
      <c r="F1021" t="s">
        <v>4912</v>
      </c>
      <c r="G1021" t="s">
        <v>4917</v>
      </c>
      <c r="H1021" t="s">
        <v>4910</v>
      </c>
      <c r="I1021" t="s">
        <v>4901</v>
      </c>
      <c r="J1021" t="s">
        <v>4906</v>
      </c>
    </row>
    <row r="1022" spans="1:10" x14ac:dyDescent="0.25">
      <c r="A1022">
        <v>1021</v>
      </c>
      <c r="B1022">
        <v>1021</v>
      </c>
      <c r="C1022" t="s">
        <v>4918</v>
      </c>
      <c r="D1022" s="1">
        <v>45556</v>
      </c>
      <c r="E1022" t="s">
        <v>4902</v>
      </c>
      <c r="F1022" t="s">
        <v>4913</v>
      </c>
      <c r="G1022" t="s">
        <v>4914</v>
      </c>
      <c r="H1022" t="s">
        <v>4910</v>
      </c>
      <c r="I1022" t="s">
        <v>4902</v>
      </c>
      <c r="J1022" t="s">
        <v>4907</v>
      </c>
    </row>
    <row r="1023" spans="1:10" x14ac:dyDescent="0.25">
      <c r="A1023">
        <v>1022</v>
      </c>
      <c r="B1023">
        <v>1022</v>
      </c>
      <c r="C1023" t="s">
        <v>4908</v>
      </c>
      <c r="D1023" s="1">
        <v>45437</v>
      </c>
      <c r="E1023" t="s">
        <v>4902</v>
      </c>
      <c r="F1023" t="s">
        <v>4902</v>
      </c>
      <c r="G1023" t="s">
        <v>4917</v>
      </c>
      <c r="H1023" t="s">
        <v>4915</v>
      </c>
      <c r="I1023" t="s">
        <v>4901</v>
      </c>
      <c r="J1023" t="s">
        <v>4902</v>
      </c>
    </row>
    <row r="1024" spans="1:10" x14ac:dyDescent="0.25">
      <c r="A1024">
        <v>1023</v>
      </c>
      <c r="B1024">
        <v>1023</v>
      </c>
      <c r="C1024" t="s">
        <v>4916</v>
      </c>
      <c r="D1024" s="1">
        <v>45603</v>
      </c>
      <c r="E1024" t="s">
        <v>4902</v>
      </c>
      <c r="F1024" t="s">
        <v>4902</v>
      </c>
      <c r="G1024" t="s">
        <v>4909</v>
      </c>
      <c r="H1024" t="s">
        <v>4910</v>
      </c>
      <c r="I1024" t="s">
        <v>4901</v>
      </c>
      <c r="J1024" t="s">
        <v>4906</v>
      </c>
    </row>
    <row r="1025" spans="1:10" x14ac:dyDescent="0.25">
      <c r="A1025">
        <v>1024</v>
      </c>
      <c r="B1025">
        <v>1024</v>
      </c>
      <c r="C1025" t="s">
        <v>4918</v>
      </c>
      <c r="D1025" s="1">
        <v>45447</v>
      </c>
      <c r="E1025" t="s">
        <v>4902</v>
      </c>
      <c r="F1025" t="s">
        <v>4902</v>
      </c>
      <c r="G1025" t="s">
        <v>4917</v>
      </c>
      <c r="H1025" t="s">
        <v>4910</v>
      </c>
      <c r="I1025" t="s">
        <v>4901</v>
      </c>
      <c r="J1025" t="s">
        <v>4906</v>
      </c>
    </row>
    <row r="1026" spans="1:10" x14ac:dyDescent="0.25">
      <c r="A1026">
        <v>1025</v>
      </c>
      <c r="B1026">
        <v>1025</v>
      </c>
      <c r="C1026" t="s">
        <v>4908</v>
      </c>
      <c r="D1026" s="1">
        <v>45413</v>
      </c>
      <c r="E1026" t="s">
        <v>4902</v>
      </c>
      <c r="F1026" t="s">
        <v>4912</v>
      </c>
      <c r="G1026" t="s">
        <v>4914</v>
      </c>
      <c r="H1026" t="s">
        <v>4910</v>
      </c>
      <c r="I1026" t="s">
        <v>4901</v>
      </c>
      <c r="J1026" t="s">
        <v>4906</v>
      </c>
    </row>
    <row r="1027" spans="1:10" x14ac:dyDescent="0.25">
      <c r="A1027">
        <v>1026</v>
      </c>
      <c r="B1027">
        <v>1026</v>
      </c>
      <c r="C1027" t="s">
        <v>4918</v>
      </c>
      <c r="D1027" s="1">
        <v>45256</v>
      </c>
      <c r="E1027" t="s">
        <v>4902</v>
      </c>
      <c r="F1027" t="s">
        <v>4912</v>
      </c>
      <c r="G1027" t="s">
        <v>4903</v>
      </c>
      <c r="H1027" t="s">
        <v>4910</v>
      </c>
      <c r="I1027" t="s">
        <v>4902</v>
      </c>
      <c r="J1027" t="s">
        <v>4907</v>
      </c>
    </row>
    <row r="1028" spans="1:10" x14ac:dyDescent="0.25">
      <c r="A1028">
        <v>1027</v>
      </c>
      <c r="B1028">
        <v>1027</v>
      </c>
      <c r="C1028" t="s">
        <v>4900</v>
      </c>
      <c r="D1028" s="1">
        <v>45348</v>
      </c>
      <c r="E1028" t="s">
        <v>4902</v>
      </c>
      <c r="F1028" t="s">
        <v>4913</v>
      </c>
      <c r="G1028" t="s">
        <v>4917</v>
      </c>
      <c r="H1028" t="s">
        <v>4915</v>
      </c>
      <c r="I1028" t="s">
        <v>4901</v>
      </c>
      <c r="J1028" t="s">
        <v>4906</v>
      </c>
    </row>
    <row r="1029" spans="1:10" x14ac:dyDescent="0.25">
      <c r="A1029">
        <v>1028</v>
      </c>
      <c r="B1029">
        <v>1028</v>
      </c>
      <c r="C1029" t="s">
        <v>4900</v>
      </c>
      <c r="D1029" s="1">
        <v>45715</v>
      </c>
      <c r="E1029" t="s">
        <v>4901</v>
      </c>
      <c r="F1029" t="s">
        <v>4913</v>
      </c>
      <c r="G1029" t="s">
        <v>4903</v>
      </c>
      <c r="H1029" t="s">
        <v>4915</v>
      </c>
      <c r="I1029" t="s">
        <v>4905</v>
      </c>
      <c r="J1029" t="s">
        <v>4906</v>
      </c>
    </row>
    <row r="1030" spans="1:10" x14ac:dyDescent="0.25">
      <c r="A1030">
        <v>1029</v>
      </c>
      <c r="B1030">
        <v>1029</v>
      </c>
      <c r="C1030" t="s">
        <v>4911</v>
      </c>
      <c r="D1030" s="1">
        <v>45661</v>
      </c>
      <c r="E1030" t="s">
        <v>4901</v>
      </c>
      <c r="F1030" t="s">
        <v>4902</v>
      </c>
      <c r="G1030" t="s">
        <v>4903</v>
      </c>
      <c r="H1030" t="s">
        <v>4904</v>
      </c>
      <c r="I1030" t="s">
        <v>4902</v>
      </c>
      <c r="J1030" t="s">
        <v>4902</v>
      </c>
    </row>
    <row r="1031" spans="1:10" x14ac:dyDescent="0.25">
      <c r="A1031">
        <v>1030</v>
      </c>
      <c r="B1031">
        <v>1030</v>
      </c>
      <c r="C1031" t="s">
        <v>4911</v>
      </c>
      <c r="D1031" s="1">
        <v>45691</v>
      </c>
      <c r="E1031" t="s">
        <v>4902</v>
      </c>
      <c r="F1031" t="s">
        <v>4902</v>
      </c>
      <c r="G1031" t="s">
        <v>4917</v>
      </c>
      <c r="H1031" t="s">
        <v>4904</v>
      </c>
      <c r="I1031" t="s">
        <v>4905</v>
      </c>
      <c r="J1031" t="s">
        <v>4906</v>
      </c>
    </row>
    <row r="1032" spans="1:10" x14ac:dyDescent="0.25">
      <c r="A1032">
        <v>1031</v>
      </c>
      <c r="B1032">
        <v>1031</v>
      </c>
      <c r="C1032" t="s">
        <v>4916</v>
      </c>
      <c r="D1032" s="1">
        <v>45090</v>
      </c>
      <c r="E1032" t="s">
        <v>4902</v>
      </c>
      <c r="F1032" t="s">
        <v>4912</v>
      </c>
      <c r="G1032" t="s">
        <v>4903</v>
      </c>
      <c r="H1032" t="s">
        <v>4904</v>
      </c>
      <c r="I1032" t="s">
        <v>4901</v>
      </c>
      <c r="J1032" t="s">
        <v>4902</v>
      </c>
    </row>
    <row r="1033" spans="1:10" x14ac:dyDescent="0.25">
      <c r="A1033">
        <v>1032</v>
      </c>
      <c r="B1033">
        <v>1032</v>
      </c>
      <c r="C1033" t="s">
        <v>4900</v>
      </c>
      <c r="D1033" s="1">
        <v>45521</v>
      </c>
      <c r="E1033" t="s">
        <v>4902</v>
      </c>
      <c r="F1033" t="s">
        <v>4912</v>
      </c>
      <c r="G1033" t="s">
        <v>4903</v>
      </c>
      <c r="H1033" t="s">
        <v>4915</v>
      </c>
      <c r="I1033" t="s">
        <v>4905</v>
      </c>
      <c r="J1033" t="s">
        <v>4906</v>
      </c>
    </row>
    <row r="1034" spans="1:10" x14ac:dyDescent="0.25">
      <c r="A1034">
        <v>1033</v>
      </c>
      <c r="B1034">
        <v>1033</v>
      </c>
      <c r="C1034" t="s">
        <v>4918</v>
      </c>
      <c r="D1034" s="1">
        <v>45091</v>
      </c>
      <c r="E1034" t="s">
        <v>4901</v>
      </c>
      <c r="F1034" t="s">
        <v>4912</v>
      </c>
      <c r="G1034" t="s">
        <v>4914</v>
      </c>
      <c r="H1034" t="s">
        <v>4910</v>
      </c>
      <c r="I1034" t="s">
        <v>4901</v>
      </c>
      <c r="J1034" t="s">
        <v>4907</v>
      </c>
    </row>
    <row r="1035" spans="1:10" x14ac:dyDescent="0.25">
      <c r="A1035">
        <v>1034</v>
      </c>
      <c r="B1035">
        <v>1034</v>
      </c>
      <c r="C1035" t="s">
        <v>4908</v>
      </c>
      <c r="D1035" s="1">
        <v>45360</v>
      </c>
      <c r="E1035" t="s">
        <v>4901</v>
      </c>
      <c r="F1035" t="s">
        <v>4912</v>
      </c>
      <c r="G1035" t="s">
        <v>4914</v>
      </c>
      <c r="H1035" t="s">
        <v>4915</v>
      </c>
      <c r="I1035" t="s">
        <v>4902</v>
      </c>
      <c r="J1035" t="s">
        <v>4902</v>
      </c>
    </row>
    <row r="1036" spans="1:10" x14ac:dyDescent="0.25">
      <c r="A1036">
        <v>1035</v>
      </c>
      <c r="B1036">
        <v>1035</v>
      </c>
      <c r="C1036" t="s">
        <v>4900</v>
      </c>
      <c r="D1036" s="1">
        <v>45546</v>
      </c>
      <c r="E1036" t="s">
        <v>4901</v>
      </c>
      <c r="F1036" t="s">
        <v>4912</v>
      </c>
      <c r="G1036" t="s">
        <v>4909</v>
      </c>
      <c r="H1036" t="s">
        <v>4904</v>
      </c>
      <c r="I1036" t="s">
        <v>4901</v>
      </c>
      <c r="J1036" t="s">
        <v>4902</v>
      </c>
    </row>
    <row r="1037" spans="1:10" x14ac:dyDescent="0.25">
      <c r="A1037">
        <v>1036</v>
      </c>
      <c r="B1037">
        <v>1036</v>
      </c>
      <c r="C1037" t="s">
        <v>4918</v>
      </c>
      <c r="D1037" s="1">
        <v>45155</v>
      </c>
      <c r="E1037" t="s">
        <v>4902</v>
      </c>
      <c r="F1037" t="s">
        <v>4913</v>
      </c>
      <c r="G1037" t="s">
        <v>4914</v>
      </c>
      <c r="H1037" t="s">
        <v>4915</v>
      </c>
      <c r="I1037" t="s">
        <v>4902</v>
      </c>
      <c r="J1037" t="s">
        <v>4902</v>
      </c>
    </row>
    <row r="1038" spans="1:10" x14ac:dyDescent="0.25">
      <c r="A1038">
        <v>1037</v>
      </c>
      <c r="B1038">
        <v>1037</v>
      </c>
      <c r="C1038" t="s">
        <v>4918</v>
      </c>
      <c r="D1038" s="1">
        <v>45106</v>
      </c>
      <c r="E1038" t="s">
        <v>4901</v>
      </c>
      <c r="F1038" t="s">
        <v>4912</v>
      </c>
      <c r="G1038" t="s">
        <v>4914</v>
      </c>
      <c r="H1038" t="s">
        <v>4904</v>
      </c>
      <c r="I1038" t="s">
        <v>4902</v>
      </c>
      <c r="J1038" t="s">
        <v>4906</v>
      </c>
    </row>
    <row r="1039" spans="1:10" x14ac:dyDescent="0.25">
      <c r="A1039">
        <v>1038</v>
      </c>
      <c r="B1039">
        <v>1038</v>
      </c>
      <c r="C1039" t="s">
        <v>4916</v>
      </c>
      <c r="D1039" s="1">
        <v>45374</v>
      </c>
      <c r="E1039" t="s">
        <v>4902</v>
      </c>
      <c r="F1039" t="s">
        <v>4902</v>
      </c>
      <c r="G1039" t="s">
        <v>4917</v>
      </c>
      <c r="H1039" t="s">
        <v>4915</v>
      </c>
      <c r="I1039" t="s">
        <v>4902</v>
      </c>
      <c r="J1039" t="s">
        <v>4907</v>
      </c>
    </row>
    <row r="1040" spans="1:10" x14ac:dyDescent="0.25">
      <c r="A1040">
        <v>1039</v>
      </c>
      <c r="B1040">
        <v>1039</v>
      </c>
      <c r="C1040" t="s">
        <v>4916</v>
      </c>
      <c r="D1040" s="1">
        <v>45537</v>
      </c>
      <c r="E1040" t="s">
        <v>4902</v>
      </c>
      <c r="F1040" t="s">
        <v>4902</v>
      </c>
      <c r="G1040" t="s">
        <v>4909</v>
      </c>
      <c r="H1040" t="s">
        <v>4904</v>
      </c>
      <c r="I1040" t="s">
        <v>4905</v>
      </c>
      <c r="J1040" t="s">
        <v>4902</v>
      </c>
    </row>
    <row r="1041" spans="1:10" x14ac:dyDescent="0.25">
      <c r="A1041">
        <v>1040</v>
      </c>
      <c r="B1041">
        <v>1040</v>
      </c>
      <c r="C1041" t="s">
        <v>4918</v>
      </c>
      <c r="D1041" s="1">
        <v>45460</v>
      </c>
      <c r="E1041" t="s">
        <v>4901</v>
      </c>
      <c r="F1041" t="s">
        <v>4912</v>
      </c>
      <c r="G1041" t="s">
        <v>4914</v>
      </c>
      <c r="H1041" t="s">
        <v>4910</v>
      </c>
      <c r="I1041" t="s">
        <v>4905</v>
      </c>
      <c r="J1041" t="s">
        <v>4902</v>
      </c>
    </row>
    <row r="1042" spans="1:10" x14ac:dyDescent="0.25">
      <c r="A1042">
        <v>1041</v>
      </c>
      <c r="B1042">
        <v>1041</v>
      </c>
      <c r="C1042" t="s">
        <v>4918</v>
      </c>
      <c r="D1042" s="1">
        <v>45498</v>
      </c>
      <c r="E1042" t="s">
        <v>4901</v>
      </c>
      <c r="F1042" t="s">
        <v>4912</v>
      </c>
      <c r="G1042" t="s">
        <v>4914</v>
      </c>
      <c r="H1042" t="s">
        <v>4915</v>
      </c>
      <c r="I1042" t="s">
        <v>4901</v>
      </c>
      <c r="J1042" t="s">
        <v>4902</v>
      </c>
    </row>
    <row r="1043" spans="1:10" x14ac:dyDescent="0.25">
      <c r="A1043">
        <v>1042</v>
      </c>
      <c r="B1043">
        <v>1042</v>
      </c>
      <c r="C1043" t="s">
        <v>4916</v>
      </c>
      <c r="D1043" s="1">
        <v>45684</v>
      </c>
      <c r="E1043" t="s">
        <v>4901</v>
      </c>
      <c r="F1043" t="s">
        <v>4912</v>
      </c>
      <c r="G1043" t="s">
        <v>4917</v>
      </c>
      <c r="H1043" t="s">
        <v>4910</v>
      </c>
      <c r="I1043" t="s">
        <v>4901</v>
      </c>
      <c r="J1043" t="s">
        <v>4907</v>
      </c>
    </row>
    <row r="1044" spans="1:10" x14ac:dyDescent="0.25">
      <c r="A1044">
        <v>1043</v>
      </c>
      <c r="B1044">
        <v>1043</v>
      </c>
      <c r="C1044" t="s">
        <v>4911</v>
      </c>
      <c r="D1044" s="1">
        <v>45139</v>
      </c>
      <c r="E1044" t="s">
        <v>4902</v>
      </c>
      <c r="F1044" t="s">
        <v>4902</v>
      </c>
      <c r="G1044" t="s">
        <v>4914</v>
      </c>
      <c r="H1044" t="s">
        <v>4910</v>
      </c>
      <c r="I1044" t="s">
        <v>4905</v>
      </c>
      <c r="J1044" t="s">
        <v>4906</v>
      </c>
    </row>
    <row r="1045" spans="1:10" x14ac:dyDescent="0.25">
      <c r="A1045">
        <v>1044</v>
      </c>
      <c r="B1045">
        <v>1044</v>
      </c>
      <c r="C1045" t="s">
        <v>4918</v>
      </c>
      <c r="D1045" s="1">
        <v>45231</v>
      </c>
      <c r="E1045" t="s">
        <v>4902</v>
      </c>
      <c r="F1045" t="s">
        <v>4912</v>
      </c>
      <c r="G1045" t="s">
        <v>4903</v>
      </c>
      <c r="H1045" t="s">
        <v>4910</v>
      </c>
      <c r="I1045" t="s">
        <v>4902</v>
      </c>
      <c r="J1045" t="s">
        <v>4907</v>
      </c>
    </row>
    <row r="1046" spans="1:10" x14ac:dyDescent="0.25">
      <c r="A1046">
        <v>1045</v>
      </c>
      <c r="B1046">
        <v>1045</v>
      </c>
      <c r="C1046" t="s">
        <v>4911</v>
      </c>
      <c r="D1046" s="1">
        <v>45212</v>
      </c>
      <c r="E1046" t="s">
        <v>4901</v>
      </c>
      <c r="F1046" t="s">
        <v>4912</v>
      </c>
      <c r="G1046" t="s">
        <v>4903</v>
      </c>
      <c r="H1046" t="s">
        <v>4904</v>
      </c>
      <c r="I1046" t="s">
        <v>4902</v>
      </c>
      <c r="J1046" t="s">
        <v>4907</v>
      </c>
    </row>
    <row r="1047" spans="1:10" x14ac:dyDescent="0.25">
      <c r="A1047">
        <v>1046</v>
      </c>
      <c r="B1047">
        <v>1046</v>
      </c>
      <c r="C1047" t="s">
        <v>4918</v>
      </c>
      <c r="D1047" s="1">
        <v>45649</v>
      </c>
      <c r="E1047" t="s">
        <v>4901</v>
      </c>
      <c r="F1047" t="s">
        <v>4902</v>
      </c>
      <c r="G1047" t="s">
        <v>4903</v>
      </c>
      <c r="H1047" t="s">
        <v>4915</v>
      </c>
      <c r="I1047" t="s">
        <v>4905</v>
      </c>
      <c r="J1047" t="s">
        <v>4906</v>
      </c>
    </row>
    <row r="1048" spans="1:10" x14ac:dyDescent="0.25">
      <c r="A1048">
        <v>1047</v>
      </c>
      <c r="B1048">
        <v>1047</v>
      </c>
      <c r="C1048" t="s">
        <v>4916</v>
      </c>
      <c r="D1048" s="1">
        <v>45157</v>
      </c>
      <c r="E1048" t="s">
        <v>4901</v>
      </c>
      <c r="F1048" t="s">
        <v>4912</v>
      </c>
      <c r="G1048" t="s">
        <v>4909</v>
      </c>
      <c r="H1048" t="s">
        <v>4915</v>
      </c>
      <c r="I1048" t="s">
        <v>4901</v>
      </c>
      <c r="J1048" t="s">
        <v>4902</v>
      </c>
    </row>
    <row r="1049" spans="1:10" x14ac:dyDescent="0.25">
      <c r="A1049">
        <v>1048</v>
      </c>
      <c r="B1049">
        <v>1048</v>
      </c>
      <c r="C1049" t="s">
        <v>4900</v>
      </c>
      <c r="D1049" s="1">
        <v>45656</v>
      </c>
      <c r="E1049" t="s">
        <v>4902</v>
      </c>
      <c r="F1049" t="s">
        <v>4902</v>
      </c>
      <c r="G1049" t="s">
        <v>4914</v>
      </c>
      <c r="H1049" t="s">
        <v>4910</v>
      </c>
      <c r="I1049" t="s">
        <v>4901</v>
      </c>
      <c r="J1049" t="s">
        <v>4906</v>
      </c>
    </row>
    <row r="1050" spans="1:10" x14ac:dyDescent="0.25">
      <c r="A1050">
        <v>1049</v>
      </c>
      <c r="B1050">
        <v>1049</v>
      </c>
      <c r="C1050" t="s">
        <v>4911</v>
      </c>
      <c r="D1050" s="1">
        <v>45062</v>
      </c>
      <c r="E1050" t="s">
        <v>4902</v>
      </c>
      <c r="F1050" t="s">
        <v>4912</v>
      </c>
      <c r="G1050" t="s">
        <v>4917</v>
      </c>
      <c r="H1050" t="s">
        <v>4915</v>
      </c>
      <c r="I1050" t="s">
        <v>4901</v>
      </c>
      <c r="J1050" t="s">
        <v>4907</v>
      </c>
    </row>
    <row r="1051" spans="1:10" x14ac:dyDescent="0.25">
      <c r="A1051">
        <v>1050</v>
      </c>
      <c r="B1051">
        <v>1050</v>
      </c>
      <c r="C1051" t="s">
        <v>4900</v>
      </c>
      <c r="D1051" s="1">
        <v>45174</v>
      </c>
      <c r="E1051" t="s">
        <v>4901</v>
      </c>
      <c r="F1051" t="s">
        <v>4912</v>
      </c>
      <c r="G1051" t="s">
        <v>4903</v>
      </c>
      <c r="H1051" t="s">
        <v>4910</v>
      </c>
      <c r="I1051" t="s">
        <v>4902</v>
      </c>
      <c r="J1051" t="s">
        <v>4906</v>
      </c>
    </row>
    <row r="1052" spans="1:10" x14ac:dyDescent="0.25">
      <c r="A1052">
        <v>1051</v>
      </c>
      <c r="B1052">
        <v>1051</v>
      </c>
      <c r="C1052" t="s">
        <v>4916</v>
      </c>
      <c r="D1052" s="1">
        <v>45559</v>
      </c>
      <c r="E1052" t="s">
        <v>4902</v>
      </c>
      <c r="F1052" t="s">
        <v>4902</v>
      </c>
      <c r="G1052" t="s">
        <v>4909</v>
      </c>
      <c r="H1052" t="s">
        <v>4904</v>
      </c>
      <c r="I1052" t="s">
        <v>4905</v>
      </c>
      <c r="J1052" t="s">
        <v>4907</v>
      </c>
    </row>
    <row r="1053" spans="1:10" x14ac:dyDescent="0.25">
      <c r="A1053">
        <v>1052</v>
      </c>
      <c r="B1053">
        <v>1052</v>
      </c>
      <c r="C1053" t="s">
        <v>4900</v>
      </c>
      <c r="D1053" s="1">
        <v>45085</v>
      </c>
      <c r="E1053" t="s">
        <v>4902</v>
      </c>
      <c r="F1053" t="s">
        <v>4912</v>
      </c>
      <c r="G1053" t="s">
        <v>4914</v>
      </c>
      <c r="H1053" t="s">
        <v>4910</v>
      </c>
      <c r="I1053" t="s">
        <v>4901</v>
      </c>
      <c r="J1053" t="s">
        <v>4906</v>
      </c>
    </row>
    <row r="1054" spans="1:10" x14ac:dyDescent="0.25">
      <c r="A1054">
        <v>1053</v>
      </c>
      <c r="B1054">
        <v>1053</v>
      </c>
      <c r="C1054" t="s">
        <v>4918</v>
      </c>
      <c r="D1054" s="1">
        <v>45457</v>
      </c>
      <c r="E1054" t="s">
        <v>4902</v>
      </c>
      <c r="F1054" t="s">
        <v>4912</v>
      </c>
      <c r="G1054" t="s">
        <v>4903</v>
      </c>
      <c r="H1054" t="s">
        <v>4904</v>
      </c>
      <c r="I1054" t="s">
        <v>4901</v>
      </c>
      <c r="J1054" t="s">
        <v>4907</v>
      </c>
    </row>
    <row r="1055" spans="1:10" x14ac:dyDescent="0.25">
      <c r="A1055">
        <v>1054</v>
      </c>
      <c r="B1055">
        <v>1054</v>
      </c>
      <c r="C1055" t="s">
        <v>4908</v>
      </c>
      <c r="D1055" s="1">
        <v>45358</v>
      </c>
      <c r="E1055" t="s">
        <v>4901</v>
      </c>
      <c r="F1055" t="s">
        <v>4912</v>
      </c>
      <c r="G1055" t="s">
        <v>4917</v>
      </c>
      <c r="H1055" t="s">
        <v>4904</v>
      </c>
      <c r="I1055" t="s">
        <v>4905</v>
      </c>
      <c r="J1055" t="s">
        <v>4907</v>
      </c>
    </row>
    <row r="1056" spans="1:10" x14ac:dyDescent="0.25">
      <c r="A1056">
        <v>1055</v>
      </c>
      <c r="B1056">
        <v>1055</v>
      </c>
      <c r="C1056" t="s">
        <v>4908</v>
      </c>
      <c r="D1056" s="1">
        <v>45025</v>
      </c>
      <c r="E1056" t="s">
        <v>4901</v>
      </c>
      <c r="F1056" t="s">
        <v>4913</v>
      </c>
      <c r="G1056" t="s">
        <v>4909</v>
      </c>
      <c r="H1056" t="s">
        <v>4910</v>
      </c>
      <c r="I1056" t="s">
        <v>4901</v>
      </c>
      <c r="J1056" t="s">
        <v>4907</v>
      </c>
    </row>
    <row r="1057" spans="1:10" x14ac:dyDescent="0.25">
      <c r="A1057">
        <v>1056</v>
      </c>
      <c r="B1057">
        <v>1056</v>
      </c>
      <c r="C1057" t="s">
        <v>4908</v>
      </c>
      <c r="D1057" s="1">
        <v>45142</v>
      </c>
      <c r="E1057" t="s">
        <v>4901</v>
      </c>
      <c r="F1057" t="s">
        <v>4902</v>
      </c>
      <c r="G1057" t="s">
        <v>4914</v>
      </c>
      <c r="H1057" t="s">
        <v>4910</v>
      </c>
      <c r="I1057" t="s">
        <v>4901</v>
      </c>
      <c r="J1057" t="s">
        <v>4907</v>
      </c>
    </row>
    <row r="1058" spans="1:10" x14ac:dyDescent="0.25">
      <c r="A1058">
        <v>1057</v>
      </c>
      <c r="B1058">
        <v>1057</v>
      </c>
      <c r="C1058" t="s">
        <v>4900</v>
      </c>
      <c r="D1058" s="1">
        <v>45419</v>
      </c>
      <c r="E1058" t="s">
        <v>4902</v>
      </c>
      <c r="F1058" t="s">
        <v>4913</v>
      </c>
      <c r="G1058" t="s">
        <v>4909</v>
      </c>
      <c r="H1058" t="s">
        <v>4904</v>
      </c>
      <c r="I1058" t="s">
        <v>4902</v>
      </c>
      <c r="J1058" t="s">
        <v>4906</v>
      </c>
    </row>
    <row r="1059" spans="1:10" x14ac:dyDescent="0.25">
      <c r="A1059">
        <v>1058</v>
      </c>
      <c r="B1059">
        <v>1058</v>
      </c>
      <c r="C1059" t="s">
        <v>4911</v>
      </c>
      <c r="D1059" s="1">
        <v>45164</v>
      </c>
      <c r="E1059" t="s">
        <v>4902</v>
      </c>
      <c r="F1059" t="s">
        <v>4913</v>
      </c>
      <c r="G1059" t="s">
        <v>4903</v>
      </c>
      <c r="H1059" t="s">
        <v>4910</v>
      </c>
      <c r="I1059" t="s">
        <v>4902</v>
      </c>
      <c r="J1059" t="s">
        <v>4907</v>
      </c>
    </row>
    <row r="1060" spans="1:10" x14ac:dyDescent="0.25">
      <c r="A1060">
        <v>1059</v>
      </c>
      <c r="B1060">
        <v>1059</v>
      </c>
      <c r="C1060" t="s">
        <v>4900</v>
      </c>
      <c r="D1060" s="1">
        <v>45652</v>
      </c>
      <c r="E1060" t="s">
        <v>4902</v>
      </c>
      <c r="F1060" t="s">
        <v>4902</v>
      </c>
      <c r="G1060" t="s">
        <v>4914</v>
      </c>
      <c r="H1060" t="s">
        <v>4910</v>
      </c>
      <c r="I1060" t="s">
        <v>4901</v>
      </c>
      <c r="J1060" t="s">
        <v>4902</v>
      </c>
    </row>
    <row r="1061" spans="1:10" x14ac:dyDescent="0.25">
      <c r="A1061">
        <v>1060</v>
      </c>
      <c r="B1061">
        <v>1060</v>
      </c>
      <c r="C1061" t="s">
        <v>4908</v>
      </c>
      <c r="D1061" s="1">
        <v>45398</v>
      </c>
      <c r="E1061" t="s">
        <v>4901</v>
      </c>
      <c r="F1061" t="s">
        <v>4912</v>
      </c>
      <c r="G1061" t="s">
        <v>4909</v>
      </c>
      <c r="H1061" t="s">
        <v>4904</v>
      </c>
      <c r="I1061" t="s">
        <v>4905</v>
      </c>
      <c r="J1061" t="s">
        <v>4902</v>
      </c>
    </row>
    <row r="1062" spans="1:10" x14ac:dyDescent="0.25">
      <c r="A1062">
        <v>1061</v>
      </c>
      <c r="B1062">
        <v>1061</v>
      </c>
      <c r="C1062" t="s">
        <v>4900</v>
      </c>
      <c r="D1062" s="1">
        <v>45213</v>
      </c>
      <c r="E1062" t="s">
        <v>4902</v>
      </c>
      <c r="F1062" t="s">
        <v>4902</v>
      </c>
      <c r="G1062" t="s">
        <v>4903</v>
      </c>
      <c r="H1062" t="s">
        <v>4915</v>
      </c>
      <c r="I1062" t="s">
        <v>4901</v>
      </c>
      <c r="J1062" t="s">
        <v>4902</v>
      </c>
    </row>
    <row r="1063" spans="1:10" x14ac:dyDescent="0.25">
      <c r="A1063">
        <v>1062</v>
      </c>
      <c r="B1063">
        <v>1062</v>
      </c>
      <c r="C1063" t="s">
        <v>4908</v>
      </c>
      <c r="D1063" s="1">
        <v>45102</v>
      </c>
      <c r="E1063" t="s">
        <v>4902</v>
      </c>
      <c r="F1063" t="s">
        <v>4902</v>
      </c>
      <c r="G1063" t="s">
        <v>4909</v>
      </c>
      <c r="H1063" t="s">
        <v>4910</v>
      </c>
      <c r="I1063" t="s">
        <v>4902</v>
      </c>
      <c r="J1063" t="s">
        <v>4907</v>
      </c>
    </row>
    <row r="1064" spans="1:10" x14ac:dyDescent="0.25">
      <c r="A1064">
        <v>1063</v>
      </c>
      <c r="B1064">
        <v>1063</v>
      </c>
      <c r="C1064" t="s">
        <v>4918</v>
      </c>
      <c r="D1064" s="1">
        <v>45028</v>
      </c>
      <c r="E1064" t="s">
        <v>4902</v>
      </c>
      <c r="F1064" t="s">
        <v>4913</v>
      </c>
      <c r="G1064" t="s">
        <v>4917</v>
      </c>
      <c r="H1064" t="s">
        <v>4904</v>
      </c>
      <c r="I1064" t="s">
        <v>4902</v>
      </c>
      <c r="J1064" t="s">
        <v>4902</v>
      </c>
    </row>
    <row r="1065" spans="1:10" x14ac:dyDescent="0.25">
      <c r="A1065">
        <v>1064</v>
      </c>
      <c r="B1065">
        <v>1064</v>
      </c>
      <c r="C1065" t="s">
        <v>4911</v>
      </c>
      <c r="D1065" s="1">
        <v>45031</v>
      </c>
      <c r="E1065" t="s">
        <v>4902</v>
      </c>
      <c r="F1065" t="s">
        <v>4913</v>
      </c>
      <c r="G1065" t="s">
        <v>4903</v>
      </c>
      <c r="H1065" t="s">
        <v>4904</v>
      </c>
      <c r="I1065" t="s">
        <v>4905</v>
      </c>
      <c r="J1065" t="s">
        <v>4907</v>
      </c>
    </row>
    <row r="1066" spans="1:10" x14ac:dyDescent="0.25">
      <c r="A1066">
        <v>1065</v>
      </c>
      <c r="B1066">
        <v>1065</v>
      </c>
      <c r="C1066" t="s">
        <v>4900</v>
      </c>
      <c r="D1066" s="1">
        <v>45240</v>
      </c>
      <c r="E1066" t="s">
        <v>4901</v>
      </c>
      <c r="F1066" t="s">
        <v>4912</v>
      </c>
      <c r="G1066" t="s">
        <v>4914</v>
      </c>
      <c r="H1066" t="s">
        <v>4904</v>
      </c>
      <c r="I1066" t="s">
        <v>4901</v>
      </c>
      <c r="J1066" t="s">
        <v>4902</v>
      </c>
    </row>
    <row r="1067" spans="1:10" x14ac:dyDescent="0.25">
      <c r="A1067">
        <v>1066</v>
      </c>
      <c r="B1067">
        <v>1066</v>
      </c>
      <c r="C1067" t="s">
        <v>4900</v>
      </c>
      <c r="D1067" s="1">
        <v>45237</v>
      </c>
      <c r="E1067" t="s">
        <v>4901</v>
      </c>
      <c r="F1067" t="s">
        <v>4912</v>
      </c>
      <c r="G1067" t="s">
        <v>4914</v>
      </c>
      <c r="H1067" t="s">
        <v>4915</v>
      </c>
      <c r="I1067" t="s">
        <v>4905</v>
      </c>
      <c r="J1067" t="s">
        <v>4906</v>
      </c>
    </row>
    <row r="1068" spans="1:10" x14ac:dyDescent="0.25">
      <c r="A1068">
        <v>1067</v>
      </c>
      <c r="B1068">
        <v>1067</v>
      </c>
      <c r="C1068" t="s">
        <v>4911</v>
      </c>
      <c r="D1068" s="1">
        <v>45616</v>
      </c>
      <c r="E1068" t="s">
        <v>4901</v>
      </c>
      <c r="F1068" t="s">
        <v>4902</v>
      </c>
      <c r="G1068" t="s">
        <v>4914</v>
      </c>
      <c r="H1068" t="s">
        <v>4915</v>
      </c>
      <c r="I1068" t="s">
        <v>4901</v>
      </c>
      <c r="J1068" t="s">
        <v>4902</v>
      </c>
    </row>
    <row r="1069" spans="1:10" x14ac:dyDescent="0.25">
      <c r="A1069">
        <v>1068</v>
      </c>
      <c r="B1069">
        <v>1068</v>
      </c>
      <c r="C1069" t="s">
        <v>4908</v>
      </c>
      <c r="D1069" s="1">
        <v>45243</v>
      </c>
      <c r="E1069" t="s">
        <v>4901</v>
      </c>
      <c r="F1069" t="s">
        <v>4902</v>
      </c>
      <c r="G1069" t="s">
        <v>4909</v>
      </c>
      <c r="H1069" t="s">
        <v>4904</v>
      </c>
      <c r="I1069" t="s">
        <v>4901</v>
      </c>
      <c r="J1069" t="s">
        <v>4902</v>
      </c>
    </row>
    <row r="1070" spans="1:10" x14ac:dyDescent="0.25">
      <c r="A1070">
        <v>1069</v>
      </c>
      <c r="B1070">
        <v>1069</v>
      </c>
      <c r="C1070" t="s">
        <v>4911</v>
      </c>
      <c r="D1070" s="1">
        <v>45605</v>
      </c>
      <c r="E1070" t="s">
        <v>4901</v>
      </c>
      <c r="F1070" t="s">
        <v>4912</v>
      </c>
      <c r="G1070" t="s">
        <v>4917</v>
      </c>
      <c r="H1070" t="s">
        <v>4915</v>
      </c>
      <c r="I1070" t="s">
        <v>4902</v>
      </c>
      <c r="J1070" t="s">
        <v>4906</v>
      </c>
    </row>
    <row r="1071" spans="1:10" x14ac:dyDescent="0.25">
      <c r="A1071">
        <v>1070</v>
      </c>
      <c r="B1071">
        <v>1070</v>
      </c>
      <c r="C1071" t="s">
        <v>4918</v>
      </c>
      <c r="D1071" s="1">
        <v>45541</v>
      </c>
      <c r="E1071" t="s">
        <v>4901</v>
      </c>
      <c r="F1071" t="s">
        <v>4912</v>
      </c>
      <c r="G1071" t="s">
        <v>4903</v>
      </c>
      <c r="H1071" t="s">
        <v>4910</v>
      </c>
      <c r="I1071" t="s">
        <v>4905</v>
      </c>
      <c r="J1071" t="s">
        <v>4902</v>
      </c>
    </row>
    <row r="1072" spans="1:10" x14ac:dyDescent="0.25">
      <c r="A1072">
        <v>1071</v>
      </c>
      <c r="B1072">
        <v>1071</v>
      </c>
      <c r="C1072" t="s">
        <v>4918</v>
      </c>
      <c r="D1072" s="1">
        <v>45598</v>
      </c>
      <c r="E1072" t="s">
        <v>4902</v>
      </c>
      <c r="F1072" t="s">
        <v>4913</v>
      </c>
      <c r="G1072" t="s">
        <v>4903</v>
      </c>
      <c r="H1072" t="s">
        <v>4904</v>
      </c>
      <c r="I1072" t="s">
        <v>4905</v>
      </c>
      <c r="J1072" t="s">
        <v>4907</v>
      </c>
    </row>
    <row r="1073" spans="1:10" x14ac:dyDescent="0.25">
      <c r="A1073">
        <v>1072</v>
      </c>
      <c r="B1073">
        <v>1072</v>
      </c>
      <c r="C1073" t="s">
        <v>4900</v>
      </c>
      <c r="D1073" s="1">
        <v>45674</v>
      </c>
      <c r="E1073" t="s">
        <v>4901</v>
      </c>
      <c r="F1073" t="s">
        <v>4913</v>
      </c>
      <c r="G1073" t="s">
        <v>4917</v>
      </c>
      <c r="H1073" t="s">
        <v>4915</v>
      </c>
      <c r="I1073" t="s">
        <v>4901</v>
      </c>
      <c r="J1073" t="s">
        <v>4906</v>
      </c>
    </row>
    <row r="1074" spans="1:10" x14ac:dyDescent="0.25">
      <c r="A1074">
        <v>1073</v>
      </c>
      <c r="B1074">
        <v>1073</v>
      </c>
      <c r="C1074" t="s">
        <v>4916</v>
      </c>
      <c r="D1074" s="1">
        <v>45635</v>
      </c>
      <c r="E1074" t="s">
        <v>4901</v>
      </c>
      <c r="F1074" t="s">
        <v>4912</v>
      </c>
      <c r="G1074" t="s">
        <v>4917</v>
      </c>
      <c r="H1074" t="s">
        <v>4915</v>
      </c>
      <c r="I1074" t="s">
        <v>4901</v>
      </c>
      <c r="J1074" t="s">
        <v>4906</v>
      </c>
    </row>
    <row r="1075" spans="1:10" x14ac:dyDescent="0.25">
      <c r="A1075">
        <v>1074</v>
      </c>
      <c r="B1075">
        <v>1074</v>
      </c>
      <c r="C1075" t="s">
        <v>4900</v>
      </c>
      <c r="D1075" s="1">
        <v>45674</v>
      </c>
      <c r="E1075" t="s">
        <v>4901</v>
      </c>
      <c r="F1075" t="s">
        <v>4902</v>
      </c>
      <c r="G1075" t="s">
        <v>4903</v>
      </c>
      <c r="H1075" t="s">
        <v>4915</v>
      </c>
      <c r="I1075" t="s">
        <v>4905</v>
      </c>
      <c r="J1075" t="s">
        <v>4907</v>
      </c>
    </row>
    <row r="1076" spans="1:10" x14ac:dyDescent="0.25">
      <c r="A1076">
        <v>1075</v>
      </c>
      <c r="B1076">
        <v>1075</v>
      </c>
      <c r="C1076" t="s">
        <v>4908</v>
      </c>
      <c r="D1076" s="1">
        <v>45630</v>
      </c>
      <c r="E1076" t="s">
        <v>4902</v>
      </c>
      <c r="F1076" t="s">
        <v>4913</v>
      </c>
      <c r="G1076" t="s">
        <v>4914</v>
      </c>
      <c r="H1076" t="s">
        <v>4904</v>
      </c>
      <c r="I1076" t="s">
        <v>4905</v>
      </c>
      <c r="J1076" t="s">
        <v>4906</v>
      </c>
    </row>
    <row r="1077" spans="1:10" x14ac:dyDescent="0.25">
      <c r="A1077">
        <v>1076</v>
      </c>
      <c r="B1077">
        <v>1076</v>
      </c>
      <c r="C1077" t="s">
        <v>4911</v>
      </c>
      <c r="D1077" s="1">
        <v>45157</v>
      </c>
      <c r="E1077" t="s">
        <v>4902</v>
      </c>
      <c r="F1077" t="s">
        <v>4902</v>
      </c>
      <c r="G1077" t="s">
        <v>4903</v>
      </c>
      <c r="H1077" t="s">
        <v>4915</v>
      </c>
      <c r="I1077" t="s">
        <v>4902</v>
      </c>
      <c r="J1077" t="s">
        <v>4907</v>
      </c>
    </row>
    <row r="1078" spans="1:10" x14ac:dyDescent="0.25">
      <c r="A1078">
        <v>1077</v>
      </c>
      <c r="B1078">
        <v>1077</v>
      </c>
      <c r="C1078" t="s">
        <v>4918</v>
      </c>
      <c r="D1078" s="1">
        <v>45039</v>
      </c>
      <c r="E1078" t="s">
        <v>4901</v>
      </c>
      <c r="F1078" t="s">
        <v>4902</v>
      </c>
      <c r="G1078" t="s">
        <v>4914</v>
      </c>
      <c r="H1078" t="s">
        <v>4904</v>
      </c>
      <c r="I1078" t="s">
        <v>4905</v>
      </c>
      <c r="J1078" t="s">
        <v>4907</v>
      </c>
    </row>
    <row r="1079" spans="1:10" x14ac:dyDescent="0.25">
      <c r="A1079">
        <v>1078</v>
      </c>
      <c r="B1079">
        <v>1078</v>
      </c>
      <c r="C1079" t="s">
        <v>4908</v>
      </c>
      <c r="D1079" s="1">
        <v>45125</v>
      </c>
      <c r="E1079" t="s">
        <v>4901</v>
      </c>
      <c r="F1079" t="s">
        <v>4902</v>
      </c>
      <c r="G1079" t="s">
        <v>4909</v>
      </c>
      <c r="H1079" t="s">
        <v>4910</v>
      </c>
      <c r="I1079" t="s">
        <v>4902</v>
      </c>
      <c r="J1079" t="s">
        <v>4902</v>
      </c>
    </row>
    <row r="1080" spans="1:10" x14ac:dyDescent="0.25">
      <c r="A1080">
        <v>1079</v>
      </c>
      <c r="B1080">
        <v>1079</v>
      </c>
      <c r="C1080" t="s">
        <v>4911</v>
      </c>
      <c r="D1080" s="1">
        <v>45681</v>
      </c>
      <c r="E1080" t="s">
        <v>4901</v>
      </c>
      <c r="F1080" t="s">
        <v>4902</v>
      </c>
      <c r="G1080" t="s">
        <v>4914</v>
      </c>
      <c r="H1080" t="s">
        <v>4910</v>
      </c>
      <c r="I1080" t="s">
        <v>4901</v>
      </c>
      <c r="J1080" t="s">
        <v>4902</v>
      </c>
    </row>
    <row r="1081" spans="1:10" x14ac:dyDescent="0.25">
      <c r="A1081">
        <v>1080</v>
      </c>
      <c r="B1081">
        <v>1080</v>
      </c>
      <c r="C1081" t="s">
        <v>4911</v>
      </c>
      <c r="D1081" s="1">
        <v>45558</v>
      </c>
      <c r="E1081" t="s">
        <v>4901</v>
      </c>
      <c r="F1081" t="s">
        <v>4902</v>
      </c>
      <c r="G1081" t="s">
        <v>4917</v>
      </c>
      <c r="H1081" t="s">
        <v>4904</v>
      </c>
      <c r="I1081" t="s">
        <v>4901</v>
      </c>
      <c r="J1081" t="s">
        <v>4906</v>
      </c>
    </row>
    <row r="1082" spans="1:10" x14ac:dyDescent="0.25">
      <c r="A1082">
        <v>1081</v>
      </c>
      <c r="B1082">
        <v>1081</v>
      </c>
      <c r="C1082" t="s">
        <v>4908</v>
      </c>
      <c r="D1082" s="1">
        <v>45087</v>
      </c>
      <c r="E1082" t="s">
        <v>4902</v>
      </c>
      <c r="F1082" t="s">
        <v>4913</v>
      </c>
      <c r="G1082" t="s">
        <v>4917</v>
      </c>
      <c r="H1082" t="s">
        <v>4915</v>
      </c>
      <c r="I1082" t="s">
        <v>4902</v>
      </c>
      <c r="J1082" t="s">
        <v>4907</v>
      </c>
    </row>
    <row r="1083" spans="1:10" x14ac:dyDescent="0.25">
      <c r="A1083">
        <v>1082</v>
      </c>
      <c r="B1083">
        <v>1082</v>
      </c>
      <c r="C1083" t="s">
        <v>4918</v>
      </c>
      <c r="D1083" s="1">
        <v>45516</v>
      </c>
      <c r="E1083" t="s">
        <v>4902</v>
      </c>
      <c r="F1083" t="s">
        <v>4912</v>
      </c>
      <c r="G1083" t="s">
        <v>4917</v>
      </c>
      <c r="H1083" t="s">
        <v>4915</v>
      </c>
      <c r="I1083" t="s">
        <v>4901</v>
      </c>
      <c r="J1083" t="s">
        <v>4907</v>
      </c>
    </row>
    <row r="1084" spans="1:10" x14ac:dyDescent="0.25">
      <c r="A1084">
        <v>1083</v>
      </c>
      <c r="B1084">
        <v>1083</v>
      </c>
      <c r="C1084" t="s">
        <v>4908</v>
      </c>
      <c r="D1084" s="1">
        <v>45416</v>
      </c>
      <c r="E1084" t="s">
        <v>4901</v>
      </c>
      <c r="F1084" t="s">
        <v>4912</v>
      </c>
      <c r="G1084" t="s">
        <v>4917</v>
      </c>
      <c r="H1084" t="s">
        <v>4915</v>
      </c>
      <c r="I1084" t="s">
        <v>4902</v>
      </c>
      <c r="J1084" t="s">
        <v>4902</v>
      </c>
    </row>
    <row r="1085" spans="1:10" x14ac:dyDescent="0.25">
      <c r="A1085">
        <v>1084</v>
      </c>
      <c r="B1085">
        <v>1084</v>
      </c>
      <c r="C1085" t="s">
        <v>4916</v>
      </c>
      <c r="D1085" s="1">
        <v>45660</v>
      </c>
      <c r="E1085" t="s">
        <v>4901</v>
      </c>
      <c r="F1085" t="s">
        <v>4913</v>
      </c>
      <c r="G1085" t="s">
        <v>4917</v>
      </c>
      <c r="H1085" t="s">
        <v>4915</v>
      </c>
      <c r="I1085" t="s">
        <v>4905</v>
      </c>
      <c r="J1085" t="s">
        <v>4902</v>
      </c>
    </row>
    <row r="1086" spans="1:10" x14ac:dyDescent="0.25">
      <c r="A1086">
        <v>1085</v>
      </c>
      <c r="B1086">
        <v>1085</v>
      </c>
      <c r="C1086" t="s">
        <v>4916</v>
      </c>
      <c r="D1086" s="1">
        <v>45574</v>
      </c>
      <c r="E1086" t="s">
        <v>4901</v>
      </c>
      <c r="F1086" t="s">
        <v>4902</v>
      </c>
      <c r="G1086" t="s">
        <v>4917</v>
      </c>
      <c r="H1086" t="s">
        <v>4915</v>
      </c>
      <c r="I1086" t="s">
        <v>4902</v>
      </c>
      <c r="J1086" t="s">
        <v>4907</v>
      </c>
    </row>
    <row r="1087" spans="1:10" x14ac:dyDescent="0.25">
      <c r="A1087">
        <v>1086</v>
      </c>
      <c r="B1087">
        <v>1086</v>
      </c>
      <c r="C1087" t="s">
        <v>4911</v>
      </c>
      <c r="D1087" s="1">
        <v>45317</v>
      </c>
      <c r="E1087" t="s">
        <v>4902</v>
      </c>
      <c r="F1087" t="s">
        <v>4902</v>
      </c>
      <c r="G1087" t="s">
        <v>4917</v>
      </c>
      <c r="H1087" t="s">
        <v>4915</v>
      </c>
      <c r="I1087" t="s">
        <v>4901</v>
      </c>
      <c r="J1087" t="s">
        <v>4902</v>
      </c>
    </row>
    <row r="1088" spans="1:10" x14ac:dyDescent="0.25">
      <c r="A1088">
        <v>1087</v>
      </c>
      <c r="B1088">
        <v>1087</v>
      </c>
      <c r="C1088" t="s">
        <v>4916</v>
      </c>
      <c r="D1088" s="1">
        <v>45689</v>
      </c>
      <c r="E1088" t="s">
        <v>4901</v>
      </c>
      <c r="F1088" t="s">
        <v>4913</v>
      </c>
      <c r="G1088" t="s">
        <v>4909</v>
      </c>
      <c r="H1088" t="s">
        <v>4915</v>
      </c>
      <c r="I1088" t="s">
        <v>4901</v>
      </c>
      <c r="J1088" t="s">
        <v>4907</v>
      </c>
    </row>
    <row r="1089" spans="1:10" x14ac:dyDescent="0.25">
      <c r="A1089">
        <v>1088</v>
      </c>
      <c r="B1089">
        <v>1088</v>
      </c>
      <c r="C1089" t="s">
        <v>4916</v>
      </c>
      <c r="D1089" s="1">
        <v>45292</v>
      </c>
      <c r="E1089" t="s">
        <v>4902</v>
      </c>
      <c r="F1089" t="s">
        <v>4913</v>
      </c>
      <c r="G1089" t="s">
        <v>4909</v>
      </c>
      <c r="H1089" t="s">
        <v>4915</v>
      </c>
      <c r="I1089" t="s">
        <v>4901</v>
      </c>
      <c r="J1089" t="s">
        <v>4906</v>
      </c>
    </row>
    <row r="1090" spans="1:10" x14ac:dyDescent="0.25">
      <c r="A1090">
        <v>1089</v>
      </c>
      <c r="B1090">
        <v>1089</v>
      </c>
      <c r="C1090" t="s">
        <v>4918</v>
      </c>
      <c r="D1090" s="1">
        <v>45298</v>
      </c>
      <c r="E1090" t="s">
        <v>4901</v>
      </c>
      <c r="F1090" t="s">
        <v>4912</v>
      </c>
      <c r="G1090" t="s">
        <v>4903</v>
      </c>
      <c r="H1090" t="s">
        <v>4915</v>
      </c>
      <c r="I1090" t="s">
        <v>4902</v>
      </c>
      <c r="J1090" t="s">
        <v>4906</v>
      </c>
    </row>
    <row r="1091" spans="1:10" x14ac:dyDescent="0.25">
      <c r="A1091">
        <v>1090</v>
      </c>
      <c r="B1091">
        <v>1090</v>
      </c>
      <c r="C1091" t="s">
        <v>4918</v>
      </c>
      <c r="D1091" s="1">
        <v>45577</v>
      </c>
      <c r="E1091" t="s">
        <v>4902</v>
      </c>
      <c r="F1091" t="s">
        <v>4902</v>
      </c>
      <c r="G1091" t="s">
        <v>4903</v>
      </c>
      <c r="H1091" t="s">
        <v>4910</v>
      </c>
      <c r="I1091" t="s">
        <v>4905</v>
      </c>
      <c r="J1091" t="s">
        <v>4907</v>
      </c>
    </row>
    <row r="1092" spans="1:10" x14ac:dyDescent="0.25">
      <c r="A1092">
        <v>1091</v>
      </c>
      <c r="B1092">
        <v>1091</v>
      </c>
      <c r="C1092" t="s">
        <v>4908</v>
      </c>
      <c r="D1092" s="1">
        <v>45722</v>
      </c>
      <c r="E1092" t="s">
        <v>4902</v>
      </c>
      <c r="F1092" t="s">
        <v>4913</v>
      </c>
      <c r="G1092" t="s">
        <v>4903</v>
      </c>
      <c r="H1092" t="s">
        <v>4904</v>
      </c>
      <c r="I1092" t="s">
        <v>4902</v>
      </c>
      <c r="J1092" t="s">
        <v>4902</v>
      </c>
    </row>
    <row r="1093" spans="1:10" x14ac:dyDescent="0.25">
      <c r="A1093">
        <v>1092</v>
      </c>
      <c r="B1093">
        <v>1092</v>
      </c>
      <c r="C1093" t="s">
        <v>4916</v>
      </c>
      <c r="D1093" s="1">
        <v>45011</v>
      </c>
      <c r="E1093" t="s">
        <v>4902</v>
      </c>
      <c r="F1093" t="s">
        <v>4902</v>
      </c>
      <c r="G1093" t="s">
        <v>4909</v>
      </c>
      <c r="H1093" t="s">
        <v>4910</v>
      </c>
      <c r="I1093" t="s">
        <v>4901</v>
      </c>
      <c r="J1093" t="s">
        <v>4907</v>
      </c>
    </row>
    <row r="1094" spans="1:10" x14ac:dyDescent="0.25">
      <c r="A1094">
        <v>1093</v>
      </c>
      <c r="B1094">
        <v>1093</v>
      </c>
      <c r="C1094" t="s">
        <v>4916</v>
      </c>
      <c r="D1094" s="1">
        <v>45476</v>
      </c>
      <c r="E1094" t="s">
        <v>4902</v>
      </c>
      <c r="F1094" t="s">
        <v>4913</v>
      </c>
      <c r="G1094" t="s">
        <v>4917</v>
      </c>
      <c r="H1094" t="s">
        <v>4904</v>
      </c>
      <c r="I1094" t="s">
        <v>4902</v>
      </c>
      <c r="J1094" t="s">
        <v>4907</v>
      </c>
    </row>
    <row r="1095" spans="1:10" x14ac:dyDescent="0.25">
      <c r="A1095">
        <v>1094</v>
      </c>
      <c r="B1095">
        <v>1094</v>
      </c>
      <c r="C1095" t="s">
        <v>4918</v>
      </c>
      <c r="D1095" s="1">
        <v>45413</v>
      </c>
      <c r="E1095" t="s">
        <v>4901</v>
      </c>
      <c r="F1095" t="s">
        <v>4912</v>
      </c>
      <c r="G1095" t="s">
        <v>4903</v>
      </c>
      <c r="H1095" t="s">
        <v>4904</v>
      </c>
      <c r="I1095" t="s">
        <v>4902</v>
      </c>
      <c r="J1095" t="s">
        <v>4907</v>
      </c>
    </row>
    <row r="1096" spans="1:10" x14ac:dyDescent="0.25">
      <c r="A1096">
        <v>1095</v>
      </c>
      <c r="B1096">
        <v>1095</v>
      </c>
      <c r="C1096" t="s">
        <v>4918</v>
      </c>
      <c r="D1096" s="1">
        <v>45456</v>
      </c>
      <c r="E1096" t="s">
        <v>4902</v>
      </c>
      <c r="F1096" t="s">
        <v>4913</v>
      </c>
      <c r="G1096" t="s">
        <v>4917</v>
      </c>
      <c r="H1096" t="s">
        <v>4910</v>
      </c>
      <c r="I1096" t="s">
        <v>4905</v>
      </c>
      <c r="J1096" t="s">
        <v>4902</v>
      </c>
    </row>
    <row r="1097" spans="1:10" x14ac:dyDescent="0.25">
      <c r="A1097">
        <v>1096</v>
      </c>
      <c r="B1097">
        <v>1096</v>
      </c>
      <c r="C1097" t="s">
        <v>4908</v>
      </c>
      <c r="D1097" s="1">
        <v>45397</v>
      </c>
      <c r="E1097" t="s">
        <v>4901</v>
      </c>
      <c r="F1097" t="s">
        <v>4913</v>
      </c>
      <c r="G1097" t="s">
        <v>4917</v>
      </c>
      <c r="H1097" t="s">
        <v>4904</v>
      </c>
      <c r="I1097" t="s">
        <v>4902</v>
      </c>
      <c r="J1097" t="s">
        <v>4907</v>
      </c>
    </row>
    <row r="1098" spans="1:10" x14ac:dyDescent="0.25">
      <c r="A1098">
        <v>1097</v>
      </c>
      <c r="B1098">
        <v>1097</v>
      </c>
      <c r="C1098" t="s">
        <v>4916</v>
      </c>
      <c r="D1098" s="1">
        <v>45327</v>
      </c>
      <c r="E1098" t="s">
        <v>4901</v>
      </c>
      <c r="F1098" t="s">
        <v>4913</v>
      </c>
      <c r="G1098" t="s">
        <v>4914</v>
      </c>
      <c r="H1098" t="s">
        <v>4904</v>
      </c>
      <c r="I1098" t="s">
        <v>4901</v>
      </c>
      <c r="J1098" t="s">
        <v>4907</v>
      </c>
    </row>
    <row r="1099" spans="1:10" x14ac:dyDescent="0.25">
      <c r="A1099">
        <v>1098</v>
      </c>
      <c r="B1099">
        <v>1098</v>
      </c>
      <c r="C1099" t="s">
        <v>4911</v>
      </c>
      <c r="D1099" s="1">
        <v>45551</v>
      </c>
      <c r="E1099" t="s">
        <v>4902</v>
      </c>
      <c r="F1099" t="s">
        <v>4912</v>
      </c>
      <c r="G1099" t="s">
        <v>4917</v>
      </c>
      <c r="H1099" t="s">
        <v>4910</v>
      </c>
      <c r="I1099" t="s">
        <v>4901</v>
      </c>
      <c r="J1099" t="s">
        <v>4902</v>
      </c>
    </row>
    <row r="1100" spans="1:10" x14ac:dyDescent="0.25">
      <c r="A1100">
        <v>1099</v>
      </c>
      <c r="B1100">
        <v>1099</v>
      </c>
      <c r="C1100" t="s">
        <v>4908</v>
      </c>
      <c r="D1100" s="1">
        <v>45620</v>
      </c>
      <c r="E1100" t="s">
        <v>4901</v>
      </c>
      <c r="F1100" t="s">
        <v>4912</v>
      </c>
      <c r="G1100" t="s">
        <v>4903</v>
      </c>
      <c r="H1100" t="s">
        <v>4904</v>
      </c>
      <c r="I1100" t="s">
        <v>4905</v>
      </c>
      <c r="J1100" t="s">
        <v>4907</v>
      </c>
    </row>
    <row r="1101" spans="1:10" x14ac:dyDescent="0.25">
      <c r="A1101">
        <v>1100</v>
      </c>
      <c r="B1101">
        <v>1100</v>
      </c>
      <c r="C1101" t="s">
        <v>4918</v>
      </c>
      <c r="D1101" s="1">
        <v>45542</v>
      </c>
      <c r="E1101" t="s">
        <v>4902</v>
      </c>
      <c r="F1101" t="s">
        <v>4912</v>
      </c>
      <c r="G1101" t="s">
        <v>4903</v>
      </c>
      <c r="H1101" t="s">
        <v>4904</v>
      </c>
      <c r="I1101" t="s">
        <v>4901</v>
      </c>
      <c r="J1101" t="s">
        <v>4906</v>
      </c>
    </row>
    <row r="1102" spans="1:10" x14ac:dyDescent="0.25">
      <c r="A1102">
        <v>1101</v>
      </c>
      <c r="B1102">
        <v>1101</v>
      </c>
      <c r="C1102" t="s">
        <v>4911</v>
      </c>
      <c r="D1102" s="1">
        <v>45220</v>
      </c>
      <c r="E1102" t="s">
        <v>4902</v>
      </c>
      <c r="F1102" t="s">
        <v>4913</v>
      </c>
      <c r="G1102" t="s">
        <v>4909</v>
      </c>
      <c r="H1102" t="s">
        <v>4915</v>
      </c>
      <c r="I1102" t="s">
        <v>4901</v>
      </c>
      <c r="J1102" t="s">
        <v>4907</v>
      </c>
    </row>
    <row r="1103" spans="1:10" x14ac:dyDescent="0.25">
      <c r="A1103">
        <v>1102</v>
      </c>
      <c r="B1103">
        <v>1102</v>
      </c>
      <c r="C1103" t="s">
        <v>4900</v>
      </c>
      <c r="D1103" s="1">
        <v>45433</v>
      </c>
      <c r="E1103" t="s">
        <v>4901</v>
      </c>
      <c r="F1103" t="s">
        <v>4912</v>
      </c>
      <c r="G1103" t="s">
        <v>4914</v>
      </c>
      <c r="H1103" t="s">
        <v>4910</v>
      </c>
      <c r="I1103" t="s">
        <v>4902</v>
      </c>
      <c r="J1103" t="s">
        <v>4906</v>
      </c>
    </row>
    <row r="1104" spans="1:10" x14ac:dyDescent="0.25">
      <c r="A1104">
        <v>1103</v>
      </c>
      <c r="B1104">
        <v>1103</v>
      </c>
      <c r="C1104" t="s">
        <v>4908</v>
      </c>
      <c r="D1104" s="1">
        <v>45354</v>
      </c>
      <c r="E1104" t="s">
        <v>4902</v>
      </c>
      <c r="F1104" t="s">
        <v>4913</v>
      </c>
      <c r="G1104" t="s">
        <v>4903</v>
      </c>
      <c r="H1104" t="s">
        <v>4910</v>
      </c>
      <c r="I1104" t="s">
        <v>4901</v>
      </c>
      <c r="J1104" t="s">
        <v>4907</v>
      </c>
    </row>
    <row r="1105" spans="1:10" x14ac:dyDescent="0.25">
      <c r="A1105">
        <v>1104</v>
      </c>
      <c r="B1105">
        <v>1104</v>
      </c>
      <c r="C1105" t="s">
        <v>4911</v>
      </c>
      <c r="D1105" s="1">
        <v>45200</v>
      </c>
      <c r="E1105" t="s">
        <v>4901</v>
      </c>
      <c r="F1105" t="s">
        <v>4913</v>
      </c>
      <c r="G1105" t="s">
        <v>4917</v>
      </c>
      <c r="H1105" t="s">
        <v>4910</v>
      </c>
      <c r="I1105" t="s">
        <v>4905</v>
      </c>
      <c r="J1105" t="s">
        <v>4906</v>
      </c>
    </row>
    <row r="1106" spans="1:10" x14ac:dyDescent="0.25">
      <c r="A1106">
        <v>1105</v>
      </c>
      <c r="B1106">
        <v>1105</v>
      </c>
      <c r="C1106" t="s">
        <v>4916</v>
      </c>
      <c r="D1106" s="1">
        <v>45112</v>
      </c>
      <c r="E1106" t="s">
        <v>4901</v>
      </c>
      <c r="F1106" t="s">
        <v>4912</v>
      </c>
      <c r="G1106" t="s">
        <v>4909</v>
      </c>
      <c r="H1106" t="s">
        <v>4915</v>
      </c>
      <c r="I1106" t="s">
        <v>4901</v>
      </c>
      <c r="J1106" t="s">
        <v>4907</v>
      </c>
    </row>
    <row r="1107" spans="1:10" x14ac:dyDescent="0.25">
      <c r="A1107">
        <v>1106</v>
      </c>
      <c r="B1107">
        <v>1106</v>
      </c>
      <c r="C1107" t="s">
        <v>4918</v>
      </c>
      <c r="D1107" s="1">
        <v>45044</v>
      </c>
      <c r="E1107" t="s">
        <v>4902</v>
      </c>
      <c r="F1107" t="s">
        <v>4913</v>
      </c>
      <c r="G1107" t="s">
        <v>4909</v>
      </c>
      <c r="H1107" t="s">
        <v>4904</v>
      </c>
      <c r="I1107" t="s">
        <v>4901</v>
      </c>
      <c r="J1107" t="s">
        <v>4907</v>
      </c>
    </row>
    <row r="1108" spans="1:10" x14ac:dyDescent="0.25">
      <c r="A1108">
        <v>1107</v>
      </c>
      <c r="B1108">
        <v>1107</v>
      </c>
      <c r="C1108" t="s">
        <v>4916</v>
      </c>
      <c r="D1108" s="1">
        <v>45702</v>
      </c>
      <c r="E1108" t="s">
        <v>4902</v>
      </c>
      <c r="F1108" t="s">
        <v>4902</v>
      </c>
      <c r="G1108" t="s">
        <v>4917</v>
      </c>
      <c r="H1108" t="s">
        <v>4915</v>
      </c>
      <c r="I1108" t="s">
        <v>4901</v>
      </c>
      <c r="J1108" t="s">
        <v>4907</v>
      </c>
    </row>
    <row r="1109" spans="1:10" x14ac:dyDescent="0.25">
      <c r="A1109">
        <v>1108</v>
      </c>
      <c r="B1109">
        <v>1108</v>
      </c>
      <c r="C1109" t="s">
        <v>4908</v>
      </c>
      <c r="D1109" s="1">
        <v>45013</v>
      </c>
      <c r="E1109" t="s">
        <v>4901</v>
      </c>
      <c r="F1109" t="s">
        <v>4913</v>
      </c>
      <c r="G1109" t="s">
        <v>4909</v>
      </c>
      <c r="H1109" t="s">
        <v>4904</v>
      </c>
      <c r="I1109" t="s">
        <v>4905</v>
      </c>
      <c r="J1109" t="s">
        <v>4906</v>
      </c>
    </row>
    <row r="1110" spans="1:10" x14ac:dyDescent="0.25">
      <c r="A1110">
        <v>1109</v>
      </c>
      <c r="B1110">
        <v>1109</v>
      </c>
      <c r="C1110" t="s">
        <v>4916</v>
      </c>
      <c r="D1110" s="1">
        <v>45602</v>
      </c>
      <c r="E1110" t="s">
        <v>4902</v>
      </c>
      <c r="F1110" t="s">
        <v>4912</v>
      </c>
      <c r="G1110" t="s">
        <v>4914</v>
      </c>
      <c r="H1110" t="s">
        <v>4915</v>
      </c>
      <c r="I1110" t="s">
        <v>4905</v>
      </c>
      <c r="J1110" t="s">
        <v>4907</v>
      </c>
    </row>
    <row r="1111" spans="1:10" x14ac:dyDescent="0.25">
      <c r="A1111">
        <v>1110</v>
      </c>
      <c r="B1111">
        <v>1110</v>
      </c>
      <c r="C1111" t="s">
        <v>4916</v>
      </c>
      <c r="D1111" s="1">
        <v>45319</v>
      </c>
      <c r="E1111" t="s">
        <v>4901</v>
      </c>
      <c r="F1111" t="s">
        <v>4902</v>
      </c>
      <c r="G1111" t="s">
        <v>4903</v>
      </c>
      <c r="H1111" t="s">
        <v>4910</v>
      </c>
      <c r="I1111" t="s">
        <v>4905</v>
      </c>
      <c r="J1111" t="s">
        <v>4907</v>
      </c>
    </row>
    <row r="1112" spans="1:10" x14ac:dyDescent="0.25">
      <c r="A1112">
        <v>1111</v>
      </c>
      <c r="B1112">
        <v>1111</v>
      </c>
      <c r="C1112" t="s">
        <v>4916</v>
      </c>
      <c r="D1112" s="1">
        <v>45095</v>
      </c>
      <c r="E1112" t="s">
        <v>4901</v>
      </c>
      <c r="F1112" t="s">
        <v>4912</v>
      </c>
      <c r="G1112" t="s">
        <v>4914</v>
      </c>
      <c r="H1112" t="s">
        <v>4904</v>
      </c>
      <c r="I1112" t="s">
        <v>4901</v>
      </c>
      <c r="J1112" t="s">
        <v>4902</v>
      </c>
    </row>
    <row r="1113" spans="1:10" x14ac:dyDescent="0.25">
      <c r="A1113">
        <v>1112</v>
      </c>
      <c r="B1113">
        <v>1112</v>
      </c>
      <c r="C1113" t="s">
        <v>4908</v>
      </c>
      <c r="D1113" s="1">
        <v>45562</v>
      </c>
      <c r="E1113" t="s">
        <v>4902</v>
      </c>
      <c r="F1113" t="s">
        <v>4913</v>
      </c>
      <c r="G1113" t="s">
        <v>4914</v>
      </c>
      <c r="H1113" t="s">
        <v>4910</v>
      </c>
      <c r="I1113" t="s">
        <v>4901</v>
      </c>
      <c r="J1113" t="s">
        <v>4907</v>
      </c>
    </row>
    <row r="1114" spans="1:10" x14ac:dyDescent="0.25">
      <c r="A1114">
        <v>1113</v>
      </c>
      <c r="B1114">
        <v>1113</v>
      </c>
      <c r="C1114" t="s">
        <v>4900</v>
      </c>
      <c r="D1114" s="1">
        <v>45366</v>
      </c>
      <c r="E1114" t="s">
        <v>4902</v>
      </c>
      <c r="F1114" t="s">
        <v>4913</v>
      </c>
      <c r="G1114" t="s">
        <v>4909</v>
      </c>
      <c r="H1114" t="s">
        <v>4915</v>
      </c>
      <c r="I1114" t="s">
        <v>4902</v>
      </c>
      <c r="J1114" t="s">
        <v>4902</v>
      </c>
    </row>
    <row r="1115" spans="1:10" x14ac:dyDescent="0.25">
      <c r="A1115">
        <v>1114</v>
      </c>
      <c r="B1115">
        <v>1114</v>
      </c>
      <c r="C1115" t="s">
        <v>4908</v>
      </c>
      <c r="D1115" s="1">
        <v>45099</v>
      </c>
      <c r="E1115" t="s">
        <v>4901</v>
      </c>
      <c r="F1115" t="s">
        <v>4912</v>
      </c>
      <c r="G1115" t="s">
        <v>4917</v>
      </c>
      <c r="H1115" t="s">
        <v>4910</v>
      </c>
      <c r="I1115" t="s">
        <v>4902</v>
      </c>
      <c r="J1115" t="s">
        <v>4902</v>
      </c>
    </row>
    <row r="1116" spans="1:10" x14ac:dyDescent="0.25">
      <c r="A1116">
        <v>1115</v>
      </c>
      <c r="B1116">
        <v>1115</v>
      </c>
      <c r="C1116" t="s">
        <v>4918</v>
      </c>
      <c r="D1116" s="1">
        <v>45737</v>
      </c>
      <c r="E1116" t="s">
        <v>4901</v>
      </c>
      <c r="F1116" t="s">
        <v>4912</v>
      </c>
      <c r="G1116" t="s">
        <v>4914</v>
      </c>
      <c r="H1116" t="s">
        <v>4915</v>
      </c>
      <c r="I1116" t="s">
        <v>4902</v>
      </c>
      <c r="J1116" t="s">
        <v>4907</v>
      </c>
    </row>
    <row r="1117" spans="1:10" x14ac:dyDescent="0.25">
      <c r="A1117">
        <v>1116</v>
      </c>
      <c r="B1117">
        <v>1116</v>
      </c>
      <c r="C1117" t="s">
        <v>4908</v>
      </c>
      <c r="D1117" s="1">
        <v>45457</v>
      </c>
      <c r="E1117" t="s">
        <v>4902</v>
      </c>
      <c r="F1117" t="s">
        <v>4913</v>
      </c>
      <c r="G1117" t="s">
        <v>4909</v>
      </c>
      <c r="H1117" t="s">
        <v>4904</v>
      </c>
      <c r="I1117" t="s">
        <v>4901</v>
      </c>
      <c r="J1117" t="s">
        <v>4906</v>
      </c>
    </row>
    <row r="1118" spans="1:10" x14ac:dyDescent="0.25">
      <c r="A1118">
        <v>1117</v>
      </c>
      <c r="B1118">
        <v>1117</v>
      </c>
      <c r="C1118" t="s">
        <v>4918</v>
      </c>
      <c r="D1118" s="1">
        <v>45357</v>
      </c>
      <c r="E1118" t="s">
        <v>4902</v>
      </c>
      <c r="F1118" t="s">
        <v>4913</v>
      </c>
      <c r="G1118" t="s">
        <v>4914</v>
      </c>
      <c r="H1118" t="s">
        <v>4910</v>
      </c>
      <c r="I1118" t="s">
        <v>4901</v>
      </c>
      <c r="J1118" t="s">
        <v>4906</v>
      </c>
    </row>
    <row r="1119" spans="1:10" x14ac:dyDescent="0.25">
      <c r="A1119">
        <v>1118</v>
      </c>
      <c r="B1119">
        <v>1118</v>
      </c>
      <c r="C1119" t="s">
        <v>4918</v>
      </c>
      <c r="D1119" s="1">
        <v>45115</v>
      </c>
      <c r="E1119" t="s">
        <v>4901</v>
      </c>
      <c r="F1119" t="s">
        <v>4913</v>
      </c>
      <c r="G1119" t="s">
        <v>4903</v>
      </c>
      <c r="H1119" t="s">
        <v>4904</v>
      </c>
      <c r="I1119" t="s">
        <v>4905</v>
      </c>
      <c r="J1119" t="s">
        <v>4902</v>
      </c>
    </row>
    <row r="1120" spans="1:10" x14ac:dyDescent="0.25">
      <c r="A1120">
        <v>1119</v>
      </c>
      <c r="B1120">
        <v>1119</v>
      </c>
      <c r="C1120" t="s">
        <v>4916</v>
      </c>
      <c r="D1120" s="1">
        <v>45608</v>
      </c>
      <c r="E1120" t="s">
        <v>4902</v>
      </c>
      <c r="F1120" t="s">
        <v>4913</v>
      </c>
      <c r="G1120" t="s">
        <v>4914</v>
      </c>
      <c r="H1120" t="s">
        <v>4904</v>
      </c>
      <c r="I1120" t="s">
        <v>4905</v>
      </c>
      <c r="J1120" t="s">
        <v>4907</v>
      </c>
    </row>
    <row r="1121" spans="1:10" x14ac:dyDescent="0.25">
      <c r="A1121">
        <v>1120</v>
      </c>
      <c r="B1121">
        <v>1120</v>
      </c>
      <c r="C1121" t="s">
        <v>4900</v>
      </c>
      <c r="D1121" s="1">
        <v>45060</v>
      </c>
      <c r="E1121" t="s">
        <v>4902</v>
      </c>
      <c r="F1121" t="s">
        <v>4912</v>
      </c>
      <c r="G1121" t="s">
        <v>4903</v>
      </c>
      <c r="H1121" t="s">
        <v>4910</v>
      </c>
      <c r="I1121" t="s">
        <v>4902</v>
      </c>
      <c r="J1121" t="s">
        <v>4906</v>
      </c>
    </row>
    <row r="1122" spans="1:10" x14ac:dyDescent="0.25">
      <c r="A1122">
        <v>1121</v>
      </c>
      <c r="B1122">
        <v>1121</v>
      </c>
      <c r="C1122" t="s">
        <v>4900</v>
      </c>
      <c r="D1122" s="1">
        <v>45735</v>
      </c>
      <c r="E1122" t="s">
        <v>4902</v>
      </c>
      <c r="F1122" t="s">
        <v>4902</v>
      </c>
      <c r="G1122" t="s">
        <v>4903</v>
      </c>
      <c r="H1122" t="s">
        <v>4910</v>
      </c>
      <c r="I1122" t="s">
        <v>4902</v>
      </c>
      <c r="J1122" t="s">
        <v>4907</v>
      </c>
    </row>
    <row r="1123" spans="1:10" x14ac:dyDescent="0.25">
      <c r="A1123">
        <v>1122</v>
      </c>
      <c r="B1123">
        <v>1122</v>
      </c>
      <c r="C1123" t="s">
        <v>4911</v>
      </c>
      <c r="D1123" s="1">
        <v>45395</v>
      </c>
      <c r="E1123" t="s">
        <v>4901</v>
      </c>
      <c r="F1123" t="s">
        <v>4912</v>
      </c>
      <c r="G1123" t="s">
        <v>4917</v>
      </c>
      <c r="H1123" t="s">
        <v>4915</v>
      </c>
      <c r="I1123" t="s">
        <v>4901</v>
      </c>
      <c r="J1123" t="s">
        <v>4907</v>
      </c>
    </row>
    <row r="1124" spans="1:10" x14ac:dyDescent="0.25">
      <c r="A1124">
        <v>1123</v>
      </c>
      <c r="B1124">
        <v>1123</v>
      </c>
      <c r="C1124" t="s">
        <v>4918</v>
      </c>
      <c r="D1124" s="1">
        <v>45041</v>
      </c>
      <c r="E1124" t="s">
        <v>4902</v>
      </c>
      <c r="F1124" t="s">
        <v>4902</v>
      </c>
      <c r="G1124" t="s">
        <v>4917</v>
      </c>
      <c r="H1124" t="s">
        <v>4915</v>
      </c>
      <c r="I1124" t="s">
        <v>4905</v>
      </c>
      <c r="J1124" t="s">
        <v>4902</v>
      </c>
    </row>
    <row r="1125" spans="1:10" x14ac:dyDescent="0.25">
      <c r="A1125">
        <v>1124</v>
      </c>
      <c r="B1125">
        <v>1124</v>
      </c>
      <c r="C1125" t="s">
        <v>4918</v>
      </c>
      <c r="D1125" s="1">
        <v>45347</v>
      </c>
      <c r="E1125" t="s">
        <v>4901</v>
      </c>
      <c r="F1125" t="s">
        <v>4902</v>
      </c>
      <c r="G1125" t="s">
        <v>4909</v>
      </c>
      <c r="H1125" t="s">
        <v>4904</v>
      </c>
      <c r="I1125" t="s">
        <v>4902</v>
      </c>
      <c r="J1125" t="s">
        <v>4902</v>
      </c>
    </row>
    <row r="1126" spans="1:10" x14ac:dyDescent="0.25">
      <c r="A1126">
        <v>1125</v>
      </c>
      <c r="B1126">
        <v>1125</v>
      </c>
      <c r="C1126" t="s">
        <v>4918</v>
      </c>
      <c r="D1126" s="1">
        <v>45519</v>
      </c>
      <c r="E1126" t="s">
        <v>4902</v>
      </c>
      <c r="F1126" t="s">
        <v>4913</v>
      </c>
      <c r="G1126" t="s">
        <v>4914</v>
      </c>
      <c r="H1126" t="s">
        <v>4904</v>
      </c>
      <c r="I1126" t="s">
        <v>4901</v>
      </c>
      <c r="J1126" t="s">
        <v>4907</v>
      </c>
    </row>
    <row r="1127" spans="1:10" x14ac:dyDescent="0.25">
      <c r="A1127">
        <v>1126</v>
      </c>
      <c r="B1127">
        <v>1126</v>
      </c>
      <c r="C1127" t="s">
        <v>4918</v>
      </c>
      <c r="D1127" s="1">
        <v>45562</v>
      </c>
      <c r="E1127" t="s">
        <v>4901</v>
      </c>
      <c r="F1127" t="s">
        <v>4913</v>
      </c>
      <c r="G1127" t="s">
        <v>4914</v>
      </c>
      <c r="H1127" t="s">
        <v>4910</v>
      </c>
      <c r="I1127" t="s">
        <v>4901</v>
      </c>
      <c r="J1127" t="s">
        <v>4902</v>
      </c>
    </row>
    <row r="1128" spans="1:10" x14ac:dyDescent="0.25">
      <c r="A1128">
        <v>1127</v>
      </c>
      <c r="B1128">
        <v>1127</v>
      </c>
      <c r="C1128" t="s">
        <v>4918</v>
      </c>
      <c r="D1128" s="1">
        <v>45155</v>
      </c>
      <c r="E1128" t="s">
        <v>4901</v>
      </c>
      <c r="F1128" t="s">
        <v>4913</v>
      </c>
      <c r="G1128" t="s">
        <v>4914</v>
      </c>
      <c r="H1128" t="s">
        <v>4904</v>
      </c>
      <c r="I1128" t="s">
        <v>4901</v>
      </c>
      <c r="J1128" t="s">
        <v>4907</v>
      </c>
    </row>
    <row r="1129" spans="1:10" x14ac:dyDescent="0.25">
      <c r="A1129">
        <v>1128</v>
      </c>
      <c r="B1129">
        <v>1128</v>
      </c>
      <c r="C1129" t="s">
        <v>4918</v>
      </c>
      <c r="D1129" s="1">
        <v>45171</v>
      </c>
      <c r="E1129" t="s">
        <v>4901</v>
      </c>
      <c r="F1129" t="s">
        <v>4912</v>
      </c>
      <c r="G1129" t="s">
        <v>4903</v>
      </c>
      <c r="H1129" t="s">
        <v>4910</v>
      </c>
      <c r="I1129" t="s">
        <v>4901</v>
      </c>
      <c r="J1129" t="s">
        <v>4907</v>
      </c>
    </row>
    <row r="1130" spans="1:10" x14ac:dyDescent="0.25">
      <c r="A1130">
        <v>1129</v>
      </c>
      <c r="B1130">
        <v>1129</v>
      </c>
      <c r="C1130" t="s">
        <v>4916</v>
      </c>
      <c r="D1130" s="1">
        <v>45133</v>
      </c>
      <c r="E1130" t="s">
        <v>4901</v>
      </c>
      <c r="F1130" t="s">
        <v>4902</v>
      </c>
      <c r="G1130" t="s">
        <v>4903</v>
      </c>
      <c r="H1130" t="s">
        <v>4904</v>
      </c>
      <c r="I1130" t="s">
        <v>4902</v>
      </c>
      <c r="J1130" t="s">
        <v>4907</v>
      </c>
    </row>
    <row r="1131" spans="1:10" x14ac:dyDescent="0.25">
      <c r="A1131">
        <v>1130</v>
      </c>
      <c r="B1131">
        <v>1130</v>
      </c>
      <c r="C1131" t="s">
        <v>4908</v>
      </c>
      <c r="D1131" s="1">
        <v>45656</v>
      </c>
      <c r="E1131" t="s">
        <v>4901</v>
      </c>
      <c r="F1131" t="s">
        <v>4912</v>
      </c>
      <c r="G1131" t="s">
        <v>4909</v>
      </c>
      <c r="H1131" t="s">
        <v>4915</v>
      </c>
      <c r="I1131" t="s">
        <v>4905</v>
      </c>
      <c r="J1131" t="s">
        <v>4906</v>
      </c>
    </row>
    <row r="1132" spans="1:10" x14ac:dyDescent="0.25">
      <c r="A1132">
        <v>1131</v>
      </c>
      <c r="B1132">
        <v>1131</v>
      </c>
      <c r="C1132" t="s">
        <v>4911</v>
      </c>
      <c r="D1132" s="1">
        <v>45503</v>
      </c>
      <c r="E1132" t="s">
        <v>4901</v>
      </c>
      <c r="F1132" t="s">
        <v>4913</v>
      </c>
      <c r="G1132" t="s">
        <v>4909</v>
      </c>
      <c r="H1132" t="s">
        <v>4904</v>
      </c>
      <c r="I1132" t="s">
        <v>4902</v>
      </c>
      <c r="J1132" t="s">
        <v>4906</v>
      </c>
    </row>
    <row r="1133" spans="1:10" x14ac:dyDescent="0.25">
      <c r="A1133">
        <v>1132</v>
      </c>
      <c r="B1133">
        <v>1132</v>
      </c>
      <c r="C1133" t="s">
        <v>4900</v>
      </c>
      <c r="D1133" s="1">
        <v>45711</v>
      </c>
      <c r="E1133" t="s">
        <v>4902</v>
      </c>
      <c r="F1133" t="s">
        <v>4912</v>
      </c>
      <c r="G1133" t="s">
        <v>4914</v>
      </c>
      <c r="H1133" t="s">
        <v>4904</v>
      </c>
      <c r="I1133" t="s">
        <v>4901</v>
      </c>
      <c r="J1133" t="s">
        <v>4906</v>
      </c>
    </row>
    <row r="1134" spans="1:10" x14ac:dyDescent="0.25">
      <c r="A1134">
        <v>1133</v>
      </c>
      <c r="B1134">
        <v>1133</v>
      </c>
      <c r="C1134" t="s">
        <v>4900</v>
      </c>
      <c r="D1134" s="1">
        <v>45211</v>
      </c>
      <c r="E1134" t="s">
        <v>4901</v>
      </c>
      <c r="F1134" t="s">
        <v>4912</v>
      </c>
      <c r="G1134" t="s">
        <v>4914</v>
      </c>
      <c r="H1134" t="s">
        <v>4910</v>
      </c>
      <c r="I1134" t="s">
        <v>4905</v>
      </c>
      <c r="J1134" t="s">
        <v>4902</v>
      </c>
    </row>
    <row r="1135" spans="1:10" x14ac:dyDescent="0.25">
      <c r="A1135">
        <v>1134</v>
      </c>
      <c r="B1135">
        <v>1134</v>
      </c>
      <c r="C1135" t="s">
        <v>4916</v>
      </c>
      <c r="D1135" s="1">
        <v>45696</v>
      </c>
      <c r="E1135" t="s">
        <v>4901</v>
      </c>
      <c r="F1135" t="s">
        <v>4902</v>
      </c>
      <c r="G1135" t="s">
        <v>4917</v>
      </c>
      <c r="H1135" t="s">
        <v>4915</v>
      </c>
      <c r="I1135" t="s">
        <v>4905</v>
      </c>
      <c r="J1135" t="s">
        <v>4906</v>
      </c>
    </row>
    <row r="1136" spans="1:10" x14ac:dyDescent="0.25">
      <c r="A1136">
        <v>1135</v>
      </c>
      <c r="B1136">
        <v>1135</v>
      </c>
      <c r="C1136" t="s">
        <v>4918</v>
      </c>
      <c r="D1136" s="1">
        <v>45706</v>
      </c>
      <c r="E1136" t="s">
        <v>4901</v>
      </c>
      <c r="F1136" t="s">
        <v>4912</v>
      </c>
      <c r="G1136" t="s">
        <v>4903</v>
      </c>
      <c r="H1136" t="s">
        <v>4915</v>
      </c>
      <c r="I1136" t="s">
        <v>4905</v>
      </c>
      <c r="J1136" t="s">
        <v>4907</v>
      </c>
    </row>
    <row r="1137" spans="1:10" x14ac:dyDescent="0.25">
      <c r="A1137">
        <v>1136</v>
      </c>
      <c r="B1137">
        <v>1136</v>
      </c>
      <c r="C1137" t="s">
        <v>4916</v>
      </c>
      <c r="D1137" s="1">
        <v>45673</v>
      </c>
      <c r="E1137" t="s">
        <v>4901</v>
      </c>
      <c r="F1137" t="s">
        <v>4912</v>
      </c>
      <c r="G1137" t="s">
        <v>4917</v>
      </c>
      <c r="H1137" t="s">
        <v>4910</v>
      </c>
      <c r="I1137" t="s">
        <v>4901</v>
      </c>
      <c r="J1137" t="s">
        <v>4902</v>
      </c>
    </row>
    <row r="1138" spans="1:10" x14ac:dyDescent="0.25">
      <c r="A1138">
        <v>1137</v>
      </c>
      <c r="B1138">
        <v>1137</v>
      </c>
      <c r="C1138" t="s">
        <v>4908</v>
      </c>
      <c r="D1138" s="1">
        <v>45464</v>
      </c>
      <c r="E1138" t="s">
        <v>4901</v>
      </c>
      <c r="F1138" t="s">
        <v>4913</v>
      </c>
      <c r="G1138" t="s">
        <v>4909</v>
      </c>
      <c r="H1138" t="s">
        <v>4904</v>
      </c>
      <c r="I1138" t="s">
        <v>4901</v>
      </c>
      <c r="J1138" t="s">
        <v>4902</v>
      </c>
    </row>
    <row r="1139" spans="1:10" x14ac:dyDescent="0.25">
      <c r="A1139">
        <v>1138</v>
      </c>
      <c r="B1139">
        <v>1138</v>
      </c>
      <c r="C1139" t="s">
        <v>4900</v>
      </c>
      <c r="D1139" s="1">
        <v>45639</v>
      </c>
      <c r="E1139" t="s">
        <v>4901</v>
      </c>
      <c r="F1139" t="s">
        <v>4902</v>
      </c>
      <c r="G1139" t="s">
        <v>4914</v>
      </c>
      <c r="H1139" t="s">
        <v>4904</v>
      </c>
      <c r="I1139" t="s">
        <v>4901</v>
      </c>
      <c r="J1139" t="s">
        <v>4907</v>
      </c>
    </row>
    <row r="1140" spans="1:10" x14ac:dyDescent="0.25">
      <c r="A1140">
        <v>1139</v>
      </c>
      <c r="B1140">
        <v>1139</v>
      </c>
      <c r="C1140" t="s">
        <v>4900</v>
      </c>
      <c r="D1140" s="1">
        <v>45726</v>
      </c>
      <c r="E1140" t="s">
        <v>4902</v>
      </c>
      <c r="F1140" t="s">
        <v>4912</v>
      </c>
      <c r="G1140" t="s">
        <v>4909</v>
      </c>
      <c r="H1140" t="s">
        <v>4915</v>
      </c>
      <c r="I1140" t="s">
        <v>4902</v>
      </c>
      <c r="J1140" t="s">
        <v>4906</v>
      </c>
    </row>
    <row r="1141" spans="1:10" x14ac:dyDescent="0.25">
      <c r="A1141">
        <v>1140</v>
      </c>
      <c r="B1141">
        <v>1140</v>
      </c>
      <c r="C1141" t="s">
        <v>4900</v>
      </c>
      <c r="D1141" s="1">
        <v>45061</v>
      </c>
      <c r="E1141" t="s">
        <v>4901</v>
      </c>
      <c r="F1141" t="s">
        <v>4912</v>
      </c>
      <c r="G1141" t="s">
        <v>4903</v>
      </c>
      <c r="H1141" t="s">
        <v>4915</v>
      </c>
      <c r="I1141" t="s">
        <v>4902</v>
      </c>
      <c r="J1141" t="s">
        <v>4907</v>
      </c>
    </row>
    <row r="1142" spans="1:10" x14ac:dyDescent="0.25">
      <c r="A1142">
        <v>1141</v>
      </c>
      <c r="B1142">
        <v>1141</v>
      </c>
      <c r="C1142" t="s">
        <v>4900</v>
      </c>
      <c r="D1142" s="1">
        <v>45432</v>
      </c>
      <c r="E1142" t="s">
        <v>4901</v>
      </c>
      <c r="F1142" t="s">
        <v>4912</v>
      </c>
      <c r="G1142" t="s">
        <v>4909</v>
      </c>
      <c r="H1142" t="s">
        <v>4904</v>
      </c>
      <c r="I1142" t="s">
        <v>4905</v>
      </c>
      <c r="J1142" t="s">
        <v>4902</v>
      </c>
    </row>
    <row r="1143" spans="1:10" x14ac:dyDescent="0.25">
      <c r="A1143">
        <v>1142</v>
      </c>
      <c r="B1143">
        <v>1142</v>
      </c>
      <c r="C1143" t="s">
        <v>4918</v>
      </c>
      <c r="D1143" s="1">
        <v>45395</v>
      </c>
      <c r="E1143" t="s">
        <v>4901</v>
      </c>
      <c r="F1143" t="s">
        <v>4913</v>
      </c>
      <c r="G1143" t="s">
        <v>4909</v>
      </c>
      <c r="H1143" t="s">
        <v>4910</v>
      </c>
      <c r="I1143" t="s">
        <v>4905</v>
      </c>
      <c r="J1143" t="s">
        <v>4906</v>
      </c>
    </row>
    <row r="1144" spans="1:10" x14ac:dyDescent="0.25">
      <c r="A1144">
        <v>1143</v>
      </c>
      <c r="B1144">
        <v>1143</v>
      </c>
      <c r="C1144" t="s">
        <v>4916</v>
      </c>
      <c r="D1144" s="1">
        <v>45719</v>
      </c>
      <c r="E1144" t="s">
        <v>4902</v>
      </c>
      <c r="F1144" t="s">
        <v>4902</v>
      </c>
      <c r="G1144" t="s">
        <v>4903</v>
      </c>
      <c r="H1144" t="s">
        <v>4910</v>
      </c>
      <c r="I1144" t="s">
        <v>4905</v>
      </c>
      <c r="J1144" t="s">
        <v>4907</v>
      </c>
    </row>
    <row r="1145" spans="1:10" x14ac:dyDescent="0.25">
      <c r="A1145">
        <v>1144</v>
      </c>
      <c r="B1145">
        <v>1144</v>
      </c>
      <c r="C1145" t="s">
        <v>4908</v>
      </c>
      <c r="D1145" s="1">
        <v>45446</v>
      </c>
      <c r="E1145" t="s">
        <v>4902</v>
      </c>
      <c r="F1145" t="s">
        <v>4912</v>
      </c>
      <c r="G1145" t="s">
        <v>4914</v>
      </c>
      <c r="H1145" t="s">
        <v>4904</v>
      </c>
      <c r="I1145" t="s">
        <v>4905</v>
      </c>
      <c r="J1145" t="s">
        <v>4907</v>
      </c>
    </row>
    <row r="1146" spans="1:10" x14ac:dyDescent="0.25">
      <c r="A1146">
        <v>1145</v>
      </c>
      <c r="B1146">
        <v>1145</v>
      </c>
      <c r="C1146" t="s">
        <v>4911</v>
      </c>
      <c r="D1146" s="1">
        <v>45727</v>
      </c>
      <c r="E1146" t="s">
        <v>4902</v>
      </c>
      <c r="F1146" t="s">
        <v>4902</v>
      </c>
      <c r="G1146" t="s">
        <v>4917</v>
      </c>
      <c r="H1146" t="s">
        <v>4910</v>
      </c>
      <c r="I1146" t="s">
        <v>4901</v>
      </c>
      <c r="J1146" t="s">
        <v>4906</v>
      </c>
    </row>
    <row r="1147" spans="1:10" x14ac:dyDescent="0.25">
      <c r="A1147">
        <v>1146</v>
      </c>
      <c r="B1147">
        <v>1146</v>
      </c>
      <c r="C1147" t="s">
        <v>4900</v>
      </c>
      <c r="D1147" s="1">
        <v>45091</v>
      </c>
      <c r="E1147" t="s">
        <v>4902</v>
      </c>
      <c r="F1147" t="s">
        <v>4902</v>
      </c>
      <c r="G1147" t="s">
        <v>4903</v>
      </c>
      <c r="H1147" t="s">
        <v>4904</v>
      </c>
      <c r="I1147" t="s">
        <v>4902</v>
      </c>
      <c r="J1147" t="s">
        <v>4907</v>
      </c>
    </row>
    <row r="1148" spans="1:10" x14ac:dyDescent="0.25">
      <c r="A1148">
        <v>1147</v>
      </c>
      <c r="B1148">
        <v>1147</v>
      </c>
      <c r="C1148" t="s">
        <v>4900</v>
      </c>
      <c r="D1148" s="1">
        <v>45331</v>
      </c>
      <c r="E1148" t="s">
        <v>4902</v>
      </c>
      <c r="F1148" t="s">
        <v>4912</v>
      </c>
      <c r="G1148" t="s">
        <v>4914</v>
      </c>
      <c r="H1148" t="s">
        <v>4915</v>
      </c>
      <c r="I1148" t="s">
        <v>4905</v>
      </c>
      <c r="J1148" t="s">
        <v>4907</v>
      </c>
    </row>
    <row r="1149" spans="1:10" x14ac:dyDescent="0.25">
      <c r="A1149">
        <v>1148</v>
      </c>
      <c r="B1149">
        <v>1148</v>
      </c>
      <c r="C1149" t="s">
        <v>4918</v>
      </c>
      <c r="D1149" s="1">
        <v>45294</v>
      </c>
      <c r="E1149" t="s">
        <v>4901</v>
      </c>
      <c r="F1149" t="s">
        <v>4913</v>
      </c>
      <c r="G1149" t="s">
        <v>4903</v>
      </c>
      <c r="H1149" t="s">
        <v>4915</v>
      </c>
      <c r="I1149" t="s">
        <v>4905</v>
      </c>
      <c r="J1149" t="s">
        <v>4902</v>
      </c>
    </row>
    <row r="1150" spans="1:10" x14ac:dyDescent="0.25">
      <c r="A1150">
        <v>1149</v>
      </c>
      <c r="B1150">
        <v>1149</v>
      </c>
      <c r="C1150" t="s">
        <v>4916</v>
      </c>
      <c r="D1150" s="1">
        <v>45376</v>
      </c>
      <c r="E1150" t="s">
        <v>4901</v>
      </c>
      <c r="F1150" t="s">
        <v>4902</v>
      </c>
      <c r="G1150" t="s">
        <v>4914</v>
      </c>
      <c r="H1150" t="s">
        <v>4910</v>
      </c>
      <c r="I1150" t="s">
        <v>4902</v>
      </c>
      <c r="J1150" t="s">
        <v>4906</v>
      </c>
    </row>
    <row r="1151" spans="1:10" x14ac:dyDescent="0.25">
      <c r="A1151">
        <v>1150</v>
      </c>
      <c r="B1151">
        <v>1150</v>
      </c>
      <c r="C1151" t="s">
        <v>4908</v>
      </c>
      <c r="D1151" s="1">
        <v>45512</v>
      </c>
      <c r="E1151" t="s">
        <v>4902</v>
      </c>
      <c r="F1151" t="s">
        <v>4913</v>
      </c>
      <c r="G1151" t="s">
        <v>4917</v>
      </c>
      <c r="H1151" t="s">
        <v>4915</v>
      </c>
      <c r="I1151" t="s">
        <v>4902</v>
      </c>
      <c r="J1151" t="s">
        <v>4902</v>
      </c>
    </row>
    <row r="1152" spans="1:10" x14ac:dyDescent="0.25">
      <c r="A1152">
        <v>1151</v>
      </c>
      <c r="B1152">
        <v>1151</v>
      </c>
      <c r="C1152" t="s">
        <v>4908</v>
      </c>
      <c r="D1152" s="1">
        <v>45574</v>
      </c>
      <c r="E1152" t="s">
        <v>4901</v>
      </c>
      <c r="F1152" t="s">
        <v>4912</v>
      </c>
      <c r="G1152" t="s">
        <v>4914</v>
      </c>
      <c r="H1152" t="s">
        <v>4904</v>
      </c>
      <c r="I1152" t="s">
        <v>4902</v>
      </c>
      <c r="J1152" t="s">
        <v>4902</v>
      </c>
    </row>
    <row r="1153" spans="1:10" x14ac:dyDescent="0.25">
      <c r="A1153">
        <v>1152</v>
      </c>
      <c r="B1153">
        <v>1152</v>
      </c>
      <c r="C1153" t="s">
        <v>4900</v>
      </c>
      <c r="D1153" s="1">
        <v>45197</v>
      </c>
      <c r="E1153" t="s">
        <v>4901</v>
      </c>
      <c r="F1153" t="s">
        <v>4902</v>
      </c>
      <c r="G1153" t="s">
        <v>4917</v>
      </c>
      <c r="H1153" t="s">
        <v>4910</v>
      </c>
      <c r="I1153" t="s">
        <v>4905</v>
      </c>
      <c r="J1153" t="s">
        <v>4906</v>
      </c>
    </row>
    <row r="1154" spans="1:10" x14ac:dyDescent="0.25">
      <c r="A1154">
        <v>1153</v>
      </c>
      <c r="B1154">
        <v>1153</v>
      </c>
      <c r="C1154" t="s">
        <v>4911</v>
      </c>
      <c r="D1154" s="1">
        <v>45208</v>
      </c>
      <c r="E1154" t="s">
        <v>4902</v>
      </c>
      <c r="F1154" t="s">
        <v>4912</v>
      </c>
      <c r="G1154" t="s">
        <v>4903</v>
      </c>
      <c r="H1154" t="s">
        <v>4915</v>
      </c>
      <c r="I1154" t="s">
        <v>4902</v>
      </c>
      <c r="J1154" t="s">
        <v>4906</v>
      </c>
    </row>
    <row r="1155" spans="1:10" x14ac:dyDescent="0.25">
      <c r="A1155">
        <v>1154</v>
      </c>
      <c r="B1155">
        <v>1154</v>
      </c>
      <c r="C1155" t="s">
        <v>4900</v>
      </c>
      <c r="D1155" s="1">
        <v>45572</v>
      </c>
      <c r="E1155" t="s">
        <v>4901</v>
      </c>
      <c r="F1155" t="s">
        <v>4913</v>
      </c>
      <c r="G1155" t="s">
        <v>4917</v>
      </c>
      <c r="H1155" t="s">
        <v>4915</v>
      </c>
      <c r="I1155" t="s">
        <v>4905</v>
      </c>
      <c r="J1155" t="s">
        <v>4902</v>
      </c>
    </row>
    <row r="1156" spans="1:10" x14ac:dyDescent="0.25">
      <c r="A1156">
        <v>1155</v>
      </c>
      <c r="B1156">
        <v>1155</v>
      </c>
      <c r="C1156" t="s">
        <v>4916</v>
      </c>
      <c r="D1156" s="1">
        <v>45577</v>
      </c>
      <c r="E1156" t="s">
        <v>4902</v>
      </c>
      <c r="F1156" t="s">
        <v>4902</v>
      </c>
      <c r="G1156" t="s">
        <v>4903</v>
      </c>
      <c r="H1156" t="s">
        <v>4915</v>
      </c>
      <c r="I1156" t="s">
        <v>4905</v>
      </c>
      <c r="J1156" t="s">
        <v>4906</v>
      </c>
    </row>
    <row r="1157" spans="1:10" x14ac:dyDescent="0.25">
      <c r="A1157">
        <v>1156</v>
      </c>
      <c r="B1157">
        <v>1156</v>
      </c>
      <c r="C1157" t="s">
        <v>4900</v>
      </c>
      <c r="D1157" s="1">
        <v>45615</v>
      </c>
      <c r="E1157" t="s">
        <v>4902</v>
      </c>
      <c r="F1157" t="s">
        <v>4913</v>
      </c>
      <c r="G1157" t="s">
        <v>4914</v>
      </c>
      <c r="H1157" t="s">
        <v>4915</v>
      </c>
      <c r="I1157" t="s">
        <v>4905</v>
      </c>
      <c r="J1157" t="s">
        <v>4902</v>
      </c>
    </row>
    <row r="1158" spans="1:10" x14ac:dyDescent="0.25">
      <c r="A1158">
        <v>1157</v>
      </c>
      <c r="B1158">
        <v>1157</v>
      </c>
      <c r="C1158" t="s">
        <v>4911</v>
      </c>
      <c r="D1158" s="1">
        <v>45623</v>
      </c>
      <c r="E1158" t="s">
        <v>4902</v>
      </c>
      <c r="F1158" t="s">
        <v>4913</v>
      </c>
      <c r="G1158" t="s">
        <v>4909</v>
      </c>
      <c r="H1158" t="s">
        <v>4910</v>
      </c>
      <c r="I1158" t="s">
        <v>4901</v>
      </c>
      <c r="J1158" t="s">
        <v>4906</v>
      </c>
    </row>
    <row r="1159" spans="1:10" x14ac:dyDescent="0.25">
      <c r="A1159">
        <v>1158</v>
      </c>
      <c r="B1159">
        <v>1158</v>
      </c>
      <c r="C1159" t="s">
        <v>4911</v>
      </c>
      <c r="D1159" s="1">
        <v>45592</v>
      </c>
      <c r="E1159" t="s">
        <v>4901</v>
      </c>
      <c r="F1159" t="s">
        <v>4913</v>
      </c>
      <c r="G1159" t="s">
        <v>4909</v>
      </c>
      <c r="H1159" t="s">
        <v>4910</v>
      </c>
      <c r="I1159" t="s">
        <v>4901</v>
      </c>
      <c r="J1159" t="s">
        <v>4902</v>
      </c>
    </row>
    <row r="1160" spans="1:10" x14ac:dyDescent="0.25">
      <c r="A1160">
        <v>1159</v>
      </c>
      <c r="B1160">
        <v>1159</v>
      </c>
      <c r="C1160" t="s">
        <v>4916</v>
      </c>
      <c r="D1160" s="1">
        <v>45175</v>
      </c>
      <c r="E1160" t="s">
        <v>4901</v>
      </c>
      <c r="F1160" t="s">
        <v>4912</v>
      </c>
      <c r="G1160" t="s">
        <v>4914</v>
      </c>
      <c r="H1160" t="s">
        <v>4915</v>
      </c>
      <c r="I1160" t="s">
        <v>4901</v>
      </c>
      <c r="J1160" t="s">
        <v>4906</v>
      </c>
    </row>
    <row r="1161" spans="1:10" x14ac:dyDescent="0.25">
      <c r="A1161">
        <v>1160</v>
      </c>
      <c r="B1161">
        <v>1160</v>
      </c>
      <c r="C1161" t="s">
        <v>4918</v>
      </c>
      <c r="D1161" s="1">
        <v>45731</v>
      </c>
      <c r="E1161" t="s">
        <v>4902</v>
      </c>
      <c r="F1161" t="s">
        <v>4913</v>
      </c>
      <c r="G1161" t="s">
        <v>4903</v>
      </c>
      <c r="H1161" t="s">
        <v>4910</v>
      </c>
      <c r="I1161" t="s">
        <v>4901</v>
      </c>
      <c r="J1161" t="s">
        <v>4907</v>
      </c>
    </row>
    <row r="1162" spans="1:10" x14ac:dyDescent="0.25">
      <c r="A1162">
        <v>1161</v>
      </c>
      <c r="B1162">
        <v>1161</v>
      </c>
      <c r="C1162" t="s">
        <v>4911</v>
      </c>
      <c r="D1162" s="1">
        <v>45190</v>
      </c>
      <c r="E1162" t="s">
        <v>4901</v>
      </c>
      <c r="F1162" t="s">
        <v>4913</v>
      </c>
      <c r="G1162" t="s">
        <v>4914</v>
      </c>
      <c r="H1162" t="s">
        <v>4904</v>
      </c>
      <c r="I1162" t="s">
        <v>4902</v>
      </c>
      <c r="J1162" t="s">
        <v>4902</v>
      </c>
    </row>
    <row r="1163" spans="1:10" x14ac:dyDescent="0.25">
      <c r="A1163">
        <v>1162</v>
      </c>
      <c r="B1163">
        <v>1162</v>
      </c>
      <c r="C1163" t="s">
        <v>4900</v>
      </c>
      <c r="D1163" s="1">
        <v>45289</v>
      </c>
      <c r="E1163" t="s">
        <v>4902</v>
      </c>
      <c r="F1163" t="s">
        <v>4902</v>
      </c>
      <c r="G1163" t="s">
        <v>4914</v>
      </c>
      <c r="H1163" t="s">
        <v>4904</v>
      </c>
      <c r="I1163" t="s">
        <v>4905</v>
      </c>
      <c r="J1163" t="s">
        <v>4902</v>
      </c>
    </row>
    <row r="1164" spans="1:10" x14ac:dyDescent="0.25">
      <c r="A1164">
        <v>1163</v>
      </c>
      <c r="B1164">
        <v>1163</v>
      </c>
      <c r="C1164" t="s">
        <v>4916</v>
      </c>
      <c r="D1164" s="1">
        <v>45064</v>
      </c>
      <c r="E1164" t="s">
        <v>4902</v>
      </c>
      <c r="F1164" t="s">
        <v>4912</v>
      </c>
      <c r="G1164" t="s">
        <v>4909</v>
      </c>
      <c r="H1164" t="s">
        <v>4910</v>
      </c>
      <c r="I1164" t="s">
        <v>4905</v>
      </c>
      <c r="J1164" t="s">
        <v>4906</v>
      </c>
    </row>
    <row r="1165" spans="1:10" x14ac:dyDescent="0.25">
      <c r="A1165">
        <v>1164</v>
      </c>
      <c r="B1165">
        <v>1164</v>
      </c>
      <c r="C1165" t="s">
        <v>4911</v>
      </c>
      <c r="D1165" s="1">
        <v>45092</v>
      </c>
      <c r="E1165" t="s">
        <v>4901</v>
      </c>
      <c r="F1165" t="s">
        <v>4902</v>
      </c>
      <c r="G1165" t="s">
        <v>4917</v>
      </c>
      <c r="H1165" t="s">
        <v>4910</v>
      </c>
      <c r="I1165" t="s">
        <v>4901</v>
      </c>
      <c r="J1165" t="s">
        <v>4906</v>
      </c>
    </row>
    <row r="1166" spans="1:10" x14ac:dyDescent="0.25">
      <c r="A1166">
        <v>1165</v>
      </c>
      <c r="B1166">
        <v>1165</v>
      </c>
      <c r="C1166" t="s">
        <v>4918</v>
      </c>
      <c r="D1166" s="1">
        <v>45396</v>
      </c>
      <c r="E1166" t="s">
        <v>4901</v>
      </c>
      <c r="F1166" t="s">
        <v>4902</v>
      </c>
      <c r="G1166" t="s">
        <v>4917</v>
      </c>
      <c r="H1166" t="s">
        <v>4915</v>
      </c>
      <c r="I1166" t="s">
        <v>4902</v>
      </c>
      <c r="J1166" t="s">
        <v>4907</v>
      </c>
    </row>
    <row r="1167" spans="1:10" x14ac:dyDescent="0.25">
      <c r="A1167">
        <v>1166</v>
      </c>
      <c r="B1167">
        <v>1166</v>
      </c>
      <c r="C1167" t="s">
        <v>4908</v>
      </c>
      <c r="D1167" s="1">
        <v>45419</v>
      </c>
      <c r="E1167" t="s">
        <v>4902</v>
      </c>
      <c r="F1167" t="s">
        <v>4912</v>
      </c>
      <c r="G1167" t="s">
        <v>4903</v>
      </c>
      <c r="H1167" t="s">
        <v>4915</v>
      </c>
      <c r="I1167" t="s">
        <v>4902</v>
      </c>
      <c r="J1167" t="s">
        <v>4907</v>
      </c>
    </row>
    <row r="1168" spans="1:10" x14ac:dyDescent="0.25">
      <c r="A1168">
        <v>1167</v>
      </c>
      <c r="B1168">
        <v>1167</v>
      </c>
      <c r="C1168" t="s">
        <v>4911</v>
      </c>
      <c r="D1168" s="1">
        <v>45251</v>
      </c>
      <c r="E1168" t="s">
        <v>4901</v>
      </c>
      <c r="F1168" t="s">
        <v>4912</v>
      </c>
      <c r="G1168" t="s">
        <v>4914</v>
      </c>
      <c r="H1168" t="s">
        <v>4915</v>
      </c>
      <c r="I1168" t="s">
        <v>4901</v>
      </c>
      <c r="J1168" t="s">
        <v>4906</v>
      </c>
    </row>
    <row r="1169" spans="1:10" x14ac:dyDescent="0.25">
      <c r="A1169">
        <v>1168</v>
      </c>
      <c r="B1169">
        <v>1168</v>
      </c>
      <c r="C1169" t="s">
        <v>4900</v>
      </c>
      <c r="D1169" s="1">
        <v>45553</v>
      </c>
      <c r="E1169" t="s">
        <v>4902</v>
      </c>
      <c r="F1169" t="s">
        <v>4912</v>
      </c>
      <c r="G1169" t="s">
        <v>4909</v>
      </c>
      <c r="H1169" t="s">
        <v>4904</v>
      </c>
      <c r="I1169" t="s">
        <v>4902</v>
      </c>
      <c r="J1169" t="s">
        <v>4907</v>
      </c>
    </row>
    <row r="1170" spans="1:10" x14ac:dyDescent="0.25">
      <c r="A1170">
        <v>1169</v>
      </c>
      <c r="B1170">
        <v>1169</v>
      </c>
      <c r="C1170" t="s">
        <v>4916</v>
      </c>
      <c r="D1170" s="1">
        <v>45542</v>
      </c>
      <c r="E1170" t="s">
        <v>4901</v>
      </c>
      <c r="F1170" t="s">
        <v>4902</v>
      </c>
      <c r="G1170" t="s">
        <v>4917</v>
      </c>
      <c r="H1170" t="s">
        <v>4910</v>
      </c>
      <c r="I1170" t="s">
        <v>4902</v>
      </c>
      <c r="J1170" t="s">
        <v>4906</v>
      </c>
    </row>
    <row r="1171" spans="1:10" x14ac:dyDescent="0.25">
      <c r="A1171">
        <v>1170</v>
      </c>
      <c r="B1171">
        <v>1170</v>
      </c>
      <c r="C1171" t="s">
        <v>4918</v>
      </c>
      <c r="D1171" s="1">
        <v>45337</v>
      </c>
      <c r="E1171" t="s">
        <v>4901</v>
      </c>
      <c r="F1171" t="s">
        <v>4902</v>
      </c>
      <c r="G1171" t="s">
        <v>4914</v>
      </c>
      <c r="H1171" t="s">
        <v>4904</v>
      </c>
      <c r="I1171" t="s">
        <v>4905</v>
      </c>
      <c r="J1171" t="s">
        <v>4906</v>
      </c>
    </row>
    <row r="1172" spans="1:10" x14ac:dyDescent="0.25">
      <c r="A1172">
        <v>1171</v>
      </c>
      <c r="B1172">
        <v>1171</v>
      </c>
      <c r="C1172" t="s">
        <v>4911</v>
      </c>
      <c r="D1172" s="1">
        <v>45203</v>
      </c>
      <c r="E1172" t="s">
        <v>4901</v>
      </c>
      <c r="F1172" t="s">
        <v>4913</v>
      </c>
      <c r="G1172" t="s">
        <v>4909</v>
      </c>
      <c r="H1172" t="s">
        <v>4915</v>
      </c>
      <c r="I1172" t="s">
        <v>4901</v>
      </c>
      <c r="J1172" t="s">
        <v>4902</v>
      </c>
    </row>
    <row r="1173" spans="1:10" x14ac:dyDescent="0.25">
      <c r="A1173">
        <v>1172</v>
      </c>
      <c r="B1173">
        <v>1172</v>
      </c>
      <c r="C1173" t="s">
        <v>4900</v>
      </c>
      <c r="D1173" s="1">
        <v>45222</v>
      </c>
      <c r="E1173" t="s">
        <v>4902</v>
      </c>
      <c r="F1173" t="s">
        <v>4913</v>
      </c>
      <c r="G1173" t="s">
        <v>4914</v>
      </c>
      <c r="H1173" t="s">
        <v>4915</v>
      </c>
      <c r="I1173" t="s">
        <v>4901</v>
      </c>
      <c r="J1173" t="s">
        <v>4907</v>
      </c>
    </row>
    <row r="1174" spans="1:10" x14ac:dyDescent="0.25">
      <c r="A1174">
        <v>1173</v>
      </c>
      <c r="B1174">
        <v>1173</v>
      </c>
      <c r="C1174" t="s">
        <v>4918</v>
      </c>
      <c r="D1174" s="1">
        <v>45273</v>
      </c>
      <c r="E1174" t="s">
        <v>4902</v>
      </c>
      <c r="F1174" t="s">
        <v>4913</v>
      </c>
      <c r="G1174" t="s">
        <v>4903</v>
      </c>
      <c r="H1174" t="s">
        <v>4904</v>
      </c>
      <c r="I1174" t="s">
        <v>4902</v>
      </c>
      <c r="J1174" t="s">
        <v>4907</v>
      </c>
    </row>
    <row r="1175" spans="1:10" x14ac:dyDescent="0.25">
      <c r="A1175">
        <v>1174</v>
      </c>
      <c r="B1175">
        <v>1174</v>
      </c>
      <c r="C1175" t="s">
        <v>4911</v>
      </c>
      <c r="D1175" s="1">
        <v>45242</v>
      </c>
      <c r="E1175" t="s">
        <v>4902</v>
      </c>
      <c r="F1175" t="s">
        <v>4913</v>
      </c>
      <c r="G1175" t="s">
        <v>4917</v>
      </c>
      <c r="H1175" t="s">
        <v>4910</v>
      </c>
      <c r="I1175" t="s">
        <v>4901</v>
      </c>
      <c r="J1175" t="s">
        <v>4906</v>
      </c>
    </row>
    <row r="1176" spans="1:10" x14ac:dyDescent="0.25">
      <c r="A1176">
        <v>1175</v>
      </c>
      <c r="B1176">
        <v>1175</v>
      </c>
      <c r="C1176" t="s">
        <v>4908</v>
      </c>
      <c r="D1176" s="1">
        <v>45318</v>
      </c>
      <c r="E1176" t="s">
        <v>4901</v>
      </c>
      <c r="F1176" t="s">
        <v>4913</v>
      </c>
      <c r="G1176" t="s">
        <v>4903</v>
      </c>
      <c r="H1176" t="s">
        <v>4915</v>
      </c>
      <c r="I1176" t="s">
        <v>4901</v>
      </c>
      <c r="J1176" t="s">
        <v>4907</v>
      </c>
    </row>
    <row r="1177" spans="1:10" x14ac:dyDescent="0.25">
      <c r="A1177">
        <v>1176</v>
      </c>
      <c r="B1177">
        <v>1176</v>
      </c>
      <c r="C1177" t="s">
        <v>4918</v>
      </c>
      <c r="D1177" s="1">
        <v>45197</v>
      </c>
      <c r="E1177" t="s">
        <v>4902</v>
      </c>
      <c r="F1177" t="s">
        <v>4912</v>
      </c>
      <c r="G1177" t="s">
        <v>4903</v>
      </c>
      <c r="H1177" t="s">
        <v>4915</v>
      </c>
      <c r="I1177" t="s">
        <v>4901</v>
      </c>
      <c r="J1177" t="s">
        <v>4906</v>
      </c>
    </row>
    <row r="1178" spans="1:10" x14ac:dyDescent="0.25">
      <c r="A1178">
        <v>1177</v>
      </c>
      <c r="B1178">
        <v>1177</v>
      </c>
      <c r="C1178" t="s">
        <v>4900</v>
      </c>
      <c r="D1178" s="1">
        <v>45092</v>
      </c>
      <c r="E1178" t="s">
        <v>4901</v>
      </c>
      <c r="F1178" t="s">
        <v>4902</v>
      </c>
      <c r="G1178" t="s">
        <v>4909</v>
      </c>
      <c r="H1178" t="s">
        <v>4904</v>
      </c>
      <c r="I1178" t="s">
        <v>4905</v>
      </c>
      <c r="J1178" t="s">
        <v>4902</v>
      </c>
    </row>
    <row r="1179" spans="1:10" x14ac:dyDescent="0.25">
      <c r="A1179">
        <v>1178</v>
      </c>
      <c r="B1179">
        <v>1178</v>
      </c>
      <c r="C1179" t="s">
        <v>4918</v>
      </c>
      <c r="D1179" s="1">
        <v>45665</v>
      </c>
      <c r="E1179" t="s">
        <v>4901</v>
      </c>
      <c r="F1179" t="s">
        <v>4913</v>
      </c>
      <c r="G1179" t="s">
        <v>4917</v>
      </c>
      <c r="H1179" t="s">
        <v>4915</v>
      </c>
      <c r="I1179" t="s">
        <v>4901</v>
      </c>
      <c r="J1179" t="s">
        <v>4902</v>
      </c>
    </row>
    <row r="1180" spans="1:10" x14ac:dyDescent="0.25">
      <c r="A1180">
        <v>1179</v>
      </c>
      <c r="B1180">
        <v>1179</v>
      </c>
      <c r="C1180" t="s">
        <v>4916</v>
      </c>
      <c r="D1180" s="1">
        <v>45050</v>
      </c>
      <c r="E1180" t="s">
        <v>4901</v>
      </c>
      <c r="F1180" t="s">
        <v>4902</v>
      </c>
      <c r="G1180" t="s">
        <v>4914</v>
      </c>
      <c r="H1180" t="s">
        <v>4904</v>
      </c>
      <c r="I1180" t="s">
        <v>4902</v>
      </c>
      <c r="J1180" t="s">
        <v>4902</v>
      </c>
    </row>
    <row r="1181" spans="1:10" x14ac:dyDescent="0.25">
      <c r="A1181">
        <v>1180</v>
      </c>
      <c r="B1181">
        <v>1180</v>
      </c>
      <c r="C1181" t="s">
        <v>4916</v>
      </c>
      <c r="D1181" s="1">
        <v>45245</v>
      </c>
      <c r="E1181" t="s">
        <v>4901</v>
      </c>
      <c r="F1181" t="s">
        <v>4912</v>
      </c>
      <c r="G1181" t="s">
        <v>4903</v>
      </c>
      <c r="H1181" t="s">
        <v>4915</v>
      </c>
      <c r="I1181" t="s">
        <v>4901</v>
      </c>
      <c r="J1181" t="s">
        <v>4906</v>
      </c>
    </row>
    <row r="1182" spans="1:10" x14ac:dyDescent="0.25">
      <c r="A1182">
        <v>1181</v>
      </c>
      <c r="B1182">
        <v>1181</v>
      </c>
      <c r="C1182" t="s">
        <v>4908</v>
      </c>
      <c r="D1182" s="1">
        <v>45549</v>
      </c>
      <c r="E1182" t="s">
        <v>4902</v>
      </c>
      <c r="F1182" t="s">
        <v>4913</v>
      </c>
      <c r="G1182" t="s">
        <v>4909</v>
      </c>
      <c r="H1182" t="s">
        <v>4904</v>
      </c>
      <c r="I1182" t="s">
        <v>4901</v>
      </c>
      <c r="J1182" t="s">
        <v>4906</v>
      </c>
    </row>
    <row r="1183" spans="1:10" x14ac:dyDescent="0.25">
      <c r="A1183">
        <v>1182</v>
      </c>
      <c r="B1183">
        <v>1182</v>
      </c>
      <c r="C1183" t="s">
        <v>4908</v>
      </c>
      <c r="D1183" s="1">
        <v>45384</v>
      </c>
      <c r="E1183" t="s">
        <v>4901</v>
      </c>
      <c r="F1183" t="s">
        <v>4912</v>
      </c>
      <c r="G1183" t="s">
        <v>4909</v>
      </c>
      <c r="H1183" t="s">
        <v>4915</v>
      </c>
      <c r="I1183" t="s">
        <v>4905</v>
      </c>
      <c r="J1183" t="s">
        <v>4906</v>
      </c>
    </row>
    <row r="1184" spans="1:10" x14ac:dyDescent="0.25">
      <c r="A1184">
        <v>1183</v>
      </c>
      <c r="B1184">
        <v>1183</v>
      </c>
      <c r="C1184" t="s">
        <v>4900</v>
      </c>
      <c r="D1184" s="1">
        <v>45413</v>
      </c>
      <c r="E1184" t="s">
        <v>4901</v>
      </c>
      <c r="F1184" t="s">
        <v>4913</v>
      </c>
      <c r="G1184" t="s">
        <v>4903</v>
      </c>
      <c r="H1184" t="s">
        <v>4915</v>
      </c>
      <c r="I1184" t="s">
        <v>4905</v>
      </c>
      <c r="J1184" t="s">
        <v>4907</v>
      </c>
    </row>
    <row r="1185" spans="1:10" x14ac:dyDescent="0.25">
      <c r="A1185">
        <v>1184</v>
      </c>
      <c r="B1185">
        <v>1184</v>
      </c>
      <c r="C1185" t="s">
        <v>4908</v>
      </c>
      <c r="D1185" s="1">
        <v>45613</v>
      </c>
      <c r="E1185" t="s">
        <v>4901</v>
      </c>
      <c r="F1185" t="s">
        <v>4902</v>
      </c>
      <c r="G1185" t="s">
        <v>4917</v>
      </c>
      <c r="H1185" t="s">
        <v>4904</v>
      </c>
      <c r="I1185" t="s">
        <v>4905</v>
      </c>
      <c r="J1185" t="s">
        <v>4906</v>
      </c>
    </row>
    <row r="1186" spans="1:10" x14ac:dyDescent="0.25">
      <c r="A1186">
        <v>1185</v>
      </c>
      <c r="B1186">
        <v>1185</v>
      </c>
      <c r="C1186" t="s">
        <v>4916</v>
      </c>
      <c r="D1186" s="1">
        <v>45607</v>
      </c>
      <c r="E1186" t="s">
        <v>4902</v>
      </c>
      <c r="F1186" t="s">
        <v>4912</v>
      </c>
      <c r="G1186" t="s">
        <v>4917</v>
      </c>
      <c r="H1186" t="s">
        <v>4915</v>
      </c>
      <c r="I1186" t="s">
        <v>4902</v>
      </c>
      <c r="J1186" t="s">
        <v>4906</v>
      </c>
    </row>
    <row r="1187" spans="1:10" x14ac:dyDescent="0.25">
      <c r="A1187">
        <v>1186</v>
      </c>
      <c r="B1187">
        <v>1186</v>
      </c>
      <c r="C1187" t="s">
        <v>4916</v>
      </c>
      <c r="D1187" s="1">
        <v>45007</v>
      </c>
      <c r="E1187" t="s">
        <v>4902</v>
      </c>
      <c r="F1187" t="s">
        <v>4902</v>
      </c>
      <c r="G1187" t="s">
        <v>4909</v>
      </c>
      <c r="H1187" t="s">
        <v>4904</v>
      </c>
      <c r="I1187" t="s">
        <v>4902</v>
      </c>
      <c r="J1187" t="s">
        <v>4907</v>
      </c>
    </row>
    <row r="1188" spans="1:10" x14ac:dyDescent="0.25">
      <c r="A1188">
        <v>1187</v>
      </c>
      <c r="B1188">
        <v>1187</v>
      </c>
      <c r="C1188" t="s">
        <v>4911</v>
      </c>
      <c r="D1188" s="1">
        <v>45471</v>
      </c>
      <c r="E1188" t="s">
        <v>4902</v>
      </c>
      <c r="F1188" t="s">
        <v>4912</v>
      </c>
      <c r="G1188" t="s">
        <v>4909</v>
      </c>
      <c r="H1188" t="s">
        <v>4915</v>
      </c>
      <c r="I1188" t="s">
        <v>4902</v>
      </c>
      <c r="J1188" t="s">
        <v>4907</v>
      </c>
    </row>
    <row r="1189" spans="1:10" x14ac:dyDescent="0.25">
      <c r="A1189">
        <v>1188</v>
      </c>
      <c r="B1189">
        <v>1188</v>
      </c>
      <c r="C1189" t="s">
        <v>4918</v>
      </c>
      <c r="D1189" s="1">
        <v>45137</v>
      </c>
      <c r="E1189" t="s">
        <v>4901</v>
      </c>
      <c r="F1189" t="s">
        <v>4913</v>
      </c>
      <c r="G1189" t="s">
        <v>4909</v>
      </c>
      <c r="H1189" t="s">
        <v>4915</v>
      </c>
      <c r="I1189" t="s">
        <v>4902</v>
      </c>
      <c r="J1189" t="s">
        <v>4906</v>
      </c>
    </row>
    <row r="1190" spans="1:10" x14ac:dyDescent="0.25">
      <c r="A1190">
        <v>1189</v>
      </c>
      <c r="B1190">
        <v>1189</v>
      </c>
      <c r="C1190" t="s">
        <v>4911</v>
      </c>
      <c r="D1190" s="1">
        <v>45470</v>
      </c>
      <c r="E1190" t="s">
        <v>4902</v>
      </c>
      <c r="F1190" t="s">
        <v>4913</v>
      </c>
      <c r="G1190" t="s">
        <v>4903</v>
      </c>
      <c r="H1190" t="s">
        <v>4910</v>
      </c>
      <c r="I1190" t="s">
        <v>4905</v>
      </c>
      <c r="J1190" t="s">
        <v>4907</v>
      </c>
    </row>
    <row r="1191" spans="1:10" x14ac:dyDescent="0.25">
      <c r="A1191">
        <v>1190</v>
      </c>
      <c r="B1191">
        <v>1190</v>
      </c>
      <c r="C1191" t="s">
        <v>4900</v>
      </c>
      <c r="D1191" s="1">
        <v>45674</v>
      </c>
      <c r="E1191" t="s">
        <v>4902</v>
      </c>
      <c r="F1191" t="s">
        <v>4913</v>
      </c>
      <c r="G1191" t="s">
        <v>4917</v>
      </c>
      <c r="H1191" t="s">
        <v>4904</v>
      </c>
      <c r="I1191" t="s">
        <v>4905</v>
      </c>
      <c r="J1191" t="s">
        <v>4906</v>
      </c>
    </row>
    <row r="1192" spans="1:10" x14ac:dyDescent="0.25">
      <c r="A1192">
        <v>1191</v>
      </c>
      <c r="B1192">
        <v>1191</v>
      </c>
      <c r="C1192" t="s">
        <v>4900</v>
      </c>
      <c r="D1192" s="1">
        <v>45074</v>
      </c>
      <c r="E1192" t="s">
        <v>4901</v>
      </c>
      <c r="F1192" t="s">
        <v>4902</v>
      </c>
      <c r="G1192" t="s">
        <v>4914</v>
      </c>
      <c r="H1192" t="s">
        <v>4915</v>
      </c>
      <c r="I1192" t="s">
        <v>4905</v>
      </c>
      <c r="J1192" t="s">
        <v>4906</v>
      </c>
    </row>
    <row r="1193" spans="1:10" x14ac:dyDescent="0.25">
      <c r="A1193">
        <v>1192</v>
      </c>
      <c r="B1193">
        <v>1192</v>
      </c>
      <c r="C1193" t="s">
        <v>4916</v>
      </c>
      <c r="D1193" s="1">
        <v>45698</v>
      </c>
      <c r="E1193" t="s">
        <v>4902</v>
      </c>
      <c r="F1193" t="s">
        <v>4913</v>
      </c>
      <c r="G1193" t="s">
        <v>4917</v>
      </c>
      <c r="H1193" t="s">
        <v>4915</v>
      </c>
      <c r="I1193" t="s">
        <v>4901</v>
      </c>
      <c r="J1193" t="s">
        <v>4902</v>
      </c>
    </row>
    <row r="1194" spans="1:10" x14ac:dyDescent="0.25">
      <c r="A1194">
        <v>1193</v>
      </c>
      <c r="B1194">
        <v>1193</v>
      </c>
      <c r="C1194" t="s">
        <v>4916</v>
      </c>
      <c r="D1194" s="1">
        <v>45224</v>
      </c>
      <c r="E1194" t="s">
        <v>4901</v>
      </c>
      <c r="F1194" t="s">
        <v>4913</v>
      </c>
      <c r="G1194" t="s">
        <v>4903</v>
      </c>
      <c r="H1194" t="s">
        <v>4910</v>
      </c>
      <c r="I1194" t="s">
        <v>4902</v>
      </c>
      <c r="J1194" t="s">
        <v>4906</v>
      </c>
    </row>
    <row r="1195" spans="1:10" x14ac:dyDescent="0.25">
      <c r="A1195">
        <v>1194</v>
      </c>
      <c r="B1195">
        <v>1194</v>
      </c>
      <c r="C1195" t="s">
        <v>4916</v>
      </c>
      <c r="D1195" s="1">
        <v>45548</v>
      </c>
      <c r="E1195" t="s">
        <v>4901</v>
      </c>
      <c r="F1195" t="s">
        <v>4912</v>
      </c>
      <c r="G1195" t="s">
        <v>4914</v>
      </c>
      <c r="H1195" t="s">
        <v>4904</v>
      </c>
      <c r="I1195" t="s">
        <v>4905</v>
      </c>
      <c r="J1195" t="s">
        <v>4907</v>
      </c>
    </row>
    <row r="1196" spans="1:10" x14ac:dyDescent="0.25">
      <c r="A1196">
        <v>1195</v>
      </c>
      <c r="B1196">
        <v>1195</v>
      </c>
      <c r="C1196" t="s">
        <v>4900</v>
      </c>
      <c r="D1196" s="1">
        <v>45274</v>
      </c>
      <c r="E1196" t="s">
        <v>4902</v>
      </c>
      <c r="F1196" t="s">
        <v>4913</v>
      </c>
      <c r="G1196" t="s">
        <v>4914</v>
      </c>
      <c r="H1196" t="s">
        <v>4904</v>
      </c>
      <c r="I1196" t="s">
        <v>4902</v>
      </c>
      <c r="J1196" t="s">
        <v>4906</v>
      </c>
    </row>
    <row r="1197" spans="1:10" x14ac:dyDescent="0.25">
      <c r="A1197">
        <v>1196</v>
      </c>
      <c r="B1197">
        <v>1196</v>
      </c>
      <c r="C1197" t="s">
        <v>4918</v>
      </c>
      <c r="D1197" s="1">
        <v>45646</v>
      </c>
      <c r="E1197" t="s">
        <v>4901</v>
      </c>
      <c r="F1197" t="s">
        <v>4913</v>
      </c>
      <c r="G1197" t="s">
        <v>4914</v>
      </c>
      <c r="H1197" t="s">
        <v>4915</v>
      </c>
      <c r="I1197" t="s">
        <v>4902</v>
      </c>
      <c r="J1197" t="s">
        <v>4906</v>
      </c>
    </row>
    <row r="1198" spans="1:10" x14ac:dyDescent="0.25">
      <c r="A1198">
        <v>1197</v>
      </c>
      <c r="B1198">
        <v>1197</v>
      </c>
      <c r="C1198" t="s">
        <v>4916</v>
      </c>
      <c r="D1198" s="1">
        <v>45677</v>
      </c>
      <c r="E1198" t="s">
        <v>4901</v>
      </c>
      <c r="F1198" t="s">
        <v>4902</v>
      </c>
      <c r="G1198" t="s">
        <v>4917</v>
      </c>
      <c r="H1198" t="s">
        <v>4915</v>
      </c>
      <c r="I1198" t="s">
        <v>4902</v>
      </c>
      <c r="J1198" t="s">
        <v>4902</v>
      </c>
    </row>
    <row r="1199" spans="1:10" x14ac:dyDescent="0.25">
      <c r="A1199">
        <v>1198</v>
      </c>
      <c r="B1199">
        <v>1198</v>
      </c>
      <c r="C1199" t="s">
        <v>4911</v>
      </c>
      <c r="D1199" s="1">
        <v>45122</v>
      </c>
      <c r="E1199" t="s">
        <v>4902</v>
      </c>
      <c r="F1199" t="s">
        <v>4902</v>
      </c>
      <c r="G1199" t="s">
        <v>4909</v>
      </c>
      <c r="H1199" t="s">
        <v>4904</v>
      </c>
      <c r="I1199" t="s">
        <v>4902</v>
      </c>
      <c r="J1199" t="s">
        <v>4906</v>
      </c>
    </row>
    <row r="1200" spans="1:10" x14ac:dyDescent="0.25">
      <c r="A1200">
        <v>1199</v>
      </c>
      <c r="B1200">
        <v>1199</v>
      </c>
      <c r="C1200" t="s">
        <v>4911</v>
      </c>
      <c r="D1200" s="1">
        <v>45538</v>
      </c>
      <c r="E1200" t="s">
        <v>4901</v>
      </c>
      <c r="F1200" t="s">
        <v>4912</v>
      </c>
      <c r="G1200" t="s">
        <v>4914</v>
      </c>
      <c r="H1200" t="s">
        <v>4915</v>
      </c>
      <c r="I1200" t="s">
        <v>4905</v>
      </c>
      <c r="J1200" t="s">
        <v>4906</v>
      </c>
    </row>
    <row r="1201" spans="1:10" x14ac:dyDescent="0.25">
      <c r="A1201">
        <v>1200</v>
      </c>
      <c r="B1201">
        <v>1200</v>
      </c>
      <c r="C1201" t="s">
        <v>4900</v>
      </c>
      <c r="D1201" s="1">
        <v>45211</v>
      </c>
      <c r="E1201" t="s">
        <v>4901</v>
      </c>
      <c r="F1201" t="s">
        <v>4902</v>
      </c>
      <c r="G1201" t="s">
        <v>4909</v>
      </c>
      <c r="H1201" t="s">
        <v>4915</v>
      </c>
      <c r="I1201" t="s">
        <v>4902</v>
      </c>
      <c r="J1201" t="s">
        <v>4902</v>
      </c>
    </row>
    <row r="1202" spans="1:10" x14ac:dyDescent="0.25">
      <c r="A1202">
        <v>1201</v>
      </c>
      <c r="B1202">
        <v>1201</v>
      </c>
      <c r="C1202" t="s">
        <v>4918</v>
      </c>
      <c r="D1202" s="1">
        <v>45600</v>
      </c>
      <c r="E1202" t="s">
        <v>4901</v>
      </c>
      <c r="F1202" t="s">
        <v>4913</v>
      </c>
      <c r="G1202" t="s">
        <v>4917</v>
      </c>
      <c r="H1202" t="s">
        <v>4910</v>
      </c>
      <c r="I1202" t="s">
        <v>4901</v>
      </c>
      <c r="J1202" t="s">
        <v>4907</v>
      </c>
    </row>
    <row r="1203" spans="1:10" x14ac:dyDescent="0.25">
      <c r="A1203">
        <v>1202</v>
      </c>
      <c r="B1203">
        <v>1202</v>
      </c>
      <c r="C1203" t="s">
        <v>4911</v>
      </c>
      <c r="D1203" s="1">
        <v>45601</v>
      </c>
      <c r="E1203" t="s">
        <v>4902</v>
      </c>
      <c r="F1203" t="s">
        <v>4913</v>
      </c>
      <c r="G1203" t="s">
        <v>4917</v>
      </c>
      <c r="H1203" t="s">
        <v>4910</v>
      </c>
      <c r="I1203" t="s">
        <v>4902</v>
      </c>
      <c r="J1203" t="s">
        <v>4907</v>
      </c>
    </row>
    <row r="1204" spans="1:10" x14ac:dyDescent="0.25">
      <c r="A1204">
        <v>1203</v>
      </c>
      <c r="B1204">
        <v>1203</v>
      </c>
      <c r="C1204" t="s">
        <v>4911</v>
      </c>
      <c r="D1204" s="1">
        <v>45225</v>
      </c>
      <c r="E1204" t="s">
        <v>4902</v>
      </c>
      <c r="F1204" t="s">
        <v>4902</v>
      </c>
      <c r="G1204" t="s">
        <v>4909</v>
      </c>
      <c r="H1204" t="s">
        <v>4915</v>
      </c>
      <c r="I1204" t="s">
        <v>4905</v>
      </c>
      <c r="J1204" t="s">
        <v>4906</v>
      </c>
    </row>
    <row r="1205" spans="1:10" x14ac:dyDescent="0.25">
      <c r="A1205">
        <v>1204</v>
      </c>
      <c r="B1205">
        <v>1204</v>
      </c>
      <c r="C1205" t="s">
        <v>4911</v>
      </c>
      <c r="D1205" s="1">
        <v>45376</v>
      </c>
      <c r="E1205" t="s">
        <v>4901</v>
      </c>
      <c r="F1205" t="s">
        <v>4912</v>
      </c>
      <c r="G1205" t="s">
        <v>4903</v>
      </c>
      <c r="H1205" t="s">
        <v>4904</v>
      </c>
      <c r="I1205" t="s">
        <v>4901</v>
      </c>
      <c r="J1205" t="s">
        <v>4906</v>
      </c>
    </row>
    <row r="1206" spans="1:10" x14ac:dyDescent="0.25">
      <c r="A1206">
        <v>1205</v>
      </c>
      <c r="B1206">
        <v>1205</v>
      </c>
      <c r="C1206" t="s">
        <v>4911</v>
      </c>
      <c r="D1206" s="1">
        <v>45325</v>
      </c>
      <c r="E1206" t="s">
        <v>4901</v>
      </c>
      <c r="F1206" t="s">
        <v>4912</v>
      </c>
      <c r="G1206" t="s">
        <v>4903</v>
      </c>
      <c r="H1206" t="s">
        <v>4904</v>
      </c>
      <c r="I1206" t="s">
        <v>4902</v>
      </c>
      <c r="J1206" t="s">
        <v>4902</v>
      </c>
    </row>
    <row r="1207" spans="1:10" x14ac:dyDescent="0.25">
      <c r="A1207">
        <v>1206</v>
      </c>
      <c r="B1207">
        <v>1206</v>
      </c>
      <c r="C1207" t="s">
        <v>4916</v>
      </c>
      <c r="D1207" s="1">
        <v>45138</v>
      </c>
      <c r="E1207" t="s">
        <v>4902</v>
      </c>
      <c r="F1207" t="s">
        <v>4912</v>
      </c>
      <c r="G1207" t="s">
        <v>4914</v>
      </c>
      <c r="H1207" t="s">
        <v>4904</v>
      </c>
      <c r="I1207" t="s">
        <v>4901</v>
      </c>
      <c r="J1207" t="s">
        <v>4906</v>
      </c>
    </row>
    <row r="1208" spans="1:10" x14ac:dyDescent="0.25">
      <c r="A1208">
        <v>1207</v>
      </c>
      <c r="B1208">
        <v>1207</v>
      </c>
      <c r="C1208" t="s">
        <v>4918</v>
      </c>
      <c r="D1208" s="1">
        <v>45350</v>
      </c>
      <c r="E1208" t="s">
        <v>4901</v>
      </c>
      <c r="F1208" t="s">
        <v>4912</v>
      </c>
      <c r="G1208" t="s">
        <v>4903</v>
      </c>
      <c r="H1208" t="s">
        <v>4904</v>
      </c>
      <c r="I1208" t="s">
        <v>4901</v>
      </c>
      <c r="J1208" t="s">
        <v>4906</v>
      </c>
    </row>
    <row r="1209" spans="1:10" x14ac:dyDescent="0.25">
      <c r="A1209">
        <v>1208</v>
      </c>
      <c r="B1209">
        <v>1208</v>
      </c>
      <c r="C1209" t="s">
        <v>4908</v>
      </c>
      <c r="D1209" s="1">
        <v>45719</v>
      </c>
      <c r="E1209" t="s">
        <v>4901</v>
      </c>
      <c r="F1209" t="s">
        <v>4913</v>
      </c>
      <c r="G1209" t="s">
        <v>4903</v>
      </c>
      <c r="H1209" t="s">
        <v>4904</v>
      </c>
      <c r="I1209" t="s">
        <v>4901</v>
      </c>
      <c r="J1209" t="s">
        <v>4902</v>
      </c>
    </row>
    <row r="1210" spans="1:10" x14ac:dyDescent="0.25">
      <c r="A1210">
        <v>1209</v>
      </c>
      <c r="B1210">
        <v>1209</v>
      </c>
      <c r="C1210" t="s">
        <v>4911</v>
      </c>
      <c r="D1210" s="1">
        <v>45162</v>
      </c>
      <c r="E1210" t="s">
        <v>4902</v>
      </c>
      <c r="F1210" t="s">
        <v>4912</v>
      </c>
      <c r="G1210" t="s">
        <v>4909</v>
      </c>
      <c r="H1210" t="s">
        <v>4910</v>
      </c>
      <c r="I1210" t="s">
        <v>4905</v>
      </c>
      <c r="J1210" t="s">
        <v>4907</v>
      </c>
    </row>
    <row r="1211" spans="1:10" x14ac:dyDescent="0.25">
      <c r="A1211">
        <v>1210</v>
      </c>
      <c r="B1211">
        <v>1210</v>
      </c>
      <c r="C1211" t="s">
        <v>4916</v>
      </c>
      <c r="D1211" s="1">
        <v>45454</v>
      </c>
      <c r="E1211" t="s">
        <v>4902</v>
      </c>
      <c r="F1211" t="s">
        <v>4913</v>
      </c>
      <c r="G1211" t="s">
        <v>4917</v>
      </c>
      <c r="H1211" t="s">
        <v>4910</v>
      </c>
      <c r="I1211" t="s">
        <v>4901</v>
      </c>
      <c r="J1211" t="s">
        <v>4907</v>
      </c>
    </row>
    <row r="1212" spans="1:10" x14ac:dyDescent="0.25">
      <c r="A1212">
        <v>1211</v>
      </c>
      <c r="B1212">
        <v>1211</v>
      </c>
      <c r="C1212" t="s">
        <v>4911</v>
      </c>
      <c r="D1212" s="1">
        <v>45156</v>
      </c>
      <c r="E1212" t="s">
        <v>4901</v>
      </c>
      <c r="F1212" t="s">
        <v>4902</v>
      </c>
      <c r="G1212" t="s">
        <v>4914</v>
      </c>
      <c r="H1212" t="s">
        <v>4904</v>
      </c>
      <c r="I1212" t="s">
        <v>4905</v>
      </c>
      <c r="J1212" t="s">
        <v>4906</v>
      </c>
    </row>
    <row r="1213" spans="1:10" x14ac:dyDescent="0.25">
      <c r="A1213">
        <v>1212</v>
      </c>
      <c r="B1213">
        <v>1212</v>
      </c>
      <c r="C1213" t="s">
        <v>4918</v>
      </c>
      <c r="D1213" s="1">
        <v>45321</v>
      </c>
      <c r="E1213" t="s">
        <v>4901</v>
      </c>
      <c r="F1213" t="s">
        <v>4913</v>
      </c>
      <c r="G1213" t="s">
        <v>4909</v>
      </c>
      <c r="H1213" t="s">
        <v>4904</v>
      </c>
      <c r="I1213" t="s">
        <v>4902</v>
      </c>
      <c r="J1213" t="s">
        <v>4907</v>
      </c>
    </row>
    <row r="1214" spans="1:10" x14ac:dyDescent="0.25">
      <c r="A1214">
        <v>1213</v>
      </c>
      <c r="B1214">
        <v>1213</v>
      </c>
      <c r="C1214" t="s">
        <v>4916</v>
      </c>
      <c r="D1214" s="1">
        <v>45458</v>
      </c>
      <c r="E1214" t="s">
        <v>4901</v>
      </c>
      <c r="F1214" t="s">
        <v>4913</v>
      </c>
      <c r="G1214" t="s">
        <v>4914</v>
      </c>
      <c r="H1214" t="s">
        <v>4915</v>
      </c>
      <c r="I1214" t="s">
        <v>4901</v>
      </c>
      <c r="J1214" t="s">
        <v>4902</v>
      </c>
    </row>
    <row r="1215" spans="1:10" x14ac:dyDescent="0.25">
      <c r="A1215">
        <v>1214</v>
      </c>
      <c r="B1215">
        <v>1214</v>
      </c>
      <c r="C1215" t="s">
        <v>4900</v>
      </c>
      <c r="D1215" s="1">
        <v>45049</v>
      </c>
      <c r="E1215" t="s">
        <v>4901</v>
      </c>
      <c r="F1215" t="s">
        <v>4912</v>
      </c>
      <c r="G1215" t="s">
        <v>4903</v>
      </c>
      <c r="H1215" t="s">
        <v>4910</v>
      </c>
      <c r="I1215" t="s">
        <v>4902</v>
      </c>
      <c r="J1215" t="s">
        <v>4902</v>
      </c>
    </row>
    <row r="1216" spans="1:10" x14ac:dyDescent="0.25">
      <c r="A1216">
        <v>1215</v>
      </c>
      <c r="B1216">
        <v>1215</v>
      </c>
      <c r="C1216" t="s">
        <v>4916</v>
      </c>
      <c r="D1216" s="1">
        <v>45350</v>
      </c>
      <c r="E1216" t="s">
        <v>4902</v>
      </c>
      <c r="F1216" t="s">
        <v>4913</v>
      </c>
      <c r="G1216" t="s">
        <v>4914</v>
      </c>
      <c r="H1216" t="s">
        <v>4910</v>
      </c>
      <c r="I1216" t="s">
        <v>4901</v>
      </c>
      <c r="J1216" t="s">
        <v>4907</v>
      </c>
    </row>
    <row r="1217" spans="1:10" x14ac:dyDescent="0.25">
      <c r="A1217">
        <v>1216</v>
      </c>
      <c r="B1217">
        <v>1216</v>
      </c>
      <c r="C1217" t="s">
        <v>4918</v>
      </c>
      <c r="D1217" s="1">
        <v>45330</v>
      </c>
      <c r="E1217" t="s">
        <v>4902</v>
      </c>
      <c r="F1217" t="s">
        <v>4913</v>
      </c>
      <c r="G1217" t="s">
        <v>4914</v>
      </c>
      <c r="H1217" t="s">
        <v>4910</v>
      </c>
      <c r="I1217" t="s">
        <v>4902</v>
      </c>
      <c r="J1217" t="s">
        <v>4902</v>
      </c>
    </row>
    <row r="1218" spans="1:10" x14ac:dyDescent="0.25">
      <c r="A1218">
        <v>1217</v>
      </c>
      <c r="B1218">
        <v>1217</v>
      </c>
      <c r="C1218" t="s">
        <v>4908</v>
      </c>
      <c r="D1218" s="1">
        <v>45225</v>
      </c>
      <c r="E1218" t="s">
        <v>4902</v>
      </c>
      <c r="F1218" t="s">
        <v>4913</v>
      </c>
      <c r="G1218" t="s">
        <v>4914</v>
      </c>
      <c r="H1218" t="s">
        <v>4915</v>
      </c>
      <c r="I1218" t="s">
        <v>4905</v>
      </c>
      <c r="J1218" t="s">
        <v>4906</v>
      </c>
    </row>
    <row r="1219" spans="1:10" x14ac:dyDescent="0.25">
      <c r="A1219">
        <v>1218</v>
      </c>
      <c r="B1219">
        <v>1218</v>
      </c>
      <c r="C1219" t="s">
        <v>4908</v>
      </c>
      <c r="D1219" s="1">
        <v>45497</v>
      </c>
      <c r="E1219" t="s">
        <v>4901</v>
      </c>
      <c r="F1219" t="s">
        <v>4913</v>
      </c>
      <c r="G1219" t="s">
        <v>4917</v>
      </c>
      <c r="H1219" t="s">
        <v>4904</v>
      </c>
      <c r="I1219" t="s">
        <v>4902</v>
      </c>
      <c r="J1219" t="s">
        <v>4907</v>
      </c>
    </row>
    <row r="1220" spans="1:10" x14ac:dyDescent="0.25">
      <c r="A1220">
        <v>1219</v>
      </c>
      <c r="B1220">
        <v>1219</v>
      </c>
      <c r="C1220" t="s">
        <v>4916</v>
      </c>
      <c r="D1220" s="1">
        <v>45720</v>
      </c>
      <c r="E1220" t="s">
        <v>4901</v>
      </c>
      <c r="F1220" t="s">
        <v>4913</v>
      </c>
      <c r="G1220" t="s">
        <v>4917</v>
      </c>
      <c r="H1220" t="s">
        <v>4910</v>
      </c>
      <c r="I1220" t="s">
        <v>4902</v>
      </c>
      <c r="J1220" t="s">
        <v>4907</v>
      </c>
    </row>
    <row r="1221" spans="1:10" x14ac:dyDescent="0.25">
      <c r="A1221">
        <v>1220</v>
      </c>
      <c r="B1221">
        <v>1220</v>
      </c>
      <c r="C1221" t="s">
        <v>4918</v>
      </c>
      <c r="D1221" s="1">
        <v>45371</v>
      </c>
      <c r="E1221" t="s">
        <v>4902</v>
      </c>
      <c r="F1221" t="s">
        <v>4902</v>
      </c>
      <c r="G1221" t="s">
        <v>4914</v>
      </c>
      <c r="H1221" t="s">
        <v>4910</v>
      </c>
      <c r="I1221" t="s">
        <v>4905</v>
      </c>
      <c r="J1221" t="s">
        <v>4906</v>
      </c>
    </row>
    <row r="1222" spans="1:10" x14ac:dyDescent="0.25">
      <c r="A1222">
        <v>1221</v>
      </c>
      <c r="B1222">
        <v>1221</v>
      </c>
      <c r="C1222" t="s">
        <v>4908</v>
      </c>
      <c r="D1222" s="1">
        <v>45427</v>
      </c>
      <c r="E1222" t="s">
        <v>4902</v>
      </c>
      <c r="F1222" t="s">
        <v>4912</v>
      </c>
      <c r="G1222" t="s">
        <v>4917</v>
      </c>
      <c r="H1222" t="s">
        <v>4904</v>
      </c>
      <c r="I1222" t="s">
        <v>4902</v>
      </c>
      <c r="J1222" t="s">
        <v>4906</v>
      </c>
    </row>
    <row r="1223" spans="1:10" x14ac:dyDescent="0.25">
      <c r="A1223">
        <v>1222</v>
      </c>
      <c r="B1223">
        <v>1222</v>
      </c>
      <c r="C1223" t="s">
        <v>4916</v>
      </c>
      <c r="D1223" s="1">
        <v>45063</v>
      </c>
      <c r="E1223" t="s">
        <v>4901</v>
      </c>
      <c r="F1223" t="s">
        <v>4912</v>
      </c>
      <c r="G1223" t="s">
        <v>4917</v>
      </c>
      <c r="H1223" t="s">
        <v>4904</v>
      </c>
      <c r="I1223" t="s">
        <v>4905</v>
      </c>
      <c r="J1223" t="s">
        <v>4907</v>
      </c>
    </row>
    <row r="1224" spans="1:10" x14ac:dyDescent="0.25">
      <c r="A1224">
        <v>1223</v>
      </c>
      <c r="B1224">
        <v>1223</v>
      </c>
      <c r="C1224" t="s">
        <v>4918</v>
      </c>
      <c r="D1224" s="1">
        <v>45044</v>
      </c>
      <c r="E1224" t="s">
        <v>4901</v>
      </c>
      <c r="F1224" t="s">
        <v>4913</v>
      </c>
      <c r="G1224" t="s">
        <v>4909</v>
      </c>
      <c r="H1224" t="s">
        <v>4915</v>
      </c>
      <c r="I1224" t="s">
        <v>4905</v>
      </c>
      <c r="J1224" t="s">
        <v>4906</v>
      </c>
    </row>
    <row r="1225" spans="1:10" x14ac:dyDescent="0.25">
      <c r="A1225">
        <v>1224</v>
      </c>
      <c r="B1225">
        <v>1224</v>
      </c>
      <c r="C1225" t="s">
        <v>4918</v>
      </c>
      <c r="D1225" s="1">
        <v>45583</v>
      </c>
      <c r="E1225" t="s">
        <v>4902</v>
      </c>
      <c r="F1225" t="s">
        <v>4913</v>
      </c>
      <c r="G1225" t="s">
        <v>4903</v>
      </c>
      <c r="H1225" t="s">
        <v>4910</v>
      </c>
      <c r="I1225" t="s">
        <v>4905</v>
      </c>
      <c r="J1225" t="s">
        <v>4902</v>
      </c>
    </row>
    <row r="1226" spans="1:10" x14ac:dyDescent="0.25">
      <c r="A1226">
        <v>1225</v>
      </c>
      <c r="B1226">
        <v>1225</v>
      </c>
      <c r="C1226" t="s">
        <v>4911</v>
      </c>
      <c r="D1226" s="1">
        <v>45422</v>
      </c>
      <c r="E1226" t="s">
        <v>4902</v>
      </c>
      <c r="F1226" t="s">
        <v>4902</v>
      </c>
      <c r="G1226" t="s">
        <v>4917</v>
      </c>
      <c r="H1226" t="s">
        <v>4915</v>
      </c>
      <c r="I1226" t="s">
        <v>4902</v>
      </c>
      <c r="J1226" t="s">
        <v>4902</v>
      </c>
    </row>
    <row r="1227" spans="1:10" x14ac:dyDescent="0.25">
      <c r="A1227">
        <v>1226</v>
      </c>
      <c r="B1227">
        <v>1226</v>
      </c>
      <c r="C1227" t="s">
        <v>4916</v>
      </c>
      <c r="D1227" s="1">
        <v>45426</v>
      </c>
      <c r="E1227" t="s">
        <v>4902</v>
      </c>
      <c r="F1227" t="s">
        <v>4912</v>
      </c>
      <c r="G1227" t="s">
        <v>4917</v>
      </c>
      <c r="H1227" t="s">
        <v>4904</v>
      </c>
      <c r="I1227" t="s">
        <v>4902</v>
      </c>
      <c r="J1227" t="s">
        <v>4902</v>
      </c>
    </row>
    <row r="1228" spans="1:10" x14ac:dyDescent="0.25">
      <c r="A1228">
        <v>1227</v>
      </c>
      <c r="B1228">
        <v>1227</v>
      </c>
      <c r="C1228" t="s">
        <v>4916</v>
      </c>
      <c r="D1228" s="1">
        <v>45423</v>
      </c>
      <c r="E1228" t="s">
        <v>4901</v>
      </c>
      <c r="F1228" t="s">
        <v>4912</v>
      </c>
      <c r="G1228" t="s">
        <v>4917</v>
      </c>
      <c r="H1228" t="s">
        <v>4910</v>
      </c>
      <c r="I1228" t="s">
        <v>4901</v>
      </c>
      <c r="J1228" t="s">
        <v>4902</v>
      </c>
    </row>
    <row r="1229" spans="1:10" x14ac:dyDescent="0.25">
      <c r="A1229">
        <v>1228</v>
      </c>
      <c r="B1229">
        <v>1228</v>
      </c>
      <c r="C1229" t="s">
        <v>4916</v>
      </c>
      <c r="D1229" s="1">
        <v>45047</v>
      </c>
      <c r="E1229" t="s">
        <v>4902</v>
      </c>
      <c r="F1229" t="s">
        <v>4902</v>
      </c>
      <c r="G1229" t="s">
        <v>4903</v>
      </c>
      <c r="H1229" t="s">
        <v>4904</v>
      </c>
      <c r="I1229" t="s">
        <v>4905</v>
      </c>
      <c r="J1229" t="s">
        <v>4902</v>
      </c>
    </row>
    <row r="1230" spans="1:10" x14ac:dyDescent="0.25">
      <c r="A1230">
        <v>1229</v>
      </c>
      <c r="B1230">
        <v>1229</v>
      </c>
      <c r="C1230" t="s">
        <v>4900</v>
      </c>
      <c r="D1230" s="1">
        <v>45348</v>
      </c>
      <c r="E1230" t="s">
        <v>4901</v>
      </c>
      <c r="F1230" t="s">
        <v>4913</v>
      </c>
      <c r="G1230" t="s">
        <v>4903</v>
      </c>
      <c r="H1230" t="s">
        <v>4915</v>
      </c>
      <c r="I1230" t="s">
        <v>4901</v>
      </c>
      <c r="J1230" t="s">
        <v>4907</v>
      </c>
    </row>
    <row r="1231" spans="1:10" x14ac:dyDescent="0.25">
      <c r="A1231">
        <v>1230</v>
      </c>
      <c r="B1231">
        <v>1230</v>
      </c>
      <c r="C1231" t="s">
        <v>4918</v>
      </c>
      <c r="D1231" s="1">
        <v>45473</v>
      </c>
      <c r="E1231" t="s">
        <v>4902</v>
      </c>
      <c r="F1231" t="s">
        <v>4912</v>
      </c>
      <c r="G1231" t="s">
        <v>4909</v>
      </c>
      <c r="H1231" t="s">
        <v>4910</v>
      </c>
      <c r="I1231" t="s">
        <v>4902</v>
      </c>
      <c r="J1231" t="s">
        <v>4906</v>
      </c>
    </row>
    <row r="1232" spans="1:10" x14ac:dyDescent="0.25">
      <c r="A1232">
        <v>1231</v>
      </c>
      <c r="B1232">
        <v>1231</v>
      </c>
      <c r="C1232" t="s">
        <v>4911</v>
      </c>
      <c r="D1232" s="1">
        <v>45568</v>
      </c>
      <c r="E1232" t="s">
        <v>4901</v>
      </c>
      <c r="F1232" t="s">
        <v>4912</v>
      </c>
      <c r="G1232" t="s">
        <v>4914</v>
      </c>
      <c r="H1232" t="s">
        <v>4910</v>
      </c>
      <c r="I1232" t="s">
        <v>4901</v>
      </c>
      <c r="J1232" t="s">
        <v>4906</v>
      </c>
    </row>
    <row r="1233" spans="1:10" x14ac:dyDescent="0.25">
      <c r="A1233">
        <v>1232</v>
      </c>
      <c r="B1233">
        <v>1232</v>
      </c>
      <c r="C1233" t="s">
        <v>4911</v>
      </c>
      <c r="D1233" s="1">
        <v>45301</v>
      </c>
      <c r="E1233" t="s">
        <v>4901</v>
      </c>
      <c r="F1233" t="s">
        <v>4913</v>
      </c>
      <c r="G1233" t="s">
        <v>4903</v>
      </c>
      <c r="H1233" t="s">
        <v>4910</v>
      </c>
      <c r="I1233" t="s">
        <v>4901</v>
      </c>
      <c r="J1233" t="s">
        <v>4902</v>
      </c>
    </row>
    <row r="1234" spans="1:10" x14ac:dyDescent="0.25">
      <c r="A1234">
        <v>1233</v>
      </c>
      <c r="B1234">
        <v>1233</v>
      </c>
      <c r="C1234" t="s">
        <v>4916</v>
      </c>
      <c r="D1234" s="1">
        <v>45461</v>
      </c>
      <c r="E1234" t="s">
        <v>4901</v>
      </c>
      <c r="F1234" t="s">
        <v>4902</v>
      </c>
      <c r="G1234" t="s">
        <v>4917</v>
      </c>
      <c r="H1234" t="s">
        <v>4904</v>
      </c>
      <c r="I1234" t="s">
        <v>4902</v>
      </c>
      <c r="J1234" t="s">
        <v>4906</v>
      </c>
    </row>
    <row r="1235" spans="1:10" x14ac:dyDescent="0.25">
      <c r="A1235">
        <v>1234</v>
      </c>
      <c r="B1235">
        <v>1234</v>
      </c>
      <c r="C1235" t="s">
        <v>4916</v>
      </c>
      <c r="D1235" s="1">
        <v>45459</v>
      </c>
      <c r="E1235" t="s">
        <v>4901</v>
      </c>
      <c r="F1235" t="s">
        <v>4902</v>
      </c>
      <c r="G1235" t="s">
        <v>4917</v>
      </c>
      <c r="H1235" t="s">
        <v>4904</v>
      </c>
      <c r="I1235" t="s">
        <v>4905</v>
      </c>
      <c r="J1235" t="s">
        <v>4902</v>
      </c>
    </row>
    <row r="1236" spans="1:10" x14ac:dyDescent="0.25">
      <c r="A1236">
        <v>1235</v>
      </c>
      <c r="B1236">
        <v>1235</v>
      </c>
      <c r="C1236" t="s">
        <v>4918</v>
      </c>
      <c r="D1236" s="1">
        <v>45728</v>
      </c>
      <c r="E1236" t="s">
        <v>4902</v>
      </c>
      <c r="F1236" t="s">
        <v>4902</v>
      </c>
      <c r="G1236" t="s">
        <v>4909</v>
      </c>
      <c r="H1236" t="s">
        <v>4904</v>
      </c>
      <c r="I1236" t="s">
        <v>4902</v>
      </c>
      <c r="J1236" t="s">
        <v>4907</v>
      </c>
    </row>
    <row r="1237" spans="1:10" x14ac:dyDescent="0.25">
      <c r="A1237">
        <v>1236</v>
      </c>
      <c r="B1237">
        <v>1236</v>
      </c>
      <c r="C1237" t="s">
        <v>4908</v>
      </c>
      <c r="D1237" s="1">
        <v>45161</v>
      </c>
      <c r="E1237" t="s">
        <v>4902</v>
      </c>
      <c r="F1237" t="s">
        <v>4913</v>
      </c>
      <c r="G1237" t="s">
        <v>4917</v>
      </c>
      <c r="H1237" t="s">
        <v>4910</v>
      </c>
      <c r="I1237" t="s">
        <v>4905</v>
      </c>
      <c r="J1237" t="s">
        <v>4907</v>
      </c>
    </row>
    <row r="1238" spans="1:10" x14ac:dyDescent="0.25">
      <c r="A1238">
        <v>1237</v>
      </c>
      <c r="B1238">
        <v>1237</v>
      </c>
      <c r="C1238" t="s">
        <v>4916</v>
      </c>
      <c r="D1238" s="1">
        <v>45678</v>
      </c>
      <c r="E1238" t="s">
        <v>4902</v>
      </c>
      <c r="F1238" t="s">
        <v>4912</v>
      </c>
      <c r="G1238" t="s">
        <v>4917</v>
      </c>
      <c r="H1238" t="s">
        <v>4915</v>
      </c>
      <c r="I1238" t="s">
        <v>4901</v>
      </c>
      <c r="J1238" t="s">
        <v>4902</v>
      </c>
    </row>
    <row r="1239" spans="1:10" x14ac:dyDescent="0.25">
      <c r="A1239">
        <v>1238</v>
      </c>
      <c r="B1239">
        <v>1238</v>
      </c>
      <c r="C1239" t="s">
        <v>4900</v>
      </c>
      <c r="D1239" s="1">
        <v>45319</v>
      </c>
      <c r="E1239" t="s">
        <v>4902</v>
      </c>
      <c r="F1239" t="s">
        <v>4913</v>
      </c>
      <c r="G1239" t="s">
        <v>4917</v>
      </c>
      <c r="H1239" t="s">
        <v>4910</v>
      </c>
      <c r="I1239" t="s">
        <v>4905</v>
      </c>
      <c r="J1239" t="s">
        <v>4907</v>
      </c>
    </row>
    <row r="1240" spans="1:10" x14ac:dyDescent="0.25">
      <c r="A1240">
        <v>1239</v>
      </c>
      <c r="B1240">
        <v>1239</v>
      </c>
      <c r="C1240" t="s">
        <v>4900</v>
      </c>
      <c r="D1240" s="1">
        <v>45249</v>
      </c>
      <c r="E1240" t="s">
        <v>4901</v>
      </c>
      <c r="F1240" t="s">
        <v>4913</v>
      </c>
      <c r="G1240" t="s">
        <v>4909</v>
      </c>
      <c r="H1240" t="s">
        <v>4904</v>
      </c>
      <c r="I1240" t="s">
        <v>4905</v>
      </c>
      <c r="J1240" t="s">
        <v>4902</v>
      </c>
    </row>
    <row r="1241" spans="1:10" x14ac:dyDescent="0.25">
      <c r="A1241">
        <v>1240</v>
      </c>
      <c r="B1241">
        <v>1240</v>
      </c>
      <c r="C1241" t="s">
        <v>4908</v>
      </c>
      <c r="D1241" s="1">
        <v>45127</v>
      </c>
      <c r="E1241" t="s">
        <v>4902</v>
      </c>
      <c r="F1241" t="s">
        <v>4902</v>
      </c>
      <c r="G1241" t="s">
        <v>4914</v>
      </c>
      <c r="H1241" t="s">
        <v>4910</v>
      </c>
      <c r="I1241" t="s">
        <v>4901</v>
      </c>
      <c r="J1241" t="s">
        <v>4902</v>
      </c>
    </row>
    <row r="1242" spans="1:10" x14ac:dyDescent="0.25">
      <c r="A1242">
        <v>1241</v>
      </c>
      <c r="B1242">
        <v>1241</v>
      </c>
      <c r="C1242" t="s">
        <v>4916</v>
      </c>
      <c r="D1242" s="1">
        <v>45269</v>
      </c>
      <c r="E1242" t="s">
        <v>4902</v>
      </c>
      <c r="F1242" t="s">
        <v>4912</v>
      </c>
      <c r="G1242" t="s">
        <v>4909</v>
      </c>
      <c r="H1242" t="s">
        <v>4915</v>
      </c>
      <c r="I1242" t="s">
        <v>4902</v>
      </c>
      <c r="J1242" t="s">
        <v>4907</v>
      </c>
    </row>
    <row r="1243" spans="1:10" x14ac:dyDescent="0.25">
      <c r="A1243">
        <v>1242</v>
      </c>
      <c r="B1243">
        <v>1242</v>
      </c>
      <c r="C1243" t="s">
        <v>4900</v>
      </c>
      <c r="D1243" s="1">
        <v>45726</v>
      </c>
      <c r="E1243" t="s">
        <v>4901</v>
      </c>
      <c r="F1243" t="s">
        <v>4902</v>
      </c>
      <c r="G1243" t="s">
        <v>4917</v>
      </c>
      <c r="H1243" t="s">
        <v>4910</v>
      </c>
      <c r="I1243" t="s">
        <v>4901</v>
      </c>
      <c r="J1243" t="s">
        <v>4907</v>
      </c>
    </row>
    <row r="1244" spans="1:10" x14ac:dyDescent="0.25">
      <c r="A1244">
        <v>1243</v>
      </c>
      <c r="B1244">
        <v>1243</v>
      </c>
      <c r="C1244" t="s">
        <v>4916</v>
      </c>
      <c r="D1244" s="1">
        <v>45631</v>
      </c>
      <c r="E1244" t="s">
        <v>4901</v>
      </c>
      <c r="F1244" t="s">
        <v>4913</v>
      </c>
      <c r="G1244" t="s">
        <v>4917</v>
      </c>
      <c r="H1244" t="s">
        <v>4915</v>
      </c>
      <c r="I1244" t="s">
        <v>4901</v>
      </c>
      <c r="J1244" t="s">
        <v>4902</v>
      </c>
    </row>
    <row r="1245" spans="1:10" x14ac:dyDescent="0.25">
      <c r="A1245">
        <v>1244</v>
      </c>
      <c r="B1245">
        <v>1244</v>
      </c>
      <c r="C1245" t="s">
        <v>4911</v>
      </c>
      <c r="D1245" s="1">
        <v>45631</v>
      </c>
      <c r="E1245" t="s">
        <v>4901</v>
      </c>
      <c r="F1245" t="s">
        <v>4913</v>
      </c>
      <c r="G1245" t="s">
        <v>4917</v>
      </c>
      <c r="H1245" t="s">
        <v>4915</v>
      </c>
      <c r="I1245" t="s">
        <v>4902</v>
      </c>
      <c r="J1245" t="s">
        <v>4902</v>
      </c>
    </row>
    <row r="1246" spans="1:10" x14ac:dyDescent="0.25">
      <c r="A1246">
        <v>1245</v>
      </c>
      <c r="B1246">
        <v>1245</v>
      </c>
      <c r="C1246" t="s">
        <v>4918</v>
      </c>
      <c r="D1246" s="1">
        <v>45558</v>
      </c>
      <c r="E1246" t="s">
        <v>4901</v>
      </c>
      <c r="F1246" t="s">
        <v>4913</v>
      </c>
      <c r="G1246" t="s">
        <v>4903</v>
      </c>
      <c r="H1246" t="s">
        <v>4915</v>
      </c>
      <c r="I1246" t="s">
        <v>4905</v>
      </c>
      <c r="J1246" t="s">
        <v>4902</v>
      </c>
    </row>
    <row r="1247" spans="1:10" x14ac:dyDescent="0.25">
      <c r="A1247">
        <v>1246</v>
      </c>
      <c r="B1247">
        <v>1246</v>
      </c>
      <c r="C1247" t="s">
        <v>4911</v>
      </c>
      <c r="D1247" s="1">
        <v>45408</v>
      </c>
      <c r="E1247" t="s">
        <v>4901</v>
      </c>
      <c r="F1247" t="s">
        <v>4912</v>
      </c>
      <c r="G1247" t="s">
        <v>4909</v>
      </c>
      <c r="H1247" t="s">
        <v>4915</v>
      </c>
      <c r="I1247" t="s">
        <v>4902</v>
      </c>
      <c r="J1247" t="s">
        <v>4902</v>
      </c>
    </row>
    <row r="1248" spans="1:10" x14ac:dyDescent="0.25">
      <c r="A1248">
        <v>1247</v>
      </c>
      <c r="B1248">
        <v>1247</v>
      </c>
      <c r="C1248" t="s">
        <v>4918</v>
      </c>
      <c r="D1248" s="1">
        <v>45703</v>
      </c>
      <c r="E1248" t="s">
        <v>4902</v>
      </c>
      <c r="F1248" t="s">
        <v>4912</v>
      </c>
      <c r="G1248" t="s">
        <v>4903</v>
      </c>
      <c r="H1248" t="s">
        <v>4904</v>
      </c>
      <c r="I1248" t="s">
        <v>4905</v>
      </c>
      <c r="J1248" t="s">
        <v>4907</v>
      </c>
    </row>
    <row r="1249" spans="1:10" x14ac:dyDescent="0.25">
      <c r="A1249">
        <v>1248</v>
      </c>
      <c r="B1249">
        <v>1248</v>
      </c>
      <c r="C1249" t="s">
        <v>4900</v>
      </c>
      <c r="D1249" s="1">
        <v>45280</v>
      </c>
      <c r="E1249" t="s">
        <v>4902</v>
      </c>
      <c r="F1249" t="s">
        <v>4912</v>
      </c>
      <c r="G1249" t="s">
        <v>4917</v>
      </c>
      <c r="H1249" t="s">
        <v>4915</v>
      </c>
      <c r="I1249" t="s">
        <v>4905</v>
      </c>
      <c r="J1249" t="s">
        <v>4906</v>
      </c>
    </row>
    <row r="1250" spans="1:10" x14ac:dyDescent="0.25">
      <c r="A1250">
        <v>1249</v>
      </c>
      <c r="B1250">
        <v>1249</v>
      </c>
      <c r="C1250" t="s">
        <v>4900</v>
      </c>
      <c r="D1250" s="1">
        <v>45709</v>
      </c>
      <c r="E1250" t="s">
        <v>4902</v>
      </c>
      <c r="F1250" t="s">
        <v>4902</v>
      </c>
      <c r="G1250" t="s">
        <v>4914</v>
      </c>
      <c r="H1250" t="s">
        <v>4915</v>
      </c>
      <c r="I1250" t="s">
        <v>4901</v>
      </c>
      <c r="J1250" t="s">
        <v>4906</v>
      </c>
    </row>
    <row r="1251" spans="1:10" x14ac:dyDescent="0.25">
      <c r="A1251">
        <v>1250</v>
      </c>
      <c r="B1251">
        <v>1250</v>
      </c>
      <c r="C1251" t="s">
        <v>4916</v>
      </c>
      <c r="D1251" s="1">
        <v>45710</v>
      </c>
      <c r="E1251" t="s">
        <v>4901</v>
      </c>
      <c r="F1251" t="s">
        <v>4913</v>
      </c>
      <c r="G1251" t="s">
        <v>4914</v>
      </c>
      <c r="H1251" t="s">
        <v>4915</v>
      </c>
      <c r="I1251" t="s">
        <v>4901</v>
      </c>
      <c r="J1251" t="s">
        <v>4906</v>
      </c>
    </row>
    <row r="1252" spans="1:10" x14ac:dyDescent="0.25">
      <c r="A1252">
        <v>1251</v>
      </c>
      <c r="B1252">
        <v>1251</v>
      </c>
      <c r="C1252" t="s">
        <v>4900</v>
      </c>
      <c r="D1252" s="1">
        <v>45416</v>
      </c>
      <c r="E1252" t="s">
        <v>4901</v>
      </c>
      <c r="F1252" t="s">
        <v>4913</v>
      </c>
      <c r="G1252" t="s">
        <v>4914</v>
      </c>
      <c r="H1252" t="s">
        <v>4904</v>
      </c>
      <c r="I1252" t="s">
        <v>4905</v>
      </c>
      <c r="J1252" t="s">
        <v>4902</v>
      </c>
    </row>
    <row r="1253" spans="1:10" x14ac:dyDescent="0.25">
      <c r="A1253">
        <v>1252</v>
      </c>
      <c r="B1253">
        <v>1252</v>
      </c>
      <c r="C1253" t="s">
        <v>4908</v>
      </c>
      <c r="D1253" s="1">
        <v>45298</v>
      </c>
      <c r="E1253" t="s">
        <v>4902</v>
      </c>
      <c r="F1253" t="s">
        <v>4913</v>
      </c>
      <c r="G1253" t="s">
        <v>4914</v>
      </c>
      <c r="H1253" t="s">
        <v>4904</v>
      </c>
      <c r="I1253" t="s">
        <v>4902</v>
      </c>
      <c r="J1253" t="s">
        <v>4902</v>
      </c>
    </row>
    <row r="1254" spans="1:10" x14ac:dyDescent="0.25">
      <c r="A1254">
        <v>1253</v>
      </c>
      <c r="B1254">
        <v>1253</v>
      </c>
      <c r="C1254" t="s">
        <v>4918</v>
      </c>
      <c r="D1254" s="1">
        <v>45429</v>
      </c>
      <c r="E1254" t="s">
        <v>4902</v>
      </c>
      <c r="F1254" t="s">
        <v>4902</v>
      </c>
      <c r="G1254" t="s">
        <v>4903</v>
      </c>
      <c r="H1254" t="s">
        <v>4904</v>
      </c>
      <c r="I1254" t="s">
        <v>4902</v>
      </c>
      <c r="J1254" t="s">
        <v>4902</v>
      </c>
    </row>
    <row r="1255" spans="1:10" x14ac:dyDescent="0.25">
      <c r="A1255">
        <v>1254</v>
      </c>
      <c r="B1255">
        <v>1254</v>
      </c>
      <c r="C1255" t="s">
        <v>4918</v>
      </c>
      <c r="D1255" s="1">
        <v>45379</v>
      </c>
      <c r="E1255" t="s">
        <v>4902</v>
      </c>
      <c r="F1255" t="s">
        <v>4902</v>
      </c>
      <c r="G1255" t="s">
        <v>4903</v>
      </c>
      <c r="H1255" t="s">
        <v>4904</v>
      </c>
      <c r="I1255" t="s">
        <v>4901</v>
      </c>
      <c r="J1255" t="s">
        <v>4906</v>
      </c>
    </row>
    <row r="1256" spans="1:10" x14ac:dyDescent="0.25">
      <c r="A1256">
        <v>1255</v>
      </c>
      <c r="B1256">
        <v>1255</v>
      </c>
      <c r="C1256" t="s">
        <v>4911</v>
      </c>
      <c r="D1256" s="1">
        <v>45088</v>
      </c>
      <c r="E1256" t="s">
        <v>4902</v>
      </c>
      <c r="F1256" t="s">
        <v>4902</v>
      </c>
      <c r="G1256" t="s">
        <v>4903</v>
      </c>
      <c r="H1256" t="s">
        <v>4910</v>
      </c>
      <c r="I1256" t="s">
        <v>4905</v>
      </c>
      <c r="J1256" t="s">
        <v>4906</v>
      </c>
    </row>
    <row r="1257" spans="1:10" x14ac:dyDescent="0.25">
      <c r="A1257">
        <v>1256</v>
      </c>
      <c r="B1257">
        <v>1256</v>
      </c>
      <c r="C1257" t="s">
        <v>4908</v>
      </c>
      <c r="D1257" s="1">
        <v>45261</v>
      </c>
      <c r="E1257" t="s">
        <v>4902</v>
      </c>
      <c r="F1257" t="s">
        <v>4912</v>
      </c>
      <c r="G1257" t="s">
        <v>4917</v>
      </c>
      <c r="H1257" t="s">
        <v>4904</v>
      </c>
      <c r="I1257" t="s">
        <v>4901</v>
      </c>
      <c r="J1257" t="s">
        <v>4907</v>
      </c>
    </row>
    <row r="1258" spans="1:10" x14ac:dyDescent="0.25">
      <c r="A1258">
        <v>1257</v>
      </c>
      <c r="B1258">
        <v>1257</v>
      </c>
      <c r="C1258" t="s">
        <v>4911</v>
      </c>
      <c r="D1258" s="1">
        <v>45437</v>
      </c>
      <c r="E1258" t="s">
        <v>4901</v>
      </c>
      <c r="F1258" t="s">
        <v>4913</v>
      </c>
      <c r="G1258" t="s">
        <v>4909</v>
      </c>
      <c r="H1258" t="s">
        <v>4910</v>
      </c>
      <c r="I1258" t="s">
        <v>4905</v>
      </c>
      <c r="J1258" t="s">
        <v>4906</v>
      </c>
    </row>
    <row r="1259" spans="1:10" x14ac:dyDescent="0.25">
      <c r="A1259">
        <v>1258</v>
      </c>
      <c r="B1259">
        <v>1258</v>
      </c>
      <c r="C1259" t="s">
        <v>4908</v>
      </c>
      <c r="D1259" s="1">
        <v>45144</v>
      </c>
      <c r="E1259" t="s">
        <v>4902</v>
      </c>
      <c r="F1259" t="s">
        <v>4902</v>
      </c>
      <c r="G1259" t="s">
        <v>4917</v>
      </c>
      <c r="H1259" t="s">
        <v>4904</v>
      </c>
      <c r="I1259" t="s">
        <v>4902</v>
      </c>
      <c r="J1259" t="s">
        <v>4906</v>
      </c>
    </row>
    <row r="1260" spans="1:10" x14ac:dyDescent="0.25">
      <c r="A1260">
        <v>1259</v>
      </c>
      <c r="B1260">
        <v>1259</v>
      </c>
      <c r="C1260" t="s">
        <v>4908</v>
      </c>
      <c r="D1260" s="1">
        <v>45118</v>
      </c>
      <c r="E1260" t="s">
        <v>4901</v>
      </c>
      <c r="F1260" t="s">
        <v>4912</v>
      </c>
      <c r="G1260" t="s">
        <v>4917</v>
      </c>
      <c r="H1260" t="s">
        <v>4915</v>
      </c>
      <c r="I1260" t="s">
        <v>4901</v>
      </c>
      <c r="J1260" t="s">
        <v>4906</v>
      </c>
    </row>
    <row r="1261" spans="1:10" x14ac:dyDescent="0.25">
      <c r="A1261">
        <v>1260</v>
      </c>
      <c r="B1261">
        <v>1260</v>
      </c>
      <c r="C1261" t="s">
        <v>4916</v>
      </c>
      <c r="D1261" s="1">
        <v>45312</v>
      </c>
      <c r="E1261" t="s">
        <v>4902</v>
      </c>
      <c r="F1261" t="s">
        <v>4902</v>
      </c>
      <c r="G1261" t="s">
        <v>4917</v>
      </c>
      <c r="H1261" t="s">
        <v>4915</v>
      </c>
      <c r="I1261" t="s">
        <v>4902</v>
      </c>
      <c r="J1261" t="s">
        <v>4902</v>
      </c>
    </row>
    <row r="1262" spans="1:10" x14ac:dyDescent="0.25">
      <c r="A1262">
        <v>1261</v>
      </c>
      <c r="B1262">
        <v>1261</v>
      </c>
      <c r="C1262" t="s">
        <v>4900</v>
      </c>
      <c r="D1262" s="1">
        <v>45715</v>
      </c>
      <c r="E1262" t="s">
        <v>4902</v>
      </c>
      <c r="F1262" t="s">
        <v>4902</v>
      </c>
      <c r="G1262" t="s">
        <v>4903</v>
      </c>
      <c r="H1262" t="s">
        <v>4904</v>
      </c>
      <c r="I1262" t="s">
        <v>4902</v>
      </c>
      <c r="J1262" t="s">
        <v>4902</v>
      </c>
    </row>
    <row r="1263" spans="1:10" x14ac:dyDescent="0.25">
      <c r="A1263">
        <v>1262</v>
      </c>
      <c r="B1263">
        <v>1262</v>
      </c>
      <c r="C1263" t="s">
        <v>4908</v>
      </c>
      <c r="D1263" s="1">
        <v>45325</v>
      </c>
      <c r="E1263" t="s">
        <v>4901</v>
      </c>
      <c r="F1263" t="s">
        <v>4913</v>
      </c>
      <c r="G1263" t="s">
        <v>4909</v>
      </c>
      <c r="H1263" t="s">
        <v>4910</v>
      </c>
      <c r="I1263" t="s">
        <v>4902</v>
      </c>
      <c r="J1263" t="s">
        <v>4907</v>
      </c>
    </row>
    <row r="1264" spans="1:10" x14ac:dyDescent="0.25">
      <c r="A1264">
        <v>1263</v>
      </c>
      <c r="B1264">
        <v>1263</v>
      </c>
      <c r="C1264" t="s">
        <v>4911</v>
      </c>
      <c r="D1264" s="1">
        <v>45177</v>
      </c>
      <c r="E1264" t="s">
        <v>4901</v>
      </c>
      <c r="F1264" t="s">
        <v>4902</v>
      </c>
      <c r="G1264" t="s">
        <v>4909</v>
      </c>
      <c r="H1264" t="s">
        <v>4915</v>
      </c>
      <c r="I1264" t="s">
        <v>4905</v>
      </c>
      <c r="J1264" t="s">
        <v>4907</v>
      </c>
    </row>
    <row r="1265" spans="1:10" x14ac:dyDescent="0.25">
      <c r="A1265">
        <v>1264</v>
      </c>
      <c r="B1265">
        <v>1264</v>
      </c>
      <c r="C1265" t="s">
        <v>4908</v>
      </c>
      <c r="D1265" s="1">
        <v>45116</v>
      </c>
      <c r="E1265" t="s">
        <v>4902</v>
      </c>
      <c r="F1265" t="s">
        <v>4913</v>
      </c>
      <c r="G1265" t="s">
        <v>4917</v>
      </c>
      <c r="H1265" t="s">
        <v>4910</v>
      </c>
      <c r="I1265" t="s">
        <v>4902</v>
      </c>
      <c r="J1265" t="s">
        <v>4902</v>
      </c>
    </row>
    <row r="1266" spans="1:10" x14ac:dyDescent="0.25">
      <c r="A1266">
        <v>1265</v>
      </c>
      <c r="B1266">
        <v>1265</v>
      </c>
      <c r="C1266" t="s">
        <v>4900</v>
      </c>
      <c r="D1266" s="1">
        <v>45257</v>
      </c>
      <c r="E1266" t="s">
        <v>4901</v>
      </c>
      <c r="F1266" t="s">
        <v>4912</v>
      </c>
      <c r="G1266" t="s">
        <v>4917</v>
      </c>
      <c r="H1266" t="s">
        <v>4904</v>
      </c>
      <c r="I1266" t="s">
        <v>4905</v>
      </c>
      <c r="J1266" t="s">
        <v>4902</v>
      </c>
    </row>
    <row r="1267" spans="1:10" x14ac:dyDescent="0.25">
      <c r="A1267">
        <v>1266</v>
      </c>
      <c r="B1267">
        <v>1266</v>
      </c>
      <c r="C1267" t="s">
        <v>4918</v>
      </c>
      <c r="D1267" s="1">
        <v>45503</v>
      </c>
      <c r="E1267" t="s">
        <v>4902</v>
      </c>
      <c r="F1267" t="s">
        <v>4912</v>
      </c>
      <c r="G1267" t="s">
        <v>4917</v>
      </c>
      <c r="H1267" t="s">
        <v>4904</v>
      </c>
      <c r="I1267" t="s">
        <v>4901</v>
      </c>
      <c r="J1267" t="s">
        <v>4902</v>
      </c>
    </row>
    <row r="1268" spans="1:10" x14ac:dyDescent="0.25">
      <c r="A1268">
        <v>1267</v>
      </c>
      <c r="B1268">
        <v>1267</v>
      </c>
      <c r="C1268" t="s">
        <v>4916</v>
      </c>
      <c r="D1268" s="1">
        <v>45294</v>
      </c>
      <c r="E1268" t="s">
        <v>4901</v>
      </c>
      <c r="F1268" t="s">
        <v>4912</v>
      </c>
      <c r="G1268" t="s">
        <v>4914</v>
      </c>
      <c r="H1268" t="s">
        <v>4915</v>
      </c>
      <c r="I1268" t="s">
        <v>4905</v>
      </c>
      <c r="J1268" t="s">
        <v>4906</v>
      </c>
    </row>
    <row r="1269" spans="1:10" x14ac:dyDescent="0.25">
      <c r="A1269">
        <v>1268</v>
      </c>
      <c r="B1269">
        <v>1268</v>
      </c>
      <c r="C1269" t="s">
        <v>4916</v>
      </c>
      <c r="D1269" s="1">
        <v>45592</v>
      </c>
      <c r="E1269" t="s">
        <v>4901</v>
      </c>
      <c r="F1269" t="s">
        <v>4913</v>
      </c>
      <c r="G1269" t="s">
        <v>4917</v>
      </c>
      <c r="H1269" t="s">
        <v>4915</v>
      </c>
      <c r="I1269" t="s">
        <v>4905</v>
      </c>
      <c r="J1269" t="s">
        <v>4906</v>
      </c>
    </row>
    <row r="1270" spans="1:10" x14ac:dyDescent="0.25">
      <c r="A1270">
        <v>1269</v>
      </c>
      <c r="B1270">
        <v>1269</v>
      </c>
      <c r="C1270" t="s">
        <v>4908</v>
      </c>
      <c r="D1270" s="1">
        <v>45129</v>
      </c>
      <c r="E1270" t="s">
        <v>4901</v>
      </c>
      <c r="F1270" t="s">
        <v>4913</v>
      </c>
      <c r="G1270" t="s">
        <v>4909</v>
      </c>
      <c r="H1270" t="s">
        <v>4915</v>
      </c>
      <c r="I1270" t="s">
        <v>4905</v>
      </c>
      <c r="J1270" t="s">
        <v>4902</v>
      </c>
    </row>
    <row r="1271" spans="1:10" x14ac:dyDescent="0.25">
      <c r="A1271">
        <v>1270</v>
      </c>
      <c r="B1271">
        <v>1270</v>
      </c>
      <c r="C1271" t="s">
        <v>4911</v>
      </c>
      <c r="D1271" s="1">
        <v>45436</v>
      </c>
      <c r="E1271" t="s">
        <v>4901</v>
      </c>
      <c r="F1271" t="s">
        <v>4913</v>
      </c>
      <c r="G1271" t="s">
        <v>4917</v>
      </c>
      <c r="H1271" t="s">
        <v>4915</v>
      </c>
      <c r="I1271" t="s">
        <v>4901</v>
      </c>
      <c r="J1271" t="s">
        <v>4907</v>
      </c>
    </row>
    <row r="1272" spans="1:10" x14ac:dyDescent="0.25">
      <c r="A1272">
        <v>1271</v>
      </c>
      <c r="B1272">
        <v>1271</v>
      </c>
      <c r="C1272" t="s">
        <v>4908</v>
      </c>
      <c r="D1272" s="1">
        <v>45644</v>
      </c>
      <c r="E1272" t="s">
        <v>4902</v>
      </c>
      <c r="F1272" t="s">
        <v>4913</v>
      </c>
      <c r="G1272" t="s">
        <v>4909</v>
      </c>
      <c r="H1272" t="s">
        <v>4915</v>
      </c>
      <c r="I1272" t="s">
        <v>4901</v>
      </c>
      <c r="J1272" t="s">
        <v>4902</v>
      </c>
    </row>
    <row r="1273" spans="1:10" x14ac:dyDescent="0.25">
      <c r="A1273">
        <v>1272</v>
      </c>
      <c r="B1273">
        <v>1272</v>
      </c>
      <c r="C1273" t="s">
        <v>4900</v>
      </c>
      <c r="D1273" s="1">
        <v>45219</v>
      </c>
      <c r="E1273" t="s">
        <v>4901</v>
      </c>
      <c r="F1273" t="s">
        <v>4913</v>
      </c>
      <c r="G1273" t="s">
        <v>4914</v>
      </c>
      <c r="H1273" t="s">
        <v>4910</v>
      </c>
      <c r="I1273" t="s">
        <v>4901</v>
      </c>
      <c r="J1273" t="s">
        <v>4902</v>
      </c>
    </row>
    <row r="1274" spans="1:10" x14ac:dyDescent="0.25">
      <c r="A1274">
        <v>1273</v>
      </c>
      <c r="B1274">
        <v>1273</v>
      </c>
      <c r="C1274" t="s">
        <v>4911</v>
      </c>
      <c r="D1274" s="1">
        <v>45521</v>
      </c>
      <c r="E1274" t="s">
        <v>4902</v>
      </c>
      <c r="F1274" t="s">
        <v>4913</v>
      </c>
      <c r="G1274" t="s">
        <v>4914</v>
      </c>
      <c r="H1274" t="s">
        <v>4910</v>
      </c>
      <c r="I1274" t="s">
        <v>4901</v>
      </c>
      <c r="J1274" t="s">
        <v>4902</v>
      </c>
    </row>
    <row r="1275" spans="1:10" x14ac:dyDescent="0.25">
      <c r="A1275">
        <v>1274</v>
      </c>
      <c r="B1275">
        <v>1274</v>
      </c>
      <c r="C1275" t="s">
        <v>4911</v>
      </c>
      <c r="D1275" s="1">
        <v>45707</v>
      </c>
      <c r="E1275" t="s">
        <v>4902</v>
      </c>
      <c r="F1275" t="s">
        <v>4913</v>
      </c>
      <c r="G1275" t="s">
        <v>4909</v>
      </c>
      <c r="H1275" t="s">
        <v>4915</v>
      </c>
      <c r="I1275" t="s">
        <v>4901</v>
      </c>
      <c r="J1275" t="s">
        <v>4906</v>
      </c>
    </row>
    <row r="1276" spans="1:10" x14ac:dyDescent="0.25">
      <c r="A1276">
        <v>1275</v>
      </c>
      <c r="B1276">
        <v>1275</v>
      </c>
      <c r="C1276" t="s">
        <v>4916</v>
      </c>
      <c r="D1276" s="1">
        <v>45566</v>
      </c>
      <c r="E1276" t="s">
        <v>4901</v>
      </c>
      <c r="F1276" t="s">
        <v>4913</v>
      </c>
      <c r="G1276" t="s">
        <v>4903</v>
      </c>
      <c r="H1276" t="s">
        <v>4910</v>
      </c>
      <c r="I1276" t="s">
        <v>4902</v>
      </c>
      <c r="J1276" t="s">
        <v>4902</v>
      </c>
    </row>
    <row r="1277" spans="1:10" x14ac:dyDescent="0.25">
      <c r="A1277">
        <v>1276</v>
      </c>
      <c r="B1277">
        <v>1276</v>
      </c>
      <c r="C1277" t="s">
        <v>4918</v>
      </c>
      <c r="D1277" s="1">
        <v>45426</v>
      </c>
      <c r="E1277" t="s">
        <v>4901</v>
      </c>
      <c r="F1277" t="s">
        <v>4912</v>
      </c>
      <c r="G1277" t="s">
        <v>4909</v>
      </c>
      <c r="H1277" t="s">
        <v>4915</v>
      </c>
      <c r="I1277" t="s">
        <v>4901</v>
      </c>
      <c r="J1277" t="s">
        <v>4906</v>
      </c>
    </row>
    <row r="1278" spans="1:10" x14ac:dyDescent="0.25">
      <c r="A1278">
        <v>1277</v>
      </c>
      <c r="B1278">
        <v>1277</v>
      </c>
      <c r="C1278" t="s">
        <v>4911</v>
      </c>
      <c r="D1278" s="1">
        <v>45272</v>
      </c>
      <c r="E1278" t="s">
        <v>4901</v>
      </c>
      <c r="F1278" t="s">
        <v>4913</v>
      </c>
      <c r="G1278" t="s">
        <v>4903</v>
      </c>
      <c r="H1278" t="s">
        <v>4910</v>
      </c>
      <c r="I1278" t="s">
        <v>4905</v>
      </c>
      <c r="J1278" t="s">
        <v>4906</v>
      </c>
    </row>
    <row r="1279" spans="1:10" x14ac:dyDescent="0.25">
      <c r="A1279">
        <v>1278</v>
      </c>
      <c r="B1279">
        <v>1278</v>
      </c>
      <c r="C1279" t="s">
        <v>4918</v>
      </c>
      <c r="D1279" s="1">
        <v>45243</v>
      </c>
      <c r="E1279" t="s">
        <v>4901</v>
      </c>
      <c r="F1279" t="s">
        <v>4912</v>
      </c>
      <c r="G1279" t="s">
        <v>4903</v>
      </c>
      <c r="H1279" t="s">
        <v>4910</v>
      </c>
      <c r="I1279" t="s">
        <v>4905</v>
      </c>
      <c r="J1279" t="s">
        <v>4906</v>
      </c>
    </row>
    <row r="1280" spans="1:10" x14ac:dyDescent="0.25">
      <c r="A1280">
        <v>1279</v>
      </c>
      <c r="B1280">
        <v>1279</v>
      </c>
      <c r="C1280" t="s">
        <v>4918</v>
      </c>
      <c r="D1280" s="1">
        <v>45026</v>
      </c>
      <c r="E1280" t="s">
        <v>4902</v>
      </c>
      <c r="F1280" t="s">
        <v>4902</v>
      </c>
      <c r="G1280" t="s">
        <v>4909</v>
      </c>
      <c r="H1280" t="s">
        <v>4915</v>
      </c>
      <c r="I1280" t="s">
        <v>4902</v>
      </c>
      <c r="J1280" t="s">
        <v>4902</v>
      </c>
    </row>
    <row r="1281" spans="1:10" x14ac:dyDescent="0.25">
      <c r="A1281">
        <v>1280</v>
      </c>
      <c r="B1281">
        <v>1280</v>
      </c>
      <c r="C1281" t="s">
        <v>4911</v>
      </c>
      <c r="D1281" s="1">
        <v>45172</v>
      </c>
      <c r="E1281" t="s">
        <v>4902</v>
      </c>
      <c r="F1281" t="s">
        <v>4912</v>
      </c>
      <c r="G1281" t="s">
        <v>4909</v>
      </c>
      <c r="H1281" t="s">
        <v>4915</v>
      </c>
      <c r="I1281" t="s">
        <v>4905</v>
      </c>
      <c r="J1281" t="s">
        <v>4907</v>
      </c>
    </row>
    <row r="1282" spans="1:10" x14ac:dyDescent="0.25">
      <c r="A1282">
        <v>1281</v>
      </c>
      <c r="B1282">
        <v>1281</v>
      </c>
      <c r="C1282" t="s">
        <v>4900</v>
      </c>
      <c r="D1282" s="1">
        <v>45685</v>
      </c>
      <c r="E1282" t="s">
        <v>4901</v>
      </c>
      <c r="F1282" t="s">
        <v>4912</v>
      </c>
      <c r="G1282" t="s">
        <v>4903</v>
      </c>
      <c r="H1282" t="s">
        <v>4910</v>
      </c>
      <c r="I1282" t="s">
        <v>4902</v>
      </c>
      <c r="J1282" t="s">
        <v>4907</v>
      </c>
    </row>
    <row r="1283" spans="1:10" x14ac:dyDescent="0.25">
      <c r="A1283">
        <v>1282</v>
      </c>
      <c r="B1283">
        <v>1282</v>
      </c>
      <c r="C1283" t="s">
        <v>4900</v>
      </c>
      <c r="D1283" s="1">
        <v>45570</v>
      </c>
      <c r="E1283" t="s">
        <v>4902</v>
      </c>
      <c r="F1283" t="s">
        <v>4912</v>
      </c>
      <c r="G1283" t="s">
        <v>4903</v>
      </c>
      <c r="H1283" t="s">
        <v>4915</v>
      </c>
      <c r="I1283" t="s">
        <v>4901</v>
      </c>
      <c r="J1283" t="s">
        <v>4902</v>
      </c>
    </row>
    <row r="1284" spans="1:10" x14ac:dyDescent="0.25">
      <c r="A1284">
        <v>1283</v>
      </c>
      <c r="B1284">
        <v>1283</v>
      </c>
      <c r="C1284" t="s">
        <v>4908</v>
      </c>
      <c r="D1284" s="1">
        <v>45094</v>
      </c>
      <c r="E1284" t="s">
        <v>4901</v>
      </c>
      <c r="F1284" t="s">
        <v>4912</v>
      </c>
      <c r="G1284" t="s">
        <v>4903</v>
      </c>
      <c r="H1284" t="s">
        <v>4915</v>
      </c>
      <c r="I1284" t="s">
        <v>4902</v>
      </c>
      <c r="J1284" t="s">
        <v>4907</v>
      </c>
    </row>
    <row r="1285" spans="1:10" x14ac:dyDescent="0.25">
      <c r="A1285">
        <v>1284</v>
      </c>
      <c r="B1285">
        <v>1284</v>
      </c>
      <c r="C1285" t="s">
        <v>4916</v>
      </c>
      <c r="D1285" s="1">
        <v>45640</v>
      </c>
      <c r="E1285" t="s">
        <v>4902</v>
      </c>
      <c r="F1285" t="s">
        <v>4912</v>
      </c>
      <c r="G1285" t="s">
        <v>4903</v>
      </c>
      <c r="H1285" t="s">
        <v>4910</v>
      </c>
      <c r="I1285" t="s">
        <v>4905</v>
      </c>
      <c r="J1285" t="s">
        <v>4902</v>
      </c>
    </row>
    <row r="1286" spans="1:10" x14ac:dyDescent="0.25">
      <c r="A1286">
        <v>1285</v>
      </c>
      <c r="B1286">
        <v>1285</v>
      </c>
      <c r="C1286" t="s">
        <v>4918</v>
      </c>
      <c r="D1286" s="1">
        <v>45558</v>
      </c>
      <c r="E1286" t="s">
        <v>4901</v>
      </c>
      <c r="F1286" t="s">
        <v>4913</v>
      </c>
      <c r="G1286" t="s">
        <v>4917</v>
      </c>
      <c r="H1286" t="s">
        <v>4904</v>
      </c>
      <c r="I1286" t="s">
        <v>4905</v>
      </c>
      <c r="J1286" t="s">
        <v>4907</v>
      </c>
    </row>
    <row r="1287" spans="1:10" x14ac:dyDescent="0.25">
      <c r="A1287">
        <v>1286</v>
      </c>
      <c r="B1287">
        <v>1286</v>
      </c>
      <c r="C1287" t="s">
        <v>4918</v>
      </c>
      <c r="D1287" s="1">
        <v>45440</v>
      </c>
      <c r="E1287" t="s">
        <v>4901</v>
      </c>
      <c r="F1287" t="s">
        <v>4902</v>
      </c>
      <c r="G1287" t="s">
        <v>4917</v>
      </c>
      <c r="H1287" t="s">
        <v>4904</v>
      </c>
      <c r="I1287" t="s">
        <v>4901</v>
      </c>
      <c r="J1287" t="s">
        <v>4907</v>
      </c>
    </row>
    <row r="1288" spans="1:10" x14ac:dyDescent="0.25">
      <c r="A1288">
        <v>1287</v>
      </c>
      <c r="B1288">
        <v>1287</v>
      </c>
      <c r="C1288" t="s">
        <v>4911</v>
      </c>
      <c r="D1288" s="1">
        <v>45633</v>
      </c>
      <c r="E1288" t="s">
        <v>4901</v>
      </c>
      <c r="F1288" t="s">
        <v>4912</v>
      </c>
      <c r="G1288" t="s">
        <v>4909</v>
      </c>
      <c r="H1288" t="s">
        <v>4910</v>
      </c>
      <c r="I1288" t="s">
        <v>4905</v>
      </c>
      <c r="J1288" t="s">
        <v>4907</v>
      </c>
    </row>
    <row r="1289" spans="1:10" x14ac:dyDescent="0.25">
      <c r="A1289">
        <v>1288</v>
      </c>
      <c r="B1289">
        <v>1288</v>
      </c>
      <c r="C1289" t="s">
        <v>4908</v>
      </c>
      <c r="D1289" s="1">
        <v>45557</v>
      </c>
      <c r="E1289" t="s">
        <v>4902</v>
      </c>
      <c r="F1289" t="s">
        <v>4902</v>
      </c>
      <c r="G1289" t="s">
        <v>4903</v>
      </c>
      <c r="H1289" t="s">
        <v>4915</v>
      </c>
      <c r="I1289" t="s">
        <v>4902</v>
      </c>
      <c r="J1289" t="s">
        <v>4906</v>
      </c>
    </row>
    <row r="1290" spans="1:10" x14ac:dyDescent="0.25">
      <c r="A1290">
        <v>1289</v>
      </c>
      <c r="B1290">
        <v>1289</v>
      </c>
      <c r="C1290" t="s">
        <v>4916</v>
      </c>
      <c r="D1290" s="1">
        <v>45393</v>
      </c>
      <c r="E1290" t="s">
        <v>4901</v>
      </c>
      <c r="F1290" t="s">
        <v>4902</v>
      </c>
      <c r="G1290" t="s">
        <v>4917</v>
      </c>
      <c r="H1290" t="s">
        <v>4910</v>
      </c>
      <c r="I1290" t="s">
        <v>4902</v>
      </c>
      <c r="J1290" t="s">
        <v>4902</v>
      </c>
    </row>
    <row r="1291" spans="1:10" x14ac:dyDescent="0.25">
      <c r="A1291">
        <v>1290</v>
      </c>
      <c r="B1291">
        <v>1290</v>
      </c>
      <c r="C1291" t="s">
        <v>4916</v>
      </c>
      <c r="D1291" s="1">
        <v>45499</v>
      </c>
      <c r="E1291" t="s">
        <v>4902</v>
      </c>
      <c r="F1291" t="s">
        <v>4912</v>
      </c>
      <c r="G1291" t="s">
        <v>4914</v>
      </c>
      <c r="H1291" t="s">
        <v>4915</v>
      </c>
      <c r="I1291" t="s">
        <v>4901</v>
      </c>
      <c r="J1291" t="s">
        <v>4902</v>
      </c>
    </row>
    <row r="1292" spans="1:10" x14ac:dyDescent="0.25">
      <c r="A1292">
        <v>1291</v>
      </c>
      <c r="B1292">
        <v>1291</v>
      </c>
      <c r="C1292" t="s">
        <v>4918</v>
      </c>
      <c r="D1292" s="1">
        <v>45614</v>
      </c>
      <c r="E1292" t="s">
        <v>4901</v>
      </c>
      <c r="F1292" t="s">
        <v>4912</v>
      </c>
      <c r="G1292" t="s">
        <v>4903</v>
      </c>
      <c r="H1292" t="s">
        <v>4910</v>
      </c>
      <c r="I1292" t="s">
        <v>4905</v>
      </c>
      <c r="J1292" t="s">
        <v>4907</v>
      </c>
    </row>
    <row r="1293" spans="1:10" x14ac:dyDescent="0.25">
      <c r="A1293">
        <v>1292</v>
      </c>
      <c r="B1293">
        <v>1292</v>
      </c>
      <c r="C1293" t="s">
        <v>4911</v>
      </c>
      <c r="D1293" s="1">
        <v>45012</v>
      </c>
      <c r="E1293" t="s">
        <v>4901</v>
      </c>
      <c r="F1293" t="s">
        <v>4913</v>
      </c>
      <c r="G1293" t="s">
        <v>4917</v>
      </c>
      <c r="H1293" t="s">
        <v>4910</v>
      </c>
      <c r="I1293" t="s">
        <v>4901</v>
      </c>
      <c r="J1293" t="s">
        <v>4907</v>
      </c>
    </row>
    <row r="1294" spans="1:10" x14ac:dyDescent="0.25">
      <c r="A1294">
        <v>1293</v>
      </c>
      <c r="B1294">
        <v>1293</v>
      </c>
      <c r="C1294" t="s">
        <v>4908</v>
      </c>
      <c r="D1294" s="1">
        <v>45143</v>
      </c>
      <c r="E1294" t="s">
        <v>4901</v>
      </c>
      <c r="F1294" t="s">
        <v>4912</v>
      </c>
      <c r="G1294" t="s">
        <v>4914</v>
      </c>
      <c r="H1294" t="s">
        <v>4915</v>
      </c>
      <c r="I1294" t="s">
        <v>4902</v>
      </c>
      <c r="J1294" t="s">
        <v>4907</v>
      </c>
    </row>
    <row r="1295" spans="1:10" x14ac:dyDescent="0.25">
      <c r="A1295">
        <v>1294</v>
      </c>
      <c r="B1295">
        <v>1294</v>
      </c>
      <c r="C1295" t="s">
        <v>4908</v>
      </c>
      <c r="D1295" s="1">
        <v>45395</v>
      </c>
      <c r="E1295" t="s">
        <v>4902</v>
      </c>
      <c r="F1295" t="s">
        <v>4913</v>
      </c>
      <c r="G1295" t="s">
        <v>4909</v>
      </c>
      <c r="H1295" t="s">
        <v>4910</v>
      </c>
      <c r="I1295" t="s">
        <v>4901</v>
      </c>
      <c r="J1295" t="s">
        <v>4906</v>
      </c>
    </row>
    <row r="1296" spans="1:10" x14ac:dyDescent="0.25">
      <c r="A1296">
        <v>1295</v>
      </c>
      <c r="B1296">
        <v>1295</v>
      </c>
      <c r="C1296" t="s">
        <v>4911</v>
      </c>
      <c r="D1296" s="1">
        <v>45588</v>
      </c>
      <c r="E1296" t="s">
        <v>4902</v>
      </c>
      <c r="F1296" t="s">
        <v>4902</v>
      </c>
      <c r="G1296" t="s">
        <v>4917</v>
      </c>
      <c r="H1296" t="s">
        <v>4915</v>
      </c>
      <c r="I1296" t="s">
        <v>4902</v>
      </c>
      <c r="J1296" t="s">
        <v>4906</v>
      </c>
    </row>
    <row r="1297" spans="1:10" x14ac:dyDescent="0.25">
      <c r="A1297">
        <v>1296</v>
      </c>
      <c r="B1297">
        <v>1296</v>
      </c>
      <c r="C1297" t="s">
        <v>4918</v>
      </c>
      <c r="D1297" s="1">
        <v>45683</v>
      </c>
      <c r="E1297" t="s">
        <v>4902</v>
      </c>
      <c r="F1297" t="s">
        <v>4912</v>
      </c>
      <c r="G1297" t="s">
        <v>4914</v>
      </c>
      <c r="H1297" t="s">
        <v>4904</v>
      </c>
      <c r="I1297" t="s">
        <v>4902</v>
      </c>
      <c r="J1297" t="s">
        <v>4906</v>
      </c>
    </row>
    <row r="1298" spans="1:10" x14ac:dyDescent="0.25">
      <c r="A1298">
        <v>1297</v>
      </c>
      <c r="B1298">
        <v>1297</v>
      </c>
      <c r="C1298" t="s">
        <v>4911</v>
      </c>
      <c r="D1298" s="1">
        <v>45541</v>
      </c>
      <c r="E1298" t="s">
        <v>4902</v>
      </c>
      <c r="F1298" t="s">
        <v>4912</v>
      </c>
      <c r="G1298" t="s">
        <v>4914</v>
      </c>
      <c r="H1298" t="s">
        <v>4910</v>
      </c>
      <c r="I1298" t="s">
        <v>4902</v>
      </c>
      <c r="J1298" t="s">
        <v>4906</v>
      </c>
    </row>
    <row r="1299" spans="1:10" x14ac:dyDescent="0.25">
      <c r="A1299">
        <v>1298</v>
      </c>
      <c r="B1299">
        <v>1298</v>
      </c>
      <c r="C1299" t="s">
        <v>4900</v>
      </c>
      <c r="D1299" s="1">
        <v>45426</v>
      </c>
      <c r="E1299" t="s">
        <v>4901</v>
      </c>
      <c r="F1299" t="s">
        <v>4913</v>
      </c>
      <c r="G1299" t="s">
        <v>4909</v>
      </c>
      <c r="H1299" t="s">
        <v>4910</v>
      </c>
      <c r="I1299" t="s">
        <v>4901</v>
      </c>
      <c r="J1299" t="s">
        <v>4906</v>
      </c>
    </row>
    <row r="1300" spans="1:10" x14ac:dyDescent="0.25">
      <c r="A1300">
        <v>1299</v>
      </c>
      <c r="B1300">
        <v>1299</v>
      </c>
      <c r="C1300" t="s">
        <v>4900</v>
      </c>
      <c r="D1300" s="1">
        <v>45575</v>
      </c>
      <c r="E1300" t="s">
        <v>4902</v>
      </c>
      <c r="F1300" t="s">
        <v>4902</v>
      </c>
      <c r="G1300" t="s">
        <v>4917</v>
      </c>
      <c r="H1300" t="s">
        <v>4904</v>
      </c>
      <c r="I1300" t="s">
        <v>4901</v>
      </c>
      <c r="J1300" t="s">
        <v>4906</v>
      </c>
    </row>
    <row r="1301" spans="1:10" x14ac:dyDescent="0.25">
      <c r="A1301">
        <v>1300</v>
      </c>
      <c r="B1301">
        <v>1300</v>
      </c>
      <c r="C1301" t="s">
        <v>4900</v>
      </c>
      <c r="D1301" s="1">
        <v>45412</v>
      </c>
      <c r="E1301" t="s">
        <v>4902</v>
      </c>
      <c r="F1301" t="s">
        <v>4902</v>
      </c>
      <c r="G1301" t="s">
        <v>4914</v>
      </c>
      <c r="H1301" t="s">
        <v>4910</v>
      </c>
      <c r="I1301" t="s">
        <v>4902</v>
      </c>
      <c r="J1301" t="s">
        <v>4902</v>
      </c>
    </row>
    <row r="1302" spans="1:10" x14ac:dyDescent="0.25">
      <c r="A1302">
        <v>1301</v>
      </c>
      <c r="B1302">
        <v>1301</v>
      </c>
      <c r="C1302" t="s">
        <v>4908</v>
      </c>
      <c r="D1302" s="1">
        <v>45691</v>
      </c>
      <c r="E1302" t="s">
        <v>4902</v>
      </c>
      <c r="F1302" t="s">
        <v>4913</v>
      </c>
      <c r="G1302" t="s">
        <v>4917</v>
      </c>
      <c r="H1302" t="s">
        <v>4904</v>
      </c>
      <c r="I1302" t="s">
        <v>4905</v>
      </c>
      <c r="J1302" t="s">
        <v>4906</v>
      </c>
    </row>
    <row r="1303" spans="1:10" x14ac:dyDescent="0.25">
      <c r="A1303">
        <v>1302</v>
      </c>
      <c r="B1303">
        <v>1302</v>
      </c>
      <c r="C1303" t="s">
        <v>4911</v>
      </c>
      <c r="D1303" s="1">
        <v>45659</v>
      </c>
      <c r="E1303" t="s">
        <v>4901</v>
      </c>
      <c r="F1303" t="s">
        <v>4902</v>
      </c>
      <c r="G1303" t="s">
        <v>4909</v>
      </c>
      <c r="H1303" t="s">
        <v>4910</v>
      </c>
      <c r="I1303" t="s">
        <v>4902</v>
      </c>
      <c r="J1303" t="s">
        <v>4907</v>
      </c>
    </row>
    <row r="1304" spans="1:10" x14ac:dyDescent="0.25">
      <c r="A1304">
        <v>1303</v>
      </c>
      <c r="B1304">
        <v>1303</v>
      </c>
      <c r="C1304" t="s">
        <v>4918</v>
      </c>
      <c r="D1304" s="1">
        <v>45232</v>
      </c>
      <c r="E1304" t="s">
        <v>4901</v>
      </c>
      <c r="F1304" t="s">
        <v>4902</v>
      </c>
      <c r="G1304" t="s">
        <v>4914</v>
      </c>
      <c r="H1304" t="s">
        <v>4915</v>
      </c>
      <c r="I1304" t="s">
        <v>4905</v>
      </c>
      <c r="J1304" t="s">
        <v>4902</v>
      </c>
    </row>
    <row r="1305" spans="1:10" x14ac:dyDescent="0.25">
      <c r="A1305">
        <v>1304</v>
      </c>
      <c r="B1305">
        <v>1304</v>
      </c>
      <c r="C1305" t="s">
        <v>4911</v>
      </c>
      <c r="D1305" s="1">
        <v>45374</v>
      </c>
      <c r="E1305" t="s">
        <v>4902</v>
      </c>
      <c r="F1305" t="s">
        <v>4902</v>
      </c>
      <c r="G1305" t="s">
        <v>4903</v>
      </c>
      <c r="H1305" t="s">
        <v>4910</v>
      </c>
      <c r="I1305" t="s">
        <v>4901</v>
      </c>
      <c r="J1305" t="s">
        <v>4906</v>
      </c>
    </row>
    <row r="1306" spans="1:10" x14ac:dyDescent="0.25">
      <c r="A1306">
        <v>1305</v>
      </c>
      <c r="B1306">
        <v>1305</v>
      </c>
      <c r="C1306" t="s">
        <v>4918</v>
      </c>
      <c r="D1306" s="1">
        <v>45572</v>
      </c>
      <c r="E1306" t="s">
        <v>4902</v>
      </c>
      <c r="F1306" t="s">
        <v>4913</v>
      </c>
      <c r="G1306" t="s">
        <v>4909</v>
      </c>
      <c r="H1306" t="s">
        <v>4910</v>
      </c>
      <c r="I1306" t="s">
        <v>4901</v>
      </c>
      <c r="J1306" t="s">
        <v>4902</v>
      </c>
    </row>
    <row r="1307" spans="1:10" x14ac:dyDescent="0.25">
      <c r="A1307">
        <v>1306</v>
      </c>
      <c r="B1307">
        <v>1306</v>
      </c>
      <c r="C1307" t="s">
        <v>4900</v>
      </c>
      <c r="D1307" s="1">
        <v>45237</v>
      </c>
      <c r="E1307" t="s">
        <v>4902</v>
      </c>
      <c r="F1307" t="s">
        <v>4902</v>
      </c>
      <c r="G1307" t="s">
        <v>4914</v>
      </c>
      <c r="H1307" t="s">
        <v>4910</v>
      </c>
      <c r="I1307" t="s">
        <v>4902</v>
      </c>
      <c r="J1307" t="s">
        <v>4906</v>
      </c>
    </row>
    <row r="1308" spans="1:10" x14ac:dyDescent="0.25">
      <c r="A1308">
        <v>1307</v>
      </c>
      <c r="B1308">
        <v>1307</v>
      </c>
      <c r="C1308" t="s">
        <v>4911</v>
      </c>
      <c r="D1308" s="1">
        <v>45423</v>
      </c>
      <c r="E1308" t="s">
        <v>4901</v>
      </c>
      <c r="F1308" t="s">
        <v>4902</v>
      </c>
      <c r="G1308" t="s">
        <v>4917</v>
      </c>
      <c r="H1308" t="s">
        <v>4904</v>
      </c>
      <c r="I1308" t="s">
        <v>4901</v>
      </c>
      <c r="J1308" t="s">
        <v>4906</v>
      </c>
    </row>
    <row r="1309" spans="1:10" x14ac:dyDescent="0.25">
      <c r="A1309">
        <v>1308</v>
      </c>
      <c r="B1309">
        <v>1308</v>
      </c>
      <c r="C1309" t="s">
        <v>4900</v>
      </c>
      <c r="D1309" s="1">
        <v>45029</v>
      </c>
      <c r="E1309" t="s">
        <v>4902</v>
      </c>
      <c r="F1309" t="s">
        <v>4902</v>
      </c>
      <c r="G1309" t="s">
        <v>4903</v>
      </c>
      <c r="H1309" t="s">
        <v>4910</v>
      </c>
      <c r="I1309" t="s">
        <v>4905</v>
      </c>
      <c r="J1309" t="s">
        <v>4906</v>
      </c>
    </row>
    <row r="1310" spans="1:10" x14ac:dyDescent="0.25">
      <c r="A1310">
        <v>1309</v>
      </c>
      <c r="B1310">
        <v>1309</v>
      </c>
      <c r="C1310" t="s">
        <v>4916</v>
      </c>
      <c r="D1310" s="1">
        <v>45046</v>
      </c>
      <c r="E1310" t="s">
        <v>4901</v>
      </c>
      <c r="F1310" t="s">
        <v>4913</v>
      </c>
      <c r="G1310" t="s">
        <v>4903</v>
      </c>
      <c r="H1310" t="s">
        <v>4915</v>
      </c>
      <c r="I1310" t="s">
        <v>4901</v>
      </c>
      <c r="J1310" t="s">
        <v>4907</v>
      </c>
    </row>
    <row r="1311" spans="1:10" x14ac:dyDescent="0.25">
      <c r="A1311">
        <v>1310</v>
      </c>
      <c r="B1311">
        <v>1310</v>
      </c>
      <c r="C1311" t="s">
        <v>4911</v>
      </c>
      <c r="D1311" s="1">
        <v>45653</v>
      </c>
      <c r="E1311" t="s">
        <v>4901</v>
      </c>
      <c r="F1311" t="s">
        <v>4912</v>
      </c>
      <c r="G1311" t="s">
        <v>4914</v>
      </c>
      <c r="H1311" t="s">
        <v>4910</v>
      </c>
      <c r="I1311" t="s">
        <v>4902</v>
      </c>
      <c r="J1311" t="s">
        <v>4907</v>
      </c>
    </row>
    <row r="1312" spans="1:10" x14ac:dyDescent="0.25">
      <c r="A1312">
        <v>1311</v>
      </c>
      <c r="B1312">
        <v>1311</v>
      </c>
      <c r="C1312" t="s">
        <v>4911</v>
      </c>
      <c r="D1312" s="1">
        <v>45388</v>
      </c>
      <c r="E1312" t="s">
        <v>4902</v>
      </c>
      <c r="F1312" t="s">
        <v>4913</v>
      </c>
      <c r="G1312" t="s">
        <v>4917</v>
      </c>
      <c r="H1312" t="s">
        <v>4904</v>
      </c>
      <c r="I1312" t="s">
        <v>4902</v>
      </c>
      <c r="J1312" t="s">
        <v>4907</v>
      </c>
    </row>
    <row r="1313" spans="1:10" x14ac:dyDescent="0.25">
      <c r="A1313">
        <v>1312</v>
      </c>
      <c r="B1313">
        <v>1312</v>
      </c>
      <c r="C1313" t="s">
        <v>4911</v>
      </c>
      <c r="D1313" s="1">
        <v>45527</v>
      </c>
      <c r="E1313" t="s">
        <v>4901</v>
      </c>
      <c r="F1313" t="s">
        <v>4912</v>
      </c>
      <c r="G1313" t="s">
        <v>4917</v>
      </c>
      <c r="H1313" t="s">
        <v>4904</v>
      </c>
      <c r="I1313" t="s">
        <v>4902</v>
      </c>
      <c r="J1313" t="s">
        <v>4906</v>
      </c>
    </row>
    <row r="1314" spans="1:10" x14ac:dyDescent="0.25">
      <c r="A1314">
        <v>1313</v>
      </c>
      <c r="B1314">
        <v>1313</v>
      </c>
      <c r="C1314" t="s">
        <v>4918</v>
      </c>
      <c r="D1314" s="1">
        <v>45641</v>
      </c>
      <c r="E1314" t="s">
        <v>4901</v>
      </c>
      <c r="F1314" t="s">
        <v>4913</v>
      </c>
      <c r="G1314" t="s">
        <v>4903</v>
      </c>
      <c r="H1314" t="s">
        <v>4904</v>
      </c>
      <c r="I1314" t="s">
        <v>4905</v>
      </c>
      <c r="J1314" t="s">
        <v>4906</v>
      </c>
    </row>
    <row r="1315" spans="1:10" x14ac:dyDescent="0.25">
      <c r="A1315">
        <v>1314</v>
      </c>
      <c r="B1315">
        <v>1314</v>
      </c>
      <c r="C1315" t="s">
        <v>4916</v>
      </c>
      <c r="D1315" s="1">
        <v>45467</v>
      </c>
      <c r="E1315" t="s">
        <v>4901</v>
      </c>
      <c r="F1315" t="s">
        <v>4902</v>
      </c>
      <c r="G1315" t="s">
        <v>4917</v>
      </c>
      <c r="H1315" t="s">
        <v>4904</v>
      </c>
      <c r="I1315" t="s">
        <v>4902</v>
      </c>
      <c r="J1315" t="s">
        <v>4907</v>
      </c>
    </row>
    <row r="1316" spans="1:10" x14ac:dyDescent="0.25">
      <c r="A1316">
        <v>1315</v>
      </c>
      <c r="B1316">
        <v>1315</v>
      </c>
      <c r="C1316" t="s">
        <v>4900</v>
      </c>
      <c r="D1316" s="1">
        <v>45138</v>
      </c>
      <c r="E1316" t="s">
        <v>4901</v>
      </c>
      <c r="F1316" t="s">
        <v>4913</v>
      </c>
      <c r="G1316" t="s">
        <v>4909</v>
      </c>
      <c r="H1316" t="s">
        <v>4910</v>
      </c>
      <c r="I1316" t="s">
        <v>4902</v>
      </c>
      <c r="J1316" t="s">
        <v>4907</v>
      </c>
    </row>
    <row r="1317" spans="1:10" x14ac:dyDescent="0.25">
      <c r="A1317">
        <v>1316</v>
      </c>
      <c r="B1317">
        <v>1316</v>
      </c>
      <c r="C1317" t="s">
        <v>4900</v>
      </c>
      <c r="D1317" s="1">
        <v>45180</v>
      </c>
      <c r="E1317" t="s">
        <v>4901</v>
      </c>
      <c r="F1317" t="s">
        <v>4902</v>
      </c>
      <c r="G1317" t="s">
        <v>4903</v>
      </c>
      <c r="H1317" t="s">
        <v>4910</v>
      </c>
      <c r="I1317" t="s">
        <v>4905</v>
      </c>
      <c r="J1317" t="s">
        <v>4902</v>
      </c>
    </row>
    <row r="1318" spans="1:10" x14ac:dyDescent="0.25">
      <c r="A1318">
        <v>1317</v>
      </c>
      <c r="B1318">
        <v>1317</v>
      </c>
      <c r="C1318" t="s">
        <v>4918</v>
      </c>
      <c r="D1318" s="1">
        <v>45689</v>
      </c>
      <c r="E1318" t="s">
        <v>4901</v>
      </c>
      <c r="F1318" t="s">
        <v>4902</v>
      </c>
      <c r="G1318" t="s">
        <v>4909</v>
      </c>
      <c r="H1318" t="s">
        <v>4910</v>
      </c>
      <c r="I1318" t="s">
        <v>4905</v>
      </c>
      <c r="J1318" t="s">
        <v>4902</v>
      </c>
    </row>
    <row r="1319" spans="1:10" x14ac:dyDescent="0.25">
      <c r="A1319">
        <v>1318</v>
      </c>
      <c r="B1319">
        <v>1318</v>
      </c>
      <c r="C1319" t="s">
        <v>4918</v>
      </c>
      <c r="D1319" s="1">
        <v>45729</v>
      </c>
      <c r="E1319" t="s">
        <v>4901</v>
      </c>
      <c r="F1319" t="s">
        <v>4902</v>
      </c>
      <c r="G1319" t="s">
        <v>4914</v>
      </c>
      <c r="H1319" t="s">
        <v>4915</v>
      </c>
      <c r="I1319" t="s">
        <v>4905</v>
      </c>
      <c r="J1319" t="s">
        <v>4902</v>
      </c>
    </row>
    <row r="1320" spans="1:10" x14ac:dyDescent="0.25">
      <c r="A1320">
        <v>1319</v>
      </c>
      <c r="B1320">
        <v>1319</v>
      </c>
      <c r="C1320" t="s">
        <v>4900</v>
      </c>
      <c r="D1320" s="1">
        <v>45033</v>
      </c>
      <c r="E1320" t="s">
        <v>4901</v>
      </c>
      <c r="F1320" t="s">
        <v>4913</v>
      </c>
      <c r="G1320" t="s">
        <v>4914</v>
      </c>
      <c r="H1320" t="s">
        <v>4915</v>
      </c>
      <c r="I1320" t="s">
        <v>4902</v>
      </c>
      <c r="J1320" t="s">
        <v>4907</v>
      </c>
    </row>
    <row r="1321" spans="1:10" x14ac:dyDescent="0.25">
      <c r="A1321">
        <v>1320</v>
      </c>
      <c r="B1321">
        <v>1320</v>
      </c>
      <c r="C1321" t="s">
        <v>4916</v>
      </c>
      <c r="D1321" s="1">
        <v>45498</v>
      </c>
      <c r="E1321" t="s">
        <v>4901</v>
      </c>
      <c r="F1321" t="s">
        <v>4912</v>
      </c>
      <c r="G1321" t="s">
        <v>4917</v>
      </c>
      <c r="H1321" t="s">
        <v>4910</v>
      </c>
      <c r="I1321" t="s">
        <v>4902</v>
      </c>
      <c r="J1321" t="s">
        <v>4902</v>
      </c>
    </row>
    <row r="1322" spans="1:10" x14ac:dyDescent="0.25">
      <c r="A1322">
        <v>1321</v>
      </c>
      <c r="B1322">
        <v>1321</v>
      </c>
      <c r="C1322" t="s">
        <v>4911</v>
      </c>
      <c r="D1322" s="1">
        <v>45571</v>
      </c>
      <c r="E1322" t="s">
        <v>4902</v>
      </c>
      <c r="F1322" t="s">
        <v>4902</v>
      </c>
      <c r="G1322" t="s">
        <v>4909</v>
      </c>
      <c r="H1322" t="s">
        <v>4915</v>
      </c>
      <c r="I1322" t="s">
        <v>4905</v>
      </c>
      <c r="J1322" t="s">
        <v>4902</v>
      </c>
    </row>
    <row r="1323" spans="1:10" x14ac:dyDescent="0.25">
      <c r="A1323">
        <v>1322</v>
      </c>
      <c r="B1323">
        <v>1322</v>
      </c>
      <c r="C1323" t="s">
        <v>4908</v>
      </c>
      <c r="D1323" s="1">
        <v>45111</v>
      </c>
      <c r="E1323" t="s">
        <v>4901</v>
      </c>
      <c r="F1323" t="s">
        <v>4902</v>
      </c>
      <c r="G1323" t="s">
        <v>4914</v>
      </c>
      <c r="H1323" t="s">
        <v>4910</v>
      </c>
      <c r="I1323" t="s">
        <v>4901</v>
      </c>
      <c r="J1323" t="s">
        <v>4906</v>
      </c>
    </row>
    <row r="1324" spans="1:10" x14ac:dyDescent="0.25">
      <c r="A1324">
        <v>1323</v>
      </c>
      <c r="B1324">
        <v>1323</v>
      </c>
      <c r="C1324" t="s">
        <v>4908</v>
      </c>
      <c r="D1324" s="1">
        <v>45251</v>
      </c>
      <c r="E1324" t="s">
        <v>4901</v>
      </c>
      <c r="F1324" t="s">
        <v>4902</v>
      </c>
      <c r="G1324" t="s">
        <v>4903</v>
      </c>
      <c r="H1324" t="s">
        <v>4910</v>
      </c>
      <c r="I1324" t="s">
        <v>4901</v>
      </c>
      <c r="J1324" t="s">
        <v>4906</v>
      </c>
    </row>
    <row r="1325" spans="1:10" x14ac:dyDescent="0.25">
      <c r="A1325">
        <v>1324</v>
      </c>
      <c r="B1325">
        <v>1324</v>
      </c>
      <c r="C1325" t="s">
        <v>4916</v>
      </c>
      <c r="D1325" s="1">
        <v>45159</v>
      </c>
      <c r="E1325" t="s">
        <v>4901</v>
      </c>
      <c r="F1325" t="s">
        <v>4912</v>
      </c>
      <c r="G1325" t="s">
        <v>4909</v>
      </c>
      <c r="H1325" t="s">
        <v>4910</v>
      </c>
      <c r="I1325" t="s">
        <v>4902</v>
      </c>
      <c r="J1325" t="s">
        <v>4907</v>
      </c>
    </row>
    <row r="1326" spans="1:10" x14ac:dyDescent="0.25">
      <c r="A1326">
        <v>1325</v>
      </c>
      <c r="B1326">
        <v>1325</v>
      </c>
      <c r="C1326" t="s">
        <v>4911</v>
      </c>
      <c r="D1326" s="1">
        <v>45599</v>
      </c>
      <c r="E1326" t="s">
        <v>4901</v>
      </c>
      <c r="F1326" t="s">
        <v>4902</v>
      </c>
      <c r="G1326" t="s">
        <v>4903</v>
      </c>
      <c r="H1326" t="s">
        <v>4915</v>
      </c>
      <c r="I1326" t="s">
        <v>4901</v>
      </c>
      <c r="J1326" t="s">
        <v>4906</v>
      </c>
    </row>
    <row r="1327" spans="1:10" x14ac:dyDescent="0.25">
      <c r="A1327">
        <v>1326</v>
      </c>
      <c r="B1327">
        <v>1326</v>
      </c>
      <c r="C1327" t="s">
        <v>4918</v>
      </c>
      <c r="D1327" s="1">
        <v>45346</v>
      </c>
      <c r="E1327" t="s">
        <v>4901</v>
      </c>
      <c r="F1327" t="s">
        <v>4913</v>
      </c>
      <c r="G1327" t="s">
        <v>4909</v>
      </c>
      <c r="H1327" t="s">
        <v>4915</v>
      </c>
      <c r="I1327" t="s">
        <v>4902</v>
      </c>
      <c r="J1327" t="s">
        <v>4907</v>
      </c>
    </row>
    <row r="1328" spans="1:10" x14ac:dyDescent="0.25">
      <c r="A1328">
        <v>1327</v>
      </c>
      <c r="B1328">
        <v>1327</v>
      </c>
      <c r="C1328" t="s">
        <v>4900</v>
      </c>
      <c r="D1328" s="1">
        <v>45547</v>
      </c>
      <c r="E1328" t="s">
        <v>4901</v>
      </c>
      <c r="F1328" t="s">
        <v>4902</v>
      </c>
      <c r="G1328" t="s">
        <v>4917</v>
      </c>
      <c r="H1328" t="s">
        <v>4904</v>
      </c>
      <c r="I1328" t="s">
        <v>4905</v>
      </c>
      <c r="J1328" t="s">
        <v>4902</v>
      </c>
    </row>
    <row r="1329" spans="1:10" x14ac:dyDescent="0.25">
      <c r="A1329">
        <v>1328</v>
      </c>
      <c r="B1329">
        <v>1328</v>
      </c>
      <c r="C1329" t="s">
        <v>4911</v>
      </c>
      <c r="D1329" s="1">
        <v>45140</v>
      </c>
      <c r="E1329" t="s">
        <v>4901</v>
      </c>
      <c r="F1329" t="s">
        <v>4912</v>
      </c>
      <c r="G1329" t="s">
        <v>4909</v>
      </c>
      <c r="H1329" t="s">
        <v>4904</v>
      </c>
      <c r="I1329" t="s">
        <v>4901</v>
      </c>
      <c r="J1329" t="s">
        <v>4906</v>
      </c>
    </row>
    <row r="1330" spans="1:10" x14ac:dyDescent="0.25">
      <c r="A1330">
        <v>1329</v>
      </c>
      <c r="B1330">
        <v>1329</v>
      </c>
      <c r="C1330" t="s">
        <v>4916</v>
      </c>
      <c r="D1330" s="1">
        <v>45586</v>
      </c>
      <c r="E1330" t="s">
        <v>4902</v>
      </c>
      <c r="F1330" t="s">
        <v>4912</v>
      </c>
      <c r="G1330" t="s">
        <v>4903</v>
      </c>
      <c r="H1330" t="s">
        <v>4904</v>
      </c>
      <c r="I1330" t="s">
        <v>4901</v>
      </c>
      <c r="J1330" t="s">
        <v>4907</v>
      </c>
    </row>
    <row r="1331" spans="1:10" x14ac:dyDescent="0.25">
      <c r="A1331">
        <v>1330</v>
      </c>
      <c r="B1331">
        <v>1330</v>
      </c>
      <c r="C1331" t="s">
        <v>4916</v>
      </c>
      <c r="D1331" s="1">
        <v>45180</v>
      </c>
      <c r="E1331" t="s">
        <v>4901</v>
      </c>
      <c r="F1331" t="s">
        <v>4912</v>
      </c>
      <c r="G1331" t="s">
        <v>4909</v>
      </c>
      <c r="H1331" t="s">
        <v>4904</v>
      </c>
      <c r="I1331" t="s">
        <v>4905</v>
      </c>
      <c r="J1331" t="s">
        <v>4907</v>
      </c>
    </row>
    <row r="1332" spans="1:10" x14ac:dyDescent="0.25">
      <c r="A1332">
        <v>1331</v>
      </c>
      <c r="B1332">
        <v>1331</v>
      </c>
      <c r="C1332" t="s">
        <v>4900</v>
      </c>
      <c r="D1332" s="1">
        <v>45045</v>
      </c>
      <c r="E1332" t="s">
        <v>4901</v>
      </c>
      <c r="F1332" t="s">
        <v>4902</v>
      </c>
      <c r="G1332" t="s">
        <v>4914</v>
      </c>
      <c r="H1332" t="s">
        <v>4910</v>
      </c>
      <c r="I1332" t="s">
        <v>4901</v>
      </c>
      <c r="J1332" t="s">
        <v>4907</v>
      </c>
    </row>
    <row r="1333" spans="1:10" x14ac:dyDescent="0.25">
      <c r="A1333">
        <v>1332</v>
      </c>
      <c r="B1333">
        <v>1332</v>
      </c>
      <c r="C1333" t="s">
        <v>4908</v>
      </c>
      <c r="D1333" s="1">
        <v>45420</v>
      </c>
      <c r="E1333" t="s">
        <v>4901</v>
      </c>
      <c r="F1333" t="s">
        <v>4913</v>
      </c>
      <c r="G1333" t="s">
        <v>4917</v>
      </c>
      <c r="H1333" t="s">
        <v>4904</v>
      </c>
      <c r="I1333" t="s">
        <v>4901</v>
      </c>
      <c r="J1333" t="s">
        <v>4906</v>
      </c>
    </row>
    <row r="1334" spans="1:10" x14ac:dyDescent="0.25">
      <c r="A1334">
        <v>1333</v>
      </c>
      <c r="B1334">
        <v>1333</v>
      </c>
      <c r="C1334" t="s">
        <v>4918</v>
      </c>
      <c r="D1334" s="1">
        <v>45318</v>
      </c>
      <c r="E1334" t="s">
        <v>4901</v>
      </c>
      <c r="F1334" t="s">
        <v>4912</v>
      </c>
      <c r="G1334" t="s">
        <v>4917</v>
      </c>
      <c r="H1334" t="s">
        <v>4904</v>
      </c>
      <c r="I1334" t="s">
        <v>4902</v>
      </c>
      <c r="J1334" t="s">
        <v>4906</v>
      </c>
    </row>
    <row r="1335" spans="1:10" x14ac:dyDescent="0.25">
      <c r="A1335">
        <v>1334</v>
      </c>
      <c r="B1335">
        <v>1334</v>
      </c>
      <c r="C1335" t="s">
        <v>4911</v>
      </c>
      <c r="D1335" s="1">
        <v>45188</v>
      </c>
      <c r="E1335" t="s">
        <v>4901</v>
      </c>
      <c r="F1335" t="s">
        <v>4902</v>
      </c>
      <c r="G1335" t="s">
        <v>4917</v>
      </c>
      <c r="H1335" t="s">
        <v>4910</v>
      </c>
      <c r="I1335" t="s">
        <v>4901</v>
      </c>
      <c r="J1335" t="s">
        <v>4902</v>
      </c>
    </row>
    <row r="1336" spans="1:10" x14ac:dyDescent="0.25">
      <c r="A1336">
        <v>1335</v>
      </c>
      <c r="B1336">
        <v>1335</v>
      </c>
      <c r="C1336" t="s">
        <v>4908</v>
      </c>
      <c r="D1336" s="1">
        <v>45186</v>
      </c>
      <c r="E1336" t="s">
        <v>4902</v>
      </c>
      <c r="F1336" t="s">
        <v>4913</v>
      </c>
      <c r="G1336" t="s">
        <v>4909</v>
      </c>
      <c r="H1336" t="s">
        <v>4904</v>
      </c>
      <c r="I1336" t="s">
        <v>4905</v>
      </c>
      <c r="J1336" t="s">
        <v>4906</v>
      </c>
    </row>
    <row r="1337" spans="1:10" x14ac:dyDescent="0.25">
      <c r="A1337">
        <v>1336</v>
      </c>
      <c r="B1337">
        <v>1336</v>
      </c>
      <c r="C1337" t="s">
        <v>4900</v>
      </c>
      <c r="D1337" s="1">
        <v>45398</v>
      </c>
      <c r="E1337" t="s">
        <v>4902</v>
      </c>
      <c r="F1337" t="s">
        <v>4913</v>
      </c>
      <c r="G1337" t="s">
        <v>4914</v>
      </c>
      <c r="H1337" t="s">
        <v>4915</v>
      </c>
      <c r="I1337" t="s">
        <v>4905</v>
      </c>
      <c r="J1337" t="s">
        <v>4907</v>
      </c>
    </row>
    <row r="1338" spans="1:10" x14ac:dyDescent="0.25">
      <c r="A1338">
        <v>1337</v>
      </c>
      <c r="B1338">
        <v>1337</v>
      </c>
      <c r="C1338" t="s">
        <v>4908</v>
      </c>
      <c r="D1338" s="1">
        <v>45702</v>
      </c>
      <c r="E1338" t="s">
        <v>4902</v>
      </c>
      <c r="F1338" t="s">
        <v>4913</v>
      </c>
      <c r="G1338" t="s">
        <v>4914</v>
      </c>
      <c r="H1338" t="s">
        <v>4904</v>
      </c>
      <c r="I1338" t="s">
        <v>4901</v>
      </c>
      <c r="J1338" t="s">
        <v>4907</v>
      </c>
    </row>
    <row r="1339" spans="1:10" x14ac:dyDescent="0.25">
      <c r="A1339">
        <v>1338</v>
      </c>
      <c r="B1339">
        <v>1338</v>
      </c>
      <c r="C1339" t="s">
        <v>4911</v>
      </c>
      <c r="D1339" s="1">
        <v>45120</v>
      </c>
      <c r="E1339" t="s">
        <v>4901</v>
      </c>
      <c r="F1339" t="s">
        <v>4913</v>
      </c>
      <c r="G1339" t="s">
        <v>4903</v>
      </c>
      <c r="H1339" t="s">
        <v>4904</v>
      </c>
      <c r="I1339" t="s">
        <v>4902</v>
      </c>
      <c r="J1339" t="s">
        <v>4906</v>
      </c>
    </row>
    <row r="1340" spans="1:10" x14ac:dyDescent="0.25">
      <c r="A1340">
        <v>1339</v>
      </c>
      <c r="B1340">
        <v>1339</v>
      </c>
      <c r="C1340" t="s">
        <v>4900</v>
      </c>
      <c r="D1340" s="1">
        <v>45056</v>
      </c>
      <c r="E1340" t="s">
        <v>4902</v>
      </c>
      <c r="F1340" t="s">
        <v>4902</v>
      </c>
      <c r="G1340" t="s">
        <v>4903</v>
      </c>
      <c r="H1340" t="s">
        <v>4915</v>
      </c>
      <c r="I1340" t="s">
        <v>4905</v>
      </c>
      <c r="J1340" t="s">
        <v>4902</v>
      </c>
    </row>
    <row r="1341" spans="1:10" x14ac:dyDescent="0.25">
      <c r="A1341">
        <v>1340</v>
      </c>
      <c r="B1341">
        <v>1340</v>
      </c>
      <c r="C1341" t="s">
        <v>4916</v>
      </c>
      <c r="D1341" s="1">
        <v>45528</v>
      </c>
      <c r="E1341" t="s">
        <v>4901</v>
      </c>
      <c r="F1341" t="s">
        <v>4902</v>
      </c>
      <c r="G1341" t="s">
        <v>4917</v>
      </c>
      <c r="H1341" t="s">
        <v>4915</v>
      </c>
      <c r="I1341" t="s">
        <v>4901</v>
      </c>
      <c r="J1341" t="s">
        <v>4906</v>
      </c>
    </row>
    <row r="1342" spans="1:10" x14ac:dyDescent="0.25">
      <c r="A1342">
        <v>1341</v>
      </c>
      <c r="B1342">
        <v>1341</v>
      </c>
      <c r="C1342" t="s">
        <v>4918</v>
      </c>
      <c r="D1342" s="1">
        <v>45382</v>
      </c>
      <c r="E1342" t="s">
        <v>4902</v>
      </c>
      <c r="F1342" t="s">
        <v>4912</v>
      </c>
      <c r="G1342" t="s">
        <v>4917</v>
      </c>
      <c r="H1342" t="s">
        <v>4910</v>
      </c>
      <c r="I1342" t="s">
        <v>4905</v>
      </c>
      <c r="J1342" t="s">
        <v>4907</v>
      </c>
    </row>
    <row r="1343" spans="1:10" x14ac:dyDescent="0.25">
      <c r="A1343">
        <v>1342</v>
      </c>
      <c r="B1343">
        <v>1342</v>
      </c>
      <c r="C1343" t="s">
        <v>4918</v>
      </c>
      <c r="D1343" s="1">
        <v>45427</v>
      </c>
      <c r="E1343" t="s">
        <v>4902</v>
      </c>
      <c r="F1343" t="s">
        <v>4912</v>
      </c>
      <c r="G1343" t="s">
        <v>4917</v>
      </c>
      <c r="H1343" t="s">
        <v>4915</v>
      </c>
      <c r="I1343" t="s">
        <v>4905</v>
      </c>
      <c r="J1343" t="s">
        <v>4902</v>
      </c>
    </row>
    <row r="1344" spans="1:10" x14ac:dyDescent="0.25">
      <c r="A1344">
        <v>1343</v>
      </c>
      <c r="B1344">
        <v>1343</v>
      </c>
      <c r="C1344" t="s">
        <v>4911</v>
      </c>
      <c r="D1344" s="1">
        <v>45436</v>
      </c>
      <c r="E1344" t="s">
        <v>4902</v>
      </c>
      <c r="F1344" t="s">
        <v>4913</v>
      </c>
      <c r="G1344" t="s">
        <v>4917</v>
      </c>
      <c r="H1344" t="s">
        <v>4904</v>
      </c>
      <c r="I1344" t="s">
        <v>4901</v>
      </c>
      <c r="J1344" t="s">
        <v>4907</v>
      </c>
    </row>
    <row r="1345" spans="1:10" x14ac:dyDescent="0.25">
      <c r="A1345">
        <v>1344</v>
      </c>
      <c r="B1345">
        <v>1344</v>
      </c>
      <c r="C1345" t="s">
        <v>4918</v>
      </c>
      <c r="D1345" s="1">
        <v>45267</v>
      </c>
      <c r="E1345" t="s">
        <v>4901</v>
      </c>
      <c r="F1345" t="s">
        <v>4902</v>
      </c>
      <c r="G1345" t="s">
        <v>4903</v>
      </c>
      <c r="H1345" t="s">
        <v>4910</v>
      </c>
      <c r="I1345" t="s">
        <v>4901</v>
      </c>
      <c r="J1345" t="s">
        <v>4907</v>
      </c>
    </row>
    <row r="1346" spans="1:10" x14ac:dyDescent="0.25">
      <c r="A1346">
        <v>1345</v>
      </c>
      <c r="B1346">
        <v>1345</v>
      </c>
      <c r="C1346" t="s">
        <v>4916</v>
      </c>
      <c r="D1346" s="1">
        <v>45108</v>
      </c>
      <c r="E1346" t="s">
        <v>4902</v>
      </c>
      <c r="F1346" t="s">
        <v>4912</v>
      </c>
      <c r="G1346" t="s">
        <v>4914</v>
      </c>
      <c r="H1346" t="s">
        <v>4904</v>
      </c>
      <c r="I1346" t="s">
        <v>4902</v>
      </c>
      <c r="J1346" t="s">
        <v>4907</v>
      </c>
    </row>
    <row r="1347" spans="1:10" x14ac:dyDescent="0.25">
      <c r="A1347">
        <v>1346</v>
      </c>
      <c r="B1347">
        <v>1346</v>
      </c>
      <c r="C1347" t="s">
        <v>4916</v>
      </c>
      <c r="D1347" s="1">
        <v>45188</v>
      </c>
      <c r="E1347" t="s">
        <v>4902</v>
      </c>
      <c r="F1347" t="s">
        <v>4902</v>
      </c>
      <c r="G1347" t="s">
        <v>4917</v>
      </c>
      <c r="H1347" t="s">
        <v>4910</v>
      </c>
      <c r="I1347" t="s">
        <v>4901</v>
      </c>
      <c r="J1347" t="s">
        <v>4902</v>
      </c>
    </row>
    <row r="1348" spans="1:10" x14ac:dyDescent="0.25">
      <c r="A1348">
        <v>1347</v>
      </c>
      <c r="B1348">
        <v>1347</v>
      </c>
      <c r="C1348" t="s">
        <v>4916</v>
      </c>
      <c r="D1348" s="1">
        <v>45094</v>
      </c>
      <c r="E1348" t="s">
        <v>4901</v>
      </c>
      <c r="F1348" t="s">
        <v>4912</v>
      </c>
      <c r="G1348" t="s">
        <v>4914</v>
      </c>
      <c r="H1348" t="s">
        <v>4915</v>
      </c>
      <c r="I1348" t="s">
        <v>4905</v>
      </c>
      <c r="J1348" t="s">
        <v>4907</v>
      </c>
    </row>
    <row r="1349" spans="1:10" x14ac:dyDescent="0.25">
      <c r="A1349">
        <v>1348</v>
      </c>
      <c r="B1349">
        <v>1348</v>
      </c>
      <c r="C1349" t="s">
        <v>4908</v>
      </c>
      <c r="D1349" s="1">
        <v>45611</v>
      </c>
      <c r="E1349" t="s">
        <v>4901</v>
      </c>
      <c r="F1349" t="s">
        <v>4913</v>
      </c>
      <c r="G1349" t="s">
        <v>4909</v>
      </c>
      <c r="H1349" t="s">
        <v>4904</v>
      </c>
      <c r="I1349" t="s">
        <v>4905</v>
      </c>
      <c r="J1349" t="s">
        <v>4902</v>
      </c>
    </row>
    <row r="1350" spans="1:10" x14ac:dyDescent="0.25">
      <c r="A1350">
        <v>1349</v>
      </c>
      <c r="B1350">
        <v>1349</v>
      </c>
      <c r="C1350" t="s">
        <v>4918</v>
      </c>
      <c r="D1350" s="1">
        <v>45094</v>
      </c>
      <c r="E1350" t="s">
        <v>4901</v>
      </c>
      <c r="F1350" t="s">
        <v>4902</v>
      </c>
      <c r="G1350" t="s">
        <v>4909</v>
      </c>
      <c r="H1350" t="s">
        <v>4910</v>
      </c>
      <c r="I1350" t="s">
        <v>4901</v>
      </c>
      <c r="J1350" t="s">
        <v>4906</v>
      </c>
    </row>
    <row r="1351" spans="1:10" x14ac:dyDescent="0.25">
      <c r="A1351">
        <v>1350</v>
      </c>
      <c r="B1351">
        <v>1350</v>
      </c>
      <c r="C1351" t="s">
        <v>4916</v>
      </c>
      <c r="D1351" s="1">
        <v>45630</v>
      </c>
      <c r="E1351" t="s">
        <v>4901</v>
      </c>
      <c r="F1351" t="s">
        <v>4913</v>
      </c>
      <c r="G1351" t="s">
        <v>4909</v>
      </c>
      <c r="H1351" t="s">
        <v>4915</v>
      </c>
      <c r="I1351" t="s">
        <v>4901</v>
      </c>
      <c r="J1351" t="s">
        <v>4907</v>
      </c>
    </row>
    <row r="1352" spans="1:10" x14ac:dyDescent="0.25">
      <c r="A1352">
        <v>1351</v>
      </c>
      <c r="B1352">
        <v>1351</v>
      </c>
      <c r="C1352" t="s">
        <v>4908</v>
      </c>
      <c r="D1352" s="1">
        <v>45408</v>
      </c>
      <c r="E1352" t="s">
        <v>4901</v>
      </c>
      <c r="F1352" t="s">
        <v>4902</v>
      </c>
      <c r="G1352" t="s">
        <v>4903</v>
      </c>
      <c r="H1352" t="s">
        <v>4904</v>
      </c>
      <c r="I1352" t="s">
        <v>4905</v>
      </c>
      <c r="J1352" t="s">
        <v>4907</v>
      </c>
    </row>
    <row r="1353" spans="1:10" x14ac:dyDescent="0.25">
      <c r="A1353">
        <v>1352</v>
      </c>
      <c r="B1353">
        <v>1352</v>
      </c>
      <c r="C1353" t="s">
        <v>4918</v>
      </c>
      <c r="D1353" s="1">
        <v>45079</v>
      </c>
      <c r="E1353" t="s">
        <v>4902</v>
      </c>
      <c r="F1353" t="s">
        <v>4912</v>
      </c>
      <c r="G1353" t="s">
        <v>4914</v>
      </c>
      <c r="H1353" t="s">
        <v>4915</v>
      </c>
      <c r="I1353" t="s">
        <v>4901</v>
      </c>
      <c r="J1353" t="s">
        <v>4907</v>
      </c>
    </row>
    <row r="1354" spans="1:10" x14ac:dyDescent="0.25">
      <c r="A1354">
        <v>1353</v>
      </c>
      <c r="B1354">
        <v>1353</v>
      </c>
      <c r="C1354" t="s">
        <v>4908</v>
      </c>
      <c r="D1354" s="1">
        <v>45025</v>
      </c>
      <c r="E1354" t="s">
        <v>4902</v>
      </c>
      <c r="F1354" t="s">
        <v>4912</v>
      </c>
      <c r="G1354" t="s">
        <v>4903</v>
      </c>
      <c r="H1354" t="s">
        <v>4915</v>
      </c>
      <c r="I1354" t="s">
        <v>4905</v>
      </c>
      <c r="J1354" t="s">
        <v>4907</v>
      </c>
    </row>
    <row r="1355" spans="1:10" x14ac:dyDescent="0.25">
      <c r="A1355">
        <v>1354</v>
      </c>
      <c r="B1355">
        <v>1354</v>
      </c>
      <c r="C1355" t="s">
        <v>4908</v>
      </c>
      <c r="D1355" s="1">
        <v>45725</v>
      </c>
      <c r="E1355" t="s">
        <v>4902</v>
      </c>
      <c r="F1355" t="s">
        <v>4913</v>
      </c>
      <c r="G1355" t="s">
        <v>4903</v>
      </c>
      <c r="H1355" t="s">
        <v>4910</v>
      </c>
      <c r="I1355" t="s">
        <v>4905</v>
      </c>
      <c r="J1355" t="s">
        <v>4902</v>
      </c>
    </row>
    <row r="1356" spans="1:10" x14ac:dyDescent="0.25">
      <c r="A1356">
        <v>1355</v>
      </c>
      <c r="B1356">
        <v>1355</v>
      </c>
      <c r="C1356" t="s">
        <v>4916</v>
      </c>
      <c r="D1356" s="1">
        <v>45537</v>
      </c>
      <c r="E1356" t="s">
        <v>4902</v>
      </c>
      <c r="F1356" t="s">
        <v>4912</v>
      </c>
      <c r="G1356" t="s">
        <v>4914</v>
      </c>
      <c r="H1356" t="s">
        <v>4915</v>
      </c>
      <c r="I1356" t="s">
        <v>4905</v>
      </c>
      <c r="J1356" t="s">
        <v>4907</v>
      </c>
    </row>
    <row r="1357" spans="1:10" x14ac:dyDescent="0.25">
      <c r="A1357">
        <v>1356</v>
      </c>
      <c r="B1357">
        <v>1356</v>
      </c>
      <c r="C1357" t="s">
        <v>4908</v>
      </c>
      <c r="D1357" s="1">
        <v>45203</v>
      </c>
      <c r="E1357" t="s">
        <v>4901</v>
      </c>
      <c r="F1357" t="s">
        <v>4902</v>
      </c>
      <c r="G1357" t="s">
        <v>4917</v>
      </c>
      <c r="H1357" t="s">
        <v>4915</v>
      </c>
      <c r="I1357" t="s">
        <v>4902</v>
      </c>
      <c r="J1357" t="s">
        <v>4906</v>
      </c>
    </row>
    <row r="1358" spans="1:10" x14ac:dyDescent="0.25">
      <c r="A1358">
        <v>1357</v>
      </c>
      <c r="B1358">
        <v>1357</v>
      </c>
      <c r="C1358" t="s">
        <v>4916</v>
      </c>
      <c r="D1358" s="1">
        <v>45430</v>
      </c>
      <c r="E1358" t="s">
        <v>4902</v>
      </c>
      <c r="F1358" t="s">
        <v>4902</v>
      </c>
      <c r="G1358" t="s">
        <v>4917</v>
      </c>
      <c r="H1358" t="s">
        <v>4915</v>
      </c>
      <c r="I1358" t="s">
        <v>4902</v>
      </c>
      <c r="J1358" t="s">
        <v>4902</v>
      </c>
    </row>
    <row r="1359" spans="1:10" x14ac:dyDescent="0.25">
      <c r="A1359">
        <v>1358</v>
      </c>
      <c r="B1359">
        <v>1358</v>
      </c>
      <c r="C1359" t="s">
        <v>4908</v>
      </c>
      <c r="D1359" s="1">
        <v>45279</v>
      </c>
      <c r="E1359" t="s">
        <v>4902</v>
      </c>
      <c r="F1359" t="s">
        <v>4912</v>
      </c>
      <c r="G1359" t="s">
        <v>4903</v>
      </c>
      <c r="H1359" t="s">
        <v>4904</v>
      </c>
      <c r="I1359" t="s">
        <v>4905</v>
      </c>
      <c r="J1359" t="s">
        <v>4906</v>
      </c>
    </row>
    <row r="1360" spans="1:10" x14ac:dyDescent="0.25">
      <c r="A1360">
        <v>1359</v>
      </c>
      <c r="B1360">
        <v>1359</v>
      </c>
      <c r="C1360" t="s">
        <v>4911</v>
      </c>
      <c r="D1360" s="1">
        <v>45655</v>
      </c>
      <c r="E1360" t="s">
        <v>4902</v>
      </c>
      <c r="F1360" t="s">
        <v>4912</v>
      </c>
      <c r="G1360" t="s">
        <v>4909</v>
      </c>
      <c r="H1360" t="s">
        <v>4915</v>
      </c>
      <c r="I1360" t="s">
        <v>4905</v>
      </c>
      <c r="J1360" t="s">
        <v>4906</v>
      </c>
    </row>
    <row r="1361" spans="1:10" x14ac:dyDescent="0.25">
      <c r="A1361">
        <v>1360</v>
      </c>
      <c r="B1361">
        <v>1360</v>
      </c>
      <c r="C1361" t="s">
        <v>4918</v>
      </c>
      <c r="D1361" s="1">
        <v>45034</v>
      </c>
      <c r="E1361" t="s">
        <v>4902</v>
      </c>
      <c r="F1361" t="s">
        <v>4913</v>
      </c>
      <c r="G1361" t="s">
        <v>4914</v>
      </c>
      <c r="H1361" t="s">
        <v>4915</v>
      </c>
      <c r="I1361" t="s">
        <v>4901</v>
      </c>
      <c r="J1361" t="s">
        <v>4902</v>
      </c>
    </row>
    <row r="1362" spans="1:10" x14ac:dyDescent="0.25">
      <c r="A1362">
        <v>1361</v>
      </c>
      <c r="B1362">
        <v>1361</v>
      </c>
      <c r="C1362" t="s">
        <v>4916</v>
      </c>
      <c r="D1362" s="1">
        <v>45574</v>
      </c>
      <c r="E1362" t="s">
        <v>4902</v>
      </c>
      <c r="F1362" t="s">
        <v>4912</v>
      </c>
      <c r="G1362" t="s">
        <v>4917</v>
      </c>
      <c r="H1362" t="s">
        <v>4904</v>
      </c>
      <c r="I1362" t="s">
        <v>4902</v>
      </c>
      <c r="J1362" t="s">
        <v>4902</v>
      </c>
    </row>
    <row r="1363" spans="1:10" x14ac:dyDescent="0.25">
      <c r="A1363">
        <v>1362</v>
      </c>
      <c r="B1363">
        <v>1362</v>
      </c>
      <c r="C1363" t="s">
        <v>4911</v>
      </c>
      <c r="D1363" s="1">
        <v>45290</v>
      </c>
      <c r="E1363" t="s">
        <v>4902</v>
      </c>
      <c r="F1363" t="s">
        <v>4912</v>
      </c>
      <c r="G1363" t="s">
        <v>4914</v>
      </c>
      <c r="H1363" t="s">
        <v>4915</v>
      </c>
      <c r="I1363" t="s">
        <v>4901</v>
      </c>
      <c r="J1363" t="s">
        <v>4907</v>
      </c>
    </row>
    <row r="1364" spans="1:10" x14ac:dyDescent="0.25">
      <c r="A1364">
        <v>1363</v>
      </c>
      <c r="B1364">
        <v>1363</v>
      </c>
      <c r="C1364" t="s">
        <v>4900</v>
      </c>
      <c r="D1364" s="1">
        <v>45405</v>
      </c>
      <c r="E1364" t="s">
        <v>4902</v>
      </c>
      <c r="F1364" t="s">
        <v>4902</v>
      </c>
      <c r="G1364" t="s">
        <v>4917</v>
      </c>
      <c r="H1364" t="s">
        <v>4904</v>
      </c>
      <c r="I1364" t="s">
        <v>4905</v>
      </c>
      <c r="J1364" t="s">
        <v>4906</v>
      </c>
    </row>
    <row r="1365" spans="1:10" x14ac:dyDescent="0.25">
      <c r="A1365">
        <v>1364</v>
      </c>
      <c r="B1365">
        <v>1364</v>
      </c>
      <c r="C1365" t="s">
        <v>4916</v>
      </c>
      <c r="D1365" s="1">
        <v>45151</v>
      </c>
      <c r="E1365" t="s">
        <v>4902</v>
      </c>
      <c r="F1365" t="s">
        <v>4913</v>
      </c>
      <c r="G1365" t="s">
        <v>4903</v>
      </c>
      <c r="H1365" t="s">
        <v>4910</v>
      </c>
      <c r="I1365" t="s">
        <v>4901</v>
      </c>
      <c r="J1365" t="s">
        <v>4906</v>
      </c>
    </row>
    <row r="1366" spans="1:10" x14ac:dyDescent="0.25">
      <c r="A1366">
        <v>1365</v>
      </c>
      <c r="B1366">
        <v>1365</v>
      </c>
      <c r="C1366" t="s">
        <v>4916</v>
      </c>
      <c r="D1366" s="1">
        <v>45560</v>
      </c>
      <c r="E1366" t="s">
        <v>4901</v>
      </c>
      <c r="F1366" t="s">
        <v>4913</v>
      </c>
      <c r="G1366" t="s">
        <v>4909</v>
      </c>
      <c r="H1366" t="s">
        <v>4904</v>
      </c>
      <c r="I1366" t="s">
        <v>4902</v>
      </c>
      <c r="J1366" t="s">
        <v>4907</v>
      </c>
    </row>
    <row r="1367" spans="1:10" x14ac:dyDescent="0.25">
      <c r="A1367">
        <v>1366</v>
      </c>
      <c r="B1367">
        <v>1366</v>
      </c>
      <c r="C1367" t="s">
        <v>4900</v>
      </c>
      <c r="D1367" s="1">
        <v>45197</v>
      </c>
      <c r="E1367" t="s">
        <v>4902</v>
      </c>
      <c r="F1367" t="s">
        <v>4902</v>
      </c>
      <c r="G1367" t="s">
        <v>4914</v>
      </c>
      <c r="H1367" t="s">
        <v>4910</v>
      </c>
      <c r="I1367" t="s">
        <v>4905</v>
      </c>
      <c r="J1367" t="s">
        <v>4906</v>
      </c>
    </row>
    <row r="1368" spans="1:10" x14ac:dyDescent="0.25">
      <c r="A1368">
        <v>1367</v>
      </c>
      <c r="B1368">
        <v>1367</v>
      </c>
      <c r="C1368" t="s">
        <v>4908</v>
      </c>
      <c r="D1368" s="1">
        <v>45087</v>
      </c>
      <c r="E1368" t="s">
        <v>4901</v>
      </c>
      <c r="F1368" t="s">
        <v>4902</v>
      </c>
      <c r="G1368" t="s">
        <v>4909</v>
      </c>
      <c r="H1368" t="s">
        <v>4910</v>
      </c>
      <c r="I1368" t="s">
        <v>4905</v>
      </c>
      <c r="J1368" t="s">
        <v>4907</v>
      </c>
    </row>
    <row r="1369" spans="1:10" x14ac:dyDescent="0.25">
      <c r="A1369">
        <v>1368</v>
      </c>
      <c r="B1369">
        <v>1368</v>
      </c>
      <c r="C1369" t="s">
        <v>4911</v>
      </c>
      <c r="D1369" s="1">
        <v>45710</v>
      </c>
      <c r="E1369" t="s">
        <v>4902</v>
      </c>
      <c r="F1369" t="s">
        <v>4913</v>
      </c>
      <c r="G1369" t="s">
        <v>4909</v>
      </c>
      <c r="H1369" t="s">
        <v>4915</v>
      </c>
      <c r="I1369" t="s">
        <v>4901</v>
      </c>
      <c r="J1369" t="s">
        <v>4902</v>
      </c>
    </row>
    <row r="1370" spans="1:10" x14ac:dyDescent="0.25">
      <c r="A1370">
        <v>1369</v>
      </c>
      <c r="B1370">
        <v>1369</v>
      </c>
      <c r="C1370" t="s">
        <v>4908</v>
      </c>
      <c r="D1370" s="1">
        <v>45239</v>
      </c>
      <c r="E1370" t="s">
        <v>4901</v>
      </c>
      <c r="F1370" t="s">
        <v>4913</v>
      </c>
      <c r="G1370" t="s">
        <v>4914</v>
      </c>
      <c r="H1370" t="s">
        <v>4910</v>
      </c>
      <c r="I1370" t="s">
        <v>4902</v>
      </c>
      <c r="J1370" t="s">
        <v>4902</v>
      </c>
    </row>
    <row r="1371" spans="1:10" x14ac:dyDescent="0.25">
      <c r="A1371">
        <v>1370</v>
      </c>
      <c r="B1371">
        <v>1370</v>
      </c>
      <c r="C1371" t="s">
        <v>4900</v>
      </c>
      <c r="D1371" s="1">
        <v>45075</v>
      </c>
      <c r="E1371" t="s">
        <v>4902</v>
      </c>
      <c r="F1371" t="s">
        <v>4902</v>
      </c>
      <c r="G1371" t="s">
        <v>4903</v>
      </c>
      <c r="H1371" t="s">
        <v>4904</v>
      </c>
      <c r="I1371" t="s">
        <v>4905</v>
      </c>
      <c r="J1371" t="s">
        <v>4902</v>
      </c>
    </row>
    <row r="1372" spans="1:10" x14ac:dyDescent="0.25">
      <c r="A1372">
        <v>1371</v>
      </c>
      <c r="B1372">
        <v>1371</v>
      </c>
      <c r="C1372" t="s">
        <v>4918</v>
      </c>
      <c r="D1372" s="1">
        <v>45015</v>
      </c>
      <c r="E1372" t="s">
        <v>4901</v>
      </c>
      <c r="F1372" t="s">
        <v>4913</v>
      </c>
      <c r="G1372" t="s">
        <v>4909</v>
      </c>
      <c r="H1372" t="s">
        <v>4904</v>
      </c>
      <c r="I1372" t="s">
        <v>4901</v>
      </c>
      <c r="J1372" t="s">
        <v>4907</v>
      </c>
    </row>
    <row r="1373" spans="1:10" x14ac:dyDescent="0.25">
      <c r="A1373">
        <v>1372</v>
      </c>
      <c r="B1373">
        <v>1372</v>
      </c>
      <c r="C1373" t="s">
        <v>4911</v>
      </c>
      <c r="D1373" s="1">
        <v>45590</v>
      </c>
      <c r="E1373" t="s">
        <v>4902</v>
      </c>
      <c r="F1373" t="s">
        <v>4912</v>
      </c>
      <c r="G1373" t="s">
        <v>4909</v>
      </c>
      <c r="H1373" t="s">
        <v>4915</v>
      </c>
      <c r="I1373" t="s">
        <v>4902</v>
      </c>
      <c r="J1373" t="s">
        <v>4906</v>
      </c>
    </row>
    <row r="1374" spans="1:10" x14ac:dyDescent="0.25">
      <c r="A1374">
        <v>1373</v>
      </c>
      <c r="B1374">
        <v>1373</v>
      </c>
      <c r="C1374" t="s">
        <v>4918</v>
      </c>
      <c r="D1374" s="1">
        <v>45614</v>
      </c>
      <c r="E1374" t="s">
        <v>4902</v>
      </c>
      <c r="F1374" t="s">
        <v>4913</v>
      </c>
      <c r="G1374" t="s">
        <v>4909</v>
      </c>
      <c r="H1374" t="s">
        <v>4904</v>
      </c>
      <c r="I1374" t="s">
        <v>4905</v>
      </c>
      <c r="J1374" t="s">
        <v>4906</v>
      </c>
    </row>
    <row r="1375" spans="1:10" x14ac:dyDescent="0.25">
      <c r="A1375">
        <v>1374</v>
      </c>
      <c r="B1375">
        <v>1374</v>
      </c>
      <c r="C1375" t="s">
        <v>4911</v>
      </c>
      <c r="D1375" s="1">
        <v>45660</v>
      </c>
      <c r="E1375" t="s">
        <v>4901</v>
      </c>
      <c r="F1375" t="s">
        <v>4913</v>
      </c>
      <c r="G1375" t="s">
        <v>4903</v>
      </c>
      <c r="H1375" t="s">
        <v>4904</v>
      </c>
      <c r="I1375" t="s">
        <v>4901</v>
      </c>
      <c r="J1375" t="s">
        <v>4902</v>
      </c>
    </row>
    <row r="1376" spans="1:10" x14ac:dyDescent="0.25">
      <c r="A1376">
        <v>1375</v>
      </c>
      <c r="B1376">
        <v>1375</v>
      </c>
      <c r="C1376" t="s">
        <v>4916</v>
      </c>
      <c r="D1376" s="1">
        <v>45713</v>
      </c>
      <c r="E1376" t="s">
        <v>4902</v>
      </c>
      <c r="F1376" t="s">
        <v>4913</v>
      </c>
      <c r="G1376" t="s">
        <v>4917</v>
      </c>
      <c r="H1376" t="s">
        <v>4915</v>
      </c>
      <c r="I1376" t="s">
        <v>4905</v>
      </c>
      <c r="J1376" t="s">
        <v>4907</v>
      </c>
    </row>
    <row r="1377" spans="1:10" x14ac:dyDescent="0.25">
      <c r="A1377">
        <v>1376</v>
      </c>
      <c r="B1377">
        <v>1376</v>
      </c>
      <c r="C1377" t="s">
        <v>4908</v>
      </c>
      <c r="D1377" s="1">
        <v>45367</v>
      </c>
      <c r="E1377" t="s">
        <v>4902</v>
      </c>
      <c r="F1377" t="s">
        <v>4912</v>
      </c>
      <c r="G1377" t="s">
        <v>4917</v>
      </c>
      <c r="H1377" t="s">
        <v>4910</v>
      </c>
      <c r="I1377" t="s">
        <v>4902</v>
      </c>
      <c r="J1377" t="s">
        <v>4907</v>
      </c>
    </row>
    <row r="1378" spans="1:10" x14ac:dyDescent="0.25">
      <c r="A1378">
        <v>1377</v>
      </c>
      <c r="B1378">
        <v>1377</v>
      </c>
      <c r="C1378" t="s">
        <v>4918</v>
      </c>
      <c r="D1378" s="1">
        <v>45638</v>
      </c>
      <c r="E1378" t="s">
        <v>4901</v>
      </c>
      <c r="F1378" t="s">
        <v>4913</v>
      </c>
      <c r="G1378" t="s">
        <v>4903</v>
      </c>
      <c r="H1378" t="s">
        <v>4910</v>
      </c>
      <c r="I1378" t="s">
        <v>4902</v>
      </c>
      <c r="J1378" t="s">
        <v>4906</v>
      </c>
    </row>
    <row r="1379" spans="1:10" x14ac:dyDescent="0.25">
      <c r="A1379">
        <v>1378</v>
      </c>
      <c r="B1379">
        <v>1378</v>
      </c>
      <c r="C1379" t="s">
        <v>4908</v>
      </c>
      <c r="D1379" s="1">
        <v>45268</v>
      </c>
      <c r="E1379" t="s">
        <v>4901</v>
      </c>
      <c r="F1379" t="s">
        <v>4912</v>
      </c>
      <c r="G1379" t="s">
        <v>4914</v>
      </c>
      <c r="H1379" t="s">
        <v>4910</v>
      </c>
      <c r="I1379" t="s">
        <v>4902</v>
      </c>
      <c r="J1379" t="s">
        <v>4902</v>
      </c>
    </row>
    <row r="1380" spans="1:10" x14ac:dyDescent="0.25">
      <c r="A1380">
        <v>1379</v>
      </c>
      <c r="B1380">
        <v>1379</v>
      </c>
      <c r="C1380" t="s">
        <v>4916</v>
      </c>
      <c r="D1380" s="1">
        <v>45321</v>
      </c>
      <c r="E1380" t="s">
        <v>4902</v>
      </c>
      <c r="F1380" t="s">
        <v>4913</v>
      </c>
      <c r="G1380" t="s">
        <v>4914</v>
      </c>
      <c r="H1380" t="s">
        <v>4915</v>
      </c>
      <c r="I1380" t="s">
        <v>4902</v>
      </c>
      <c r="J1380" t="s">
        <v>4902</v>
      </c>
    </row>
    <row r="1381" spans="1:10" x14ac:dyDescent="0.25">
      <c r="A1381">
        <v>1380</v>
      </c>
      <c r="B1381">
        <v>1380</v>
      </c>
      <c r="C1381" t="s">
        <v>4908</v>
      </c>
      <c r="D1381" s="1">
        <v>45403</v>
      </c>
      <c r="E1381" t="s">
        <v>4902</v>
      </c>
      <c r="F1381" t="s">
        <v>4912</v>
      </c>
      <c r="G1381" t="s">
        <v>4909</v>
      </c>
      <c r="H1381" t="s">
        <v>4910</v>
      </c>
      <c r="I1381" t="s">
        <v>4901</v>
      </c>
      <c r="J1381" t="s">
        <v>4907</v>
      </c>
    </row>
    <row r="1382" spans="1:10" x14ac:dyDescent="0.25">
      <c r="A1382">
        <v>1381</v>
      </c>
      <c r="B1382">
        <v>1381</v>
      </c>
      <c r="C1382" t="s">
        <v>4911</v>
      </c>
      <c r="D1382" s="1">
        <v>45288</v>
      </c>
      <c r="E1382" t="s">
        <v>4901</v>
      </c>
      <c r="F1382" t="s">
        <v>4902</v>
      </c>
      <c r="G1382" t="s">
        <v>4917</v>
      </c>
      <c r="H1382" t="s">
        <v>4910</v>
      </c>
      <c r="I1382" t="s">
        <v>4905</v>
      </c>
      <c r="J1382" t="s">
        <v>4902</v>
      </c>
    </row>
    <row r="1383" spans="1:10" x14ac:dyDescent="0.25">
      <c r="A1383">
        <v>1382</v>
      </c>
      <c r="B1383">
        <v>1382</v>
      </c>
      <c r="C1383" t="s">
        <v>4918</v>
      </c>
      <c r="D1383" s="1">
        <v>45095</v>
      </c>
      <c r="E1383" t="s">
        <v>4902</v>
      </c>
      <c r="F1383" t="s">
        <v>4913</v>
      </c>
      <c r="G1383" t="s">
        <v>4909</v>
      </c>
      <c r="H1383" t="s">
        <v>4915</v>
      </c>
      <c r="I1383" t="s">
        <v>4901</v>
      </c>
      <c r="J1383" t="s">
        <v>4907</v>
      </c>
    </row>
    <row r="1384" spans="1:10" x14ac:dyDescent="0.25">
      <c r="A1384">
        <v>1383</v>
      </c>
      <c r="B1384">
        <v>1383</v>
      </c>
      <c r="C1384" t="s">
        <v>4911</v>
      </c>
      <c r="D1384" s="1">
        <v>45311</v>
      </c>
      <c r="E1384" t="s">
        <v>4901</v>
      </c>
      <c r="F1384" t="s">
        <v>4913</v>
      </c>
      <c r="G1384" t="s">
        <v>4903</v>
      </c>
      <c r="H1384" t="s">
        <v>4904</v>
      </c>
      <c r="I1384" t="s">
        <v>4901</v>
      </c>
      <c r="J1384" t="s">
        <v>4907</v>
      </c>
    </row>
    <row r="1385" spans="1:10" x14ac:dyDescent="0.25">
      <c r="A1385">
        <v>1384</v>
      </c>
      <c r="B1385">
        <v>1384</v>
      </c>
      <c r="C1385" t="s">
        <v>4918</v>
      </c>
      <c r="D1385" s="1">
        <v>45042</v>
      </c>
      <c r="E1385" t="s">
        <v>4901</v>
      </c>
      <c r="F1385" t="s">
        <v>4913</v>
      </c>
      <c r="G1385" t="s">
        <v>4903</v>
      </c>
      <c r="H1385" t="s">
        <v>4910</v>
      </c>
      <c r="I1385" t="s">
        <v>4902</v>
      </c>
      <c r="J1385" t="s">
        <v>4907</v>
      </c>
    </row>
    <row r="1386" spans="1:10" x14ac:dyDescent="0.25">
      <c r="A1386">
        <v>1385</v>
      </c>
      <c r="B1386">
        <v>1385</v>
      </c>
      <c r="C1386" t="s">
        <v>4918</v>
      </c>
      <c r="D1386" s="1">
        <v>45441</v>
      </c>
      <c r="E1386" t="s">
        <v>4901</v>
      </c>
      <c r="F1386" t="s">
        <v>4913</v>
      </c>
      <c r="G1386" t="s">
        <v>4917</v>
      </c>
      <c r="H1386" t="s">
        <v>4915</v>
      </c>
      <c r="I1386" t="s">
        <v>4905</v>
      </c>
      <c r="J1386" t="s">
        <v>4906</v>
      </c>
    </row>
    <row r="1387" spans="1:10" x14ac:dyDescent="0.25">
      <c r="A1387">
        <v>1386</v>
      </c>
      <c r="B1387">
        <v>1386</v>
      </c>
      <c r="C1387" t="s">
        <v>4900</v>
      </c>
      <c r="D1387" s="1">
        <v>45270</v>
      </c>
      <c r="E1387" t="s">
        <v>4901</v>
      </c>
      <c r="F1387" t="s">
        <v>4913</v>
      </c>
      <c r="G1387" t="s">
        <v>4903</v>
      </c>
      <c r="H1387" t="s">
        <v>4910</v>
      </c>
      <c r="I1387" t="s">
        <v>4901</v>
      </c>
      <c r="J1387" t="s">
        <v>4902</v>
      </c>
    </row>
    <row r="1388" spans="1:10" x14ac:dyDescent="0.25">
      <c r="A1388">
        <v>1387</v>
      </c>
      <c r="B1388">
        <v>1387</v>
      </c>
      <c r="C1388" t="s">
        <v>4908</v>
      </c>
      <c r="D1388" s="1">
        <v>45007</v>
      </c>
      <c r="E1388" t="s">
        <v>4902</v>
      </c>
      <c r="F1388" t="s">
        <v>4902</v>
      </c>
      <c r="G1388" t="s">
        <v>4909</v>
      </c>
      <c r="H1388" t="s">
        <v>4910</v>
      </c>
      <c r="I1388" t="s">
        <v>4905</v>
      </c>
      <c r="J1388" t="s">
        <v>4907</v>
      </c>
    </row>
    <row r="1389" spans="1:10" x14ac:dyDescent="0.25">
      <c r="A1389">
        <v>1388</v>
      </c>
      <c r="B1389">
        <v>1388</v>
      </c>
      <c r="C1389" t="s">
        <v>4900</v>
      </c>
      <c r="D1389" s="1">
        <v>45643</v>
      </c>
      <c r="E1389" t="s">
        <v>4902</v>
      </c>
      <c r="F1389" t="s">
        <v>4902</v>
      </c>
      <c r="G1389" t="s">
        <v>4917</v>
      </c>
      <c r="H1389" t="s">
        <v>4910</v>
      </c>
      <c r="I1389" t="s">
        <v>4901</v>
      </c>
      <c r="J1389" t="s">
        <v>4906</v>
      </c>
    </row>
    <row r="1390" spans="1:10" x14ac:dyDescent="0.25">
      <c r="A1390">
        <v>1389</v>
      </c>
      <c r="B1390">
        <v>1389</v>
      </c>
      <c r="C1390" t="s">
        <v>4916</v>
      </c>
      <c r="D1390" s="1">
        <v>45701</v>
      </c>
      <c r="E1390" t="s">
        <v>4901</v>
      </c>
      <c r="F1390" t="s">
        <v>4912</v>
      </c>
      <c r="G1390" t="s">
        <v>4909</v>
      </c>
      <c r="H1390" t="s">
        <v>4915</v>
      </c>
      <c r="I1390" t="s">
        <v>4902</v>
      </c>
      <c r="J1390" t="s">
        <v>4902</v>
      </c>
    </row>
    <row r="1391" spans="1:10" x14ac:dyDescent="0.25">
      <c r="A1391">
        <v>1390</v>
      </c>
      <c r="B1391">
        <v>1390</v>
      </c>
      <c r="C1391" t="s">
        <v>4911</v>
      </c>
      <c r="D1391" s="1">
        <v>45393</v>
      </c>
      <c r="E1391" t="s">
        <v>4902</v>
      </c>
      <c r="F1391" t="s">
        <v>4902</v>
      </c>
      <c r="G1391" t="s">
        <v>4914</v>
      </c>
      <c r="H1391" t="s">
        <v>4910</v>
      </c>
      <c r="I1391" t="s">
        <v>4901</v>
      </c>
      <c r="J1391" t="s">
        <v>4907</v>
      </c>
    </row>
    <row r="1392" spans="1:10" x14ac:dyDescent="0.25">
      <c r="A1392">
        <v>1391</v>
      </c>
      <c r="B1392">
        <v>1391</v>
      </c>
      <c r="C1392" t="s">
        <v>4900</v>
      </c>
      <c r="D1392" s="1">
        <v>45512</v>
      </c>
      <c r="E1392" t="s">
        <v>4902</v>
      </c>
      <c r="F1392" t="s">
        <v>4912</v>
      </c>
      <c r="G1392" t="s">
        <v>4917</v>
      </c>
      <c r="H1392" t="s">
        <v>4904</v>
      </c>
      <c r="I1392" t="s">
        <v>4901</v>
      </c>
      <c r="J1392" t="s">
        <v>4906</v>
      </c>
    </row>
    <row r="1393" spans="1:10" x14ac:dyDescent="0.25">
      <c r="A1393">
        <v>1392</v>
      </c>
      <c r="B1393">
        <v>1392</v>
      </c>
      <c r="C1393" t="s">
        <v>4900</v>
      </c>
      <c r="D1393" s="1">
        <v>45727</v>
      </c>
      <c r="E1393" t="s">
        <v>4902</v>
      </c>
      <c r="F1393" t="s">
        <v>4912</v>
      </c>
      <c r="G1393" t="s">
        <v>4909</v>
      </c>
      <c r="H1393" t="s">
        <v>4915</v>
      </c>
      <c r="I1393" t="s">
        <v>4902</v>
      </c>
      <c r="J1393" t="s">
        <v>4902</v>
      </c>
    </row>
    <row r="1394" spans="1:10" x14ac:dyDescent="0.25">
      <c r="A1394">
        <v>1393</v>
      </c>
      <c r="B1394">
        <v>1393</v>
      </c>
      <c r="C1394" t="s">
        <v>4911</v>
      </c>
      <c r="D1394" s="1">
        <v>45533</v>
      </c>
      <c r="E1394" t="s">
        <v>4902</v>
      </c>
      <c r="F1394" t="s">
        <v>4913</v>
      </c>
      <c r="G1394" t="s">
        <v>4917</v>
      </c>
      <c r="H1394" t="s">
        <v>4910</v>
      </c>
      <c r="I1394" t="s">
        <v>4901</v>
      </c>
      <c r="J1394" t="s">
        <v>4902</v>
      </c>
    </row>
    <row r="1395" spans="1:10" x14ac:dyDescent="0.25">
      <c r="A1395">
        <v>1394</v>
      </c>
      <c r="B1395">
        <v>1394</v>
      </c>
      <c r="C1395" t="s">
        <v>4918</v>
      </c>
      <c r="D1395" s="1">
        <v>45209</v>
      </c>
      <c r="E1395" t="s">
        <v>4902</v>
      </c>
      <c r="F1395" t="s">
        <v>4912</v>
      </c>
      <c r="G1395" t="s">
        <v>4917</v>
      </c>
      <c r="H1395" t="s">
        <v>4904</v>
      </c>
      <c r="I1395" t="s">
        <v>4905</v>
      </c>
      <c r="J1395" t="s">
        <v>4902</v>
      </c>
    </row>
    <row r="1396" spans="1:10" x14ac:dyDescent="0.25">
      <c r="A1396">
        <v>1395</v>
      </c>
      <c r="B1396">
        <v>1395</v>
      </c>
      <c r="C1396" t="s">
        <v>4911</v>
      </c>
      <c r="D1396" s="1">
        <v>45260</v>
      </c>
      <c r="E1396" t="s">
        <v>4902</v>
      </c>
      <c r="F1396" t="s">
        <v>4912</v>
      </c>
      <c r="G1396" t="s">
        <v>4917</v>
      </c>
      <c r="H1396" t="s">
        <v>4904</v>
      </c>
      <c r="I1396" t="s">
        <v>4902</v>
      </c>
      <c r="J1396" t="s">
        <v>4907</v>
      </c>
    </row>
    <row r="1397" spans="1:10" x14ac:dyDescent="0.25">
      <c r="A1397">
        <v>1396</v>
      </c>
      <c r="B1397">
        <v>1396</v>
      </c>
      <c r="C1397" t="s">
        <v>4908</v>
      </c>
      <c r="D1397" s="1">
        <v>45580</v>
      </c>
      <c r="E1397" t="s">
        <v>4902</v>
      </c>
      <c r="F1397" t="s">
        <v>4913</v>
      </c>
      <c r="G1397" t="s">
        <v>4909</v>
      </c>
      <c r="H1397" t="s">
        <v>4915</v>
      </c>
      <c r="I1397" t="s">
        <v>4905</v>
      </c>
      <c r="J1397" t="s">
        <v>4902</v>
      </c>
    </row>
    <row r="1398" spans="1:10" x14ac:dyDescent="0.25">
      <c r="A1398">
        <v>1397</v>
      </c>
      <c r="B1398">
        <v>1397</v>
      </c>
      <c r="C1398" t="s">
        <v>4916</v>
      </c>
      <c r="D1398" s="1">
        <v>45127</v>
      </c>
      <c r="E1398" t="s">
        <v>4902</v>
      </c>
      <c r="F1398" t="s">
        <v>4902</v>
      </c>
      <c r="G1398" t="s">
        <v>4903</v>
      </c>
      <c r="H1398" t="s">
        <v>4910</v>
      </c>
      <c r="I1398" t="s">
        <v>4902</v>
      </c>
      <c r="J1398" t="s">
        <v>4906</v>
      </c>
    </row>
    <row r="1399" spans="1:10" x14ac:dyDescent="0.25">
      <c r="A1399">
        <v>1398</v>
      </c>
      <c r="B1399">
        <v>1398</v>
      </c>
      <c r="C1399" t="s">
        <v>4911</v>
      </c>
      <c r="D1399" s="1">
        <v>45365</v>
      </c>
      <c r="E1399" t="s">
        <v>4901</v>
      </c>
      <c r="F1399" t="s">
        <v>4913</v>
      </c>
      <c r="G1399" t="s">
        <v>4917</v>
      </c>
      <c r="H1399" t="s">
        <v>4904</v>
      </c>
      <c r="I1399" t="s">
        <v>4902</v>
      </c>
      <c r="J1399" t="s">
        <v>4902</v>
      </c>
    </row>
    <row r="1400" spans="1:10" x14ac:dyDescent="0.25">
      <c r="A1400">
        <v>1399</v>
      </c>
      <c r="B1400">
        <v>1399</v>
      </c>
      <c r="C1400" t="s">
        <v>4900</v>
      </c>
      <c r="D1400" s="1">
        <v>45136</v>
      </c>
      <c r="E1400" t="s">
        <v>4901</v>
      </c>
      <c r="F1400" t="s">
        <v>4913</v>
      </c>
      <c r="G1400" t="s">
        <v>4914</v>
      </c>
      <c r="H1400" t="s">
        <v>4910</v>
      </c>
      <c r="I1400" t="s">
        <v>4901</v>
      </c>
      <c r="J1400" t="s">
        <v>4906</v>
      </c>
    </row>
    <row r="1401" spans="1:10" x14ac:dyDescent="0.25">
      <c r="A1401">
        <v>1400</v>
      </c>
      <c r="B1401">
        <v>1400</v>
      </c>
      <c r="C1401" t="s">
        <v>4900</v>
      </c>
      <c r="D1401" s="1">
        <v>45401</v>
      </c>
      <c r="E1401" t="s">
        <v>4901</v>
      </c>
      <c r="F1401" t="s">
        <v>4913</v>
      </c>
      <c r="G1401" t="s">
        <v>4917</v>
      </c>
      <c r="H1401" t="s">
        <v>4915</v>
      </c>
      <c r="I1401" t="s">
        <v>4901</v>
      </c>
      <c r="J1401" t="s">
        <v>4906</v>
      </c>
    </row>
    <row r="1402" spans="1:10" x14ac:dyDescent="0.25">
      <c r="A1402">
        <v>1401</v>
      </c>
      <c r="B1402">
        <v>1401</v>
      </c>
      <c r="C1402" t="s">
        <v>4911</v>
      </c>
      <c r="D1402" s="1">
        <v>45496</v>
      </c>
      <c r="E1402" t="s">
        <v>4901</v>
      </c>
      <c r="F1402" t="s">
        <v>4913</v>
      </c>
      <c r="G1402" t="s">
        <v>4914</v>
      </c>
      <c r="H1402" t="s">
        <v>4910</v>
      </c>
      <c r="I1402" t="s">
        <v>4905</v>
      </c>
      <c r="J1402" t="s">
        <v>4906</v>
      </c>
    </row>
    <row r="1403" spans="1:10" x14ac:dyDescent="0.25">
      <c r="A1403">
        <v>1402</v>
      </c>
      <c r="B1403">
        <v>1402</v>
      </c>
      <c r="C1403" t="s">
        <v>4911</v>
      </c>
      <c r="D1403" s="1">
        <v>45539</v>
      </c>
      <c r="E1403" t="s">
        <v>4901</v>
      </c>
      <c r="F1403" t="s">
        <v>4912</v>
      </c>
      <c r="G1403" t="s">
        <v>4903</v>
      </c>
      <c r="H1403" t="s">
        <v>4910</v>
      </c>
      <c r="I1403" t="s">
        <v>4901</v>
      </c>
      <c r="J1403" t="s">
        <v>4906</v>
      </c>
    </row>
    <row r="1404" spans="1:10" x14ac:dyDescent="0.25">
      <c r="A1404">
        <v>1403</v>
      </c>
      <c r="B1404">
        <v>1403</v>
      </c>
      <c r="C1404" t="s">
        <v>4916</v>
      </c>
      <c r="D1404" s="1">
        <v>45053</v>
      </c>
      <c r="E1404" t="s">
        <v>4902</v>
      </c>
      <c r="F1404" t="s">
        <v>4913</v>
      </c>
      <c r="G1404" t="s">
        <v>4903</v>
      </c>
      <c r="H1404" t="s">
        <v>4910</v>
      </c>
      <c r="I1404" t="s">
        <v>4905</v>
      </c>
      <c r="J1404" t="s">
        <v>4902</v>
      </c>
    </row>
    <row r="1405" spans="1:10" x14ac:dyDescent="0.25">
      <c r="A1405">
        <v>1404</v>
      </c>
      <c r="B1405">
        <v>1404</v>
      </c>
      <c r="C1405" t="s">
        <v>4918</v>
      </c>
      <c r="D1405" s="1">
        <v>45415</v>
      </c>
      <c r="E1405" t="s">
        <v>4902</v>
      </c>
      <c r="F1405" t="s">
        <v>4913</v>
      </c>
      <c r="G1405" t="s">
        <v>4909</v>
      </c>
      <c r="H1405" t="s">
        <v>4910</v>
      </c>
      <c r="I1405" t="s">
        <v>4901</v>
      </c>
      <c r="J1405" t="s">
        <v>4902</v>
      </c>
    </row>
    <row r="1406" spans="1:10" x14ac:dyDescent="0.25">
      <c r="A1406">
        <v>1405</v>
      </c>
      <c r="B1406">
        <v>1405</v>
      </c>
      <c r="C1406" t="s">
        <v>4900</v>
      </c>
      <c r="D1406" s="1">
        <v>45694</v>
      </c>
      <c r="E1406" t="s">
        <v>4902</v>
      </c>
      <c r="F1406" t="s">
        <v>4913</v>
      </c>
      <c r="G1406" t="s">
        <v>4917</v>
      </c>
      <c r="H1406" t="s">
        <v>4910</v>
      </c>
      <c r="I1406" t="s">
        <v>4905</v>
      </c>
      <c r="J1406" t="s">
        <v>4906</v>
      </c>
    </row>
    <row r="1407" spans="1:10" x14ac:dyDescent="0.25">
      <c r="A1407">
        <v>1406</v>
      </c>
      <c r="B1407">
        <v>1406</v>
      </c>
      <c r="C1407" t="s">
        <v>4918</v>
      </c>
      <c r="D1407" s="1">
        <v>45088</v>
      </c>
      <c r="E1407" t="s">
        <v>4901</v>
      </c>
      <c r="F1407" t="s">
        <v>4913</v>
      </c>
      <c r="G1407" t="s">
        <v>4914</v>
      </c>
      <c r="H1407" t="s">
        <v>4904</v>
      </c>
      <c r="I1407" t="s">
        <v>4901</v>
      </c>
      <c r="J1407" t="s">
        <v>4907</v>
      </c>
    </row>
    <row r="1408" spans="1:10" x14ac:dyDescent="0.25">
      <c r="A1408">
        <v>1407</v>
      </c>
      <c r="B1408">
        <v>1407</v>
      </c>
      <c r="C1408" t="s">
        <v>4916</v>
      </c>
      <c r="D1408" s="1">
        <v>45281</v>
      </c>
      <c r="E1408" t="s">
        <v>4901</v>
      </c>
      <c r="F1408" t="s">
        <v>4902</v>
      </c>
      <c r="G1408" t="s">
        <v>4914</v>
      </c>
      <c r="H1408" t="s">
        <v>4910</v>
      </c>
      <c r="I1408" t="s">
        <v>4905</v>
      </c>
      <c r="J1408" t="s">
        <v>4902</v>
      </c>
    </row>
    <row r="1409" spans="1:10" x14ac:dyDescent="0.25">
      <c r="A1409">
        <v>1408</v>
      </c>
      <c r="B1409">
        <v>1408</v>
      </c>
      <c r="C1409" t="s">
        <v>4911</v>
      </c>
      <c r="D1409" s="1">
        <v>45021</v>
      </c>
      <c r="E1409" t="s">
        <v>4901</v>
      </c>
      <c r="F1409" t="s">
        <v>4913</v>
      </c>
      <c r="G1409" t="s">
        <v>4903</v>
      </c>
      <c r="H1409" t="s">
        <v>4904</v>
      </c>
      <c r="I1409" t="s">
        <v>4905</v>
      </c>
      <c r="J1409" t="s">
        <v>4906</v>
      </c>
    </row>
    <row r="1410" spans="1:10" x14ac:dyDescent="0.25">
      <c r="A1410">
        <v>1409</v>
      </c>
      <c r="B1410">
        <v>1409</v>
      </c>
      <c r="C1410" t="s">
        <v>4918</v>
      </c>
      <c r="D1410" s="1">
        <v>45023</v>
      </c>
      <c r="E1410" t="s">
        <v>4901</v>
      </c>
      <c r="F1410" t="s">
        <v>4912</v>
      </c>
      <c r="G1410" t="s">
        <v>4914</v>
      </c>
      <c r="H1410" t="s">
        <v>4910</v>
      </c>
      <c r="I1410" t="s">
        <v>4905</v>
      </c>
      <c r="J1410" t="s">
        <v>4906</v>
      </c>
    </row>
    <row r="1411" spans="1:10" x14ac:dyDescent="0.25">
      <c r="A1411">
        <v>1410</v>
      </c>
      <c r="B1411">
        <v>1410</v>
      </c>
      <c r="C1411" t="s">
        <v>4916</v>
      </c>
      <c r="D1411" s="1">
        <v>45530</v>
      </c>
      <c r="E1411" t="s">
        <v>4901</v>
      </c>
      <c r="F1411" t="s">
        <v>4912</v>
      </c>
      <c r="G1411" t="s">
        <v>4917</v>
      </c>
      <c r="H1411" t="s">
        <v>4904</v>
      </c>
      <c r="I1411" t="s">
        <v>4905</v>
      </c>
      <c r="J1411" t="s">
        <v>4906</v>
      </c>
    </row>
    <row r="1412" spans="1:10" x14ac:dyDescent="0.25">
      <c r="A1412">
        <v>1411</v>
      </c>
      <c r="B1412">
        <v>1411</v>
      </c>
      <c r="C1412" t="s">
        <v>4911</v>
      </c>
      <c r="D1412" s="1">
        <v>45157</v>
      </c>
      <c r="E1412" t="s">
        <v>4902</v>
      </c>
      <c r="F1412" t="s">
        <v>4902</v>
      </c>
      <c r="G1412" t="s">
        <v>4903</v>
      </c>
      <c r="H1412" t="s">
        <v>4910</v>
      </c>
      <c r="I1412" t="s">
        <v>4901</v>
      </c>
      <c r="J1412" t="s">
        <v>4907</v>
      </c>
    </row>
    <row r="1413" spans="1:10" x14ac:dyDescent="0.25">
      <c r="A1413">
        <v>1412</v>
      </c>
      <c r="B1413">
        <v>1412</v>
      </c>
      <c r="C1413" t="s">
        <v>4911</v>
      </c>
      <c r="D1413" s="1">
        <v>45551</v>
      </c>
      <c r="E1413" t="s">
        <v>4902</v>
      </c>
      <c r="F1413" t="s">
        <v>4912</v>
      </c>
      <c r="G1413" t="s">
        <v>4903</v>
      </c>
      <c r="H1413" t="s">
        <v>4904</v>
      </c>
      <c r="I1413" t="s">
        <v>4901</v>
      </c>
      <c r="J1413" t="s">
        <v>4906</v>
      </c>
    </row>
    <row r="1414" spans="1:10" x14ac:dyDescent="0.25">
      <c r="A1414">
        <v>1413</v>
      </c>
      <c r="B1414">
        <v>1413</v>
      </c>
      <c r="C1414" t="s">
        <v>4918</v>
      </c>
      <c r="D1414" s="1">
        <v>45725</v>
      </c>
      <c r="E1414" t="s">
        <v>4902</v>
      </c>
      <c r="F1414" t="s">
        <v>4902</v>
      </c>
      <c r="G1414" t="s">
        <v>4903</v>
      </c>
      <c r="H1414" t="s">
        <v>4915</v>
      </c>
      <c r="I1414" t="s">
        <v>4901</v>
      </c>
      <c r="J1414" t="s">
        <v>4907</v>
      </c>
    </row>
    <row r="1415" spans="1:10" x14ac:dyDescent="0.25">
      <c r="A1415">
        <v>1414</v>
      </c>
      <c r="B1415">
        <v>1414</v>
      </c>
      <c r="C1415" t="s">
        <v>4908</v>
      </c>
      <c r="D1415" s="1">
        <v>45273</v>
      </c>
      <c r="E1415" t="s">
        <v>4901</v>
      </c>
      <c r="F1415" t="s">
        <v>4912</v>
      </c>
      <c r="G1415" t="s">
        <v>4903</v>
      </c>
      <c r="H1415" t="s">
        <v>4915</v>
      </c>
      <c r="I1415" t="s">
        <v>4902</v>
      </c>
      <c r="J1415" t="s">
        <v>4906</v>
      </c>
    </row>
    <row r="1416" spans="1:10" x14ac:dyDescent="0.25">
      <c r="A1416">
        <v>1415</v>
      </c>
      <c r="B1416">
        <v>1415</v>
      </c>
      <c r="C1416" t="s">
        <v>4911</v>
      </c>
      <c r="D1416" s="1">
        <v>45549</v>
      </c>
      <c r="E1416" t="s">
        <v>4902</v>
      </c>
      <c r="F1416" t="s">
        <v>4912</v>
      </c>
      <c r="G1416" t="s">
        <v>4903</v>
      </c>
      <c r="H1416" t="s">
        <v>4910</v>
      </c>
      <c r="I1416" t="s">
        <v>4905</v>
      </c>
      <c r="J1416" t="s">
        <v>4906</v>
      </c>
    </row>
    <row r="1417" spans="1:10" x14ac:dyDescent="0.25">
      <c r="A1417">
        <v>1416</v>
      </c>
      <c r="B1417">
        <v>1416</v>
      </c>
      <c r="C1417" t="s">
        <v>4900</v>
      </c>
      <c r="D1417" s="1">
        <v>45576</v>
      </c>
      <c r="E1417" t="s">
        <v>4902</v>
      </c>
      <c r="F1417" t="s">
        <v>4912</v>
      </c>
      <c r="G1417" t="s">
        <v>4914</v>
      </c>
      <c r="H1417" t="s">
        <v>4904</v>
      </c>
      <c r="I1417" t="s">
        <v>4902</v>
      </c>
      <c r="J1417" t="s">
        <v>4906</v>
      </c>
    </row>
    <row r="1418" spans="1:10" x14ac:dyDescent="0.25">
      <c r="A1418">
        <v>1417</v>
      </c>
      <c r="B1418">
        <v>1417</v>
      </c>
      <c r="C1418" t="s">
        <v>4911</v>
      </c>
      <c r="D1418" s="1">
        <v>45226</v>
      </c>
      <c r="E1418" t="s">
        <v>4901</v>
      </c>
      <c r="F1418" t="s">
        <v>4902</v>
      </c>
      <c r="G1418" t="s">
        <v>4914</v>
      </c>
      <c r="H1418" t="s">
        <v>4915</v>
      </c>
      <c r="I1418" t="s">
        <v>4901</v>
      </c>
      <c r="J1418" t="s">
        <v>4902</v>
      </c>
    </row>
    <row r="1419" spans="1:10" x14ac:dyDescent="0.25">
      <c r="A1419">
        <v>1418</v>
      </c>
      <c r="B1419">
        <v>1418</v>
      </c>
      <c r="C1419" t="s">
        <v>4918</v>
      </c>
      <c r="D1419" s="1">
        <v>45159</v>
      </c>
      <c r="E1419" t="s">
        <v>4902</v>
      </c>
      <c r="F1419" t="s">
        <v>4912</v>
      </c>
      <c r="G1419" t="s">
        <v>4909</v>
      </c>
      <c r="H1419" t="s">
        <v>4915</v>
      </c>
      <c r="I1419" t="s">
        <v>4902</v>
      </c>
      <c r="J1419" t="s">
        <v>4906</v>
      </c>
    </row>
    <row r="1420" spans="1:10" x14ac:dyDescent="0.25">
      <c r="A1420">
        <v>1419</v>
      </c>
      <c r="B1420">
        <v>1419</v>
      </c>
      <c r="C1420" t="s">
        <v>4900</v>
      </c>
      <c r="D1420" s="1">
        <v>45223</v>
      </c>
      <c r="E1420" t="s">
        <v>4901</v>
      </c>
      <c r="F1420" t="s">
        <v>4912</v>
      </c>
      <c r="G1420" t="s">
        <v>4914</v>
      </c>
      <c r="H1420" t="s">
        <v>4915</v>
      </c>
      <c r="I1420" t="s">
        <v>4901</v>
      </c>
      <c r="J1420" t="s">
        <v>4906</v>
      </c>
    </row>
    <row r="1421" spans="1:10" x14ac:dyDescent="0.25">
      <c r="A1421">
        <v>1420</v>
      </c>
      <c r="B1421">
        <v>1420</v>
      </c>
      <c r="C1421" t="s">
        <v>4908</v>
      </c>
      <c r="D1421" s="1">
        <v>45591</v>
      </c>
      <c r="E1421" t="s">
        <v>4901</v>
      </c>
      <c r="F1421" t="s">
        <v>4912</v>
      </c>
      <c r="G1421" t="s">
        <v>4917</v>
      </c>
      <c r="H1421" t="s">
        <v>4915</v>
      </c>
      <c r="I1421" t="s">
        <v>4902</v>
      </c>
      <c r="J1421" t="s">
        <v>4907</v>
      </c>
    </row>
    <row r="1422" spans="1:10" x14ac:dyDescent="0.25">
      <c r="A1422">
        <v>1421</v>
      </c>
      <c r="B1422">
        <v>1421</v>
      </c>
      <c r="C1422" t="s">
        <v>4916</v>
      </c>
      <c r="D1422" s="1">
        <v>45026</v>
      </c>
      <c r="E1422" t="s">
        <v>4901</v>
      </c>
      <c r="F1422" t="s">
        <v>4913</v>
      </c>
      <c r="G1422" t="s">
        <v>4903</v>
      </c>
      <c r="H1422" t="s">
        <v>4910</v>
      </c>
      <c r="I1422" t="s">
        <v>4905</v>
      </c>
      <c r="J1422" t="s">
        <v>4907</v>
      </c>
    </row>
    <row r="1423" spans="1:10" x14ac:dyDescent="0.25">
      <c r="A1423">
        <v>1422</v>
      </c>
      <c r="B1423">
        <v>1422</v>
      </c>
      <c r="C1423" t="s">
        <v>4918</v>
      </c>
      <c r="D1423" s="1">
        <v>45466</v>
      </c>
      <c r="E1423" t="s">
        <v>4901</v>
      </c>
      <c r="F1423" t="s">
        <v>4912</v>
      </c>
      <c r="G1423" t="s">
        <v>4914</v>
      </c>
      <c r="H1423" t="s">
        <v>4910</v>
      </c>
      <c r="I1423" t="s">
        <v>4902</v>
      </c>
      <c r="J1423" t="s">
        <v>4907</v>
      </c>
    </row>
    <row r="1424" spans="1:10" x14ac:dyDescent="0.25">
      <c r="A1424">
        <v>1423</v>
      </c>
      <c r="B1424">
        <v>1423</v>
      </c>
      <c r="C1424" t="s">
        <v>4918</v>
      </c>
      <c r="D1424" s="1">
        <v>45470</v>
      </c>
      <c r="E1424" t="s">
        <v>4902</v>
      </c>
      <c r="F1424" t="s">
        <v>4913</v>
      </c>
      <c r="G1424" t="s">
        <v>4903</v>
      </c>
      <c r="H1424" t="s">
        <v>4915</v>
      </c>
      <c r="I1424" t="s">
        <v>4902</v>
      </c>
      <c r="J1424" t="s">
        <v>4907</v>
      </c>
    </row>
    <row r="1425" spans="1:10" x14ac:dyDescent="0.25">
      <c r="A1425">
        <v>1424</v>
      </c>
      <c r="B1425">
        <v>1424</v>
      </c>
      <c r="C1425" t="s">
        <v>4916</v>
      </c>
      <c r="D1425" s="1">
        <v>45712</v>
      </c>
      <c r="E1425" t="s">
        <v>4901</v>
      </c>
      <c r="F1425" t="s">
        <v>4912</v>
      </c>
      <c r="G1425" t="s">
        <v>4914</v>
      </c>
      <c r="H1425" t="s">
        <v>4904</v>
      </c>
      <c r="I1425" t="s">
        <v>4901</v>
      </c>
      <c r="J1425" t="s">
        <v>4902</v>
      </c>
    </row>
    <row r="1426" spans="1:10" x14ac:dyDescent="0.25">
      <c r="A1426">
        <v>1425</v>
      </c>
      <c r="B1426">
        <v>1425</v>
      </c>
      <c r="C1426" t="s">
        <v>4916</v>
      </c>
      <c r="D1426" s="1">
        <v>45525</v>
      </c>
      <c r="E1426" t="s">
        <v>4901</v>
      </c>
      <c r="F1426" t="s">
        <v>4913</v>
      </c>
      <c r="G1426" t="s">
        <v>4914</v>
      </c>
      <c r="H1426" t="s">
        <v>4910</v>
      </c>
      <c r="I1426" t="s">
        <v>4902</v>
      </c>
      <c r="J1426" t="s">
        <v>4907</v>
      </c>
    </row>
    <row r="1427" spans="1:10" x14ac:dyDescent="0.25">
      <c r="A1427">
        <v>1426</v>
      </c>
      <c r="B1427">
        <v>1426</v>
      </c>
      <c r="C1427" t="s">
        <v>4916</v>
      </c>
      <c r="D1427" s="1">
        <v>45471</v>
      </c>
      <c r="E1427" t="s">
        <v>4902</v>
      </c>
      <c r="F1427" t="s">
        <v>4902</v>
      </c>
      <c r="G1427" t="s">
        <v>4917</v>
      </c>
      <c r="H1427" t="s">
        <v>4904</v>
      </c>
      <c r="I1427" t="s">
        <v>4902</v>
      </c>
      <c r="J1427" t="s">
        <v>4902</v>
      </c>
    </row>
    <row r="1428" spans="1:10" x14ac:dyDescent="0.25">
      <c r="A1428">
        <v>1427</v>
      </c>
      <c r="B1428">
        <v>1427</v>
      </c>
      <c r="C1428" t="s">
        <v>4900</v>
      </c>
      <c r="D1428" s="1">
        <v>45066</v>
      </c>
      <c r="E1428" t="s">
        <v>4902</v>
      </c>
      <c r="F1428" t="s">
        <v>4902</v>
      </c>
      <c r="G1428" t="s">
        <v>4917</v>
      </c>
      <c r="H1428" t="s">
        <v>4915</v>
      </c>
      <c r="I1428" t="s">
        <v>4905</v>
      </c>
      <c r="J1428" t="s">
        <v>4907</v>
      </c>
    </row>
    <row r="1429" spans="1:10" x14ac:dyDescent="0.25">
      <c r="A1429">
        <v>1428</v>
      </c>
      <c r="B1429">
        <v>1428</v>
      </c>
      <c r="C1429" t="s">
        <v>4908</v>
      </c>
      <c r="D1429" s="1">
        <v>45316</v>
      </c>
      <c r="E1429" t="s">
        <v>4901</v>
      </c>
      <c r="F1429" t="s">
        <v>4913</v>
      </c>
      <c r="G1429" t="s">
        <v>4917</v>
      </c>
      <c r="H1429" t="s">
        <v>4910</v>
      </c>
      <c r="I1429" t="s">
        <v>4902</v>
      </c>
      <c r="J1429" t="s">
        <v>4906</v>
      </c>
    </row>
    <row r="1430" spans="1:10" x14ac:dyDescent="0.25">
      <c r="A1430">
        <v>1429</v>
      </c>
      <c r="B1430">
        <v>1429</v>
      </c>
      <c r="C1430" t="s">
        <v>4916</v>
      </c>
      <c r="D1430" s="1">
        <v>45586</v>
      </c>
      <c r="E1430" t="s">
        <v>4901</v>
      </c>
      <c r="F1430" t="s">
        <v>4913</v>
      </c>
      <c r="G1430" t="s">
        <v>4917</v>
      </c>
      <c r="H1430" t="s">
        <v>4904</v>
      </c>
      <c r="I1430" t="s">
        <v>4905</v>
      </c>
      <c r="J1430" t="s">
        <v>4902</v>
      </c>
    </row>
    <row r="1431" spans="1:10" x14ac:dyDescent="0.25">
      <c r="A1431">
        <v>1430</v>
      </c>
      <c r="B1431">
        <v>1430</v>
      </c>
      <c r="C1431" t="s">
        <v>4911</v>
      </c>
      <c r="D1431" s="1">
        <v>45465</v>
      </c>
      <c r="E1431" t="s">
        <v>4901</v>
      </c>
      <c r="F1431" t="s">
        <v>4912</v>
      </c>
      <c r="G1431" t="s">
        <v>4917</v>
      </c>
      <c r="H1431" t="s">
        <v>4910</v>
      </c>
      <c r="I1431" t="s">
        <v>4902</v>
      </c>
      <c r="J1431" t="s">
        <v>4907</v>
      </c>
    </row>
    <row r="1432" spans="1:10" x14ac:dyDescent="0.25">
      <c r="A1432">
        <v>1431</v>
      </c>
      <c r="B1432">
        <v>1431</v>
      </c>
      <c r="C1432" t="s">
        <v>4908</v>
      </c>
      <c r="D1432" s="1">
        <v>45392</v>
      </c>
      <c r="E1432" t="s">
        <v>4901</v>
      </c>
      <c r="F1432" t="s">
        <v>4913</v>
      </c>
      <c r="G1432" t="s">
        <v>4914</v>
      </c>
      <c r="H1432" t="s">
        <v>4904</v>
      </c>
      <c r="I1432" t="s">
        <v>4902</v>
      </c>
      <c r="J1432" t="s">
        <v>4902</v>
      </c>
    </row>
    <row r="1433" spans="1:10" x14ac:dyDescent="0.25">
      <c r="A1433">
        <v>1432</v>
      </c>
      <c r="B1433">
        <v>1432</v>
      </c>
      <c r="C1433" t="s">
        <v>4900</v>
      </c>
      <c r="D1433" s="1">
        <v>45503</v>
      </c>
      <c r="E1433" t="s">
        <v>4902</v>
      </c>
      <c r="F1433" t="s">
        <v>4912</v>
      </c>
      <c r="G1433" t="s">
        <v>4914</v>
      </c>
      <c r="H1433" t="s">
        <v>4904</v>
      </c>
      <c r="I1433" t="s">
        <v>4905</v>
      </c>
      <c r="J1433" t="s">
        <v>4902</v>
      </c>
    </row>
    <row r="1434" spans="1:10" x14ac:dyDescent="0.25">
      <c r="A1434">
        <v>1433</v>
      </c>
      <c r="B1434">
        <v>1433</v>
      </c>
      <c r="C1434" t="s">
        <v>4908</v>
      </c>
      <c r="D1434" s="1">
        <v>45346</v>
      </c>
      <c r="E1434" t="s">
        <v>4902</v>
      </c>
      <c r="F1434" t="s">
        <v>4902</v>
      </c>
      <c r="G1434" t="s">
        <v>4917</v>
      </c>
      <c r="H1434" t="s">
        <v>4915</v>
      </c>
      <c r="I1434" t="s">
        <v>4901</v>
      </c>
      <c r="J1434" t="s">
        <v>4906</v>
      </c>
    </row>
    <row r="1435" spans="1:10" x14ac:dyDescent="0.25">
      <c r="A1435">
        <v>1434</v>
      </c>
      <c r="B1435">
        <v>1434</v>
      </c>
      <c r="C1435" t="s">
        <v>4916</v>
      </c>
      <c r="D1435" s="1">
        <v>45585</v>
      </c>
      <c r="E1435" t="s">
        <v>4901</v>
      </c>
      <c r="F1435" t="s">
        <v>4912</v>
      </c>
      <c r="G1435" t="s">
        <v>4903</v>
      </c>
      <c r="H1435" t="s">
        <v>4904</v>
      </c>
      <c r="I1435" t="s">
        <v>4902</v>
      </c>
      <c r="J1435" t="s">
        <v>4907</v>
      </c>
    </row>
    <row r="1436" spans="1:10" x14ac:dyDescent="0.25">
      <c r="A1436">
        <v>1435</v>
      </c>
      <c r="B1436">
        <v>1435</v>
      </c>
      <c r="C1436" t="s">
        <v>4918</v>
      </c>
      <c r="D1436" s="1">
        <v>45396</v>
      </c>
      <c r="E1436" t="s">
        <v>4901</v>
      </c>
      <c r="F1436" t="s">
        <v>4913</v>
      </c>
      <c r="G1436" t="s">
        <v>4903</v>
      </c>
      <c r="H1436" t="s">
        <v>4910</v>
      </c>
      <c r="I1436" t="s">
        <v>4905</v>
      </c>
      <c r="J1436" t="s">
        <v>4907</v>
      </c>
    </row>
    <row r="1437" spans="1:10" x14ac:dyDescent="0.25">
      <c r="A1437">
        <v>1436</v>
      </c>
      <c r="B1437">
        <v>1436</v>
      </c>
      <c r="C1437" t="s">
        <v>4908</v>
      </c>
      <c r="D1437" s="1">
        <v>45525</v>
      </c>
      <c r="E1437" t="s">
        <v>4901</v>
      </c>
      <c r="F1437" t="s">
        <v>4912</v>
      </c>
      <c r="G1437" t="s">
        <v>4909</v>
      </c>
      <c r="H1437" t="s">
        <v>4910</v>
      </c>
      <c r="I1437" t="s">
        <v>4905</v>
      </c>
      <c r="J1437" t="s">
        <v>4907</v>
      </c>
    </row>
    <row r="1438" spans="1:10" x14ac:dyDescent="0.25">
      <c r="A1438">
        <v>1437</v>
      </c>
      <c r="B1438">
        <v>1437</v>
      </c>
      <c r="C1438" t="s">
        <v>4908</v>
      </c>
      <c r="D1438" s="1">
        <v>45664</v>
      </c>
      <c r="E1438" t="s">
        <v>4902</v>
      </c>
      <c r="F1438" t="s">
        <v>4912</v>
      </c>
      <c r="G1438" t="s">
        <v>4917</v>
      </c>
      <c r="H1438" t="s">
        <v>4904</v>
      </c>
      <c r="I1438" t="s">
        <v>4902</v>
      </c>
      <c r="J1438" t="s">
        <v>4906</v>
      </c>
    </row>
    <row r="1439" spans="1:10" x14ac:dyDescent="0.25">
      <c r="A1439">
        <v>1438</v>
      </c>
      <c r="B1439">
        <v>1438</v>
      </c>
      <c r="C1439" t="s">
        <v>4916</v>
      </c>
      <c r="D1439" s="1">
        <v>45425</v>
      </c>
      <c r="E1439" t="s">
        <v>4901</v>
      </c>
      <c r="F1439" t="s">
        <v>4902</v>
      </c>
      <c r="G1439" t="s">
        <v>4903</v>
      </c>
      <c r="H1439" t="s">
        <v>4904</v>
      </c>
      <c r="I1439" t="s">
        <v>4902</v>
      </c>
      <c r="J1439" t="s">
        <v>4907</v>
      </c>
    </row>
    <row r="1440" spans="1:10" x14ac:dyDescent="0.25">
      <c r="A1440">
        <v>1439</v>
      </c>
      <c r="B1440">
        <v>1439</v>
      </c>
      <c r="C1440" t="s">
        <v>4916</v>
      </c>
      <c r="D1440" s="1">
        <v>45449</v>
      </c>
      <c r="E1440" t="s">
        <v>4901</v>
      </c>
      <c r="F1440" t="s">
        <v>4902</v>
      </c>
      <c r="G1440" t="s">
        <v>4909</v>
      </c>
      <c r="H1440" t="s">
        <v>4910</v>
      </c>
      <c r="I1440" t="s">
        <v>4902</v>
      </c>
      <c r="J1440" t="s">
        <v>4907</v>
      </c>
    </row>
    <row r="1441" spans="1:10" x14ac:dyDescent="0.25">
      <c r="A1441">
        <v>1440</v>
      </c>
      <c r="B1441">
        <v>1440</v>
      </c>
      <c r="C1441" t="s">
        <v>4900</v>
      </c>
      <c r="D1441" s="1">
        <v>45526</v>
      </c>
      <c r="E1441" t="s">
        <v>4902</v>
      </c>
      <c r="F1441" t="s">
        <v>4912</v>
      </c>
      <c r="G1441" t="s">
        <v>4914</v>
      </c>
      <c r="H1441" t="s">
        <v>4910</v>
      </c>
      <c r="I1441" t="s">
        <v>4905</v>
      </c>
      <c r="J1441" t="s">
        <v>4902</v>
      </c>
    </row>
    <row r="1442" spans="1:10" x14ac:dyDescent="0.25">
      <c r="A1442">
        <v>1441</v>
      </c>
      <c r="B1442">
        <v>1441</v>
      </c>
      <c r="C1442" t="s">
        <v>4908</v>
      </c>
      <c r="D1442" s="1">
        <v>45299</v>
      </c>
      <c r="E1442" t="s">
        <v>4902</v>
      </c>
      <c r="F1442" t="s">
        <v>4913</v>
      </c>
      <c r="G1442" t="s">
        <v>4903</v>
      </c>
      <c r="H1442" t="s">
        <v>4910</v>
      </c>
      <c r="I1442" t="s">
        <v>4902</v>
      </c>
      <c r="J1442" t="s">
        <v>4906</v>
      </c>
    </row>
    <row r="1443" spans="1:10" x14ac:dyDescent="0.25">
      <c r="A1443">
        <v>1442</v>
      </c>
      <c r="B1443">
        <v>1442</v>
      </c>
      <c r="C1443" t="s">
        <v>4900</v>
      </c>
      <c r="D1443" s="1">
        <v>45171</v>
      </c>
      <c r="E1443" t="s">
        <v>4901</v>
      </c>
      <c r="F1443" t="s">
        <v>4913</v>
      </c>
      <c r="G1443" t="s">
        <v>4914</v>
      </c>
      <c r="H1443" t="s">
        <v>4915</v>
      </c>
      <c r="I1443" t="s">
        <v>4902</v>
      </c>
      <c r="J1443" t="s">
        <v>4907</v>
      </c>
    </row>
    <row r="1444" spans="1:10" x14ac:dyDescent="0.25">
      <c r="A1444">
        <v>1443</v>
      </c>
      <c r="B1444">
        <v>1443</v>
      </c>
      <c r="C1444" t="s">
        <v>4900</v>
      </c>
      <c r="D1444" s="1">
        <v>45170</v>
      </c>
      <c r="E1444" t="s">
        <v>4902</v>
      </c>
      <c r="F1444" t="s">
        <v>4913</v>
      </c>
      <c r="G1444" t="s">
        <v>4917</v>
      </c>
      <c r="H1444" t="s">
        <v>4915</v>
      </c>
      <c r="I1444" t="s">
        <v>4901</v>
      </c>
      <c r="J1444" t="s">
        <v>4907</v>
      </c>
    </row>
    <row r="1445" spans="1:10" x14ac:dyDescent="0.25">
      <c r="A1445">
        <v>1444</v>
      </c>
      <c r="B1445">
        <v>1444</v>
      </c>
      <c r="C1445" t="s">
        <v>4908</v>
      </c>
      <c r="D1445" s="1">
        <v>45570</v>
      </c>
      <c r="E1445" t="s">
        <v>4901</v>
      </c>
      <c r="F1445" t="s">
        <v>4902</v>
      </c>
      <c r="G1445" t="s">
        <v>4914</v>
      </c>
      <c r="H1445" t="s">
        <v>4904</v>
      </c>
      <c r="I1445" t="s">
        <v>4901</v>
      </c>
      <c r="J1445" t="s">
        <v>4907</v>
      </c>
    </row>
    <row r="1446" spans="1:10" x14ac:dyDescent="0.25">
      <c r="A1446">
        <v>1445</v>
      </c>
      <c r="B1446">
        <v>1445</v>
      </c>
      <c r="C1446" t="s">
        <v>4916</v>
      </c>
      <c r="D1446" s="1">
        <v>45568</v>
      </c>
      <c r="E1446" t="s">
        <v>4902</v>
      </c>
      <c r="F1446" t="s">
        <v>4913</v>
      </c>
      <c r="G1446" t="s">
        <v>4903</v>
      </c>
      <c r="H1446" t="s">
        <v>4910</v>
      </c>
      <c r="I1446" t="s">
        <v>4901</v>
      </c>
      <c r="J1446" t="s">
        <v>4906</v>
      </c>
    </row>
    <row r="1447" spans="1:10" x14ac:dyDescent="0.25">
      <c r="A1447">
        <v>1446</v>
      </c>
      <c r="B1447">
        <v>1446</v>
      </c>
      <c r="C1447" t="s">
        <v>4911</v>
      </c>
      <c r="D1447" s="1">
        <v>45553</v>
      </c>
      <c r="E1447" t="s">
        <v>4901</v>
      </c>
      <c r="F1447" t="s">
        <v>4912</v>
      </c>
      <c r="G1447" t="s">
        <v>4903</v>
      </c>
      <c r="H1447" t="s">
        <v>4910</v>
      </c>
      <c r="I1447" t="s">
        <v>4902</v>
      </c>
      <c r="J1447" t="s">
        <v>4907</v>
      </c>
    </row>
    <row r="1448" spans="1:10" x14ac:dyDescent="0.25">
      <c r="A1448">
        <v>1447</v>
      </c>
      <c r="B1448">
        <v>1447</v>
      </c>
      <c r="C1448" t="s">
        <v>4900</v>
      </c>
      <c r="D1448" s="1">
        <v>45196</v>
      </c>
      <c r="E1448" t="s">
        <v>4901</v>
      </c>
      <c r="F1448" t="s">
        <v>4913</v>
      </c>
      <c r="G1448" t="s">
        <v>4914</v>
      </c>
      <c r="H1448" t="s">
        <v>4904</v>
      </c>
      <c r="I1448" t="s">
        <v>4901</v>
      </c>
      <c r="J1448" t="s">
        <v>4906</v>
      </c>
    </row>
    <row r="1449" spans="1:10" x14ac:dyDescent="0.25">
      <c r="A1449">
        <v>1448</v>
      </c>
      <c r="B1449">
        <v>1448</v>
      </c>
      <c r="C1449" t="s">
        <v>4900</v>
      </c>
      <c r="D1449" s="1">
        <v>45301</v>
      </c>
      <c r="E1449" t="s">
        <v>4902</v>
      </c>
      <c r="F1449" t="s">
        <v>4902</v>
      </c>
      <c r="G1449" t="s">
        <v>4917</v>
      </c>
      <c r="H1449" t="s">
        <v>4915</v>
      </c>
      <c r="I1449" t="s">
        <v>4901</v>
      </c>
      <c r="J1449" t="s">
        <v>4906</v>
      </c>
    </row>
    <row r="1450" spans="1:10" x14ac:dyDescent="0.25">
      <c r="A1450">
        <v>1449</v>
      </c>
      <c r="B1450">
        <v>1449</v>
      </c>
      <c r="C1450" t="s">
        <v>4916</v>
      </c>
      <c r="D1450" s="1">
        <v>45441</v>
      </c>
      <c r="E1450" t="s">
        <v>4901</v>
      </c>
      <c r="F1450" t="s">
        <v>4912</v>
      </c>
      <c r="G1450" t="s">
        <v>4903</v>
      </c>
      <c r="H1450" t="s">
        <v>4915</v>
      </c>
      <c r="I1450" t="s">
        <v>4902</v>
      </c>
      <c r="J1450" t="s">
        <v>4902</v>
      </c>
    </row>
    <row r="1451" spans="1:10" x14ac:dyDescent="0.25">
      <c r="A1451">
        <v>1450</v>
      </c>
      <c r="B1451">
        <v>1450</v>
      </c>
      <c r="C1451" t="s">
        <v>4918</v>
      </c>
      <c r="D1451" s="1">
        <v>45380</v>
      </c>
      <c r="E1451" t="s">
        <v>4902</v>
      </c>
      <c r="F1451" t="s">
        <v>4913</v>
      </c>
      <c r="G1451" t="s">
        <v>4914</v>
      </c>
      <c r="H1451" t="s">
        <v>4904</v>
      </c>
      <c r="I1451" t="s">
        <v>4901</v>
      </c>
      <c r="J1451" t="s">
        <v>4906</v>
      </c>
    </row>
    <row r="1452" spans="1:10" x14ac:dyDescent="0.25">
      <c r="A1452">
        <v>1451</v>
      </c>
      <c r="B1452">
        <v>1451</v>
      </c>
      <c r="C1452" t="s">
        <v>4911</v>
      </c>
      <c r="D1452" s="1">
        <v>45474</v>
      </c>
      <c r="E1452" t="s">
        <v>4902</v>
      </c>
      <c r="F1452" t="s">
        <v>4913</v>
      </c>
      <c r="G1452" t="s">
        <v>4914</v>
      </c>
      <c r="H1452" t="s">
        <v>4915</v>
      </c>
      <c r="I1452" t="s">
        <v>4905</v>
      </c>
      <c r="J1452" t="s">
        <v>4906</v>
      </c>
    </row>
    <row r="1453" spans="1:10" x14ac:dyDescent="0.25">
      <c r="A1453">
        <v>1452</v>
      </c>
      <c r="B1453">
        <v>1452</v>
      </c>
      <c r="C1453" t="s">
        <v>4918</v>
      </c>
      <c r="D1453" s="1">
        <v>45027</v>
      </c>
      <c r="E1453" t="s">
        <v>4901</v>
      </c>
      <c r="F1453" t="s">
        <v>4913</v>
      </c>
      <c r="G1453" t="s">
        <v>4917</v>
      </c>
      <c r="H1453" t="s">
        <v>4904</v>
      </c>
      <c r="I1453" t="s">
        <v>4902</v>
      </c>
      <c r="J1453" t="s">
        <v>4907</v>
      </c>
    </row>
    <row r="1454" spans="1:10" x14ac:dyDescent="0.25">
      <c r="A1454">
        <v>1453</v>
      </c>
      <c r="B1454">
        <v>1453</v>
      </c>
      <c r="C1454" t="s">
        <v>4918</v>
      </c>
      <c r="D1454" s="1">
        <v>45071</v>
      </c>
      <c r="E1454" t="s">
        <v>4902</v>
      </c>
      <c r="F1454" t="s">
        <v>4912</v>
      </c>
      <c r="G1454" t="s">
        <v>4903</v>
      </c>
      <c r="H1454" t="s">
        <v>4910</v>
      </c>
      <c r="I1454" t="s">
        <v>4905</v>
      </c>
      <c r="J1454" t="s">
        <v>4906</v>
      </c>
    </row>
    <row r="1455" spans="1:10" x14ac:dyDescent="0.25">
      <c r="A1455">
        <v>1454</v>
      </c>
      <c r="B1455">
        <v>1454</v>
      </c>
      <c r="C1455" t="s">
        <v>4916</v>
      </c>
      <c r="D1455" s="1">
        <v>45708</v>
      </c>
      <c r="E1455" t="s">
        <v>4901</v>
      </c>
      <c r="F1455" t="s">
        <v>4912</v>
      </c>
      <c r="G1455" t="s">
        <v>4917</v>
      </c>
      <c r="H1455" t="s">
        <v>4915</v>
      </c>
      <c r="I1455" t="s">
        <v>4902</v>
      </c>
      <c r="J1455" t="s">
        <v>4907</v>
      </c>
    </row>
    <row r="1456" spans="1:10" x14ac:dyDescent="0.25">
      <c r="A1456">
        <v>1455</v>
      </c>
      <c r="B1456">
        <v>1455</v>
      </c>
      <c r="C1456" t="s">
        <v>4916</v>
      </c>
      <c r="D1456" s="1">
        <v>45729</v>
      </c>
      <c r="E1456" t="s">
        <v>4901</v>
      </c>
      <c r="F1456" t="s">
        <v>4912</v>
      </c>
      <c r="G1456" t="s">
        <v>4903</v>
      </c>
      <c r="H1456" t="s">
        <v>4904</v>
      </c>
      <c r="I1456" t="s">
        <v>4905</v>
      </c>
      <c r="J1456" t="s">
        <v>4907</v>
      </c>
    </row>
    <row r="1457" spans="1:10" x14ac:dyDescent="0.25">
      <c r="A1457">
        <v>1456</v>
      </c>
      <c r="B1457">
        <v>1456</v>
      </c>
      <c r="C1457" t="s">
        <v>4916</v>
      </c>
      <c r="D1457" s="1">
        <v>45298</v>
      </c>
      <c r="E1457" t="s">
        <v>4902</v>
      </c>
      <c r="F1457" t="s">
        <v>4913</v>
      </c>
      <c r="G1457" t="s">
        <v>4903</v>
      </c>
      <c r="H1457" t="s">
        <v>4910</v>
      </c>
      <c r="I1457" t="s">
        <v>4901</v>
      </c>
      <c r="J1457" t="s">
        <v>4907</v>
      </c>
    </row>
    <row r="1458" spans="1:10" x14ac:dyDescent="0.25">
      <c r="A1458">
        <v>1457</v>
      </c>
      <c r="B1458">
        <v>1457</v>
      </c>
      <c r="C1458" t="s">
        <v>4900</v>
      </c>
      <c r="D1458" s="1">
        <v>45359</v>
      </c>
      <c r="E1458" t="s">
        <v>4901</v>
      </c>
      <c r="F1458" t="s">
        <v>4902</v>
      </c>
      <c r="G1458" t="s">
        <v>4917</v>
      </c>
      <c r="H1458" t="s">
        <v>4910</v>
      </c>
      <c r="I1458" t="s">
        <v>4901</v>
      </c>
      <c r="J1458" t="s">
        <v>4907</v>
      </c>
    </row>
    <row r="1459" spans="1:10" x14ac:dyDescent="0.25">
      <c r="A1459">
        <v>1458</v>
      </c>
      <c r="B1459">
        <v>1458</v>
      </c>
      <c r="C1459" t="s">
        <v>4911</v>
      </c>
      <c r="D1459" s="1">
        <v>45499</v>
      </c>
      <c r="E1459" t="s">
        <v>4901</v>
      </c>
      <c r="F1459" t="s">
        <v>4912</v>
      </c>
      <c r="G1459" t="s">
        <v>4917</v>
      </c>
      <c r="H1459" t="s">
        <v>4915</v>
      </c>
      <c r="I1459" t="s">
        <v>4901</v>
      </c>
      <c r="J1459" t="s">
        <v>4902</v>
      </c>
    </row>
    <row r="1460" spans="1:10" x14ac:dyDescent="0.25">
      <c r="A1460">
        <v>1459</v>
      </c>
      <c r="B1460">
        <v>1459</v>
      </c>
      <c r="C1460" t="s">
        <v>4916</v>
      </c>
      <c r="D1460" s="1">
        <v>45189</v>
      </c>
      <c r="E1460" t="s">
        <v>4902</v>
      </c>
      <c r="F1460" t="s">
        <v>4902</v>
      </c>
      <c r="G1460" t="s">
        <v>4914</v>
      </c>
      <c r="H1460" t="s">
        <v>4910</v>
      </c>
      <c r="I1460" t="s">
        <v>4902</v>
      </c>
      <c r="J1460" t="s">
        <v>4902</v>
      </c>
    </row>
    <row r="1461" spans="1:10" x14ac:dyDescent="0.25">
      <c r="A1461">
        <v>1460</v>
      </c>
      <c r="B1461">
        <v>1460</v>
      </c>
      <c r="C1461" t="s">
        <v>4908</v>
      </c>
      <c r="D1461" s="1">
        <v>45171</v>
      </c>
      <c r="E1461" t="s">
        <v>4902</v>
      </c>
      <c r="F1461" t="s">
        <v>4912</v>
      </c>
      <c r="G1461" t="s">
        <v>4909</v>
      </c>
      <c r="H1461" t="s">
        <v>4910</v>
      </c>
      <c r="I1461" t="s">
        <v>4902</v>
      </c>
      <c r="J1461" t="s">
        <v>4902</v>
      </c>
    </row>
    <row r="1462" spans="1:10" x14ac:dyDescent="0.25">
      <c r="A1462">
        <v>1461</v>
      </c>
      <c r="B1462">
        <v>1461</v>
      </c>
      <c r="C1462" t="s">
        <v>4900</v>
      </c>
      <c r="D1462" s="1">
        <v>45713</v>
      </c>
      <c r="E1462" t="s">
        <v>4902</v>
      </c>
      <c r="F1462" t="s">
        <v>4902</v>
      </c>
      <c r="G1462" t="s">
        <v>4903</v>
      </c>
      <c r="H1462" t="s">
        <v>4904</v>
      </c>
      <c r="I1462" t="s">
        <v>4902</v>
      </c>
      <c r="J1462" t="s">
        <v>4907</v>
      </c>
    </row>
    <row r="1463" spans="1:10" x14ac:dyDescent="0.25">
      <c r="A1463">
        <v>1462</v>
      </c>
      <c r="B1463">
        <v>1462</v>
      </c>
      <c r="C1463" t="s">
        <v>4918</v>
      </c>
      <c r="D1463" s="1">
        <v>45243</v>
      </c>
      <c r="E1463" t="s">
        <v>4902</v>
      </c>
      <c r="F1463" t="s">
        <v>4912</v>
      </c>
      <c r="G1463" t="s">
        <v>4909</v>
      </c>
      <c r="H1463" t="s">
        <v>4904</v>
      </c>
      <c r="I1463" t="s">
        <v>4905</v>
      </c>
      <c r="J1463" t="s">
        <v>4906</v>
      </c>
    </row>
    <row r="1464" spans="1:10" x14ac:dyDescent="0.25">
      <c r="A1464">
        <v>1463</v>
      </c>
      <c r="B1464">
        <v>1463</v>
      </c>
      <c r="C1464" t="s">
        <v>4900</v>
      </c>
      <c r="D1464" s="1">
        <v>45703</v>
      </c>
      <c r="E1464" t="s">
        <v>4901</v>
      </c>
      <c r="F1464" t="s">
        <v>4902</v>
      </c>
      <c r="G1464" t="s">
        <v>4903</v>
      </c>
      <c r="H1464" t="s">
        <v>4910</v>
      </c>
      <c r="I1464" t="s">
        <v>4901</v>
      </c>
      <c r="J1464" t="s">
        <v>4902</v>
      </c>
    </row>
    <row r="1465" spans="1:10" x14ac:dyDescent="0.25">
      <c r="A1465">
        <v>1464</v>
      </c>
      <c r="B1465">
        <v>1464</v>
      </c>
      <c r="C1465" t="s">
        <v>4916</v>
      </c>
      <c r="D1465" s="1">
        <v>45099</v>
      </c>
      <c r="E1465" t="s">
        <v>4902</v>
      </c>
      <c r="F1465" t="s">
        <v>4913</v>
      </c>
      <c r="G1465" t="s">
        <v>4914</v>
      </c>
      <c r="H1465" t="s">
        <v>4915</v>
      </c>
      <c r="I1465" t="s">
        <v>4905</v>
      </c>
      <c r="J1465" t="s">
        <v>4907</v>
      </c>
    </row>
    <row r="1466" spans="1:10" x14ac:dyDescent="0.25">
      <c r="A1466">
        <v>1465</v>
      </c>
      <c r="B1466">
        <v>1465</v>
      </c>
      <c r="C1466" t="s">
        <v>4916</v>
      </c>
      <c r="D1466" s="1">
        <v>45322</v>
      </c>
      <c r="E1466" t="s">
        <v>4902</v>
      </c>
      <c r="F1466" t="s">
        <v>4912</v>
      </c>
      <c r="G1466" t="s">
        <v>4914</v>
      </c>
      <c r="H1466" t="s">
        <v>4910</v>
      </c>
      <c r="I1466" t="s">
        <v>4905</v>
      </c>
      <c r="J1466" t="s">
        <v>4906</v>
      </c>
    </row>
    <row r="1467" spans="1:10" x14ac:dyDescent="0.25">
      <c r="A1467">
        <v>1466</v>
      </c>
      <c r="B1467">
        <v>1466</v>
      </c>
      <c r="C1467" t="s">
        <v>4900</v>
      </c>
      <c r="D1467" s="1">
        <v>45130</v>
      </c>
      <c r="E1467" t="s">
        <v>4902</v>
      </c>
      <c r="F1467" t="s">
        <v>4912</v>
      </c>
      <c r="G1467" t="s">
        <v>4909</v>
      </c>
      <c r="H1467" t="s">
        <v>4915</v>
      </c>
      <c r="I1467" t="s">
        <v>4901</v>
      </c>
      <c r="J1467" t="s">
        <v>4906</v>
      </c>
    </row>
    <row r="1468" spans="1:10" x14ac:dyDescent="0.25">
      <c r="A1468">
        <v>1467</v>
      </c>
      <c r="B1468">
        <v>1467</v>
      </c>
      <c r="C1468" t="s">
        <v>4900</v>
      </c>
      <c r="D1468" s="1">
        <v>45712</v>
      </c>
      <c r="E1468" t="s">
        <v>4901</v>
      </c>
      <c r="F1468" t="s">
        <v>4912</v>
      </c>
      <c r="G1468" t="s">
        <v>4917</v>
      </c>
      <c r="H1468" t="s">
        <v>4910</v>
      </c>
      <c r="I1468" t="s">
        <v>4901</v>
      </c>
      <c r="J1468" t="s">
        <v>4907</v>
      </c>
    </row>
    <row r="1469" spans="1:10" x14ac:dyDescent="0.25">
      <c r="A1469">
        <v>1468</v>
      </c>
      <c r="B1469">
        <v>1468</v>
      </c>
      <c r="C1469" t="s">
        <v>4911</v>
      </c>
      <c r="D1469" s="1">
        <v>45179</v>
      </c>
      <c r="E1469" t="s">
        <v>4901</v>
      </c>
      <c r="F1469" t="s">
        <v>4902</v>
      </c>
      <c r="G1469" t="s">
        <v>4903</v>
      </c>
      <c r="H1469" t="s">
        <v>4915</v>
      </c>
      <c r="I1469" t="s">
        <v>4902</v>
      </c>
      <c r="J1469" t="s">
        <v>4902</v>
      </c>
    </row>
    <row r="1470" spans="1:10" x14ac:dyDescent="0.25">
      <c r="A1470">
        <v>1469</v>
      </c>
      <c r="B1470">
        <v>1469</v>
      </c>
      <c r="C1470" t="s">
        <v>4908</v>
      </c>
      <c r="D1470" s="1">
        <v>45519</v>
      </c>
      <c r="E1470" t="s">
        <v>4902</v>
      </c>
      <c r="F1470" t="s">
        <v>4912</v>
      </c>
      <c r="G1470" t="s">
        <v>4909</v>
      </c>
      <c r="H1470" t="s">
        <v>4904</v>
      </c>
      <c r="I1470" t="s">
        <v>4902</v>
      </c>
      <c r="J1470" t="s">
        <v>4902</v>
      </c>
    </row>
    <row r="1471" spans="1:10" x14ac:dyDescent="0.25">
      <c r="A1471">
        <v>1470</v>
      </c>
      <c r="B1471">
        <v>1470</v>
      </c>
      <c r="C1471" t="s">
        <v>4916</v>
      </c>
      <c r="D1471" s="1">
        <v>45553</v>
      </c>
      <c r="E1471" t="s">
        <v>4902</v>
      </c>
      <c r="F1471" t="s">
        <v>4902</v>
      </c>
      <c r="G1471" t="s">
        <v>4914</v>
      </c>
      <c r="H1471" t="s">
        <v>4915</v>
      </c>
      <c r="I1471" t="s">
        <v>4905</v>
      </c>
      <c r="J1471" t="s">
        <v>4907</v>
      </c>
    </row>
    <row r="1472" spans="1:10" x14ac:dyDescent="0.25">
      <c r="A1472">
        <v>1471</v>
      </c>
      <c r="B1472">
        <v>1471</v>
      </c>
      <c r="C1472" t="s">
        <v>4911</v>
      </c>
      <c r="D1472" s="1">
        <v>45278</v>
      </c>
      <c r="E1472" t="s">
        <v>4902</v>
      </c>
      <c r="F1472" t="s">
        <v>4913</v>
      </c>
      <c r="G1472" t="s">
        <v>4903</v>
      </c>
      <c r="H1472" t="s">
        <v>4915</v>
      </c>
      <c r="I1472" t="s">
        <v>4905</v>
      </c>
      <c r="J1472" t="s">
        <v>4902</v>
      </c>
    </row>
    <row r="1473" spans="1:10" x14ac:dyDescent="0.25">
      <c r="A1473">
        <v>1472</v>
      </c>
      <c r="B1473">
        <v>1472</v>
      </c>
      <c r="C1473" t="s">
        <v>4900</v>
      </c>
      <c r="D1473" s="1">
        <v>45630</v>
      </c>
      <c r="E1473" t="s">
        <v>4902</v>
      </c>
      <c r="F1473" t="s">
        <v>4913</v>
      </c>
      <c r="G1473" t="s">
        <v>4914</v>
      </c>
      <c r="H1473" t="s">
        <v>4904</v>
      </c>
      <c r="I1473" t="s">
        <v>4901</v>
      </c>
      <c r="J1473" t="s">
        <v>4902</v>
      </c>
    </row>
    <row r="1474" spans="1:10" x14ac:dyDescent="0.25">
      <c r="A1474">
        <v>1473</v>
      </c>
      <c r="B1474">
        <v>1473</v>
      </c>
      <c r="C1474" t="s">
        <v>4916</v>
      </c>
      <c r="D1474" s="1">
        <v>45695</v>
      </c>
      <c r="E1474" t="s">
        <v>4902</v>
      </c>
      <c r="F1474" t="s">
        <v>4902</v>
      </c>
      <c r="G1474" t="s">
        <v>4909</v>
      </c>
      <c r="H1474" t="s">
        <v>4910</v>
      </c>
      <c r="I1474" t="s">
        <v>4902</v>
      </c>
      <c r="J1474" t="s">
        <v>4902</v>
      </c>
    </row>
    <row r="1475" spans="1:10" x14ac:dyDescent="0.25">
      <c r="A1475">
        <v>1474</v>
      </c>
      <c r="B1475">
        <v>1474</v>
      </c>
      <c r="C1475" t="s">
        <v>4918</v>
      </c>
      <c r="D1475" s="1">
        <v>45071</v>
      </c>
      <c r="E1475" t="s">
        <v>4901</v>
      </c>
      <c r="F1475" t="s">
        <v>4913</v>
      </c>
      <c r="G1475" t="s">
        <v>4909</v>
      </c>
      <c r="H1475" t="s">
        <v>4915</v>
      </c>
      <c r="I1475" t="s">
        <v>4905</v>
      </c>
      <c r="J1475" t="s">
        <v>4907</v>
      </c>
    </row>
    <row r="1476" spans="1:10" x14ac:dyDescent="0.25">
      <c r="A1476">
        <v>1475</v>
      </c>
      <c r="B1476">
        <v>1475</v>
      </c>
      <c r="C1476" t="s">
        <v>4918</v>
      </c>
      <c r="D1476" s="1">
        <v>45189</v>
      </c>
      <c r="E1476" t="s">
        <v>4901</v>
      </c>
      <c r="F1476" t="s">
        <v>4912</v>
      </c>
      <c r="G1476" t="s">
        <v>4909</v>
      </c>
      <c r="H1476" t="s">
        <v>4910</v>
      </c>
      <c r="I1476" t="s">
        <v>4901</v>
      </c>
      <c r="J1476" t="s">
        <v>4907</v>
      </c>
    </row>
    <row r="1477" spans="1:10" x14ac:dyDescent="0.25">
      <c r="A1477">
        <v>1476</v>
      </c>
      <c r="B1477">
        <v>1476</v>
      </c>
      <c r="C1477" t="s">
        <v>4916</v>
      </c>
      <c r="D1477" s="1">
        <v>45589</v>
      </c>
      <c r="E1477" t="s">
        <v>4901</v>
      </c>
      <c r="F1477" t="s">
        <v>4912</v>
      </c>
      <c r="G1477" t="s">
        <v>4903</v>
      </c>
      <c r="H1477" t="s">
        <v>4915</v>
      </c>
      <c r="I1477" t="s">
        <v>4901</v>
      </c>
      <c r="J1477" t="s">
        <v>4907</v>
      </c>
    </row>
    <row r="1478" spans="1:10" x14ac:dyDescent="0.25">
      <c r="A1478">
        <v>1477</v>
      </c>
      <c r="B1478">
        <v>1477</v>
      </c>
      <c r="C1478" t="s">
        <v>4916</v>
      </c>
      <c r="D1478" s="1">
        <v>45097</v>
      </c>
      <c r="E1478" t="s">
        <v>4902</v>
      </c>
      <c r="F1478" t="s">
        <v>4912</v>
      </c>
      <c r="G1478" t="s">
        <v>4914</v>
      </c>
      <c r="H1478" t="s">
        <v>4915</v>
      </c>
      <c r="I1478" t="s">
        <v>4905</v>
      </c>
      <c r="J1478" t="s">
        <v>4907</v>
      </c>
    </row>
    <row r="1479" spans="1:10" x14ac:dyDescent="0.25">
      <c r="A1479">
        <v>1478</v>
      </c>
      <c r="B1479">
        <v>1478</v>
      </c>
      <c r="C1479" t="s">
        <v>4918</v>
      </c>
      <c r="D1479" s="1">
        <v>45282</v>
      </c>
      <c r="E1479" t="s">
        <v>4902</v>
      </c>
      <c r="F1479" t="s">
        <v>4902</v>
      </c>
      <c r="G1479" t="s">
        <v>4914</v>
      </c>
      <c r="H1479" t="s">
        <v>4915</v>
      </c>
      <c r="I1479" t="s">
        <v>4901</v>
      </c>
      <c r="J1479" t="s">
        <v>4902</v>
      </c>
    </row>
    <row r="1480" spans="1:10" x14ac:dyDescent="0.25">
      <c r="A1480">
        <v>1479</v>
      </c>
      <c r="B1480">
        <v>1479</v>
      </c>
      <c r="C1480" t="s">
        <v>4908</v>
      </c>
      <c r="D1480" s="1">
        <v>45379</v>
      </c>
      <c r="E1480" t="s">
        <v>4902</v>
      </c>
      <c r="F1480" t="s">
        <v>4902</v>
      </c>
      <c r="G1480" t="s">
        <v>4909</v>
      </c>
      <c r="H1480" t="s">
        <v>4915</v>
      </c>
      <c r="I1480" t="s">
        <v>4901</v>
      </c>
      <c r="J1480" t="s">
        <v>4907</v>
      </c>
    </row>
    <row r="1481" spans="1:10" x14ac:dyDescent="0.25">
      <c r="A1481">
        <v>1480</v>
      </c>
      <c r="B1481">
        <v>1480</v>
      </c>
      <c r="C1481" t="s">
        <v>4900</v>
      </c>
      <c r="D1481" s="1">
        <v>45484</v>
      </c>
      <c r="E1481" t="s">
        <v>4902</v>
      </c>
      <c r="F1481" t="s">
        <v>4902</v>
      </c>
      <c r="G1481" t="s">
        <v>4914</v>
      </c>
      <c r="H1481" t="s">
        <v>4904</v>
      </c>
      <c r="I1481" t="s">
        <v>4905</v>
      </c>
      <c r="J1481" t="s">
        <v>4907</v>
      </c>
    </row>
    <row r="1482" spans="1:10" x14ac:dyDescent="0.25">
      <c r="A1482">
        <v>1481</v>
      </c>
      <c r="B1482">
        <v>1481</v>
      </c>
      <c r="C1482" t="s">
        <v>4918</v>
      </c>
      <c r="D1482" s="1">
        <v>45721</v>
      </c>
      <c r="E1482" t="s">
        <v>4902</v>
      </c>
      <c r="F1482" t="s">
        <v>4913</v>
      </c>
      <c r="G1482" t="s">
        <v>4914</v>
      </c>
      <c r="H1482" t="s">
        <v>4904</v>
      </c>
      <c r="I1482" t="s">
        <v>4901</v>
      </c>
      <c r="J1482" t="s">
        <v>4906</v>
      </c>
    </row>
    <row r="1483" spans="1:10" x14ac:dyDescent="0.25">
      <c r="A1483">
        <v>1482</v>
      </c>
      <c r="B1483">
        <v>1482</v>
      </c>
      <c r="C1483" t="s">
        <v>4911</v>
      </c>
      <c r="D1483" s="1">
        <v>45247</v>
      </c>
      <c r="E1483" t="s">
        <v>4901</v>
      </c>
      <c r="F1483" t="s">
        <v>4902</v>
      </c>
      <c r="G1483" t="s">
        <v>4909</v>
      </c>
      <c r="H1483" t="s">
        <v>4904</v>
      </c>
      <c r="I1483" t="s">
        <v>4902</v>
      </c>
      <c r="J1483" t="s">
        <v>4902</v>
      </c>
    </row>
    <row r="1484" spans="1:10" x14ac:dyDescent="0.25">
      <c r="A1484">
        <v>1483</v>
      </c>
      <c r="B1484">
        <v>1483</v>
      </c>
      <c r="C1484" t="s">
        <v>4900</v>
      </c>
      <c r="D1484" s="1">
        <v>45049</v>
      </c>
      <c r="E1484" t="s">
        <v>4901</v>
      </c>
      <c r="F1484" t="s">
        <v>4902</v>
      </c>
      <c r="G1484" t="s">
        <v>4914</v>
      </c>
      <c r="H1484" t="s">
        <v>4904</v>
      </c>
      <c r="I1484" t="s">
        <v>4902</v>
      </c>
      <c r="J1484" t="s">
        <v>4907</v>
      </c>
    </row>
    <row r="1485" spans="1:10" x14ac:dyDescent="0.25">
      <c r="A1485">
        <v>1484</v>
      </c>
      <c r="B1485">
        <v>1484</v>
      </c>
      <c r="C1485" t="s">
        <v>4918</v>
      </c>
      <c r="D1485" s="1">
        <v>45519</v>
      </c>
      <c r="E1485" t="s">
        <v>4902</v>
      </c>
      <c r="F1485" t="s">
        <v>4902</v>
      </c>
      <c r="G1485" t="s">
        <v>4903</v>
      </c>
      <c r="H1485" t="s">
        <v>4910</v>
      </c>
      <c r="I1485" t="s">
        <v>4902</v>
      </c>
      <c r="J1485" t="s">
        <v>4902</v>
      </c>
    </row>
    <row r="1486" spans="1:10" x14ac:dyDescent="0.25">
      <c r="A1486">
        <v>1485</v>
      </c>
      <c r="B1486">
        <v>1485</v>
      </c>
      <c r="C1486" t="s">
        <v>4908</v>
      </c>
      <c r="D1486" s="1">
        <v>45640</v>
      </c>
      <c r="E1486" t="s">
        <v>4901</v>
      </c>
      <c r="F1486" t="s">
        <v>4913</v>
      </c>
      <c r="G1486" t="s">
        <v>4909</v>
      </c>
      <c r="H1486" t="s">
        <v>4910</v>
      </c>
      <c r="I1486" t="s">
        <v>4902</v>
      </c>
      <c r="J1486" t="s">
        <v>4907</v>
      </c>
    </row>
    <row r="1487" spans="1:10" x14ac:dyDescent="0.25">
      <c r="A1487">
        <v>1486</v>
      </c>
      <c r="B1487">
        <v>1486</v>
      </c>
      <c r="C1487" t="s">
        <v>4911</v>
      </c>
      <c r="D1487" s="1">
        <v>45705</v>
      </c>
      <c r="E1487" t="s">
        <v>4901</v>
      </c>
      <c r="F1487" t="s">
        <v>4902</v>
      </c>
      <c r="G1487" t="s">
        <v>4909</v>
      </c>
      <c r="H1487" t="s">
        <v>4910</v>
      </c>
      <c r="I1487" t="s">
        <v>4902</v>
      </c>
      <c r="J1487" t="s">
        <v>4902</v>
      </c>
    </row>
    <row r="1488" spans="1:10" x14ac:dyDescent="0.25">
      <c r="A1488">
        <v>1487</v>
      </c>
      <c r="B1488">
        <v>1487</v>
      </c>
      <c r="C1488" t="s">
        <v>4900</v>
      </c>
      <c r="D1488" s="1">
        <v>45528</v>
      </c>
      <c r="E1488" t="s">
        <v>4902</v>
      </c>
      <c r="F1488" t="s">
        <v>4902</v>
      </c>
      <c r="G1488" t="s">
        <v>4917</v>
      </c>
      <c r="H1488" t="s">
        <v>4904</v>
      </c>
      <c r="I1488" t="s">
        <v>4902</v>
      </c>
      <c r="J1488" t="s">
        <v>4907</v>
      </c>
    </row>
    <row r="1489" spans="1:10" x14ac:dyDescent="0.25">
      <c r="A1489">
        <v>1488</v>
      </c>
      <c r="B1489">
        <v>1488</v>
      </c>
      <c r="C1489" t="s">
        <v>4911</v>
      </c>
      <c r="D1489" s="1">
        <v>45568</v>
      </c>
      <c r="E1489" t="s">
        <v>4901</v>
      </c>
      <c r="F1489" t="s">
        <v>4902</v>
      </c>
      <c r="G1489" t="s">
        <v>4917</v>
      </c>
      <c r="H1489" t="s">
        <v>4910</v>
      </c>
      <c r="I1489" t="s">
        <v>4902</v>
      </c>
      <c r="J1489" t="s">
        <v>4902</v>
      </c>
    </row>
    <row r="1490" spans="1:10" x14ac:dyDescent="0.25">
      <c r="A1490">
        <v>1489</v>
      </c>
      <c r="B1490">
        <v>1489</v>
      </c>
      <c r="C1490" t="s">
        <v>4911</v>
      </c>
      <c r="D1490" s="1">
        <v>45204</v>
      </c>
      <c r="E1490" t="s">
        <v>4901</v>
      </c>
      <c r="F1490" t="s">
        <v>4912</v>
      </c>
      <c r="G1490" t="s">
        <v>4917</v>
      </c>
      <c r="H1490" t="s">
        <v>4910</v>
      </c>
      <c r="I1490" t="s">
        <v>4905</v>
      </c>
      <c r="J1490" t="s">
        <v>4907</v>
      </c>
    </row>
    <row r="1491" spans="1:10" x14ac:dyDescent="0.25">
      <c r="A1491">
        <v>1490</v>
      </c>
      <c r="B1491">
        <v>1490</v>
      </c>
      <c r="C1491" t="s">
        <v>4918</v>
      </c>
      <c r="D1491" s="1">
        <v>45282</v>
      </c>
      <c r="E1491" t="s">
        <v>4902</v>
      </c>
      <c r="F1491" t="s">
        <v>4913</v>
      </c>
      <c r="G1491" t="s">
        <v>4909</v>
      </c>
      <c r="H1491" t="s">
        <v>4910</v>
      </c>
      <c r="I1491" t="s">
        <v>4905</v>
      </c>
      <c r="J1491" t="s">
        <v>4907</v>
      </c>
    </row>
    <row r="1492" spans="1:10" x14ac:dyDescent="0.25">
      <c r="A1492">
        <v>1491</v>
      </c>
      <c r="B1492">
        <v>1491</v>
      </c>
      <c r="C1492" t="s">
        <v>4900</v>
      </c>
      <c r="D1492" s="1">
        <v>45119</v>
      </c>
      <c r="E1492" t="s">
        <v>4902</v>
      </c>
      <c r="F1492" t="s">
        <v>4902</v>
      </c>
      <c r="G1492" t="s">
        <v>4917</v>
      </c>
      <c r="H1492" t="s">
        <v>4910</v>
      </c>
      <c r="I1492" t="s">
        <v>4902</v>
      </c>
      <c r="J1492" t="s">
        <v>4906</v>
      </c>
    </row>
    <row r="1493" spans="1:10" x14ac:dyDescent="0.25">
      <c r="A1493">
        <v>1492</v>
      </c>
      <c r="B1493">
        <v>1492</v>
      </c>
      <c r="C1493" t="s">
        <v>4900</v>
      </c>
      <c r="D1493" s="1">
        <v>45299</v>
      </c>
      <c r="E1493" t="s">
        <v>4902</v>
      </c>
      <c r="F1493" t="s">
        <v>4913</v>
      </c>
      <c r="G1493" t="s">
        <v>4909</v>
      </c>
      <c r="H1493" t="s">
        <v>4910</v>
      </c>
      <c r="I1493" t="s">
        <v>4902</v>
      </c>
      <c r="J1493" t="s">
        <v>4902</v>
      </c>
    </row>
    <row r="1494" spans="1:10" x14ac:dyDescent="0.25">
      <c r="A1494">
        <v>1493</v>
      </c>
      <c r="B1494">
        <v>1493</v>
      </c>
      <c r="C1494" t="s">
        <v>4916</v>
      </c>
      <c r="D1494" s="1">
        <v>45455</v>
      </c>
      <c r="E1494" t="s">
        <v>4901</v>
      </c>
      <c r="F1494" t="s">
        <v>4902</v>
      </c>
      <c r="G1494" t="s">
        <v>4903</v>
      </c>
      <c r="H1494" t="s">
        <v>4904</v>
      </c>
      <c r="I1494" t="s">
        <v>4905</v>
      </c>
      <c r="J1494" t="s">
        <v>4907</v>
      </c>
    </row>
    <row r="1495" spans="1:10" x14ac:dyDescent="0.25">
      <c r="A1495">
        <v>1494</v>
      </c>
      <c r="B1495">
        <v>1494</v>
      </c>
      <c r="C1495" t="s">
        <v>4908</v>
      </c>
      <c r="D1495" s="1">
        <v>45689</v>
      </c>
      <c r="E1495" t="s">
        <v>4902</v>
      </c>
      <c r="F1495" t="s">
        <v>4902</v>
      </c>
      <c r="G1495" t="s">
        <v>4914</v>
      </c>
      <c r="H1495" t="s">
        <v>4904</v>
      </c>
      <c r="I1495" t="s">
        <v>4905</v>
      </c>
      <c r="J1495" t="s">
        <v>4907</v>
      </c>
    </row>
    <row r="1496" spans="1:10" x14ac:dyDescent="0.25">
      <c r="A1496">
        <v>1495</v>
      </c>
      <c r="B1496">
        <v>1495</v>
      </c>
      <c r="C1496" t="s">
        <v>4908</v>
      </c>
      <c r="D1496" s="1">
        <v>45358</v>
      </c>
      <c r="E1496" t="s">
        <v>4902</v>
      </c>
      <c r="F1496" t="s">
        <v>4913</v>
      </c>
      <c r="G1496" t="s">
        <v>4914</v>
      </c>
      <c r="H1496" t="s">
        <v>4915</v>
      </c>
      <c r="I1496" t="s">
        <v>4902</v>
      </c>
      <c r="J1496" t="s">
        <v>4907</v>
      </c>
    </row>
    <row r="1497" spans="1:10" x14ac:dyDescent="0.25">
      <c r="A1497">
        <v>1496</v>
      </c>
      <c r="B1497">
        <v>1496</v>
      </c>
      <c r="C1497" t="s">
        <v>4916</v>
      </c>
      <c r="D1497" s="1">
        <v>45531</v>
      </c>
      <c r="E1497" t="s">
        <v>4901</v>
      </c>
      <c r="F1497" t="s">
        <v>4902</v>
      </c>
      <c r="G1497" t="s">
        <v>4917</v>
      </c>
      <c r="H1497" t="s">
        <v>4915</v>
      </c>
      <c r="I1497" t="s">
        <v>4902</v>
      </c>
      <c r="J1497" t="s">
        <v>4907</v>
      </c>
    </row>
    <row r="1498" spans="1:10" x14ac:dyDescent="0.25">
      <c r="A1498">
        <v>1497</v>
      </c>
      <c r="B1498">
        <v>1497</v>
      </c>
      <c r="C1498" t="s">
        <v>4916</v>
      </c>
      <c r="D1498" s="1">
        <v>45585</v>
      </c>
      <c r="E1498" t="s">
        <v>4902</v>
      </c>
      <c r="F1498" t="s">
        <v>4912</v>
      </c>
      <c r="G1498" t="s">
        <v>4903</v>
      </c>
      <c r="H1498" t="s">
        <v>4915</v>
      </c>
      <c r="I1498" t="s">
        <v>4901</v>
      </c>
      <c r="J1498" t="s">
        <v>4906</v>
      </c>
    </row>
    <row r="1499" spans="1:10" x14ac:dyDescent="0.25">
      <c r="A1499">
        <v>1498</v>
      </c>
      <c r="B1499">
        <v>1498</v>
      </c>
      <c r="C1499" t="s">
        <v>4900</v>
      </c>
      <c r="D1499" s="1">
        <v>45580</v>
      </c>
      <c r="E1499" t="s">
        <v>4901</v>
      </c>
      <c r="F1499" t="s">
        <v>4902</v>
      </c>
      <c r="G1499" t="s">
        <v>4903</v>
      </c>
      <c r="H1499" t="s">
        <v>4904</v>
      </c>
      <c r="I1499" t="s">
        <v>4905</v>
      </c>
      <c r="J1499" t="s">
        <v>4902</v>
      </c>
    </row>
    <row r="1500" spans="1:10" x14ac:dyDescent="0.25">
      <c r="A1500">
        <v>1499</v>
      </c>
      <c r="B1500">
        <v>1499</v>
      </c>
      <c r="C1500" t="s">
        <v>4900</v>
      </c>
      <c r="D1500" s="1">
        <v>45557</v>
      </c>
      <c r="E1500" t="s">
        <v>4901</v>
      </c>
      <c r="F1500" t="s">
        <v>4913</v>
      </c>
      <c r="G1500" t="s">
        <v>4914</v>
      </c>
      <c r="H1500" t="s">
        <v>4915</v>
      </c>
      <c r="I1500" t="s">
        <v>4902</v>
      </c>
      <c r="J1500" t="s">
        <v>4907</v>
      </c>
    </row>
    <row r="1501" spans="1:10" x14ac:dyDescent="0.25">
      <c r="A1501">
        <v>1500</v>
      </c>
      <c r="B1501">
        <v>1500</v>
      </c>
      <c r="C1501" t="s">
        <v>4918</v>
      </c>
      <c r="D1501" s="1">
        <v>45067</v>
      </c>
      <c r="E1501" t="s">
        <v>4901</v>
      </c>
      <c r="F1501" t="s">
        <v>4902</v>
      </c>
      <c r="G1501" t="s">
        <v>4909</v>
      </c>
      <c r="H1501" t="s">
        <v>4910</v>
      </c>
      <c r="I1501" t="s">
        <v>4902</v>
      </c>
      <c r="J1501" t="s">
        <v>4906</v>
      </c>
    </row>
    <row r="1502" spans="1:10" x14ac:dyDescent="0.25">
      <c r="A1502">
        <v>1501</v>
      </c>
      <c r="B1502">
        <v>1501</v>
      </c>
      <c r="C1502" t="s">
        <v>4908</v>
      </c>
      <c r="D1502" s="1">
        <v>45418</v>
      </c>
      <c r="E1502" t="s">
        <v>4901</v>
      </c>
      <c r="F1502" t="s">
        <v>4913</v>
      </c>
      <c r="G1502" t="s">
        <v>4903</v>
      </c>
      <c r="H1502" t="s">
        <v>4915</v>
      </c>
      <c r="I1502" t="s">
        <v>4901</v>
      </c>
      <c r="J1502" t="s">
        <v>4902</v>
      </c>
    </row>
    <row r="1503" spans="1:10" x14ac:dyDescent="0.25">
      <c r="A1503">
        <v>1502</v>
      </c>
      <c r="B1503">
        <v>1502</v>
      </c>
      <c r="C1503" t="s">
        <v>4911</v>
      </c>
      <c r="D1503" s="1">
        <v>45144</v>
      </c>
      <c r="E1503" t="s">
        <v>4901</v>
      </c>
      <c r="F1503" t="s">
        <v>4913</v>
      </c>
      <c r="G1503" t="s">
        <v>4914</v>
      </c>
      <c r="H1503" t="s">
        <v>4915</v>
      </c>
      <c r="I1503" t="s">
        <v>4905</v>
      </c>
      <c r="J1503" t="s">
        <v>4902</v>
      </c>
    </row>
    <row r="1504" spans="1:10" x14ac:dyDescent="0.25">
      <c r="A1504">
        <v>1503</v>
      </c>
      <c r="B1504">
        <v>1503</v>
      </c>
      <c r="C1504" t="s">
        <v>4908</v>
      </c>
      <c r="D1504" s="1">
        <v>45478</v>
      </c>
      <c r="E1504" t="s">
        <v>4902</v>
      </c>
      <c r="F1504" t="s">
        <v>4912</v>
      </c>
      <c r="G1504" t="s">
        <v>4909</v>
      </c>
      <c r="H1504" t="s">
        <v>4904</v>
      </c>
      <c r="I1504" t="s">
        <v>4905</v>
      </c>
      <c r="J1504" t="s">
        <v>4902</v>
      </c>
    </row>
    <row r="1505" spans="1:10" x14ac:dyDescent="0.25">
      <c r="A1505">
        <v>1504</v>
      </c>
      <c r="B1505">
        <v>1504</v>
      </c>
      <c r="C1505" t="s">
        <v>4911</v>
      </c>
      <c r="D1505" s="1">
        <v>45527</v>
      </c>
      <c r="E1505" t="s">
        <v>4902</v>
      </c>
      <c r="F1505" t="s">
        <v>4913</v>
      </c>
      <c r="G1505" t="s">
        <v>4917</v>
      </c>
      <c r="H1505" t="s">
        <v>4915</v>
      </c>
      <c r="I1505" t="s">
        <v>4902</v>
      </c>
      <c r="J1505" t="s">
        <v>4907</v>
      </c>
    </row>
    <row r="1506" spans="1:10" x14ac:dyDescent="0.25">
      <c r="A1506">
        <v>1505</v>
      </c>
      <c r="B1506">
        <v>1505</v>
      </c>
      <c r="C1506" t="s">
        <v>4918</v>
      </c>
      <c r="D1506" s="1">
        <v>45367</v>
      </c>
      <c r="E1506" t="s">
        <v>4902</v>
      </c>
      <c r="F1506" t="s">
        <v>4912</v>
      </c>
      <c r="G1506" t="s">
        <v>4914</v>
      </c>
      <c r="H1506" t="s">
        <v>4904</v>
      </c>
      <c r="I1506" t="s">
        <v>4901</v>
      </c>
      <c r="J1506" t="s">
        <v>4907</v>
      </c>
    </row>
    <row r="1507" spans="1:10" x14ac:dyDescent="0.25">
      <c r="A1507">
        <v>1506</v>
      </c>
      <c r="B1507">
        <v>1506</v>
      </c>
      <c r="C1507" t="s">
        <v>4918</v>
      </c>
      <c r="D1507" s="1">
        <v>45274</v>
      </c>
      <c r="E1507" t="s">
        <v>4902</v>
      </c>
      <c r="F1507" t="s">
        <v>4902</v>
      </c>
      <c r="G1507" t="s">
        <v>4914</v>
      </c>
      <c r="H1507" t="s">
        <v>4915</v>
      </c>
      <c r="I1507" t="s">
        <v>4901</v>
      </c>
      <c r="J1507" t="s">
        <v>4907</v>
      </c>
    </row>
    <row r="1508" spans="1:10" x14ac:dyDescent="0.25">
      <c r="A1508">
        <v>1507</v>
      </c>
      <c r="B1508">
        <v>1507</v>
      </c>
      <c r="C1508" t="s">
        <v>4916</v>
      </c>
      <c r="D1508" s="1">
        <v>45711</v>
      </c>
      <c r="E1508" t="s">
        <v>4902</v>
      </c>
      <c r="F1508" t="s">
        <v>4912</v>
      </c>
      <c r="G1508" t="s">
        <v>4917</v>
      </c>
      <c r="H1508" t="s">
        <v>4910</v>
      </c>
      <c r="I1508" t="s">
        <v>4901</v>
      </c>
      <c r="J1508" t="s">
        <v>4906</v>
      </c>
    </row>
    <row r="1509" spans="1:10" x14ac:dyDescent="0.25">
      <c r="A1509">
        <v>1508</v>
      </c>
      <c r="B1509">
        <v>1508</v>
      </c>
      <c r="C1509" t="s">
        <v>4900</v>
      </c>
      <c r="D1509" s="1">
        <v>45177</v>
      </c>
      <c r="E1509" t="s">
        <v>4902</v>
      </c>
      <c r="F1509" t="s">
        <v>4902</v>
      </c>
      <c r="G1509" t="s">
        <v>4914</v>
      </c>
      <c r="H1509" t="s">
        <v>4915</v>
      </c>
      <c r="I1509" t="s">
        <v>4902</v>
      </c>
      <c r="J1509" t="s">
        <v>4907</v>
      </c>
    </row>
    <row r="1510" spans="1:10" x14ac:dyDescent="0.25">
      <c r="A1510">
        <v>1509</v>
      </c>
      <c r="B1510">
        <v>1509</v>
      </c>
      <c r="C1510" t="s">
        <v>4908</v>
      </c>
      <c r="D1510" s="1">
        <v>45311</v>
      </c>
      <c r="E1510" t="s">
        <v>4901</v>
      </c>
      <c r="F1510" t="s">
        <v>4913</v>
      </c>
      <c r="G1510" t="s">
        <v>4914</v>
      </c>
      <c r="H1510" t="s">
        <v>4915</v>
      </c>
      <c r="I1510" t="s">
        <v>4905</v>
      </c>
      <c r="J1510" t="s">
        <v>4902</v>
      </c>
    </row>
    <row r="1511" spans="1:10" x14ac:dyDescent="0.25">
      <c r="A1511">
        <v>1510</v>
      </c>
      <c r="B1511">
        <v>1510</v>
      </c>
      <c r="C1511" t="s">
        <v>4900</v>
      </c>
      <c r="D1511" s="1">
        <v>45404</v>
      </c>
      <c r="E1511" t="s">
        <v>4902</v>
      </c>
      <c r="F1511" t="s">
        <v>4913</v>
      </c>
      <c r="G1511" t="s">
        <v>4914</v>
      </c>
      <c r="H1511" t="s">
        <v>4910</v>
      </c>
      <c r="I1511" t="s">
        <v>4901</v>
      </c>
      <c r="J1511" t="s">
        <v>4906</v>
      </c>
    </row>
    <row r="1512" spans="1:10" x14ac:dyDescent="0.25">
      <c r="A1512">
        <v>1511</v>
      </c>
      <c r="B1512">
        <v>1511</v>
      </c>
      <c r="C1512" t="s">
        <v>4911</v>
      </c>
      <c r="D1512" s="1">
        <v>45508</v>
      </c>
      <c r="E1512" t="s">
        <v>4901</v>
      </c>
      <c r="F1512" t="s">
        <v>4912</v>
      </c>
      <c r="G1512" t="s">
        <v>4909</v>
      </c>
      <c r="H1512" t="s">
        <v>4904</v>
      </c>
      <c r="I1512" t="s">
        <v>4901</v>
      </c>
      <c r="J1512" t="s">
        <v>4907</v>
      </c>
    </row>
    <row r="1513" spans="1:10" x14ac:dyDescent="0.25">
      <c r="A1513">
        <v>1512</v>
      </c>
      <c r="B1513">
        <v>1512</v>
      </c>
      <c r="C1513" t="s">
        <v>4900</v>
      </c>
      <c r="D1513" s="1">
        <v>45621</v>
      </c>
      <c r="E1513" t="s">
        <v>4902</v>
      </c>
      <c r="F1513" t="s">
        <v>4912</v>
      </c>
      <c r="G1513" t="s">
        <v>4917</v>
      </c>
      <c r="H1513" t="s">
        <v>4904</v>
      </c>
      <c r="I1513" t="s">
        <v>4901</v>
      </c>
      <c r="J1513" t="s">
        <v>4907</v>
      </c>
    </row>
    <row r="1514" spans="1:10" x14ac:dyDescent="0.25">
      <c r="A1514">
        <v>1513</v>
      </c>
      <c r="B1514">
        <v>1513</v>
      </c>
      <c r="C1514" t="s">
        <v>4911</v>
      </c>
      <c r="D1514" s="1">
        <v>45396</v>
      </c>
      <c r="E1514" t="s">
        <v>4902</v>
      </c>
      <c r="F1514" t="s">
        <v>4902</v>
      </c>
      <c r="G1514" t="s">
        <v>4917</v>
      </c>
      <c r="H1514" t="s">
        <v>4915</v>
      </c>
      <c r="I1514" t="s">
        <v>4902</v>
      </c>
      <c r="J1514" t="s">
        <v>4907</v>
      </c>
    </row>
    <row r="1515" spans="1:10" x14ac:dyDescent="0.25">
      <c r="A1515">
        <v>1514</v>
      </c>
      <c r="B1515">
        <v>1514</v>
      </c>
      <c r="C1515" t="s">
        <v>4918</v>
      </c>
      <c r="D1515" s="1">
        <v>45130</v>
      </c>
      <c r="E1515" t="s">
        <v>4902</v>
      </c>
      <c r="F1515" t="s">
        <v>4902</v>
      </c>
      <c r="G1515" t="s">
        <v>4903</v>
      </c>
      <c r="H1515" t="s">
        <v>4915</v>
      </c>
      <c r="I1515" t="s">
        <v>4902</v>
      </c>
      <c r="J1515" t="s">
        <v>4902</v>
      </c>
    </row>
    <row r="1516" spans="1:10" x14ac:dyDescent="0.25">
      <c r="A1516">
        <v>1515</v>
      </c>
      <c r="B1516">
        <v>1515</v>
      </c>
      <c r="C1516" t="s">
        <v>4900</v>
      </c>
      <c r="D1516" s="1">
        <v>45106</v>
      </c>
      <c r="E1516" t="s">
        <v>4902</v>
      </c>
      <c r="F1516" t="s">
        <v>4912</v>
      </c>
      <c r="G1516" t="s">
        <v>4903</v>
      </c>
      <c r="H1516" t="s">
        <v>4915</v>
      </c>
      <c r="I1516" t="s">
        <v>4902</v>
      </c>
      <c r="J1516" t="s">
        <v>4907</v>
      </c>
    </row>
    <row r="1517" spans="1:10" x14ac:dyDescent="0.25">
      <c r="A1517">
        <v>1516</v>
      </c>
      <c r="B1517">
        <v>1516</v>
      </c>
      <c r="C1517" t="s">
        <v>4908</v>
      </c>
      <c r="D1517" s="1">
        <v>45351</v>
      </c>
      <c r="E1517" t="s">
        <v>4902</v>
      </c>
      <c r="F1517" t="s">
        <v>4902</v>
      </c>
      <c r="G1517" t="s">
        <v>4917</v>
      </c>
      <c r="H1517" t="s">
        <v>4910</v>
      </c>
      <c r="I1517" t="s">
        <v>4905</v>
      </c>
      <c r="J1517" t="s">
        <v>4902</v>
      </c>
    </row>
    <row r="1518" spans="1:10" x14ac:dyDescent="0.25">
      <c r="A1518">
        <v>1517</v>
      </c>
      <c r="B1518">
        <v>1517</v>
      </c>
      <c r="C1518" t="s">
        <v>4918</v>
      </c>
      <c r="D1518" s="1">
        <v>45138</v>
      </c>
      <c r="E1518" t="s">
        <v>4902</v>
      </c>
      <c r="F1518" t="s">
        <v>4912</v>
      </c>
      <c r="G1518" t="s">
        <v>4903</v>
      </c>
      <c r="H1518" t="s">
        <v>4915</v>
      </c>
      <c r="I1518" t="s">
        <v>4901</v>
      </c>
      <c r="J1518" t="s">
        <v>4907</v>
      </c>
    </row>
    <row r="1519" spans="1:10" x14ac:dyDescent="0.25">
      <c r="A1519">
        <v>1518</v>
      </c>
      <c r="B1519">
        <v>1518</v>
      </c>
      <c r="C1519" t="s">
        <v>4918</v>
      </c>
      <c r="D1519" s="1">
        <v>45442</v>
      </c>
      <c r="E1519" t="s">
        <v>4902</v>
      </c>
      <c r="F1519" t="s">
        <v>4912</v>
      </c>
      <c r="G1519" t="s">
        <v>4914</v>
      </c>
      <c r="H1519" t="s">
        <v>4910</v>
      </c>
      <c r="I1519" t="s">
        <v>4905</v>
      </c>
      <c r="J1519" t="s">
        <v>4902</v>
      </c>
    </row>
    <row r="1520" spans="1:10" x14ac:dyDescent="0.25">
      <c r="A1520">
        <v>1519</v>
      </c>
      <c r="B1520">
        <v>1519</v>
      </c>
      <c r="C1520" t="s">
        <v>4918</v>
      </c>
      <c r="D1520" s="1">
        <v>45197</v>
      </c>
      <c r="E1520" t="s">
        <v>4902</v>
      </c>
      <c r="F1520" t="s">
        <v>4902</v>
      </c>
      <c r="G1520" t="s">
        <v>4917</v>
      </c>
      <c r="H1520" t="s">
        <v>4904</v>
      </c>
      <c r="I1520" t="s">
        <v>4902</v>
      </c>
      <c r="J1520" t="s">
        <v>4906</v>
      </c>
    </row>
    <row r="1521" spans="1:10" x14ac:dyDescent="0.25">
      <c r="A1521">
        <v>1520</v>
      </c>
      <c r="B1521">
        <v>1520</v>
      </c>
      <c r="C1521" t="s">
        <v>4900</v>
      </c>
      <c r="D1521" s="1">
        <v>45343</v>
      </c>
      <c r="E1521" t="s">
        <v>4901</v>
      </c>
      <c r="F1521" t="s">
        <v>4912</v>
      </c>
      <c r="G1521" t="s">
        <v>4917</v>
      </c>
      <c r="H1521" t="s">
        <v>4915</v>
      </c>
      <c r="I1521" t="s">
        <v>4905</v>
      </c>
      <c r="J1521" t="s">
        <v>4906</v>
      </c>
    </row>
    <row r="1522" spans="1:10" x14ac:dyDescent="0.25">
      <c r="A1522">
        <v>1521</v>
      </c>
      <c r="B1522">
        <v>1521</v>
      </c>
      <c r="C1522" t="s">
        <v>4900</v>
      </c>
      <c r="D1522" s="1">
        <v>45188</v>
      </c>
      <c r="E1522" t="s">
        <v>4902</v>
      </c>
      <c r="F1522" t="s">
        <v>4912</v>
      </c>
      <c r="G1522" t="s">
        <v>4909</v>
      </c>
      <c r="H1522" t="s">
        <v>4910</v>
      </c>
      <c r="I1522" t="s">
        <v>4901</v>
      </c>
      <c r="J1522" t="s">
        <v>4907</v>
      </c>
    </row>
    <row r="1523" spans="1:10" x14ac:dyDescent="0.25">
      <c r="A1523">
        <v>1522</v>
      </c>
      <c r="B1523">
        <v>1522</v>
      </c>
      <c r="C1523" t="s">
        <v>4916</v>
      </c>
      <c r="D1523" s="1">
        <v>45197</v>
      </c>
      <c r="E1523" t="s">
        <v>4901</v>
      </c>
      <c r="F1523" t="s">
        <v>4912</v>
      </c>
      <c r="G1523" t="s">
        <v>4917</v>
      </c>
      <c r="H1523" t="s">
        <v>4904</v>
      </c>
      <c r="I1523" t="s">
        <v>4902</v>
      </c>
      <c r="J1523" t="s">
        <v>4906</v>
      </c>
    </row>
    <row r="1524" spans="1:10" x14ac:dyDescent="0.25">
      <c r="A1524">
        <v>1523</v>
      </c>
      <c r="B1524">
        <v>1523</v>
      </c>
      <c r="C1524" t="s">
        <v>4918</v>
      </c>
      <c r="D1524" s="1">
        <v>45607</v>
      </c>
      <c r="E1524" t="s">
        <v>4901</v>
      </c>
      <c r="F1524" t="s">
        <v>4902</v>
      </c>
      <c r="G1524" t="s">
        <v>4917</v>
      </c>
      <c r="H1524" t="s">
        <v>4910</v>
      </c>
      <c r="I1524" t="s">
        <v>4902</v>
      </c>
      <c r="J1524" t="s">
        <v>4902</v>
      </c>
    </row>
    <row r="1525" spans="1:10" x14ac:dyDescent="0.25">
      <c r="A1525">
        <v>1524</v>
      </c>
      <c r="B1525">
        <v>1524</v>
      </c>
      <c r="C1525" t="s">
        <v>4908</v>
      </c>
      <c r="D1525" s="1">
        <v>45032</v>
      </c>
      <c r="E1525" t="s">
        <v>4901</v>
      </c>
      <c r="F1525" t="s">
        <v>4902</v>
      </c>
      <c r="G1525" t="s">
        <v>4909</v>
      </c>
      <c r="H1525" t="s">
        <v>4904</v>
      </c>
      <c r="I1525" t="s">
        <v>4902</v>
      </c>
      <c r="J1525" t="s">
        <v>4907</v>
      </c>
    </row>
    <row r="1526" spans="1:10" x14ac:dyDescent="0.25">
      <c r="A1526">
        <v>1525</v>
      </c>
      <c r="B1526">
        <v>1525</v>
      </c>
      <c r="C1526" t="s">
        <v>4918</v>
      </c>
      <c r="D1526" s="1">
        <v>45699</v>
      </c>
      <c r="E1526" t="s">
        <v>4901</v>
      </c>
      <c r="F1526" t="s">
        <v>4913</v>
      </c>
      <c r="G1526" t="s">
        <v>4903</v>
      </c>
      <c r="H1526" t="s">
        <v>4910</v>
      </c>
      <c r="I1526" t="s">
        <v>4902</v>
      </c>
      <c r="J1526" t="s">
        <v>4902</v>
      </c>
    </row>
    <row r="1527" spans="1:10" x14ac:dyDescent="0.25">
      <c r="A1527">
        <v>1526</v>
      </c>
      <c r="B1527">
        <v>1526</v>
      </c>
      <c r="C1527" t="s">
        <v>4908</v>
      </c>
      <c r="D1527" s="1">
        <v>45493</v>
      </c>
      <c r="E1527" t="s">
        <v>4902</v>
      </c>
      <c r="F1527" t="s">
        <v>4902</v>
      </c>
      <c r="G1527" t="s">
        <v>4914</v>
      </c>
      <c r="H1527" t="s">
        <v>4910</v>
      </c>
      <c r="I1527" t="s">
        <v>4901</v>
      </c>
      <c r="J1527" t="s">
        <v>4907</v>
      </c>
    </row>
    <row r="1528" spans="1:10" x14ac:dyDescent="0.25">
      <c r="A1528">
        <v>1527</v>
      </c>
      <c r="B1528">
        <v>1527</v>
      </c>
      <c r="C1528" t="s">
        <v>4908</v>
      </c>
      <c r="D1528" s="1">
        <v>45090</v>
      </c>
      <c r="E1528" t="s">
        <v>4901</v>
      </c>
      <c r="F1528" t="s">
        <v>4912</v>
      </c>
      <c r="G1528" t="s">
        <v>4917</v>
      </c>
      <c r="H1528" t="s">
        <v>4915</v>
      </c>
      <c r="I1528" t="s">
        <v>4901</v>
      </c>
      <c r="J1528" t="s">
        <v>4907</v>
      </c>
    </row>
    <row r="1529" spans="1:10" x14ac:dyDescent="0.25">
      <c r="A1529">
        <v>1528</v>
      </c>
      <c r="B1529">
        <v>1528</v>
      </c>
      <c r="C1529" t="s">
        <v>4908</v>
      </c>
      <c r="D1529" s="1">
        <v>45313</v>
      </c>
      <c r="E1529" t="s">
        <v>4901</v>
      </c>
      <c r="F1529" t="s">
        <v>4902</v>
      </c>
      <c r="G1529" t="s">
        <v>4909</v>
      </c>
      <c r="H1529" t="s">
        <v>4910</v>
      </c>
      <c r="I1529" t="s">
        <v>4901</v>
      </c>
      <c r="J1529" t="s">
        <v>4906</v>
      </c>
    </row>
    <row r="1530" spans="1:10" x14ac:dyDescent="0.25">
      <c r="A1530">
        <v>1529</v>
      </c>
      <c r="B1530">
        <v>1529</v>
      </c>
      <c r="C1530" t="s">
        <v>4916</v>
      </c>
      <c r="D1530" s="1">
        <v>45537</v>
      </c>
      <c r="E1530" t="s">
        <v>4901</v>
      </c>
      <c r="F1530" t="s">
        <v>4902</v>
      </c>
      <c r="G1530" t="s">
        <v>4909</v>
      </c>
      <c r="H1530" t="s">
        <v>4910</v>
      </c>
      <c r="I1530" t="s">
        <v>4901</v>
      </c>
      <c r="J1530" t="s">
        <v>4907</v>
      </c>
    </row>
    <row r="1531" spans="1:10" x14ac:dyDescent="0.25">
      <c r="A1531">
        <v>1530</v>
      </c>
      <c r="B1531">
        <v>1530</v>
      </c>
      <c r="C1531" t="s">
        <v>4918</v>
      </c>
      <c r="D1531" s="1">
        <v>45365</v>
      </c>
      <c r="E1531" t="s">
        <v>4901</v>
      </c>
      <c r="F1531" t="s">
        <v>4913</v>
      </c>
      <c r="G1531" t="s">
        <v>4914</v>
      </c>
      <c r="H1531" t="s">
        <v>4910</v>
      </c>
      <c r="I1531" t="s">
        <v>4902</v>
      </c>
      <c r="J1531" t="s">
        <v>4906</v>
      </c>
    </row>
    <row r="1532" spans="1:10" x14ac:dyDescent="0.25">
      <c r="A1532">
        <v>1531</v>
      </c>
      <c r="B1532">
        <v>1531</v>
      </c>
      <c r="C1532" t="s">
        <v>4908</v>
      </c>
      <c r="D1532" s="1">
        <v>45427</v>
      </c>
      <c r="E1532" t="s">
        <v>4901</v>
      </c>
      <c r="F1532" t="s">
        <v>4913</v>
      </c>
      <c r="G1532" t="s">
        <v>4909</v>
      </c>
      <c r="H1532" t="s">
        <v>4915</v>
      </c>
      <c r="I1532" t="s">
        <v>4901</v>
      </c>
      <c r="J1532" t="s">
        <v>4902</v>
      </c>
    </row>
    <row r="1533" spans="1:10" x14ac:dyDescent="0.25">
      <c r="A1533">
        <v>1532</v>
      </c>
      <c r="B1533">
        <v>1532</v>
      </c>
      <c r="C1533" t="s">
        <v>4908</v>
      </c>
      <c r="D1533" s="1">
        <v>45170</v>
      </c>
      <c r="E1533" t="s">
        <v>4902</v>
      </c>
      <c r="F1533" t="s">
        <v>4902</v>
      </c>
      <c r="G1533" t="s">
        <v>4909</v>
      </c>
      <c r="H1533" t="s">
        <v>4904</v>
      </c>
      <c r="I1533" t="s">
        <v>4902</v>
      </c>
      <c r="J1533" t="s">
        <v>4907</v>
      </c>
    </row>
    <row r="1534" spans="1:10" x14ac:dyDescent="0.25">
      <c r="A1534">
        <v>1533</v>
      </c>
      <c r="B1534">
        <v>1533</v>
      </c>
      <c r="C1534" t="s">
        <v>4911</v>
      </c>
      <c r="D1534" s="1">
        <v>45034</v>
      </c>
      <c r="E1534" t="s">
        <v>4901</v>
      </c>
      <c r="F1534" t="s">
        <v>4913</v>
      </c>
      <c r="G1534" t="s">
        <v>4909</v>
      </c>
      <c r="H1534" t="s">
        <v>4904</v>
      </c>
      <c r="I1534" t="s">
        <v>4902</v>
      </c>
      <c r="J1534" t="s">
        <v>4906</v>
      </c>
    </row>
    <row r="1535" spans="1:10" x14ac:dyDescent="0.25">
      <c r="A1535">
        <v>1534</v>
      </c>
      <c r="B1535">
        <v>1534</v>
      </c>
      <c r="C1535" t="s">
        <v>4908</v>
      </c>
      <c r="D1535" s="1">
        <v>45237</v>
      </c>
      <c r="E1535" t="s">
        <v>4901</v>
      </c>
      <c r="F1535" t="s">
        <v>4913</v>
      </c>
      <c r="G1535" t="s">
        <v>4917</v>
      </c>
      <c r="H1535" t="s">
        <v>4904</v>
      </c>
      <c r="I1535" t="s">
        <v>4902</v>
      </c>
      <c r="J1535" t="s">
        <v>4902</v>
      </c>
    </row>
    <row r="1536" spans="1:10" x14ac:dyDescent="0.25">
      <c r="A1536">
        <v>1535</v>
      </c>
      <c r="B1536">
        <v>1535</v>
      </c>
      <c r="C1536" t="s">
        <v>4918</v>
      </c>
      <c r="D1536" s="1">
        <v>45044</v>
      </c>
      <c r="E1536" t="s">
        <v>4901</v>
      </c>
      <c r="F1536" t="s">
        <v>4913</v>
      </c>
      <c r="G1536" t="s">
        <v>4903</v>
      </c>
      <c r="H1536" t="s">
        <v>4915</v>
      </c>
      <c r="I1536" t="s">
        <v>4901</v>
      </c>
      <c r="J1536" t="s">
        <v>4902</v>
      </c>
    </row>
    <row r="1537" spans="1:10" x14ac:dyDescent="0.25">
      <c r="A1537">
        <v>1536</v>
      </c>
      <c r="B1537">
        <v>1536</v>
      </c>
      <c r="C1537" t="s">
        <v>4911</v>
      </c>
      <c r="D1537" s="1">
        <v>45121</v>
      </c>
      <c r="E1537" t="s">
        <v>4901</v>
      </c>
      <c r="F1537" t="s">
        <v>4912</v>
      </c>
      <c r="G1537" t="s">
        <v>4917</v>
      </c>
      <c r="H1537" t="s">
        <v>4904</v>
      </c>
      <c r="I1537" t="s">
        <v>4902</v>
      </c>
      <c r="J1537" t="s">
        <v>4906</v>
      </c>
    </row>
    <row r="1538" spans="1:10" x14ac:dyDescent="0.25">
      <c r="A1538">
        <v>1537</v>
      </c>
      <c r="B1538">
        <v>1537</v>
      </c>
      <c r="C1538" t="s">
        <v>4900</v>
      </c>
      <c r="D1538" s="1">
        <v>45140</v>
      </c>
      <c r="E1538" t="s">
        <v>4901</v>
      </c>
      <c r="F1538" t="s">
        <v>4902</v>
      </c>
      <c r="G1538" t="s">
        <v>4914</v>
      </c>
      <c r="H1538" t="s">
        <v>4910</v>
      </c>
      <c r="I1538" t="s">
        <v>4901</v>
      </c>
      <c r="J1538" t="s">
        <v>4902</v>
      </c>
    </row>
    <row r="1539" spans="1:10" x14ac:dyDescent="0.25">
      <c r="A1539">
        <v>1538</v>
      </c>
      <c r="B1539">
        <v>1538</v>
      </c>
      <c r="C1539" t="s">
        <v>4908</v>
      </c>
      <c r="D1539" s="1">
        <v>45069</v>
      </c>
      <c r="E1539" t="s">
        <v>4902</v>
      </c>
      <c r="F1539" t="s">
        <v>4902</v>
      </c>
      <c r="G1539" t="s">
        <v>4914</v>
      </c>
      <c r="H1539" t="s">
        <v>4910</v>
      </c>
      <c r="I1539" t="s">
        <v>4905</v>
      </c>
      <c r="J1539" t="s">
        <v>4906</v>
      </c>
    </row>
    <row r="1540" spans="1:10" x14ac:dyDescent="0.25">
      <c r="A1540">
        <v>1539</v>
      </c>
      <c r="B1540">
        <v>1539</v>
      </c>
      <c r="C1540" t="s">
        <v>4911</v>
      </c>
      <c r="D1540" s="1">
        <v>45176</v>
      </c>
      <c r="E1540" t="s">
        <v>4902</v>
      </c>
      <c r="F1540" t="s">
        <v>4913</v>
      </c>
      <c r="G1540" t="s">
        <v>4914</v>
      </c>
      <c r="H1540" t="s">
        <v>4915</v>
      </c>
      <c r="I1540" t="s">
        <v>4902</v>
      </c>
      <c r="J1540" t="s">
        <v>4906</v>
      </c>
    </row>
    <row r="1541" spans="1:10" x14ac:dyDescent="0.25">
      <c r="A1541">
        <v>1540</v>
      </c>
      <c r="B1541">
        <v>1540</v>
      </c>
      <c r="C1541" t="s">
        <v>4911</v>
      </c>
      <c r="D1541" s="1">
        <v>45147</v>
      </c>
      <c r="E1541" t="s">
        <v>4901</v>
      </c>
      <c r="F1541" t="s">
        <v>4913</v>
      </c>
      <c r="G1541" t="s">
        <v>4909</v>
      </c>
      <c r="H1541" t="s">
        <v>4910</v>
      </c>
      <c r="I1541" t="s">
        <v>4905</v>
      </c>
      <c r="J1541" t="s">
        <v>4902</v>
      </c>
    </row>
    <row r="1542" spans="1:10" x14ac:dyDescent="0.25">
      <c r="A1542">
        <v>1541</v>
      </c>
      <c r="B1542">
        <v>1541</v>
      </c>
      <c r="C1542" t="s">
        <v>4900</v>
      </c>
      <c r="D1542" s="1">
        <v>45300</v>
      </c>
      <c r="E1542" t="s">
        <v>4901</v>
      </c>
      <c r="F1542" t="s">
        <v>4902</v>
      </c>
      <c r="G1542" t="s">
        <v>4917</v>
      </c>
      <c r="H1542" t="s">
        <v>4904</v>
      </c>
      <c r="I1542" t="s">
        <v>4901</v>
      </c>
      <c r="J1542" t="s">
        <v>4906</v>
      </c>
    </row>
    <row r="1543" spans="1:10" x14ac:dyDescent="0.25">
      <c r="A1543">
        <v>1542</v>
      </c>
      <c r="B1543">
        <v>1542</v>
      </c>
      <c r="C1543" t="s">
        <v>4900</v>
      </c>
      <c r="D1543" s="1">
        <v>45292</v>
      </c>
      <c r="E1543" t="s">
        <v>4902</v>
      </c>
      <c r="F1543" t="s">
        <v>4913</v>
      </c>
      <c r="G1543" t="s">
        <v>4909</v>
      </c>
      <c r="H1543" t="s">
        <v>4910</v>
      </c>
      <c r="I1543" t="s">
        <v>4901</v>
      </c>
      <c r="J1543" t="s">
        <v>4906</v>
      </c>
    </row>
    <row r="1544" spans="1:10" x14ac:dyDescent="0.25">
      <c r="A1544">
        <v>1543</v>
      </c>
      <c r="B1544">
        <v>1543</v>
      </c>
      <c r="C1544" t="s">
        <v>4908</v>
      </c>
      <c r="D1544" s="1">
        <v>45415</v>
      </c>
      <c r="E1544" t="s">
        <v>4901</v>
      </c>
      <c r="F1544" t="s">
        <v>4913</v>
      </c>
      <c r="G1544" t="s">
        <v>4914</v>
      </c>
      <c r="H1544" t="s">
        <v>4915</v>
      </c>
      <c r="I1544" t="s">
        <v>4902</v>
      </c>
      <c r="J1544" t="s">
        <v>4906</v>
      </c>
    </row>
    <row r="1545" spans="1:10" x14ac:dyDescent="0.25">
      <c r="A1545">
        <v>1544</v>
      </c>
      <c r="B1545">
        <v>1544</v>
      </c>
      <c r="C1545" t="s">
        <v>4900</v>
      </c>
      <c r="D1545" s="1">
        <v>45707</v>
      </c>
      <c r="E1545" t="s">
        <v>4901</v>
      </c>
      <c r="F1545" t="s">
        <v>4913</v>
      </c>
      <c r="G1545" t="s">
        <v>4917</v>
      </c>
      <c r="H1545" t="s">
        <v>4904</v>
      </c>
      <c r="I1545" t="s">
        <v>4901</v>
      </c>
      <c r="J1545" t="s">
        <v>4906</v>
      </c>
    </row>
    <row r="1546" spans="1:10" x14ac:dyDescent="0.25">
      <c r="A1546">
        <v>1545</v>
      </c>
      <c r="B1546">
        <v>1545</v>
      </c>
      <c r="C1546" t="s">
        <v>4900</v>
      </c>
      <c r="D1546" s="1">
        <v>45546</v>
      </c>
      <c r="E1546" t="s">
        <v>4902</v>
      </c>
      <c r="F1546" t="s">
        <v>4912</v>
      </c>
      <c r="G1546" t="s">
        <v>4917</v>
      </c>
      <c r="H1546" t="s">
        <v>4910</v>
      </c>
      <c r="I1546" t="s">
        <v>4902</v>
      </c>
      <c r="J1546" t="s">
        <v>4902</v>
      </c>
    </row>
    <row r="1547" spans="1:10" x14ac:dyDescent="0.25">
      <c r="A1547">
        <v>1546</v>
      </c>
      <c r="B1547">
        <v>1546</v>
      </c>
      <c r="C1547" t="s">
        <v>4916</v>
      </c>
      <c r="D1547" s="1">
        <v>45602</v>
      </c>
      <c r="E1547" t="s">
        <v>4902</v>
      </c>
      <c r="F1547" t="s">
        <v>4913</v>
      </c>
      <c r="G1547" t="s">
        <v>4909</v>
      </c>
      <c r="H1547" t="s">
        <v>4915</v>
      </c>
      <c r="I1547" t="s">
        <v>4905</v>
      </c>
      <c r="J1547" t="s">
        <v>4902</v>
      </c>
    </row>
    <row r="1548" spans="1:10" x14ac:dyDescent="0.25">
      <c r="A1548">
        <v>1547</v>
      </c>
      <c r="B1548">
        <v>1547</v>
      </c>
      <c r="C1548" t="s">
        <v>4916</v>
      </c>
      <c r="D1548" s="1">
        <v>45569</v>
      </c>
      <c r="E1548" t="s">
        <v>4901</v>
      </c>
      <c r="F1548" t="s">
        <v>4913</v>
      </c>
      <c r="G1548" t="s">
        <v>4917</v>
      </c>
      <c r="H1548" t="s">
        <v>4910</v>
      </c>
      <c r="I1548" t="s">
        <v>4905</v>
      </c>
      <c r="J1548" t="s">
        <v>4906</v>
      </c>
    </row>
    <row r="1549" spans="1:10" x14ac:dyDescent="0.25">
      <c r="A1549">
        <v>1548</v>
      </c>
      <c r="B1549">
        <v>1548</v>
      </c>
      <c r="C1549" t="s">
        <v>4916</v>
      </c>
      <c r="D1549" s="1">
        <v>45365</v>
      </c>
      <c r="E1549" t="s">
        <v>4901</v>
      </c>
      <c r="F1549" t="s">
        <v>4912</v>
      </c>
      <c r="G1549" t="s">
        <v>4909</v>
      </c>
      <c r="H1549" t="s">
        <v>4910</v>
      </c>
      <c r="I1549" t="s">
        <v>4902</v>
      </c>
      <c r="J1549" t="s">
        <v>4902</v>
      </c>
    </row>
    <row r="1550" spans="1:10" x14ac:dyDescent="0.25">
      <c r="A1550">
        <v>1549</v>
      </c>
      <c r="B1550">
        <v>1549</v>
      </c>
      <c r="C1550" t="s">
        <v>4918</v>
      </c>
      <c r="D1550" s="1">
        <v>45582</v>
      </c>
      <c r="E1550" t="s">
        <v>4901</v>
      </c>
      <c r="F1550" t="s">
        <v>4912</v>
      </c>
      <c r="G1550" t="s">
        <v>4917</v>
      </c>
      <c r="H1550" t="s">
        <v>4915</v>
      </c>
      <c r="I1550" t="s">
        <v>4901</v>
      </c>
      <c r="J1550" t="s">
        <v>4907</v>
      </c>
    </row>
    <row r="1551" spans="1:10" x14ac:dyDescent="0.25">
      <c r="A1551">
        <v>1550</v>
      </c>
      <c r="B1551">
        <v>1550</v>
      </c>
      <c r="C1551" t="s">
        <v>4916</v>
      </c>
      <c r="D1551" s="1">
        <v>45160</v>
      </c>
      <c r="E1551" t="s">
        <v>4901</v>
      </c>
      <c r="F1551" t="s">
        <v>4913</v>
      </c>
      <c r="G1551" t="s">
        <v>4917</v>
      </c>
      <c r="H1551" t="s">
        <v>4915</v>
      </c>
      <c r="I1551" t="s">
        <v>4905</v>
      </c>
      <c r="J1551" t="s">
        <v>4902</v>
      </c>
    </row>
    <row r="1552" spans="1:10" x14ac:dyDescent="0.25">
      <c r="A1552">
        <v>1551</v>
      </c>
      <c r="B1552">
        <v>1551</v>
      </c>
      <c r="C1552" t="s">
        <v>4908</v>
      </c>
      <c r="D1552" s="1">
        <v>45528</v>
      </c>
      <c r="E1552" t="s">
        <v>4901</v>
      </c>
      <c r="F1552" t="s">
        <v>4913</v>
      </c>
      <c r="G1552" t="s">
        <v>4909</v>
      </c>
      <c r="H1552" t="s">
        <v>4915</v>
      </c>
      <c r="I1552" t="s">
        <v>4902</v>
      </c>
      <c r="J1552" t="s">
        <v>4906</v>
      </c>
    </row>
    <row r="1553" spans="1:10" x14ac:dyDescent="0.25">
      <c r="A1553">
        <v>1552</v>
      </c>
      <c r="B1553">
        <v>1552</v>
      </c>
      <c r="C1553" t="s">
        <v>4916</v>
      </c>
      <c r="D1553" s="1">
        <v>45057</v>
      </c>
      <c r="E1553" t="s">
        <v>4902</v>
      </c>
      <c r="F1553" t="s">
        <v>4902</v>
      </c>
      <c r="G1553" t="s">
        <v>4909</v>
      </c>
      <c r="H1553" t="s">
        <v>4910</v>
      </c>
      <c r="I1553" t="s">
        <v>4901</v>
      </c>
      <c r="J1553" t="s">
        <v>4902</v>
      </c>
    </row>
    <row r="1554" spans="1:10" x14ac:dyDescent="0.25">
      <c r="A1554">
        <v>1553</v>
      </c>
      <c r="B1554">
        <v>1553</v>
      </c>
      <c r="C1554" t="s">
        <v>4911</v>
      </c>
      <c r="D1554" s="1">
        <v>45518</v>
      </c>
      <c r="E1554" t="s">
        <v>4902</v>
      </c>
      <c r="F1554" t="s">
        <v>4912</v>
      </c>
      <c r="G1554" t="s">
        <v>4914</v>
      </c>
      <c r="H1554" t="s">
        <v>4904</v>
      </c>
      <c r="I1554" t="s">
        <v>4902</v>
      </c>
      <c r="J1554" t="s">
        <v>4907</v>
      </c>
    </row>
    <row r="1555" spans="1:10" x14ac:dyDescent="0.25">
      <c r="A1555">
        <v>1554</v>
      </c>
      <c r="B1555">
        <v>1554</v>
      </c>
      <c r="C1555" t="s">
        <v>4916</v>
      </c>
      <c r="D1555" s="1">
        <v>45236</v>
      </c>
      <c r="E1555" t="s">
        <v>4902</v>
      </c>
      <c r="F1555" t="s">
        <v>4912</v>
      </c>
      <c r="G1555" t="s">
        <v>4903</v>
      </c>
      <c r="H1555" t="s">
        <v>4910</v>
      </c>
      <c r="I1555" t="s">
        <v>4905</v>
      </c>
      <c r="J1555" t="s">
        <v>4902</v>
      </c>
    </row>
    <row r="1556" spans="1:10" x14ac:dyDescent="0.25">
      <c r="A1556">
        <v>1555</v>
      </c>
      <c r="B1556">
        <v>1555</v>
      </c>
      <c r="C1556" t="s">
        <v>4916</v>
      </c>
      <c r="D1556" s="1">
        <v>45594</v>
      </c>
      <c r="E1556" t="s">
        <v>4902</v>
      </c>
      <c r="F1556" t="s">
        <v>4913</v>
      </c>
      <c r="G1556" t="s">
        <v>4909</v>
      </c>
      <c r="H1556" t="s">
        <v>4910</v>
      </c>
      <c r="I1556" t="s">
        <v>4901</v>
      </c>
      <c r="J1556" t="s">
        <v>4907</v>
      </c>
    </row>
    <row r="1557" spans="1:10" x14ac:dyDescent="0.25">
      <c r="A1557">
        <v>1556</v>
      </c>
      <c r="B1557">
        <v>1556</v>
      </c>
      <c r="C1557" t="s">
        <v>4916</v>
      </c>
      <c r="D1557" s="1">
        <v>45439</v>
      </c>
      <c r="E1557" t="s">
        <v>4901</v>
      </c>
      <c r="F1557" t="s">
        <v>4902</v>
      </c>
      <c r="G1557" t="s">
        <v>4909</v>
      </c>
      <c r="H1557" t="s">
        <v>4904</v>
      </c>
      <c r="I1557" t="s">
        <v>4905</v>
      </c>
      <c r="J1557" t="s">
        <v>4906</v>
      </c>
    </row>
    <row r="1558" spans="1:10" x14ac:dyDescent="0.25">
      <c r="A1558">
        <v>1557</v>
      </c>
      <c r="B1558">
        <v>1557</v>
      </c>
      <c r="C1558" t="s">
        <v>4900</v>
      </c>
      <c r="D1558" s="1">
        <v>45304</v>
      </c>
      <c r="E1558" t="s">
        <v>4901</v>
      </c>
      <c r="F1558" t="s">
        <v>4913</v>
      </c>
      <c r="G1558" t="s">
        <v>4914</v>
      </c>
      <c r="H1558" t="s">
        <v>4915</v>
      </c>
      <c r="I1558" t="s">
        <v>4905</v>
      </c>
      <c r="J1558" t="s">
        <v>4907</v>
      </c>
    </row>
    <row r="1559" spans="1:10" x14ac:dyDescent="0.25">
      <c r="A1559">
        <v>1558</v>
      </c>
      <c r="B1559">
        <v>1558</v>
      </c>
      <c r="C1559" t="s">
        <v>4911</v>
      </c>
      <c r="D1559" s="1">
        <v>45528</v>
      </c>
      <c r="E1559" t="s">
        <v>4901</v>
      </c>
      <c r="F1559" t="s">
        <v>4912</v>
      </c>
      <c r="G1559" t="s">
        <v>4917</v>
      </c>
      <c r="H1559" t="s">
        <v>4904</v>
      </c>
      <c r="I1559" t="s">
        <v>4901</v>
      </c>
      <c r="J1559" t="s">
        <v>4906</v>
      </c>
    </row>
    <row r="1560" spans="1:10" x14ac:dyDescent="0.25">
      <c r="A1560">
        <v>1559</v>
      </c>
      <c r="B1560">
        <v>1559</v>
      </c>
      <c r="C1560" t="s">
        <v>4916</v>
      </c>
      <c r="D1560" s="1">
        <v>45231</v>
      </c>
      <c r="E1560" t="s">
        <v>4901</v>
      </c>
      <c r="F1560" t="s">
        <v>4902</v>
      </c>
      <c r="G1560" t="s">
        <v>4914</v>
      </c>
      <c r="H1560" t="s">
        <v>4904</v>
      </c>
      <c r="I1560" t="s">
        <v>4902</v>
      </c>
      <c r="J1560" t="s">
        <v>4906</v>
      </c>
    </row>
    <row r="1561" spans="1:10" x14ac:dyDescent="0.25">
      <c r="A1561">
        <v>1560</v>
      </c>
      <c r="B1561">
        <v>1560</v>
      </c>
      <c r="C1561" t="s">
        <v>4911</v>
      </c>
      <c r="D1561" s="1">
        <v>45169</v>
      </c>
      <c r="E1561" t="s">
        <v>4901</v>
      </c>
      <c r="F1561" t="s">
        <v>4912</v>
      </c>
      <c r="G1561" t="s">
        <v>4917</v>
      </c>
      <c r="H1561" t="s">
        <v>4915</v>
      </c>
      <c r="I1561" t="s">
        <v>4901</v>
      </c>
      <c r="J1561" t="s">
        <v>4906</v>
      </c>
    </row>
    <row r="1562" spans="1:10" x14ac:dyDescent="0.25">
      <c r="A1562">
        <v>1561</v>
      </c>
      <c r="B1562">
        <v>1561</v>
      </c>
      <c r="C1562" t="s">
        <v>4911</v>
      </c>
      <c r="D1562" s="1">
        <v>45525</v>
      </c>
      <c r="E1562" t="s">
        <v>4902</v>
      </c>
      <c r="F1562" t="s">
        <v>4913</v>
      </c>
      <c r="G1562" t="s">
        <v>4914</v>
      </c>
      <c r="H1562" t="s">
        <v>4910</v>
      </c>
      <c r="I1562" t="s">
        <v>4901</v>
      </c>
      <c r="J1562" t="s">
        <v>4902</v>
      </c>
    </row>
    <row r="1563" spans="1:10" x14ac:dyDescent="0.25">
      <c r="A1563">
        <v>1562</v>
      </c>
      <c r="B1563">
        <v>1562</v>
      </c>
      <c r="C1563" t="s">
        <v>4916</v>
      </c>
      <c r="D1563" s="1">
        <v>45029</v>
      </c>
      <c r="E1563" t="s">
        <v>4901</v>
      </c>
      <c r="F1563" t="s">
        <v>4912</v>
      </c>
      <c r="G1563" t="s">
        <v>4917</v>
      </c>
      <c r="H1563" t="s">
        <v>4915</v>
      </c>
      <c r="I1563" t="s">
        <v>4901</v>
      </c>
      <c r="J1563" t="s">
        <v>4902</v>
      </c>
    </row>
    <row r="1564" spans="1:10" x14ac:dyDescent="0.25">
      <c r="A1564">
        <v>1563</v>
      </c>
      <c r="B1564">
        <v>1563</v>
      </c>
      <c r="C1564" t="s">
        <v>4908</v>
      </c>
      <c r="D1564" s="1">
        <v>45067</v>
      </c>
      <c r="E1564" t="s">
        <v>4901</v>
      </c>
      <c r="F1564" t="s">
        <v>4902</v>
      </c>
      <c r="G1564" t="s">
        <v>4909</v>
      </c>
      <c r="H1564" t="s">
        <v>4910</v>
      </c>
      <c r="I1564" t="s">
        <v>4902</v>
      </c>
      <c r="J1564" t="s">
        <v>4906</v>
      </c>
    </row>
    <row r="1565" spans="1:10" x14ac:dyDescent="0.25">
      <c r="A1565">
        <v>1564</v>
      </c>
      <c r="B1565">
        <v>1564</v>
      </c>
      <c r="C1565" t="s">
        <v>4908</v>
      </c>
      <c r="D1565" s="1">
        <v>45300</v>
      </c>
      <c r="E1565" t="s">
        <v>4901</v>
      </c>
      <c r="F1565" t="s">
        <v>4912</v>
      </c>
      <c r="G1565" t="s">
        <v>4903</v>
      </c>
      <c r="H1565" t="s">
        <v>4910</v>
      </c>
      <c r="I1565" t="s">
        <v>4902</v>
      </c>
      <c r="J1565" t="s">
        <v>4902</v>
      </c>
    </row>
    <row r="1566" spans="1:10" x14ac:dyDescent="0.25">
      <c r="A1566">
        <v>1565</v>
      </c>
      <c r="B1566">
        <v>1565</v>
      </c>
      <c r="C1566" t="s">
        <v>4900</v>
      </c>
      <c r="D1566" s="1">
        <v>45079</v>
      </c>
      <c r="E1566" t="s">
        <v>4901</v>
      </c>
      <c r="F1566" t="s">
        <v>4913</v>
      </c>
      <c r="G1566" t="s">
        <v>4903</v>
      </c>
      <c r="H1566" t="s">
        <v>4915</v>
      </c>
      <c r="I1566" t="s">
        <v>4905</v>
      </c>
      <c r="J1566" t="s">
        <v>4907</v>
      </c>
    </row>
    <row r="1567" spans="1:10" x14ac:dyDescent="0.25">
      <c r="A1567">
        <v>1566</v>
      </c>
      <c r="B1567">
        <v>1566</v>
      </c>
      <c r="C1567" t="s">
        <v>4900</v>
      </c>
      <c r="D1567" s="1">
        <v>45480</v>
      </c>
      <c r="E1567" t="s">
        <v>4901</v>
      </c>
      <c r="F1567" t="s">
        <v>4913</v>
      </c>
      <c r="G1567" t="s">
        <v>4917</v>
      </c>
      <c r="H1567" t="s">
        <v>4904</v>
      </c>
      <c r="I1567" t="s">
        <v>4902</v>
      </c>
      <c r="J1567" t="s">
        <v>4907</v>
      </c>
    </row>
    <row r="1568" spans="1:10" x14ac:dyDescent="0.25">
      <c r="A1568">
        <v>1567</v>
      </c>
      <c r="B1568">
        <v>1567</v>
      </c>
      <c r="C1568" t="s">
        <v>4911</v>
      </c>
      <c r="D1568" s="1">
        <v>45522</v>
      </c>
      <c r="E1568" t="s">
        <v>4902</v>
      </c>
      <c r="F1568" t="s">
        <v>4912</v>
      </c>
      <c r="G1568" t="s">
        <v>4903</v>
      </c>
      <c r="H1568" t="s">
        <v>4904</v>
      </c>
      <c r="I1568" t="s">
        <v>4902</v>
      </c>
      <c r="J1568" t="s">
        <v>4906</v>
      </c>
    </row>
    <row r="1569" spans="1:10" x14ac:dyDescent="0.25">
      <c r="A1569">
        <v>1568</v>
      </c>
      <c r="B1569">
        <v>1568</v>
      </c>
      <c r="C1569" t="s">
        <v>4918</v>
      </c>
      <c r="D1569" s="1">
        <v>45415</v>
      </c>
      <c r="E1569" t="s">
        <v>4901</v>
      </c>
      <c r="F1569" t="s">
        <v>4902</v>
      </c>
      <c r="G1569" t="s">
        <v>4914</v>
      </c>
      <c r="H1569" t="s">
        <v>4904</v>
      </c>
      <c r="I1569" t="s">
        <v>4902</v>
      </c>
      <c r="J1569" t="s">
        <v>4907</v>
      </c>
    </row>
    <row r="1570" spans="1:10" x14ac:dyDescent="0.25">
      <c r="A1570">
        <v>1569</v>
      </c>
      <c r="B1570">
        <v>1569</v>
      </c>
      <c r="C1570" t="s">
        <v>4900</v>
      </c>
      <c r="D1570" s="1">
        <v>45671</v>
      </c>
      <c r="E1570" t="s">
        <v>4901</v>
      </c>
      <c r="F1570" t="s">
        <v>4902</v>
      </c>
      <c r="G1570" t="s">
        <v>4909</v>
      </c>
      <c r="H1570" t="s">
        <v>4910</v>
      </c>
      <c r="I1570" t="s">
        <v>4901</v>
      </c>
      <c r="J1570" t="s">
        <v>4906</v>
      </c>
    </row>
    <row r="1571" spans="1:10" x14ac:dyDescent="0.25">
      <c r="A1571">
        <v>1570</v>
      </c>
      <c r="B1571">
        <v>1570</v>
      </c>
      <c r="C1571" t="s">
        <v>4908</v>
      </c>
      <c r="D1571" s="1">
        <v>45715</v>
      </c>
      <c r="E1571" t="s">
        <v>4901</v>
      </c>
      <c r="F1571" t="s">
        <v>4912</v>
      </c>
      <c r="G1571" t="s">
        <v>4917</v>
      </c>
      <c r="H1571" t="s">
        <v>4904</v>
      </c>
      <c r="I1571" t="s">
        <v>4905</v>
      </c>
      <c r="J1571" t="s">
        <v>4907</v>
      </c>
    </row>
    <row r="1572" spans="1:10" x14ac:dyDescent="0.25">
      <c r="A1572">
        <v>1571</v>
      </c>
      <c r="B1572">
        <v>1571</v>
      </c>
      <c r="C1572" t="s">
        <v>4900</v>
      </c>
      <c r="D1572" s="1">
        <v>45594</v>
      </c>
      <c r="E1572" t="s">
        <v>4901</v>
      </c>
      <c r="F1572" t="s">
        <v>4912</v>
      </c>
      <c r="G1572" t="s">
        <v>4917</v>
      </c>
      <c r="H1572" t="s">
        <v>4904</v>
      </c>
      <c r="I1572" t="s">
        <v>4905</v>
      </c>
      <c r="J1572" t="s">
        <v>4907</v>
      </c>
    </row>
    <row r="1573" spans="1:10" x14ac:dyDescent="0.25">
      <c r="A1573">
        <v>1572</v>
      </c>
      <c r="B1573">
        <v>1572</v>
      </c>
      <c r="C1573" t="s">
        <v>4911</v>
      </c>
      <c r="D1573" s="1">
        <v>45543</v>
      </c>
      <c r="E1573" t="s">
        <v>4901</v>
      </c>
      <c r="F1573" t="s">
        <v>4902</v>
      </c>
      <c r="G1573" t="s">
        <v>4917</v>
      </c>
      <c r="H1573" t="s">
        <v>4904</v>
      </c>
      <c r="I1573" t="s">
        <v>4902</v>
      </c>
      <c r="J1573" t="s">
        <v>4902</v>
      </c>
    </row>
    <row r="1574" spans="1:10" x14ac:dyDescent="0.25">
      <c r="A1574">
        <v>1573</v>
      </c>
      <c r="B1574">
        <v>1573</v>
      </c>
      <c r="C1574" t="s">
        <v>4918</v>
      </c>
      <c r="D1574" s="1">
        <v>45520</v>
      </c>
      <c r="E1574" t="s">
        <v>4902</v>
      </c>
      <c r="F1574" t="s">
        <v>4902</v>
      </c>
      <c r="G1574" t="s">
        <v>4903</v>
      </c>
      <c r="H1574" t="s">
        <v>4910</v>
      </c>
      <c r="I1574" t="s">
        <v>4901</v>
      </c>
      <c r="J1574" t="s">
        <v>4906</v>
      </c>
    </row>
    <row r="1575" spans="1:10" x14ac:dyDescent="0.25">
      <c r="A1575">
        <v>1574</v>
      </c>
      <c r="B1575">
        <v>1574</v>
      </c>
      <c r="C1575" t="s">
        <v>4918</v>
      </c>
      <c r="D1575" s="1">
        <v>45645</v>
      </c>
      <c r="E1575" t="s">
        <v>4901</v>
      </c>
      <c r="F1575" t="s">
        <v>4902</v>
      </c>
      <c r="G1575" t="s">
        <v>4914</v>
      </c>
      <c r="H1575" t="s">
        <v>4904</v>
      </c>
      <c r="I1575" t="s">
        <v>4901</v>
      </c>
      <c r="J1575" t="s">
        <v>4906</v>
      </c>
    </row>
    <row r="1576" spans="1:10" x14ac:dyDescent="0.25">
      <c r="A1576">
        <v>1575</v>
      </c>
      <c r="B1576">
        <v>1575</v>
      </c>
      <c r="C1576" t="s">
        <v>4900</v>
      </c>
      <c r="D1576" s="1">
        <v>45462</v>
      </c>
      <c r="E1576" t="s">
        <v>4902</v>
      </c>
      <c r="F1576" t="s">
        <v>4902</v>
      </c>
      <c r="G1576" t="s">
        <v>4917</v>
      </c>
      <c r="H1576" t="s">
        <v>4915</v>
      </c>
      <c r="I1576" t="s">
        <v>4905</v>
      </c>
      <c r="J1576" t="s">
        <v>4902</v>
      </c>
    </row>
    <row r="1577" spans="1:10" x14ac:dyDescent="0.25">
      <c r="A1577">
        <v>1576</v>
      </c>
      <c r="B1577">
        <v>1576</v>
      </c>
      <c r="C1577" t="s">
        <v>4918</v>
      </c>
      <c r="D1577" s="1">
        <v>45045</v>
      </c>
      <c r="E1577" t="s">
        <v>4902</v>
      </c>
      <c r="F1577" t="s">
        <v>4913</v>
      </c>
      <c r="G1577" t="s">
        <v>4917</v>
      </c>
      <c r="H1577" t="s">
        <v>4910</v>
      </c>
      <c r="I1577" t="s">
        <v>4901</v>
      </c>
      <c r="J1577" t="s">
        <v>4906</v>
      </c>
    </row>
    <row r="1578" spans="1:10" x14ac:dyDescent="0.25">
      <c r="A1578">
        <v>1577</v>
      </c>
      <c r="B1578">
        <v>1577</v>
      </c>
      <c r="C1578" t="s">
        <v>4900</v>
      </c>
      <c r="D1578" s="1">
        <v>45229</v>
      </c>
      <c r="E1578" t="s">
        <v>4901</v>
      </c>
      <c r="F1578" t="s">
        <v>4913</v>
      </c>
      <c r="G1578" t="s">
        <v>4903</v>
      </c>
      <c r="H1578" t="s">
        <v>4904</v>
      </c>
      <c r="I1578" t="s">
        <v>4905</v>
      </c>
      <c r="J1578" t="s">
        <v>4902</v>
      </c>
    </row>
    <row r="1579" spans="1:10" x14ac:dyDescent="0.25">
      <c r="A1579">
        <v>1578</v>
      </c>
      <c r="B1579">
        <v>1578</v>
      </c>
      <c r="C1579" t="s">
        <v>4900</v>
      </c>
      <c r="D1579" s="1">
        <v>45127</v>
      </c>
      <c r="E1579" t="s">
        <v>4901</v>
      </c>
      <c r="F1579" t="s">
        <v>4913</v>
      </c>
      <c r="G1579" t="s">
        <v>4909</v>
      </c>
      <c r="H1579" t="s">
        <v>4904</v>
      </c>
      <c r="I1579" t="s">
        <v>4902</v>
      </c>
      <c r="J1579" t="s">
        <v>4906</v>
      </c>
    </row>
    <row r="1580" spans="1:10" x14ac:dyDescent="0.25">
      <c r="A1580">
        <v>1579</v>
      </c>
      <c r="B1580">
        <v>1579</v>
      </c>
      <c r="C1580" t="s">
        <v>4916</v>
      </c>
      <c r="D1580" s="1">
        <v>45020</v>
      </c>
      <c r="E1580" t="s">
        <v>4901</v>
      </c>
      <c r="F1580" t="s">
        <v>4912</v>
      </c>
      <c r="G1580" t="s">
        <v>4917</v>
      </c>
      <c r="H1580" t="s">
        <v>4910</v>
      </c>
      <c r="I1580" t="s">
        <v>4905</v>
      </c>
      <c r="J1580" t="s">
        <v>4902</v>
      </c>
    </row>
    <row r="1581" spans="1:10" x14ac:dyDescent="0.25">
      <c r="A1581">
        <v>1580</v>
      </c>
      <c r="B1581">
        <v>1580</v>
      </c>
      <c r="C1581" t="s">
        <v>4908</v>
      </c>
      <c r="D1581" s="1">
        <v>45219</v>
      </c>
      <c r="E1581" t="s">
        <v>4902</v>
      </c>
      <c r="F1581" t="s">
        <v>4912</v>
      </c>
      <c r="G1581" t="s">
        <v>4909</v>
      </c>
      <c r="H1581" t="s">
        <v>4904</v>
      </c>
      <c r="I1581" t="s">
        <v>4902</v>
      </c>
      <c r="J1581" t="s">
        <v>4902</v>
      </c>
    </row>
    <row r="1582" spans="1:10" x14ac:dyDescent="0.25">
      <c r="A1582">
        <v>1581</v>
      </c>
      <c r="B1582">
        <v>1581</v>
      </c>
      <c r="C1582" t="s">
        <v>4900</v>
      </c>
      <c r="D1582" s="1">
        <v>45423</v>
      </c>
      <c r="E1582" t="s">
        <v>4902</v>
      </c>
      <c r="F1582" t="s">
        <v>4913</v>
      </c>
      <c r="G1582" t="s">
        <v>4909</v>
      </c>
      <c r="H1582" t="s">
        <v>4915</v>
      </c>
      <c r="I1582" t="s">
        <v>4905</v>
      </c>
      <c r="J1582" t="s">
        <v>4906</v>
      </c>
    </row>
    <row r="1583" spans="1:10" x14ac:dyDescent="0.25">
      <c r="A1583">
        <v>1582</v>
      </c>
      <c r="B1583">
        <v>1582</v>
      </c>
      <c r="C1583" t="s">
        <v>4900</v>
      </c>
      <c r="D1583" s="1">
        <v>45149</v>
      </c>
      <c r="E1583" t="s">
        <v>4902</v>
      </c>
      <c r="F1583" t="s">
        <v>4913</v>
      </c>
      <c r="G1583" t="s">
        <v>4914</v>
      </c>
      <c r="H1583" t="s">
        <v>4904</v>
      </c>
      <c r="I1583" t="s">
        <v>4905</v>
      </c>
      <c r="J1583" t="s">
        <v>4906</v>
      </c>
    </row>
    <row r="1584" spans="1:10" x14ac:dyDescent="0.25">
      <c r="A1584">
        <v>1583</v>
      </c>
      <c r="B1584">
        <v>1583</v>
      </c>
      <c r="C1584" t="s">
        <v>4916</v>
      </c>
      <c r="D1584" s="1">
        <v>45552</v>
      </c>
      <c r="E1584" t="s">
        <v>4902</v>
      </c>
      <c r="F1584" t="s">
        <v>4913</v>
      </c>
      <c r="G1584" t="s">
        <v>4909</v>
      </c>
      <c r="H1584" t="s">
        <v>4910</v>
      </c>
      <c r="I1584" t="s">
        <v>4902</v>
      </c>
      <c r="J1584" t="s">
        <v>4906</v>
      </c>
    </row>
    <row r="1585" spans="1:10" x14ac:dyDescent="0.25">
      <c r="A1585">
        <v>1584</v>
      </c>
      <c r="B1585">
        <v>1584</v>
      </c>
      <c r="C1585" t="s">
        <v>4911</v>
      </c>
      <c r="D1585" s="1">
        <v>45027</v>
      </c>
      <c r="E1585" t="s">
        <v>4901</v>
      </c>
      <c r="F1585" t="s">
        <v>4912</v>
      </c>
      <c r="G1585" t="s">
        <v>4909</v>
      </c>
      <c r="H1585" t="s">
        <v>4904</v>
      </c>
      <c r="I1585" t="s">
        <v>4902</v>
      </c>
      <c r="J1585" t="s">
        <v>4907</v>
      </c>
    </row>
    <row r="1586" spans="1:10" x14ac:dyDescent="0.25">
      <c r="A1586">
        <v>1585</v>
      </c>
      <c r="B1586">
        <v>1585</v>
      </c>
      <c r="C1586" t="s">
        <v>4916</v>
      </c>
      <c r="D1586" s="1">
        <v>45246</v>
      </c>
      <c r="E1586" t="s">
        <v>4901</v>
      </c>
      <c r="F1586" t="s">
        <v>4913</v>
      </c>
      <c r="G1586" t="s">
        <v>4914</v>
      </c>
      <c r="H1586" t="s">
        <v>4910</v>
      </c>
      <c r="I1586" t="s">
        <v>4905</v>
      </c>
      <c r="J1586" t="s">
        <v>4907</v>
      </c>
    </row>
    <row r="1587" spans="1:10" x14ac:dyDescent="0.25">
      <c r="A1587">
        <v>1586</v>
      </c>
      <c r="B1587">
        <v>1586</v>
      </c>
      <c r="C1587" t="s">
        <v>4916</v>
      </c>
      <c r="D1587" s="1">
        <v>45363</v>
      </c>
      <c r="E1587" t="s">
        <v>4901</v>
      </c>
      <c r="F1587" t="s">
        <v>4912</v>
      </c>
      <c r="G1587" t="s">
        <v>4917</v>
      </c>
      <c r="H1587" t="s">
        <v>4904</v>
      </c>
      <c r="I1587" t="s">
        <v>4901</v>
      </c>
      <c r="J1587" t="s">
        <v>4907</v>
      </c>
    </row>
    <row r="1588" spans="1:10" x14ac:dyDescent="0.25">
      <c r="A1588">
        <v>1587</v>
      </c>
      <c r="B1588">
        <v>1587</v>
      </c>
      <c r="C1588" t="s">
        <v>4918</v>
      </c>
      <c r="D1588" s="1">
        <v>45292</v>
      </c>
      <c r="E1588" t="s">
        <v>4902</v>
      </c>
      <c r="F1588" t="s">
        <v>4913</v>
      </c>
      <c r="G1588" t="s">
        <v>4917</v>
      </c>
      <c r="H1588" t="s">
        <v>4910</v>
      </c>
      <c r="I1588" t="s">
        <v>4901</v>
      </c>
      <c r="J1588" t="s">
        <v>4906</v>
      </c>
    </row>
    <row r="1589" spans="1:10" x14ac:dyDescent="0.25">
      <c r="A1589">
        <v>1588</v>
      </c>
      <c r="B1589">
        <v>1588</v>
      </c>
      <c r="C1589" t="s">
        <v>4916</v>
      </c>
      <c r="D1589" s="1">
        <v>45714</v>
      </c>
      <c r="E1589" t="s">
        <v>4901</v>
      </c>
      <c r="F1589" t="s">
        <v>4912</v>
      </c>
      <c r="G1589" t="s">
        <v>4903</v>
      </c>
      <c r="H1589" t="s">
        <v>4915</v>
      </c>
      <c r="I1589" t="s">
        <v>4902</v>
      </c>
      <c r="J1589" t="s">
        <v>4902</v>
      </c>
    </row>
    <row r="1590" spans="1:10" x14ac:dyDescent="0.25">
      <c r="A1590">
        <v>1589</v>
      </c>
      <c r="B1590">
        <v>1589</v>
      </c>
      <c r="C1590" t="s">
        <v>4900</v>
      </c>
      <c r="D1590" s="1">
        <v>45303</v>
      </c>
      <c r="E1590" t="s">
        <v>4901</v>
      </c>
      <c r="F1590" t="s">
        <v>4902</v>
      </c>
      <c r="G1590" t="s">
        <v>4914</v>
      </c>
      <c r="H1590" t="s">
        <v>4910</v>
      </c>
      <c r="I1590" t="s">
        <v>4905</v>
      </c>
      <c r="J1590" t="s">
        <v>4902</v>
      </c>
    </row>
    <row r="1591" spans="1:10" x14ac:dyDescent="0.25">
      <c r="A1591">
        <v>1590</v>
      </c>
      <c r="B1591">
        <v>1590</v>
      </c>
      <c r="C1591" t="s">
        <v>4900</v>
      </c>
      <c r="D1591" s="1">
        <v>45012</v>
      </c>
      <c r="E1591" t="s">
        <v>4901</v>
      </c>
      <c r="F1591" t="s">
        <v>4912</v>
      </c>
      <c r="G1591" t="s">
        <v>4914</v>
      </c>
      <c r="H1591" t="s">
        <v>4904</v>
      </c>
      <c r="I1591" t="s">
        <v>4905</v>
      </c>
      <c r="J1591" t="s">
        <v>4902</v>
      </c>
    </row>
    <row r="1592" spans="1:10" x14ac:dyDescent="0.25">
      <c r="A1592">
        <v>1591</v>
      </c>
      <c r="B1592">
        <v>1591</v>
      </c>
      <c r="C1592" t="s">
        <v>4900</v>
      </c>
      <c r="D1592" s="1">
        <v>45625</v>
      </c>
      <c r="E1592" t="s">
        <v>4902</v>
      </c>
      <c r="F1592" t="s">
        <v>4913</v>
      </c>
      <c r="G1592" t="s">
        <v>4914</v>
      </c>
      <c r="H1592" t="s">
        <v>4915</v>
      </c>
      <c r="I1592" t="s">
        <v>4905</v>
      </c>
      <c r="J1592" t="s">
        <v>4902</v>
      </c>
    </row>
    <row r="1593" spans="1:10" x14ac:dyDescent="0.25">
      <c r="A1593">
        <v>1592</v>
      </c>
      <c r="B1593">
        <v>1592</v>
      </c>
      <c r="C1593" t="s">
        <v>4916</v>
      </c>
      <c r="D1593" s="1">
        <v>45532</v>
      </c>
      <c r="E1593" t="s">
        <v>4902</v>
      </c>
      <c r="F1593" t="s">
        <v>4913</v>
      </c>
      <c r="G1593" t="s">
        <v>4917</v>
      </c>
      <c r="H1593" t="s">
        <v>4915</v>
      </c>
      <c r="I1593" t="s">
        <v>4905</v>
      </c>
      <c r="J1593" t="s">
        <v>4902</v>
      </c>
    </row>
    <row r="1594" spans="1:10" x14ac:dyDescent="0.25">
      <c r="A1594">
        <v>1593</v>
      </c>
      <c r="B1594">
        <v>1593</v>
      </c>
      <c r="C1594" t="s">
        <v>4911</v>
      </c>
      <c r="D1594" s="1">
        <v>45644</v>
      </c>
      <c r="E1594" t="s">
        <v>4902</v>
      </c>
      <c r="F1594" t="s">
        <v>4912</v>
      </c>
      <c r="G1594" t="s">
        <v>4903</v>
      </c>
      <c r="H1594" t="s">
        <v>4910</v>
      </c>
      <c r="I1594" t="s">
        <v>4905</v>
      </c>
      <c r="J1594" t="s">
        <v>4906</v>
      </c>
    </row>
    <row r="1595" spans="1:10" x14ac:dyDescent="0.25">
      <c r="A1595">
        <v>1594</v>
      </c>
      <c r="B1595">
        <v>1594</v>
      </c>
      <c r="C1595" t="s">
        <v>4916</v>
      </c>
      <c r="D1595" s="1">
        <v>45625</v>
      </c>
      <c r="E1595" t="s">
        <v>4902</v>
      </c>
      <c r="F1595" t="s">
        <v>4913</v>
      </c>
      <c r="G1595" t="s">
        <v>4914</v>
      </c>
      <c r="H1595" t="s">
        <v>4904</v>
      </c>
      <c r="I1595" t="s">
        <v>4902</v>
      </c>
      <c r="J1595" t="s">
        <v>4906</v>
      </c>
    </row>
    <row r="1596" spans="1:10" x14ac:dyDescent="0.25">
      <c r="A1596">
        <v>1595</v>
      </c>
      <c r="B1596">
        <v>1595</v>
      </c>
      <c r="C1596" t="s">
        <v>4916</v>
      </c>
      <c r="D1596" s="1">
        <v>45055</v>
      </c>
      <c r="E1596" t="s">
        <v>4901</v>
      </c>
      <c r="F1596" t="s">
        <v>4902</v>
      </c>
      <c r="G1596" t="s">
        <v>4914</v>
      </c>
      <c r="H1596" t="s">
        <v>4915</v>
      </c>
      <c r="I1596" t="s">
        <v>4901</v>
      </c>
      <c r="J1596" t="s">
        <v>4907</v>
      </c>
    </row>
    <row r="1597" spans="1:10" x14ac:dyDescent="0.25">
      <c r="A1597">
        <v>1596</v>
      </c>
      <c r="B1597">
        <v>1596</v>
      </c>
      <c r="C1597" t="s">
        <v>4908</v>
      </c>
      <c r="D1597" s="1">
        <v>45025</v>
      </c>
      <c r="E1597" t="s">
        <v>4901</v>
      </c>
      <c r="F1597" t="s">
        <v>4913</v>
      </c>
      <c r="G1597" t="s">
        <v>4914</v>
      </c>
      <c r="H1597" t="s">
        <v>4904</v>
      </c>
      <c r="I1597" t="s">
        <v>4902</v>
      </c>
      <c r="J1597" t="s">
        <v>4907</v>
      </c>
    </row>
    <row r="1598" spans="1:10" x14ac:dyDescent="0.25">
      <c r="A1598">
        <v>1597</v>
      </c>
      <c r="B1598">
        <v>1597</v>
      </c>
      <c r="C1598" t="s">
        <v>4900</v>
      </c>
      <c r="D1598" s="1">
        <v>45307</v>
      </c>
      <c r="E1598" t="s">
        <v>4901</v>
      </c>
      <c r="F1598" t="s">
        <v>4912</v>
      </c>
      <c r="G1598" t="s">
        <v>4917</v>
      </c>
      <c r="H1598" t="s">
        <v>4910</v>
      </c>
      <c r="I1598" t="s">
        <v>4905</v>
      </c>
      <c r="J1598" t="s">
        <v>4907</v>
      </c>
    </row>
    <row r="1599" spans="1:10" x14ac:dyDescent="0.25">
      <c r="A1599">
        <v>1598</v>
      </c>
      <c r="B1599">
        <v>1598</v>
      </c>
      <c r="C1599" t="s">
        <v>4911</v>
      </c>
      <c r="D1599" s="1">
        <v>45165</v>
      </c>
      <c r="E1599" t="s">
        <v>4902</v>
      </c>
      <c r="F1599" t="s">
        <v>4902</v>
      </c>
      <c r="G1599" t="s">
        <v>4914</v>
      </c>
      <c r="H1599" t="s">
        <v>4904</v>
      </c>
      <c r="I1599" t="s">
        <v>4905</v>
      </c>
      <c r="J1599" t="s">
        <v>4902</v>
      </c>
    </row>
    <row r="1600" spans="1:10" x14ac:dyDescent="0.25">
      <c r="A1600">
        <v>1599</v>
      </c>
      <c r="B1600">
        <v>1599</v>
      </c>
      <c r="C1600" t="s">
        <v>4911</v>
      </c>
      <c r="D1600" s="1">
        <v>45682</v>
      </c>
      <c r="E1600" t="s">
        <v>4902</v>
      </c>
      <c r="F1600" t="s">
        <v>4912</v>
      </c>
      <c r="G1600" t="s">
        <v>4914</v>
      </c>
      <c r="H1600" t="s">
        <v>4915</v>
      </c>
      <c r="I1600" t="s">
        <v>4901</v>
      </c>
      <c r="J1600" t="s">
        <v>4902</v>
      </c>
    </row>
    <row r="1601" spans="1:10" x14ac:dyDescent="0.25">
      <c r="A1601">
        <v>1600</v>
      </c>
      <c r="B1601">
        <v>1600</v>
      </c>
      <c r="C1601" t="s">
        <v>4916</v>
      </c>
      <c r="D1601" s="1">
        <v>45367</v>
      </c>
      <c r="E1601" t="s">
        <v>4902</v>
      </c>
      <c r="F1601" t="s">
        <v>4902</v>
      </c>
      <c r="G1601" t="s">
        <v>4909</v>
      </c>
      <c r="H1601" t="s">
        <v>4915</v>
      </c>
      <c r="I1601" t="s">
        <v>4902</v>
      </c>
      <c r="J1601" t="s">
        <v>4906</v>
      </c>
    </row>
    <row r="1602" spans="1:10" x14ac:dyDescent="0.25">
      <c r="A1602">
        <v>1601</v>
      </c>
      <c r="B1602">
        <v>1601</v>
      </c>
      <c r="C1602" t="s">
        <v>4911</v>
      </c>
      <c r="D1602" s="1">
        <v>45475</v>
      </c>
      <c r="E1602" t="s">
        <v>4901</v>
      </c>
      <c r="F1602" t="s">
        <v>4912</v>
      </c>
      <c r="G1602" t="s">
        <v>4903</v>
      </c>
      <c r="H1602" t="s">
        <v>4915</v>
      </c>
      <c r="I1602" t="s">
        <v>4901</v>
      </c>
      <c r="J1602" t="s">
        <v>4907</v>
      </c>
    </row>
    <row r="1603" spans="1:10" x14ac:dyDescent="0.25">
      <c r="A1603">
        <v>1602</v>
      </c>
      <c r="B1603">
        <v>1602</v>
      </c>
      <c r="C1603" t="s">
        <v>4918</v>
      </c>
      <c r="D1603" s="1">
        <v>45223</v>
      </c>
      <c r="E1603" t="s">
        <v>4901</v>
      </c>
      <c r="F1603" t="s">
        <v>4913</v>
      </c>
      <c r="G1603" t="s">
        <v>4903</v>
      </c>
      <c r="H1603" t="s">
        <v>4915</v>
      </c>
      <c r="I1603" t="s">
        <v>4905</v>
      </c>
      <c r="J1603" t="s">
        <v>4906</v>
      </c>
    </row>
    <row r="1604" spans="1:10" x14ac:dyDescent="0.25">
      <c r="A1604">
        <v>1603</v>
      </c>
      <c r="B1604">
        <v>1603</v>
      </c>
      <c r="C1604" t="s">
        <v>4911</v>
      </c>
      <c r="D1604" s="1">
        <v>45687</v>
      </c>
      <c r="E1604" t="s">
        <v>4902</v>
      </c>
      <c r="F1604" t="s">
        <v>4913</v>
      </c>
      <c r="G1604" t="s">
        <v>4909</v>
      </c>
      <c r="H1604" t="s">
        <v>4915</v>
      </c>
      <c r="I1604" t="s">
        <v>4902</v>
      </c>
      <c r="J1604" t="s">
        <v>4906</v>
      </c>
    </row>
    <row r="1605" spans="1:10" x14ac:dyDescent="0.25">
      <c r="A1605">
        <v>1604</v>
      </c>
      <c r="B1605">
        <v>1604</v>
      </c>
      <c r="C1605" t="s">
        <v>4918</v>
      </c>
      <c r="D1605" s="1">
        <v>45493</v>
      </c>
      <c r="E1605" t="s">
        <v>4902</v>
      </c>
      <c r="F1605" t="s">
        <v>4912</v>
      </c>
      <c r="G1605" t="s">
        <v>4914</v>
      </c>
      <c r="H1605" t="s">
        <v>4915</v>
      </c>
      <c r="I1605" t="s">
        <v>4905</v>
      </c>
      <c r="J1605" t="s">
        <v>4906</v>
      </c>
    </row>
    <row r="1606" spans="1:10" x14ac:dyDescent="0.25">
      <c r="A1606">
        <v>1605</v>
      </c>
      <c r="B1606">
        <v>1605</v>
      </c>
      <c r="C1606" t="s">
        <v>4900</v>
      </c>
      <c r="D1606" s="1">
        <v>45289</v>
      </c>
      <c r="E1606" t="s">
        <v>4901</v>
      </c>
      <c r="F1606" t="s">
        <v>4912</v>
      </c>
      <c r="G1606" t="s">
        <v>4914</v>
      </c>
      <c r="H1606" t="s">
        <v>4904</v>
      </c>
      <c r="I1606" t="s">
        <v>4902</v>
      </c>
      <c r="J1606" t="s">
        <v>4906</v>
      </c>
    </row>
    <row r="1607" spans="1:10" x14ac:dyDescent="0.25">
      <c r="A1607">
        <v>1606</v>
      </c>
      <c r="B1607">
        <v>1606</v>
      </c>
      <c r="C1607" t="s">
        <v>4908</v>
      </c>
      <c r="D1607" s="1">
        <v>45131</v>
      </c>
      <c r="E1607" t="s">
        <v>4901</v>
      </c>
      <c r="F1607" t="s">
        <v>4912</v>
      </c>
      <c r="G1607" t="s">
        <v>4909</v>
      </c>
      <c r="H1607" t="s">
        <v>4910</v>
      </c>
      <c r="I1607" t="s">
        <v>4905</v>
      </c>
      <c r="J1607" t="s">
        <v>4902</v>
      </c>
    </row>
    <row r="1608" spans="1:10" x14ac:dyDescent="0.25">
      <c r="A1608">
        <v>1607</v>
      </c>
      <c r="B1608">
        <v>1607</v>
      </c>
      <c r="C1608" t="s">
        <v>4916</v>
      </c>
      <c r="D1608" s="1">
        <v>45140</v>
      </c>
      <c r="E1608" t="s">
        <v>4901</v>
      </c>
      <c r="F1608" t="s">
        <v>4913</v>
      </c>
      <c r="G1608" t="s">
        <v>4917</v>
      </c>
      <c r="H1608" t="s">
        <v>4915</v>
      </c>
      <c r="I1608" t="s">
        <v>4902</v>
      </c>
      <c r="J1608" t="s">
        <v>4906</v>
      </c>
    </row>
    <row r="1609" spans="1:10" x14ac:dyDescent="0.25">
      <c r="A1609">
        <v>1608</v>
      </c>
      <c r="B1609">
        <v>1608</v>
      </c>
      <c r="C1609" t="s">
        <v>4908</v>
      </c>
      <c r="D1609" s="1">
        <v>45668</v>
      </c>
      <c r="E1609" t="s">
        <v>4901</v>
      </c>
      <c r="F1609" t="s">
        <v>4912</v>
      </c>
      <c r="G1609" t="s">
        <v>4917</v>
      </c>
      <c r="H1609" t="s">
        <v>4915</v>
      </c>
      <c r="I1609" t="s">
        <v>4902</v>
      </c>
      <c r="J1609" t="s">
        <v>4906</v>
      </c>
    </row>
    <row r="1610" spans="1:10" x14ac:dyDescent="0.25">
      <c r="A1610">
        <v>1609</v>
      </c>
      <c r="B1610">
        <v>1609</v>
      </c>
      <c r="C1610" t="s">
        <v>4908</v>
      </c>
      <c r="D1610" s="1">
        <v>45595</v>
      </c>
      <c r="E1610" t="s">
        <v>4901</v>
      </c>
      <c r="F1610" t="s">
        <v>4913</v>
      </c>
      <c r="G1610" t="s">
        <v>4909</v>
      </c>
      <c r="H1610" t="s">
        <v>4910</v>
      </c>
      <c r="I1610" t="s">
        <v>4901</v>
      </c>
      <c r="J1610" t="s">
        <v>4907</v>
      </c>
    </row>
    <row r="1611" spans="1:10" x14ac:dyDescent="0.25">
      <c r="A1611">
        <v>1610</v>
      </c>
      <c r="B1611">
        <v>1610</v>
      </c>
      <c r="C1611" t="s">
        <v>4900</v>
      </c>
      <c r="D1611" s="1">
        <v>45653</v>
      </c>
      <c r="E1611" t="s">
        <v>4902</v>
      </c>
      <c r="F1611" t="s">
        <v>4913</v>
      </c>
      <c r="G1611" t="s">
        <v>4917</v>
      </c>
      <c r="H1611" t="s">
        <v>4915</v>
      </c>
      <c r="I1611" t="s">
        <v>4905</v>
      </c>
      <c r="J1611" t="s">
        <v>4907</v>
      </c>
    </row>
    <row r="1612" spans="1:10" x14ac:dyDescent="0.25">
      <c r="A1612">
        <v>1611</v>
      </c>
      <c r="B1612">
        <v>1611</v>
      </c>
      <c r="C1612" t="s">
        <v>4916</v>
      </c>
      <c r="D1612" s="1">
        <v>45417</v>
      </c>
      <c r="E1612" t="s">
        <v>4902</v>
      </c>
      <c r="F1612" t="s">
        <v>4902</v>
      </c>
      <c r="G1612" t="s">
        <v>4917</v>
      </c>
      <c r="H1612" t="s">
        <v>4915</v>
      </c>
      <c r="I1612" t="s">
        <v>4905</v>
      </c>
      <c r="J1612" t="s">
        <v>4906</v>
      </c>
    </row>
    <row r="1613" spans="1:10" x14ac:dyDescent="0.25">
      <c r="A1613">
        <v>1612</v>
      </c>
      <c r="B1613">
        <v>1612</v>
      </c>
      <c r="C1613" t="s">
        <v>4908</v>
      </c>
      <c r="D1613" s="1">
        <v>45687</v>
      </c>
      <c r="E1613" t="s">
        <v>4902</v>
      </c>
      <c r="F1613" t="s">
        <v>4902</v>
      </c>
      <c r="G1613" t="s">
        <v>4903</v>
      </c>
      <c r="H1613" t="s">
        <v>4915</v>
      </c>
      <c r="I1613" t="s">
        <v>4905</v>
      </c>
      <c r="J1613" t="s">
        <v>4902</v>
      </c>
    </row>
    <row r="1614" spans="1:10" x14ac:dyDescent="0.25">
      <c r="A1614">
        <v>1613</v>
      </c>
      <c r="B1614">
        <v>1613</v>
      </c>
      <c r="C1614" t="s">
        <v>4908</v>
      </c>
      <c r="D1614" s="1">
        <v>45559</v>
      </c>
      <c r="E1614" t="s">
        <v>4902</v>
      </c>
      <c r="F1614" t="s">
        <v>4913</v>
      </c>
      <c r="G1614" t="s">
        <v>4909</v>
      </c>
      <c r="H1614" t="s">
        <v>4904</v>
      </c>
      <c r="I1614" t="s">
        <v>4902</v>
      </c>
      <c r="J1614" t="s">
        <v>4907</v>
      </c>
    </row>
    <row r="1615" spans="1:10" x14ac:dyDescent="0.25">
      <c r="A1615">
        <v>1614</v>
      </c>
      <c r="B1615">
        <v>1614</v>
      </c>
      <c r="C1615" t="s">
        <v>4908</v>
      </c>
      <c r="D1615" s="1">
        <v>45348</v>
      </c>
      <c r="E1615" t="s">
        <v>4902</v>
      </c>
      <c r="F1615" t="s">
        <v>4913</v>
      </c>
      <c r="G1615" t="s">
        <v>4917</v>
      </c>
      <c r="H1615" t="s">
        <v>4915</v>
      </c>
      <c r="I1615" t="s">
        <v>4902</v>
      </c>
      <c r="J1615" t="s">
        <v>4906</v>
      </c>
    </row>
    <row r="1616" spans="1:10" x14ac:dyDescent="0.25">
      <c r="A1616">
        <v>1615</v>
      </c>
      <c r="B1616">
        <v>1615</v>
      </c>
      <c r="C1616" t="s">
        <v>4911</v>
      </c>
      <c r="D1616" s="1">
        <v>45211</v>
      </c>
      <c r="E1616" t="s">
        <v>4901</v>
      </c>
      <c r="F1616" t="s">
        <v>4912</v>
      </c>
      <c r="G1616" t="s">
        <v>4914</v>
      </c>
      <c r="H1616" t="s">
        <v>4910</v>
      </c>
      <c r="I1616" t="s">
        <v>4902</v>
      </c>
      <c r="J1616" t="s">
        <v>4906</v>
      </c>
    </row>
    <row r="1617" spans="1:10" x14ac:dyDescent="0.25">
      <c r="A1617">
        <v>1616</v>
      </c>
      <c r="B1617">
        <v>1616</v>
      </c>
      <c r="C1617" t="s">
        <v>4900</v>
      </c>
      <c r="D1617" s="1">
        <v>45065</v>
      </c>
      <c r="E1617" t="s">
        <v>4901</v>
      </c>
      <c r="F1617" t="s">
        <v>4902</v>
      </c>
      <c r="G1617" t="s">
        <v>4917</v>
      </c>
      <c r="H1617" t="s">
        <v>4904</v>
      </c>
      <c r="I1617" t="s">
        <v>4902</v>
      </c>
      <c r="J1617" t="s">
        <v>4907</v>
      </c>
    </row>
    <row r="1618" spans="1:10" x14ac:dyDescent="0.25">
      <c r="A1618">
        <v>1617</v>
      </c>
      <c r="B1618">
        <v>1617</v>
      </c>
      <c r="C1618" t="s">
        <v>4900</v>
      </c>
      <c r="D1618" s="1">
        <v>45133</v>
      </c>
      <c r="E1618" t="s">
        <v>4901</v>
      </c>
      <c r="F1618" t="s">
        <v>4902</v>
      </c>
      <c r="G1618" t="s">
        <v>4917</v>
      </c>
      <c r="H1618" t="s">
        <v>4910</v>
      </c>
      <c r="I1618" t="s">
        <v>4901</v>
      </c>
      <c r="J1618" t="s">
        <v>4907</v>
      </c>
    </row>
    <row r="1619" spans="1:10" x14ac:dyDescent="0.25">
      <c r="A1619">
        <v>1618</v>
      </c>
      <c r="B1619">
        <v>1618</v>
      </c>
      <c r="C1619" t="s">
        <v>4908</v>
      </c>
      <c r="D1619" s="1">
        <v>45357</v>
      </c>
      <c r="E1619" t="s">
        <v>4901</v>
      </c>
      <c r="F1619" t="s">
        <v>4902</v>
      </c>
      <c r="G1619" t="s">
        <v>4903</v>
      </c>
      <c r="H1619" t="s">
        <v>4910</v>
      </c>
      <c r="I1619" t="s">
        <v>4902</v>
      </c>
      <c r="J1619" t="s">
        <v>4906</v>
      </c>
    </row>
    <row r="1620" spans="1:10" x14ac:dyDescent="0.25">
      <c r="A1620">
        <v>1619</v>
      </c>
      <c r="B1620">
        <v>1619</v>
      </c>
      <c r="C1620" t="s">
        <v>4911</v>
      </c>
      <c r="D1620" s="1">
        <v>45720</v>
      </c>
      <c r="E1620" t="s">
        <v>4901</v>
      </c>
      <c r="F1620" t="s">
        <v>4912</v>
      </c>
      <c r="G1620" t="s">
        <v>4917</v>
      </c>
      <c r="H1620" t="s">
        <v>4904</v>
      </c>
      <c r="I1620" t="s">
        <v>4905</v>
      </c>
      <c r="J1620" t="s">
        <v>4906</v>
      </c>
    </row>
    <row r="1621" spans="1:10" x14ac:dyDescent="0.25">
      <c r="A1621">
        <v>1620</v>
      </c>
      <c r="B1621">
        <v>1620</v>
      </c>
      <c r="C1621" t="s">
        <v>4900</v>
      </c>
      <c r="D1621" s="1">
        <v>45736</v>
      </c>
      <c r="E1621" t="s">
        <v>4902</v>
      </c>
      <c r="F1621" t="s">
        <v>4902</v>
      </c>
      <c r="G1621" t="s">
        <v>4903</v>
      </c>
      <c r="H1621" t="s">
        <v>4910</v>
      </c>
      <c r="I1621" t="s">
        <v>4905</v>
      </c>
      <c r="J1621" t="s">
        <v>4902</v>
      </c>
    </row>
    <row r="1622" spans="1:10" x14ac:dyDescent="0.25">
      <c r="A1622">
        <v>1621</v>
      </c>
      <c r="B1622">
        <v>1621</v>
      </c>
      <c r="C1622" t="s">
        <v>4900</v>
      </c>
      <c r="D1622" s="1">
        <v>45577</v>
      </c>
      <c r="E1622" t="s">
        <v>4901</v>
      </c>
      <c r="F1622" t="s">
        <v>4913</v>
      </c>
      <c r="G1622" t="s">
        <v>4903</v>
      </c>
      <c r="H1622" t="s">
        <v>4910</v>
      </c>
      <c r="I1622" t="s">
        <v>4901</v>
      </c>
      <c r="J1622" t="s">
        <v>4907</v>
      </c>
    </row>
    <row r="1623" spans="1:10" x14ac:dyDescent="0.25">
      <c r="A1623">
        <v>1622</v>
      </c>
      <c r="B1623">
        <v>1622</v>
      </c>
      <c r="C1623" t="s">
        <v>4908</v>
      </c>
      <c r="D1623" s="1">
        <v>45577</v>
      </c>
      <c r="E1623" t="s">
        <v>4901</v>
      </c>
      <c r="F1623" t="s">
        <v>4913</v>
      </c>
      <c r="G1623" t="s">
        <v>4909</v>
      </c>
      <c r="H1623" t="s">
        <v>4910</v>
      </c>
      <c r="I1623" t="s">
        <v>4905</v>
      </c>
      <c r="J1623" t="s">
        <v>4902</v>
      </c>
    </row>
    <row r="1624" spans="1:10" x14ac:dyDescent="0.25">
      <c r="A1624">
        <v>1623</v>
      </c>
      <c r="B1624">
        <v>1623</v>
      </c>
      <c r="C1624" t="s">
        <v>4916</v>
      </c>
      <c r="D1624" s="1">
        <v>45566</v>
      </c>
      <c r="E1624" t="s">
        <v>4901</v>
      </c>
      <c r="F1624" t="s">
        <v>4913</v>
      </c>
      <c r="G1624" t="s">
        <v>4909</v>
      </c>
      <c r="H1624" t="s">
        <v>4910</v>
      </c>
      <c r="I1624" t="s">
        <v>4901</v>
      </c>
      <c r="J1624" t="s">
        <v>4906</v>
      </c>
    </row>
    <row r="1625" spans="1:10" x14ac:dyDescent="0.25">
      <c r="A1625">
        <v>1624</v>
      </c>
      <c r="B1625">
        <v>1624</v>
      </c>
      <c r="C1625" t="s">
        <v>4911</v>
      </c>
      <c r="D1625" s="1">
        <v>45496</v>
      </c>
      <c r="E1625" t="s">
        <v>4902</v>
      </c>
      <c r="F1625" t="s">
        <v>4902</v>
      </c>
      <c r="G1625" t="s">
        <v>4914</v>
      </c>
      <c r="H1625" t="s">
        <v>4915</v>
      </c>
      <c r="I1625" t="s">
        <v>4901</v>
      </c>
      <c r="J1625" t="s">
        <v>4907</v>
      </c>
    </row>
    <row r="1626" spans="1:10" x14ac:dyDescent="0.25">
      <c r="A1626">
        <v>1625</v>
      </c>
      <c r="B1626">
        <v>1625</v>
      </c>
      <c r="C1626" t="s">
        <v>4916</v>
      </c>
      <c r="D1626" s="1">
        <v>45646</v>
      </c>
      <c r="E1626" t="s">
        <v>4902</v>
      </c>
      <c r="F1626" t="s">
        <v>4902</v>
      </c>
      <c r="G1626" t="s">
        <v>4917</v>
      </c>
      <c r="H1626" t="s">
        <v>4915</v>
      </c>
      <c r="I1626" t="s">
        <v>4902</v>
      </c>
      <c r="J1626" t="s">
        <v>4907</v>
      </c>
    </row>
    <row r="1627" spans="1:10" x14ac:dyDescent="0.25">
      <c r="A1627">
        <v>1626</v>
      </c>
      <c r="B1627">
        <v>1626</v>
      </c>
      <c r="C1627" t="s">
        <v>4918</v>
      </c>
      <c r="D1627" s="1">
        <v>45688</v>
      </c>
      <c r="E1627" t="s">
        <v>4901</v>
      </c>
      <c r="F1627" t="s">
        <v>4912</v>
      </c>
      <c r="G1627" t="s">
        <v>4909</v>
      </c>
      <c r="H1627" t="s">
        <v>4910</v>
      </c>
      <c r="I1627" t="s">
        <v>4902</v>
      </c>
      <c r="J1627" t="s">
        <v>4907</v>
      </c>
    </row>
    <row r="1628" spans="1:10" x14ac:dyDescent="0.25">
      <c r="A1628">
        <v>1627</v>
      </c>
      <c r="B1628">
        <v>1627</v>
      </c>
      <c r="C1628" t="s">
        <v>4918</v>
      </c>
      <c r="D1628" s="1">
        <v>45151</v>
      </c>
      <c r="E1628" t="s">
        <v>4902</v>
      </c>
      <c r="F1628" t="s">
        <v>4912</v>
      </c>
      <c r="G1628" t="s">
        <v>4917</v>
      </c>
      <c r="H1628" t="s">
        <v>4904</v>
      </c>
      <c r="I1628" t="s">
        <v>4902</v>
      </c>
      <c r="J1628" t="s">
        <v>4906</v>
      </c>
    </row>
    <row r="1629" spans="1:10" x14ac:dyDescent="0.25">
      <c r="A1629">
        <v>1628</v>
      </c>
      <c r="B1629">
        <v>1628</v>
      </c>
      <c r="C1629" t="s">
        <v>4918</v>
      </c>
      <c r="D1629" s="1">
        <v>45431</v>
      </c>
      <c r="E1629" t="s">
        <v>4901</v>
      </c>
      <c r="F1629" t="s">
        <v>4902</v>
      </c>
      <c r="G1629" t="s">
        <v>4914</v>
      </c>
      <c r="H1629" t="s">
        <v>4904</v>
      </c>
      <c r="I1629" t="s">
        <v>4901</v>
      </c>
      <c r="J1629" t="s">
        <v>4906</v>
      </c>
    </row>
    <row r="1630" spans="1:10" x14ac:dyDescent="0.25">
      <c r="A1630">
        <v>1629</v>
      </c>
      <c r="B1630">
        <v>1629</v>
      </c>
      <c r="C1630" t="s">
        <v>4918</v>
      </c>
      <c r="D1630" s="1">
        <v>45194</v>
      </c>
      <c r="E1630" t="s">
        <v>4901</v>
      </c>
      <c r="F1630" t="s">
        <v>4912</v>
      </c>
      <c r="G1630" t="s">
        <v>4917</v>
      </c>
      <c r="H1630" t="s">
        <v>4904</v>
      </c>
      <c r="I1630" t="s">
        <v>4902</v>
      </c>
      <c r="J1630" t="s">
        <v>4907</v>
      </c>
    </row>
    <row r="1631" spans="1:10" x14ac:dyDescent="0.25">
      <c r="A1631">
        <v>1630</v>
      </c>
      <c r="B1631">
        <v>1630</v>
      </c>
      <c r="C1631" t="s">
        <v>4908</v>
      </c>
      <c r="D1631" s="1">
        <v>45730</v>
      </c>
      <c r="E1631" t="s">
        <v>4901</v>
      </c>
      <c r="F1631" t="s">
        <v>4912</v>
      </c>
      <c r="G1631" t="s">
        <v>4914</v>
      </c>
      <c r="H1631" t="s">
        <v>4904</v>
      </c>
      <c r="I1631" t="s">
        <v>4902</v>
      </c>
      <c r="J1631" t="s">
        <v>4902</v>
      </c>
    </row>
    <row r="1632" spans="1:10" x14ac:dyDescent="0.25">
      <c r="A1632">
        <v>1631</v>
      </c>
      <c r="B1632">
        <v>1631</v>
      </c>
      <c r="C1632" t="s">
        <v>4908</v>
      </c>
      <c r="D1632" s="1">
        <v>45293</v>
      </c>
      <c r="E1632" t="s">
        <v>4901</v>
      </c>
      <c r="F1632" t="s">
        <v>4912</v>
      </c>
      <c r="G1632" t="s">
        <v>4914</v>
      </c>
      <c r="H1632" t="s">
        <v>4910</v>
      </c>
      <c r="I1632" t="s">
        <v>4902</v>
      </c>
      <c r="J1632" t="s">
        <v>4906</v>
      </c>
    </row>
    <row r="1633" spans="1:10" x14ac:dyDescent="0.25">
      <c r="A1633">
        <v>1632</v>
      </c>
      <c r="B1633">
        <v>1632</v>
      </c>
      <c r="C1633" t="s">
        <v>4918</v>
      </c>
      <c r="D1633" s="1">
        <v>45202</v>
      </c>
      <c r="E1633" t="s">
        <v>4901</v>
      </c>
      <c r="F1633" t="s">
        <v>4913</v>
      </c>
      <c r="G1633" t="s">
        <v>4917</v>
      </c>
      <c r="H1633" t="s">
        <v>4910</v>
      </c>
      <c r="I1633" t="s">
        <v>4905</v>
      </c>
      <c r="J1633" t="s">
        <v>4906</v>
      </c>
    </row>
    <row r="1634" spans="1:10" x14ac:dyDescent="0.25">
      <c r="A1634">
        <v>1633</v>
      </c>
      <c r="B1634">
        <v>1633</v>
      </c>
      <c r="C1634" t="s">
        <v>4908</v>
      </c>
      <c r="D1634" s="1">
        <v>45309</v>
      </c>
      <c r="E1634" t="s">
        <v>4901</v>
      </c>
      <c r="F1634" t="s">
        <v>4913</v>
      </c>
      <c r="G1634" t="s">
        <v>4917</v>
      </c>
      <c r="H1634" t="s">
        <v>4904</v>
      </c>
      <c r="I1634" t="s">
        <v>4901</v>
      </c>
      <c r="J1634" t="s">
        <v>4907</v>
      </c>
    </row>
    <row r="1635" spans="1:10" x14ac:dyDescent="0.25">
      <c r="A1635">
        <v>1634</v>
      </c>
      <c r="B1635">
        <v>1634</v>
      </c>
      <c r="C1635" t="s">
        <v>4911</v>
      </c>
      <c r="D1635" s="1">
        <v>45613</v>
      </c>
      <c r="E1635" t="s">
        <v>4901</v>
      </c>
      <c r="F1635" t="s">
        <v>4912</v>
      </c>
      <c r="G1635" t="s">
        <v>4914</v>
      </c>
      <c r="H1635" t="s">
        <v>4904</v>
      </c>
      <c r="I1635" t="s">
        <v>4901</v>
      </c>
      <c r="J1635" t="s">
        <v>4907</v>
      </c>
    </row>
    <row r="1636" spans="1:10" x14ac:dyDescent="0.25">
      <c r="A1636">
        <v>1635</v>
      </c>
      <c r="B1636">
        <v>1635</v>
      </c>
      <c r="C1636" t="s">
        <v>4908</v>
      </c>
      <c r="D1636" s="1">
        <v>45268</v>
      </c>
      <c r="E1636" t="s">
        <v>4902</v>
      </c>
      <c r="F1636" t="s">
        <v>4913</v>
      </c>
      <c r="G1636" t="s">
        <v>4909</v>
      </c>
      <c r="H1636" t="s">
        <v>4910</v>
      </c>
      <c r="I1636" t="s">
        <v>4901</v>
      </c>
      <c r="J1636" t="s">
        <v>4907</v>
      </c>
    </row>
    <row r="1637" spans="1:10" x14ac:dyDescent="0.25">
      <c r="A1637">
        <v>1636</v>
      </c>
      <c r="B1637">
        <v>1636</v>
      </c>
      <c r="C1637" t="s">
        <v>4918</v>
      </c>
      <c r="D1637" s="1">
        <v>45631</v>
      </c>
      <c r="E1637" t="s">
        <v>4902</v>
      </c>
      <c r="F1637" t="s">
        <v>4913</v>
      </c>
      <c r="G1637" t="s">
        <v>4903</v>
      </c>
      <c r="H1637" t="s">
        <v>4915</v>
      </c>
      <c r="I1637" t="s">
        <v>4905</v>
      </c>
      <c r="J1637" t="s">
        <v>4902</v>
      </c>
    </row>
    <row r="1638" spans="1:10" x14ac:dyDescent="0.25">
      <c r="A1638">
        <v>1637</v>
      </c>
      <c r="B1638">
        <v>1637</v>
      </c>
      <c r="C1638" t="s">
        <v>4900</v>
      </c>
      <c r="D1638" s="1">
        <v>45595</v>
      </c>
      <c r="E1638" t="s">
        <v>4902</v>
      </c>
      <c r="F1638" t="s">
        <v>4913</v>
      </c>
      <c r="G1638" t="s">
        <v>4914</v>
      </c>
      <c r="H1638" t="s">
        <v>4910</v>
      </c>
      <c r="I1638" t="s">
        <v>4902</v>
      </c>
      <c r="J1638" t="s">
        <v>4902</v>
      </c>
    </row>
    <row r="1639" spans="1:10" x14ac:dyDescent="0.25">
      <c r="A1639">
        <v>1638</v>
      </c>
      <c r="B1639">
        <v>1638</v>
      </c>
      <c r="C1639" t="s">
        <v>4908</v>
      </c>
      <c r="D1639" s="1">
        <v>45410</v>
      </c>
      <c r="E1639" t="s">
        <v>4902</v>
      </c>
      <c r="F1639" t="s">
        <v>4912</v>
      </c>
      <c r="G1639" t="s">
        <v>4914</v>
      </c>
      <c r="H1639" t="s">
        <v>4904</v>
      </c>
      <c r="I1639" t="s">
        <v>4901</v>
      </c>
      <c r="J1639" t="s">
        <v>4902</v>
      </c>
    </row>
    <row r="1640" spans="1:10" x14ac:dyDescent="0.25">
      <c r="A1640">
        <v>1639</v>
      </c>
      <c r="B1640">
        <v>1639</v>
      </c>
      <c r="C1640" t="s">
        <v>4918</v>
      </c>
      <c r="D1640" s="1">
        <v>45115</v>
      </c>
      <c r="E1640" t="s">
        <v>4901</v>
      </c>
      <c r="F1640" t="s">
        <v>4913</v>
      </c>
      <c r="G1640" t="s">
        <v>4909</v>
      </c>
      <c r="H1640" t="s">
        <v>4915</v>
      </c>
      <c r="I1640" t="s">
        <v>4901</v>
      </c>
      <c r="J1640" t="s">
        <v>4902</v>
      </c>
    </row>
    <row r="1641" spans="1:10" x14ac:dyDescent="0.25">
      <c r="A1641">
        <v>1640</v>
      </c>
      <c r="B1641">
        <v>1640</v>
      </c>
      <c r="C1641" t="s">
        <v>4908</v>
      </c>
      <c r="D1641" s="1">
        <v>45605</v>
      </c>
      <c r="E1641" t="s">
        <v>4901</v>
      </c>
      <c r="F1641" t="s">
        <v>4902</v>
      </c>
      <c r="G1641" t="s">
        <v>4909</v>
      </c>
      <c r="H1641" t="s">
        <v>4915</v>
      </c>
      <c r="I1641" t="s">
        <v>4901</v>
      </c>
      <c r="J1641" t="s">
        <v>4902</v>
      </c>
    </row>
    <row r="1642" spans="1:10" x14ac:dyDescent="0.25">
      <c r="A1642">
        <v>1641</v>
      </c>
      <c r="B1642">
        <v>1641</v>
      </c>
      <c r="C1642" t="s">
        <v>4900</v>
      </c>
      <c r="D1642" s="1">
        <v>45555</v>
      </c>
      <c r="E1642" t="s">
        <v>4902</v>
      </c>
      <c r="F1642" t="s">
        <v>4912</v>
      </c>
      <c r="G1642" t="s">
        <v>4909</v>
      </c>
      <c r="H1642" t="s">
        <v>4904</v>
      </c>
      <c r="I1642" t="s">
        <v>4905</v>
      </c>
      <c r="J1642" t="s">
        <v>4902</v>
      </c>
    </row>
    <row r="1643" spans="1:10" x14ac:dyDescent="0.25">
      <c r="A1643">
        <v>1642</v>
      </c>
      <c r="B1643">
        <v>1642</v>
      </c>
      <c r="C1643" t="s">
        <v>4900</v>
      </c>
      <c r="D1643" s="1">
        <v>45325</v>
      </c>
      <c r="E1643" t="s">
        <v>4901</v>
      </c>
      <c r="F1643" t="s">
        <v>4902</v>
      </c>
      <c r="G1643" t="s">
        <v>4909</v>
      </c>
      <c r="H1643" t="s">
        <v>4910</v>
      </c>
      <c r="I1643" t="s">
        <v>4905</v>
      </c>
      <c r="J1643" t="s">
        <v>4907</v>
      </c>
    </row>
    <row r="1644" spans="1:10" x14ac:dyDescent="0.25">
      <c r="A1644">
        <v>1643</v>
      </c>
      <c r="B1644">
        <v>1643</v>
      </c>
      <c r="C1644" t="s">
        <v>4908</v>
      </c>
      <c r="D1644" s="1">
        <v>45123</v>
      </c>
      <c r="E1644" t="s">
        <v>4902</v>
      </c>
      <c r="F1644" t="s">
        <v>4913</v>
      </c>
      <c r="G1644" t="s">
        <v>4909</v>
      </c>
      <c r="H1644" t="s">
        <v>4915</v>
      </c>
      <c r="I1644" t="s">
        <v>4902</v>
      </c>
      <c r="J1644" t="s">
        <v>4902</v>
      </c>
    </row>
    <row r="1645" spans="1:10" x14ac:dyDescent="0.25">
      <c r="A1645">
        <v>1644</v>
      </c>
      <c r="B1645">
        <v>1644</v>
      </c>
      <c r="C1645" t="s">
        <v>4916</v>
      </c>
      <c r="D1645" s="1">
        <v>45272</v>
      </c>
      <c r="E1645" t="s">
        <v>4902</v>
      </c>
      <c r="F1645" t="s">
        <v>4913</v>
      </c>
      <c r="G1645" t="s">
        <v>4909</v>
      </c>
      <c r="H1645" t="s">
        <v>4915</v>
      </c>
      <c r="I1645" t="s">
        <v>4902</v>
      </c>
      <c r="J1645" t="s">
        <v>4907</v>
      </c>
    </row>
    <row r="1646" spans="1:10" x14ac:dyDescent="0.25">
      <c r="A1646">
        <v>1645</v>
      </c>
      <c r="B1646">
        <v>1645</v>
      </c>
      <c r="C1646" t="s">
        <v>4916</v>
      </c>
      <c r="D1646" s="1">
        <v>45694</v>
      </c>
      <c r="E1646" t="s">
        <v>4902</v>
      </c>
      <c r="F1646" t="s">
        <v>4902</v>
      </c>
      <c r="G1646" t="s">
        <v>4914</v>
      </c>
      <c r="H1646" t="s">
        <v>4915</v>
      </c>
      <c r="I1646" t="s">
        <v>4905</v>
      </c>
      <c r="J1646" t="s">
        <v>4907</v>
      </c>
    </row>
    <row r="1647" spans="1:10" x14ac:dyDescent="0.25">
      <c r="A1647">
        <v>1646</v>
      </c>
      <c r="B1647">
        <v>1646</v>
      </c>
      <c r="C1647" t="s">
        <v>4918</v>
      </c>
      <c r="D1647" s="1">
        <v>45433</v>
      </c>
      <c r="E1647" t="s">
        <v>4901</v>
      </c>
      <c r="F1647" t="s">
        <v>4913</v>
      </c>
      <c r="G1647" t="s">
        <v>4914</v>
      </c>
      <c r="H1647" t="s">
        <v>4910</v>
      </c>
      <c r="I1647" t="s">
        <v>4902</v>
      </c>
      <c r="J1647" t="s">
        <v>4906</v>
      </c>
    </row>
    <row r="1648" spans="1:10" x14ac:dyDescent="0.25">
      <c r="A1648">
        <v>1647</v>
      </c>
      <c r="B1648">
        <v>1647</v>
      </c>
      <c r="C1648" t="s">
        <v>4900</v>
      </c>
      <c r="D1648" s="1">
        <v>45075</v>
      </c>
      <c r="E1648" t="s">
        <v>4901</v>
      </c>
      <c r="F1648" t="s">
        <v>4912</v>
      </c>
      <c r="G1648" t="s">
        <v>4917</v>
      </c>
      <c r="H1648" t="s">
        <v>4915</v>
      </c>
      <c r="I1648" t="s">
        <v>4901</v>
      </c>
      <c r="J1648" t="s">
        <v>4902</v>
      </c>
    </row>
    <row r="1649" spans="1:10" x14ac:dyDescent="0.25">
      <c r="A1649">
        <v>1648</v>
      </c>
      <c r="B1649">
        <v>1648</v>
      </c>
      <c r="C1649" t="s">
        <v>4900</v>
      </c>
      <c r="D1649" s="1">
        <v>45412</v>
      </c>
      <c r="E1649" t="s">
        <v>4902</v>
      </c>
      <c r="F1649" t="s">
        <v>4912</v>
      </c>
      <c r="G1649" t="s">
        <v>4909</v>
      </c>
      <c r="H1649" t="s">
        <v>4904</v>
      </c>
      <c r="I1649" t="s">
        <v>4905</v>
      </c>
      <c r="J1649" t="s">
        <v>4902</v>
      </c>
    </row>
    <row r="1650" spans="1:10" x14ac:dyDescent="0.25">
      <c r="A1650">
        <v>1649</v>
      </c>
      <c r="B1650">
        <v>1649</v>
      </c>
      <c r="C1650" t="s">
        <v>4900</v>
      </c>
      <c r="D1650" s="1">
        <v>45581</v>
      </c>
      <c r="E1650" t="s">
        <v>4902</v>
      </c>
      <c r="F1650" t="s">
        <v>4912</v>
      </c>
      <c r="G1650" t="s">
        <v>4917</v>
      </c>
      <c r="H1650" t="s">
        <v>4915</v>
      </c>
      <c r="I1650" t="s">
        <v>4902</v>
      </c>
      <c r="J1650" t="s">
        <v>4907</v>
      </c>
    </row>
    <row r="1651" spans="1:10" x14ac:dyDescent="0.25">
      <c r="A1651">
        <v>1650</v>
      </c>
      <c r="B1651">
        <v>1650</v>
      </c>
      <c r="C1651" t="s">
        <v>4916</v>
      </c>
      <c r="D1651" s="1">
        <v>45555</v>
      </c>
      <c r="E1651" t="s">
        <v>4901</v>
      </c>
      <c r="F1651" t="s">
        <v>4913</v>
      </c>
      <c r="G1651" t="s">
        <v>4909</v>
      </c>
      <c r="H1651" t="s">
        <v>4915</v>
      </c>
      <c r="I1651" t="s">
        <v>4905</v>
      </c>
      <c r="J1651" t="s">
        <v>4902</v>
      </c>
    </row>
    <row r="1652" spans="1:10" x14ac:dyDescent="0.25">
      <c r="A1652">
        <v>1651</v>
      </c>
      <c r="B1652">
        <v>1651</v>
      </c>
      <c r="C1652" t="s">
        <v>4918</v>
      </c>
      <c r="D1652" s="1">
        <v>45530</v>
      </c>
      <c r="E1652" t="s">
        <v>4902</v>
      </c>
      <c r="F1652" t="s">
        <v>4902</v>
      </c>
      <c r="G1652" t="s">
        <v>4917</v>
      </c>
      <c r="H1652" t="s">
        <v>4915</v>
      </c>
      <c r="I1652" t="s">
        <v>4901</v>
      </c>
      <c r="J1652" t="s">
        <v>4902</v>
      </c>
    </row>
    <row r="1653" spans="1:10" x14ac:dyDescent="0.25">
      <c r="A1653">
        <v>1652</v>
      </c>
      <c r="B1653">
        <v>1652</v>
      </c>
      <c r="C1653" t="s">
        <v>4911</v>
      </c>
      <c r="D1653" s="1">
        <v>45124</v>
      </c>
      <c r="E1653" t="s">
        <v>4902</v>
      </c>
      <c r="F1653" t="s">
        <v>4912</v>
      </c>
      <c r="G1653" t="s">
        <v>4917</v>
      </c>
      <c r="H1653" t="s">
        <v>4910</v>
      </c>
      <c r="I1653" t="s">
        <v>4901</v>
      </c>
      <c r="J1653" t="s">
        <v>4902</v>
      </c>
    </row>
    <row r="1654" spans="1:10" x14ac:dyDescent="0.25">
      <c r="A1654">
        <v>1653</v>
      </c>
      <c r="B1654">
        <v>1653</v>
      </c>
      <c r="C1654" t="s">
        <v>4916</v>
      </c>
      <c r="D1654" s="1">
        <v>45460</v>
      </c>
      <c r="E1654" t="s">
        <v>4902</v>
      </c>
      <c r="F1654" t="s">
        <v>4902</v>
      </c>
      <c r="G1654" t="s">
        <v>4914</v>
      </c>
      <c r="H1654" t="s">
        <v>4910</v>
      </c>
      <c r="I1654" t="s">
        <v>4905</v>
      </c>
      <c r="J1654" t="s">
        <v>4902</v>
      </c>
    </row>
    <row r="1655" spans="1:10" x14ac:dyDescent="0.25">
      <c r="A1655">
        <v>1654</v>
      </c>
      <c r="B1655">
        <v>1654</v>
      </c>
      <c r="C1655" t="s">
        <v>4900</v>
      </c>
      <c r="D1655" s="1">
        <v>45270</v>
      </c>
      <c r="E1655" t="s">
        <v>4901</v>
      </c>
      <c r="F1655" t="s">
        <v>4902</v>
      </c>
      <c r="G1655" t="s">
        <v>4914</v>
      </c>
      <c r="H1655" t="s">
        <v>4910</v>
      </c>
      <c r="I1655" t="s">
        <v>4901</v>
      </c>
      <c r="J1655" t="s">
        <v>4902</v>
      </c>
    </row>
    <row r="1656" spans="1:10" x14ac:dyDescent="0.25">
      <c r="A1656">
        <v>1655</v>
      </c>
      <c r="B1656">
        <v>1655</v>
      </c>
      <c r="C1656" t="s">
        <v>4916</v>
      </c>
      <c r="D1656" s="1">
        <v>45043</v>
      </c>
      <c r="E1656" t="s">
        <v>4902</v>
      </c>
      <c r="F1656" t="s">
        <v>4902</v>
      </c>
      <c r="G1656" t="s">
        <v>4903</v>
      </c>
      <c r="H1656" t="s">
        <v>4904</v>
      </c>
      <c r="I1656" t="s">
        <v>4901</v>
      </c>
      <c r="J1656" t="s">
        <v>4906</v>
      </c>
    </row>
    <row r="1657" spans="1:10" x14ac:dyDescent="0.25">
      <c r="A1657">
        <v>1656</v>
      </c>
      <c r="B1657">
        <v>1656</v>
      </c>
      <c r="C1657" t="s">
        <v>4911</v>
      </c>
      <c r="D1657" s="1">
        <v>45437</v>
      </c>
      <c r="E1657" t="s">
        <v>4902</v>
      </c>
      <c r="F1657" t="s">
        <v>4902</v>
      </c>
      <c r="G1657" t="s">
        <v>4917</v>
      </c>
      <c r="H1657" t="s">
        <v>4910</v>
      </c>
      <c r="I1657" t="s">
        <v>4901</v>
      </c>
      <c r="J1657" t="s">
        <v>4902</v>
      </c>
    </row>
    <row r="1658" spans="1:10" x14ac:dyDescent="0.25">
      <c r="A1658">
        <v>1657</v>
      </c>
      <c r="B1658">
        <v>1657</v>
      </c>
      <c r="C1658" t="s">
        <v>4908</v>
      </c>
      <c r="D1658" s="1">
        <v>45040</v>
      </c>
      <c r="E1658" t="s">
        <v>4902</v>
      </c>
      <c r="F1658" t="s">
        <v>4912</v>
      </c>
      <c r="G1658" t="s">
        <v>4914</v>
      </c>
      <c r="H1658" t="s">
        <v>4915</v>
      </c>
      <c r="I1658" t="s">
        <v>4901</v>
      </c>
      <c r="J1658" t="s">
        <v>4902</v>
      </c>
    </row>
    <row r="1659" spans="1:10" x14ac:dyDescent="0.25">
      <c r="A1659">
        <v>1658</v>
      </c>
      <c r="B1659">
        <v>1658</v>
      </c>
      <c r="C1659" t="s">
        <v>4916</v>
      </c>
      <c r="D1659" s="1">
        <v>45113</v>
      </c>
      <c r="E1659" t="s">
        <v>4901</v>
      </c>
      <c r="F1659" t="s">
        <v>4913</v>
      </c>
      <c r="G1659" t="s">
        <v>4914</v>
      </c>
      <c r="H1659" t="s">
        <v>4904</v>
      </c>
      <c r="I1659" t="s">
        <v>4901</v>
      </c>
      <c r="J1659" t="s">
        <v>4902</v>
      </c>
    </row>
    <row r="1660" spans="1:10" x14ac:dyDescent="0.25">
      <c r="A1660">
        <v>1659</v>
      </c>
      <c r="B1660">
        <v>1659</v>
      </c>
      <c r="C1660" t="s">
        <v>4918</v>
      </c>
      <c r="D1660" s="1">
        <v>45463</v>
      </c>
      <c r="E1660" t="s">
        <v>4902</v>
      </c>
      <c r="F1660" t="s">
        <v>4912</v>
      </c>
      <c r="G1660" t="s">
        <v>4909</v>
      </c>
      <c r="H1660" t="s">
        <v>4915</v>
      </c>
      <c r="I1660" t="s">
        <v>4902</v>
      </c>
      <c r="J1660" t="s">
        <v>4907</v>
      </c>
    </row>
    <row r="1661" spans="1:10" x14ac:dyDescent="0.25">
      <c r="A1661">
        <v>1660</v>
      </c>
      <c r="B1661">
        <v>1660</v>
      </c>
      <c r="C1661" t="s">
        <v>4908</v>
      </c>
      <c r="D1661" s="1">
        <v>45400</v>
      </c>
      <c r="E1661" t="s">
        <v>4901</v>
      </c>
      <c r="F1661" t="s">
        <v>4913</v>
      </c>
      <c r="G1661" t="s">
        <v>4914</v>
      </c>
      <c r="H1661" t="s">
        <v>4915</v>
      </c>
      <c r="I1661" t="s">
        <v>4901</v>
      </c>
      <c r="J1661" t="s">
        <v>4907</v>
      </c>
    </row>
    <row r="1662" spans="1:10" x14ac:dyDescent="0.25">
      <c r="A1662">
        <v>1661</v>
      </c>
      <c r="B1662">
        <v>1661</v>
      </c>
      <c r="C1662" t="s">
        <v>4900</v>
      </c>
      <c r="D1662" s="1">
        <v>45009</v>
      </c>
      <c r="E1662" t="s">
        <v>4901</v>
      </c>
      <c r="F1662" t="s">
        <v>4912</v>
      </c>
      <c r="G1662" t="s">
        <v>4917</v>
      </c>
      <c r="H1662" t="s">
        <v>4915</v>
      </c>
      <c r="I1662" t="s">
        <v>4905</v>
      </c>
      <c r="J1662" t="s">
        <v>4907</v>
      </c>
    </row>
    <row r="1663" spans="1:10" x14ac:dyDescent="0.25">
      <c r="A1663">
        <v>1662</v>
      </c>
      <c r="B1663">
        <v>1662</v>
      </c>
      <c r="C1663" t="s">
        <v>4911</v>
      </c>
      <c r="D1663" s="1">
        <v>45331</v>
      </c>
      <c r="E1663" t="s">
        <v>4902</v>
      </c>
      <c r="F1663" t="s">
        <v>4902</v>
      </c>
      <c r="G1663" t="s">
        <v>4917</v>
      </c>
      <c r="H1663" t="s">
        <v>4904</v>
      </c>
      <c r="I1663" t="s">
        <v>4902</v>
      </c>
      <c r="J1663" t="s">
        <v>4906</v>
      </c>
    </row>
    <row r="1664" spans="1:10" x14ac:dyDescent="0.25">
      <c r="A1664">
        <v>1663</v>
      </c>
      <c r="B1664">
        <v>1663</v>
      </c>
      <c r="C1664" t="s">
        <v>4911</v>
      </c>
      <c r="D1664" s="1">
        <v>45421</v>
      </c>
      <c r="E1664" t="s">
        <v>4901</v>
      </c>
      <c r="F1664" t="s">
        <v>4902</v>
      </c>
      <c r="G1664" t="s">
        <v>4903</v>
      </c>
      <c r="H1664" t="s">
        <v>4904</v>
      </c>
      <c r="I1664" t="s">
        <v>4902</v>
      </c>
      <c r="J1664" t="s">
        <v>4907</v>
      </c>
    </row>
    <row r="1665" spans="1:10" x14ac:dyDescent="0.25">
      <c r="A1665">
        <v>1664</v>
      </c>
      <c r="B1665">
        <v>1664</v>
      </c>
      <c r="C1665" t="s">
        <v>4911</v>
      </c>
      <c r="D1665" s="1">
        <v>45411</v>
      </c>
      <c r="E1665" t="s">
        <v>4902</v>
      </c>
      <c r="F1665" t="s">
        <v>4912</v>
      </c>
      <c r="G1665" t="s">
        <v>4917</v>
      </c>
      <c r="H1665" t="s">
        <v>4910</v>
      </c>
      <c r="I1665" t="s">
        <v>4902</v>
      </c>
      <c r="J1665" t="s">
        <v>4902</v>
      </c>
    </row>
    <row r="1666" spans="1:10" x14ac:dyDescent="0.25">
      <c r="A1666">
        <v>1665</v>
      </c>
      <c r="B1666">
        <v>1665</v>
      </c>
      <c r="C1666" t="s">
        <v>4900</v>
      </c>
      <c r="D1666" s="1">
        <v>45460</v>
      </c>
      <c r="E1666" t="s">
        <v>4902</v>
      </c>
      <c r="F1666" t="s">
        <v>4912</v>
      </c>
      <c r="G1666" t="s">
        <v>4903</v>
      </c>
      <c r="H1666" t="s">
        <v>4904</v>
      </c>
      <c r="I1666" t="s">
        <v>4905</v>
      </c>
      <c r="J1666" t="s">
        <v>4906</v>
      </c>
    </row>
    <row r="1667" spans="1:10" x14ac:dyDescent="0.25">
      <c r="A1667">
        <v>1666</v>
      </c>
      <c r="B1667">
        <v>1666</v>
      </c>
      <c r="C1667" t="s">
        <v>4911</v>
      </c>
      <c r="D1667" s="1">
        <v>45416</v>
      </c>
      <c r="E1667" t="s">
        <v>4901</v>
      </c>
      <c r="F1667" t="s">
        <v>4902</v>
      </c>
      <c r="G1667" t="s">
        <v>4917</v>
      </c>
      <c r="H1667" t="s">
        <v>4910</v>
      </c>
      <c r="I1667" t="s">
        <v>4901</v>
      </c>
      <c r="J1667" t="s">
        <v>4907</v>
      </c>
    </row>
    <row r="1668" spans="1:10" x14ac:dyDescent="0.25">
      <c r="A1668">
        <v>1667</v>
      </c>
      <c r="B1668">
        <v>1667</v>
      </c>
      <c r="C1668" t="s">
        <v>4908</v>
      </c>
      <c r="D1668" s="1">
        <v>45486</v>
      </c>
      <c r="E1668" t="s">
        <v>4901</v>
      </c>
      <c r="F1668" t="s">
        <v>4902</v>
      </c>
      <c r="G1668" t="s">
        <v>4909</v>
      </c>
      <c r="H1668" t="s">
        <v>4915</v>
      </c>
      <c r="I1668" t="s">
        <v>4902</v>
      </c>
      <c r="J1668" t="s">
        <v>4906</v>
      </c>
    </row>
    <row r="1669" spans="1:10" x14ac:dyDescent="0.25">
      <c r="A1669">
        <v>1668</v>
      </c>
      <c r="B1669">
        <v>1668</v>
      </c>
      <c r="C1669" t="s">
        <v>4916</v>
      </c>
      <c r="D1669" s="1">
        <v>45022</v>
      </c>
      <c r="E1669" t="s">
        <v>4901</v>
      </c>
      <c r="F1669" t="s">
        <v>4902</v>
      </c>
      <c r="G1669" t="s">
        <v>4903</v>
      </c>
      <c r="H1669" t="s">
        <v>4904</v>
      </c>
      <c r="I1669" t="s">
        <v>4901</v>
      </c>
      <c r="J1669" t="s">
        <v>4902</v>
      </c>
    </row>
    <row r="1670" spans="1:10" x14ac:dyDescent="0.25">
      <c r="A1670">
        <v>1669</v>
      </c>
      <c r="B1670">
        <v>1669</v>
      </c>
      <c r="C1670" t="s">
        <v>4911</v>
      </c>
      <c r="D1670" s="1">
        <v>45636</v>
      </c>
      <c r="E1670" t="s">
        <v>4901</v>
      </c>
      <c r="F1670" t="s">
        <v>4913</v>
      </c>
      <c r="G1670" t="s">
        <v>4909</v>
      </c>
      <c r="H1670" t="s">
        <v>4915</v>
      </c>
      <c r="I1670" t="s">
        <v>4905</v>
      </c>
      <c r="J1670" t="s">
        <v>4906</v>
      </c>
    </row>
    <row r="1671" spans="1:10" x14ac:dyDescent="0.25">
      <c r="A1671">
        <v>1670</v>
      </c>
      <c r="B1671">
        <v>1670</v>
      </c>
      <c r="C1671" t="s">
        <v>4911</v>
      </c>
      <c r="D1671" s="1">
        <v>45733</v>
      </c>
      <c r="E1671" t="s">
        <v>4901</v>
      </c>
      <c r="F1671" t="s">
        <v>4913</v>
      </c>
      <c r="G1671" t="s">
        <v>4914</v>
      </c>
      <c r="H1671" t="s">
        <v>4904</v>
      </c>
      <c r="I1671" t="s">
        <v>4901</v>
      </c>
      <c r="J1671" t="s">
        <v>4906</v>
      </c>
    </row>
    <row r="1672" spans="1:10" x14ac:dyDescent="0.25">
      <c r="A1672">
        <v>1671</v>
      </c>
      <c r="B1672">
        <v>1671</v>
      </c>
      <c r="C1672" t="s">
        <v>4900</v>
      </c>
      <c r="D1672" s="1">
        <v>45668</v>
      </c>
      <c r="E1672" t="s">
        <v>4902</v>
      </c>
      <c r="F1672" t="s">
        <v>4913</v>
      </c>
      <c r="G1672" t="s">
        <v>4914</v>
      </c>
      <c r="H1672" t="s">
        <v>4910</v>
      </c>
      <c r="I1672" t="s">
        <v>4901</v>
      </c>
      <c r="J1672" t="s">
        <v>4906</v>
      </c>
    </row>
    <row r="1673" spans="1:10" x14ac:dyDescent="0.25">
      <c r="A1673">
        <v>1672</v>
      </c>
      <c r="B1673">
        <v>1672</v>
      </c>
      <c r="C1673" t="s">
        <v>4900</v>
      </c>
      <c r="D1673" s="1">
        <v>45390</v>
      </c>
      <c r="E1673" t="s">
        <v>4901</v>
      </c>
      <c r="F1673" t="s">
        <v>4913</v>
      </c>
      <c r="G1673" t="s">
        <v>4917</v>
      </c>
      <c r="H1673" t="s">
        <v>4910</v>
      </c>
      <c r="I1673" t="s">
        <v>4905</v>
      </c>
      <c r="J1673" t="s">
        <v>4907</v>
      </c>
    </row>
    <row r="1674" spans="1:10" x14ac:dyDescent="0.25">
      <c r="A1674">
        <v>1673</v>
      </c>
      <c r="B1674">
        <v>1673</v>
      </c>
      <c r="C1674" t="s">
        <v>4916</v>
      </c>
      <c r="D1674" s="1">
        <v>45094</v>
      </c>
      <c r="E1674" t="s">
        <v>4902</v>
      </c>
      <c r="F1674" t="s">
        <v>4902</v>
      </c>
      <c r="G1674" t="s">
        <v>4909</v>
      </c>
      <c r="H1674" t="s">
        <v>4910</v>
      </c>
      <c r="I1674" t="s">
        <v>4901</v>
      </c>
      <c r="J1674" t="s">
        <v>4907</v>
      </c>
    </row>
    <row r="1675" spans="1:10" x14ac:dyDescent="0.25">
      <c r="A1675">
        <v>1674</v>
      </c>
      <c r="B1675">
        <v>1674</v>
      </c>
      <c r="C1675" t="s">
        <v>4911</v>
      </c>
      <c r="D1675" s="1">
        <v>45725</v>
      </c>
      <c r="E1675" t="s">
        <v>4901</v>
      </c>
      <c r="F1675" t="s">
        <v>4913</v>
      </c>
      <c r="G1675" t="s">
        <v>4917</v>
      </c>
      <c r="H1675" t="s">
        <v>4904</v>
      </c>
      <c r="I1675" t="s">
        <v>4901</v>
      </c>
      <c r="J1675" t="s">
        <v>4902</v>
      </c>
    </row>
    <row r="1676" spans="1:10" x14ac:dyDescent="0.25">
      <c r="A1676">
        <v>1675</v>
      </c>
      <c r="B1676">
        <v>1675</v>
      </c>
      <c r="C1676" t="s">
        <v>4916</v>
      </c>
      <c r="D1676" s="1">
        <v>45381</v>
      </c>
      <c r="E1676" t="s">
        <v>4901</v>
      </c>
      <c r="F1676" t="s">
        <v>4902</v>
      </c>
      <c r="G1676" t="s">
        <v>4903</v>
      </c>
      <c r="H1676" t="s">
        <v>4915</v>
      </c>
      <c r="I1676" t="s">
        <v>4901</v>
      </c>
      <c r="J1676" t="s">
        <v>4906</v>
      </c>
    </row>
    <row r="1677" spans="1:10" x14ac:dyDescent="0.25">
      <c r="A1677">
        <v>1676</v>
      </c>
      <c r="B1677">
        <v>1676</v>
      </c>
      <c r="C1677" t="s">
        <v>4916</v>
      </c>
      <c r="D1677" s="1">
        <v>45697</v>
      </c>
      <c r="E1677" t="s">
        <v>4902</v>
      </c>
      <c r="F1677" t="s">
        <v>4913</v>
      </c>
      <c r="G1677" t="s">
        <v>4914</v>
      </c>
      <c r="H1677" t="s">
        <v>4904</v>
      </c>
      <c r="I1677" t="s">
        <v>4905</v>
      </c>
      <c r="J1677" t="s">
        <v>4906</v>
      </c>
    </row>
    <row r="1678" spans="1:10" x14ac:dyDescent="0.25">
      <c r="A1678">
        <v>1677</v>
      </c>
      <c r="B1678">
        <v>1677</v>
      </c>
      <c r="C1678" t="s">
        <v>4911</v>
      </c>
      <c r="D1678" s="1">
        <v>45718</v>
      </c>
      <c r="E1678" t="s">
        <v>4901</v>
      </c>
      <c r="F1678" t="s">
        <v>4912</v>
      </c>
      <c r="G1678" t="s">
        <v>4917</v>
      </c>
      <c r="H1678" t="s">
        <v>4904</v>
      </c>
      <c r="I1678" t="s">
        <v>4902</v>
      </c>
      <c r="J1678" t="s">
        <v>4902</v>
      </c>
    </row>
    <row r="1679" spans="1:10" x14ac:dyDescent="0.25">
      <c r="A1679">
        <v>1678</v>
      </c>
      <c r="B1679">
        <v>1678</v>
      </c>
      <c r="C1679" t="s">
        <v>4918</v>
      </c>
      <c r="D1679" s="1">
        <v>45083</v>
      </c>
      <c r="E1679" t="s">
        <v>4902</v>
      </c>
      <c r="F1679" t="s">
        <v>4902</v>
      </c>
      <c r="G1679" t="s">
        <v>4909</v>
      </c>
      <c r="H1679" t="s">
        <v>4915</v>
      </c>
      <c r="I1679" t="s">
        <v>4905</v>
      </c>
      <c r="J1679" t="s">
        <v>4906</v>
      </c>
    </row>
    <row r="1680" spans="1:10" x14ac:dyDescent="0.25">
      <c r="A1680">
        <v>1679</v>
      </c>
      <c r="B1680">
        <v>1679</v>
      </c>
      <c r="C1680" t="s">
        <v>4911</v>
      </c>
      <c r="D1680" s="1">
        <v>45433</v>
      </c>
      <c r="E1680" t="s">
        <v>4902</v>
      </c>
      <c r="F1680" t="s">
        <v>4913</v>
      </c>
      <c r="G1680" t="s">
        <v>4914</v>
      </c>
      <c r="H1680" t="s">
        <v>4904</v>
      </c>
      <c r="I1680" t="s">
        <v>4905</v>
      </c>
      <c r="J1680" t="s">
        <v>4906</v>
      </c>
    </row>
    <row r="1681" spans="1:10" x14ac:dyDescent="0.25">
      <c r="A1681">
        <v>1680</v>
      </c>
      <c r="B1681">
        <v>1680</v>
      </c>
      <c r="C1681" t="s">
        <v>4908</v>
      </c>
      <c r="D1681" s="1">
        <v>45506</v>
      </c>
      <c r="E1681" t="s">
        <v>4901</v>
      </c>
      <c r="F1681" t="s">
        <v>4913</v>
      </c>
      <c r="G1681" t="s">
        <v>4909</v>
      </c>
      <c r="H1681" t="s">
        <v>4915</v>
      </c>
      <c r="I1681" t="s">
        <v>4902</v>
      </c>
      <c r="J1681" t="s">
        <v>4907</v>
      </c>
    </row>
    <row r="1682" spans="1:10" x14ac:dyDescent="0.25">
      <c r="A1682">
        <v>1681</v>
      </c>
      <c r="B1682">
        <v>1681</v>
      </c>
      <c r="C1682" t="s">
        <v>4908</v>
      </c>
      <c r="D1682" s="1">
        <v>45454</v>
      </c>
      <c r="E1682" t="s">
        <v>4901</v>
      </c>
      <c r="F1682" t="s">
        <v>4913</v>
      </c>
      <c r="G1682" t="s">
        <v>4914</v>
      </c>
      <c r="H1682" t="s">
        <v>4904</v>
      </c>
      <c r="I1682" t="s">
        <v>4902</v>
      </c>
      <c r="J1682" t="s">
        <v>4902</v>
      </c>
    </row>
    <row r="1683" spans="1:10" x14ac:dyDescent="0.25">
      <c r="A1683">
        <v>1682</v>
      </c>
      <c r="B1683">
        <v>1682</v>
      </c>
      <c r="C1683" t="s">
        <v>4916</v>
      </c>
      <c r="D1683" s="1">
        <v>45390</v>
      </c>
      <c r="E1683" t="s">
        <v>4902</v>
      </c>
      <c r="F1683" t="s">
        <v>4912</v>
      </c>
      <c r="G1683" t="s">
        <v>4917</v>
      </c>
      <c r="H1683" t="s">
        <v>4910</v>
      </c>
      <c r="I1683" t="s">
        <v>4902</v>
      </c>
      <c r="J1683" t="s">
        <v>4906</v>
      </c>
    </row>
    <row r="1684" spans="1:10" x14ac:dyDescent="0.25">
      <c r="A1684">
        <v>1683</v>
      </c>
      <c r="B1684">
        <v>1683</v>
      </c>
      <c r="C1684" t="s">
        <v>4908</v>
      </c>
      <c r="D1684" s="1">
        <v>45365</v>
      </c>
      <c r="E1684" t="s">
        <v>4902</v>
      </c>
      <c r="F1684" t="s">
        <v>4913</v>
      </c>
      <c r="G1684" t="s">
        <v>4914</v>
      </c>
      <c r="H1684" t="s">
        <v>4904</v>
      </c>
      <c r="I1684" t="s">
        <v>4902</v>
      </c>
      <c r="J1684" t="s">
        <v>4902</v>
      </c>
    </row>
    <row r="1685" spans="1:10" x14ac:dyDescent="0.25">
      <c r="A1685">
        <v>1684</v>
      </c>
      <c r="B1685">
        <v>1684</v>
      </c>
      <c r="C1685" t="s">
        <v>4918</v>
      </c>
      <c r="D1685" s="1">
        <v>45020</v>
      </c>
      <c r="E1685" t="s">
        <v>4902</v>
      </c>
      <c r="F1685" t="s">
        <v>4902</v>
      </c>
      <c r="G1685" t="s">
        <v>4903</v>
      </c>
      <c r="H1685" t="s">
        <v>4904</v>
      </c>
      <c r="I1685" t="s">
        <v>4901</v>
      </c>
      <c r="J1685" t="s">
        <v>4902</v>
      </c>
    </row>
    <row r="1686" spans="1:10" x14ac:dyDescent="0.25">
      <c r="A1686">
        <v>1685</v>
      </c>
      <c r="B1686">
        <v>1685</v>
      </c>
      <c r="C1686" t="s">
        <v>4908</v>
      </c>
      <c r="D1686" s="1">
        <v>45295</v>
      </c>
      <c r="E1686" t="s">
        <v>4902</v>
      </c>
      <c r="F1686" t="s">
        <v>4913</v>
      </c>
      <c r="G1686" t="s">
        <v>4917</v>
      </c>
      <c r="H1686" t="s">
        <v>4910</v>
      </c>
      <c r="I1686" t="s">
        <v>4905</v>
      </c>
      <c r="J1686" t="s">
        <v>4906</v>
      </c>
    </row>
    <row r="1687" spans="1:10" x14ac:dyDescent="0.25">
      <c r="A1687">
        <v>1686</v>
      </c>
      <c r="B1687">
        <v>1686</v>
      </c>
      <c r="C1687" t="s">
        <v>4916</v>
      </c>
      <c r="D1687" s="1">
        <v>45607</v>
      </c>
      <c r="E1687" t="s">
        <v>4901</v>
      </c>
      <c r="F1687" t="s">
        <v>4912</v>
      </c>
      <c r="G1687" t="s">
        <v>4903</v>
      </c>
      <c r="H1687" t="s">
        <v>4904</v>
      </c>
      <c r="I1687" t="s">
        <v>4902</v>
      </c>
      <c r="J1687" t="s">
        <v>4902</v>
      </c>
    </row>
    <row r="1688" spans="1:10" x14ac:dyDescent="0.25">
      <c r="A1688">
        <v>1687</v>
      </c>
      <c r="B1688">
        <v>1687</v>
      </c>
      <c r="C1688" t="s">
        <v>4908</v>
      </c>
      <c r="D1688" s="1">
        <v>45375</v>
      </c>
      <c r="E1688" t="s">
        <v>4901</v>
      </c>
      <c r="F1688" t="s">
        <v>4902</v>
      </c>
      <c r="G1688" t="s">
        <v>4909</v>
      </c>
      <c r="H1688" t="s">
        <v>4915</v>
      </c>
      <c r="I1688" t="s">
        <v>4902</v>
      </c>
      <c r="J1688" t="s">
        <v>4907</v>
      </c>
    </row>
    <row r="1689" spans="1:10" x14ac:dyDescent="0.25">
      <c r="A1689">
        <v>1688</v>
      </c>
      <c r="B1689">
        <v>1688</v>
      </c>
      <c r="C1689" t="s">
        <v>4908</v>
      </c>
      <c r="D1689" s="1">
        <v>45518</v>
      </c>
      <c r="E1689" t="s">
        <v>4902</v>
      </c>
      <c r="F1689" t="s">
        <v>4902</v>
      </c>
      <c r="G1689" t="s">
        <v>4903</v>
      </c>
      <c r="H1689" t="s">
        <v>4904</v>
      </c>
      <c r="I1689" t="s">
        <v>4901</v>
      </c>
      <c r="J1689" t="s">
        <v>4902</v>
      </c>
    </row>
    <row r="1690" spans="1:10" x14ac:dyDescent="0.25">
      <c r="A1690">
        <v>1689</v>
      </c>
      <c r="B1690">
        <v>1689</v>
      </c>
      <c r="C1690" t="s">
        <v>4916</v>
      </c>
      <c r="D1690" s="1">
        <v>45169</v>
      </c>
      <c r="E1690" t="s">
        <v>4901</v>
      </c>
      <c r="F1690" t="s">
        <v>4912</v>
      </c>
      <c r="G1690" t="s">
        <v>4903</v>
      </c>
      <c r="H1690" t="s">
        <v>4915</v>
      </c>
      <c r="I1690" t="s">
        <v>4901</v>
      </c>
      <c r="J1690" t="s">
        <v>4906</v>
      </c>
    </row>
    <row r="1691" spans="1:10" x14ac:dyDescent="0.25">
      <c r="A1691">
        <v>1690</v>
      </c>
      <c r="B1691">
        <v>1690</v>
      </c>
      <c r="C1691" t="s">
        <v>4911</v>
      </c>
      <c r="D1691" s="1">
        <v>45150</v>
      </c>
      <c r="E1691" t="s">
        <v>4901</v>
      </c>
      <c r="F1691" t="s">
        <v>4913</v>
      </c>
      <c r="G1691" t="s">
        <v>4917</v>
      </c>
      <c r="H1691" t="s">
        <v>4915</v>
      </c>
      <c r="I1691" t="s">
        <v>4901</v>
      </c>
      <c r="J1691" t="s">
        <v>4906</v>
      </c>
    </row>
    <row r="1692" spans="1:10" x14ac:dyDescent="0.25">
      <c r="A1692">
        <v>1691</v>
      </c>
      <c r="B1692">
        <v>1691</v>
      </c>
      <c r="C1692" t="s">
        <v>4900</v>
      </c>
      <c r="D1692" s="1">
        <v>45269</v>
      </c>
      <c r="E1692" t="s">
        <v>4902</v>
      </c>
      <c r="F1692" t="s">
        <v>4902</v>
      </c>
      <c r="G1692" t="s">
        <v>4914</v>
      </c>
      <c r="H1692" t="s">
        <v>4910</v>
      </c>
      <c r="I1692" t="s">
        <v>4901</v>
      </c>
      <c r="J1692" t="s">
        <v>4906</v>
      </c>
    </row>
    <row r="1693" spans="1:10" x14ac:dyDescent="0.25">
      <c r="A1693">
        <v>1692</v>
      </c>
      <c r="B1693">
        <v>1692</v>
      </c>
      <c r="C1693" t="s">
        <v>4908</v>
      </c>
      <c r="D1693" s="1">
        <v>45550</v>
      </c>
      <c r="E1693" t="s">
        <v>4901</v>
      </c>
      <c r="F1693" t="s">
        <v>4902</v>
      </c>
      <c r="G1693" t="s">
        <v>4917</v>
      </c>
      <c r="H1693" t="s">
        <v>4915</v>
      </c>
      <c r="I1693" t="s">
        <v>4901</v>
      </c>
      <c r="J1693" t="s">
        <v>4902</v>
      </c>
    </row>
    <row r="1694" spans="1:10" x14ac:dyDescent="0.25">
      <c r="A1694">
        <v>1693</v>
      </c>
      <c r="B1694">
        <v>1693</v>
      </c>
      <c r="C1694" t="s">
        <v>4918</v>
      </c>
      <c r="D1694" s="1">
        <v>45646</v>
      </c>
      <c r="E1694" t="s">
        <v>4902</v>
      </c>
      <c r="F1694" t="s">
        <v>4912</v>
      </c>
      <c r="G1694" t="s">
        <v>4909</v>
      </c>
      <c r="H1694" t="s">
        <v>4910</v>
      </c>
      <c r="I1694" t="s">
        <v>4901</v>
      </c>
      <c r="J1694" t="s">
        <v>4902</v>
      </c>
    </row>
    <row r="1695" spans="1:10" x14ac:dyDescent="0.25">
      <c r="A1695">
        <v>1694</v>
      </c>
      <c r="B1695">
        <v>1694</v>
      </c>
      <c r="C1695" t="s">
        <v>4918</v>
      </c>
      <c r="D1695" s="1">
        <v>45390</v>
      </c>
      <c r="E1695" t="s">
        <v>4901</v>
      </c>
      <c r="F1695" t="s">
        <v>4912</v>
      </c>
      <c r="G1695" t="s">
        <v>4917</v>
      </c>
      <c r="H1695" t="s">
        <v>4904</v>
      </c>
      <c r="I1695" t="s">
        <v>4901</v>
      </c>
      <c r="J1695" t="s">
        <v>4906</v>
      </c>
    </row>
    <row r="1696" spans="1:10" x14ac:dyDescent="0.25">
      <c r="A1696">
        <v>1695</v>
      </c>
      <c r="B1696">
        <v>1695</v>
      </c>
      <c r="C1696" t="s">
        <v>4918</v>
      </c>
      <c r="D1696" s="1">
        <v>45321</v>
      </c>
      <c r="E1696" t="s">
        <v>4901</v>
      </c>
      <c r="F1696" t="s">
        <v>4902</v>
      </c>
      <c r="G1696" t="s">
        <v>4914</v>
      </c>
      <c r="H1696" t="s">
        <v>4910</v>
      </c>
      <c r="I1696" t="s">
        <v>4901</v>
      </c>
      <c r="J1696" t="s">
        <v>4902</v>
      </c>
    </row>
    <row r="1697" spans="1:10" x14ac:dyDescent="0.25">
      <c r="A1697">
        <v>1696</v>
      </c>
      <c r="B1697">
        <v>1696</v>
      </c>
      <c r="C1697" t="s">
        <v>4918</v>
      </c>
      <c r="D1697" s="1">
        <v>45621</v>
      </c>
      <c r="E1697" t="s">
        <v>4901</v>
      </c>
      <c r="F1697" t="s">
        <v>4902</v>
      </c>
      <c r="G1697" t="s">
        <v>4914</v>
      </c>
      <c r="H1697" t="s">
        <v>4910</v>
      </c>
      <c r="I1697" t="s">
        <v>4901</v>
      </c>
      <c r="J1697" t="s">
        <v>4902</v>
      </c>
    </row>
    <row r="1698" spans="1:10" x14ac:dyDescent="0.25">
      <c r="A1698">
        <v>1697</v>
      </c>
      <c r="B1698">
        <v>1697</v>
      </c>
      <c r="C1698" t="s">
        <v>4908</v>
      </c>
      <c r="D1698" s="1">
        <v>45646</v>
      </c>
      <c r="E1698" t="s">
        <v>4901</v>
      </c>
      <c r="F1698" t="s">
        <v>4902</v>
      </c>
      <c r="G1698" t="s">
        <v>4903</v>
      </c>
      <c r="H1698" t="s">
        <v>4904</v>
      </c>
      <c r="I1698" t="s">
        <v>4901</v>
      </c>
      <c r="J1698" t="s">
        <v>4907</v>
      </c>
    </row>
    <row r="1699" spans="1:10" x14ac:dyDescent="0.25">
      <c r="A1699">
        <v>1698</v>
      </c>
      <c r="B1699">
        <v>1698</v>
      </c>
      <c r="C1699" t="s">
        <v>4916</v>
      </c>
      <c r="D1699" s="1">
        <v>45335</v>
      </c>
      <c r="E1699" t="s">
        <v>4902</v>
      </c>
      <c r="F1699" t="s">
        <v>4912</v>
      </c>
      <c r="G1699" t="s">
        <v>4909</v>
      </c>
      <c r="H1699" t="s">
        <v>4915</v>
      </c>
      <c r="I1699" t="s">
        <v>4902</v>
      </c>
      <c r="J1699" t="s">
        <v>4902</v>
      </c>
    </row>
    <row r="1700" spans="1:10" x14ac:dyDescent="0.25">
      <c r="A1700">
        <v>1699</v>
      </c>
      <c r="B1700">
        <v>1699</v>
      </c>
      <c r="C1700" t="s">
        <v>4918</v>
      </c>
      <c r="D1700" s="1">
        <v>45475</v>
      </c>
      <c r="E1700" t="s">
        <v>4902</v>
      </c>
      <c r="F1700" t="s">
        <v>4902</v>
      </c>
      <c r="G1700" t="s">
        <v>4917</v>
      </c>
      <c r="H1700" t="s">
        <v>4910</v>
      </c>
      <c r="I1700" t="s">
        <v>4905</v>
      </c>
      <c r="J1700" t="s">
        <v>4902</v>
      </c>
    </row>
    <row r="1701" spans="1:10" x14ac:dyDescent="0.25">
      <c r="A1701">
        <v>1700</v>
      </c>
      <c r="B1701">
        <v>1700</v>
      </c>
      <c r="C1701" t="s">
        <v>4908</v>
      </c>
      <c r="D1701" s="1">
        <v>45328</v>
      </c>
      <c r="E1701" t="s">
        <v>4902</v>
      </c>
      <c r="F1701" t="s">
        <v>4913</v>
      </c>
      <c r="G1701" t="s">
        <v>4903</v>
      </c>
      <c r="H1701" t="s">
        <v>4915</v>
      </c>
      <c r="I1701" t="s">
        <v>4901</v>
      </c>
      <c r="J1701" t="s">
        <v>4907</v>
      </c>
    </row>
    <row r="1702" spans="1:10" x14ac:dyDescent="0.25">
      <c r="A1702">
        <v>1701</v>
      </c>
      <c r="B1702">
        <v>1701</v>
      </c>
      <c r="C1702" t="s">
        <v>4908</v>
      </c>
      <c r="D1702" s="1">
        <v>45679</v>
      </c>
      <c r="E1702" t="s">
        <v>4902</v>
      </c>
      <c r="F1702" t="s">
        <v>4912</v>
      </c>
      <c r="G1702" t="s">
        <v>4909</v>
      </c>
      <c r="H1702" t="s">
        <v>4915</v>
      </c>
      <c r="I1702" t="s">
        <v>4905</v>
      </c>
      <c r="J1702" t="s">
        <v>4907</v>
      </c>
    </row>
    <row r="1703" spans="1:10" x14ac:dyDescent="0.25">
      <c r="A1703">
        <v>1702</v>
      </c>
      <c r="B1703">
        <v>1702</v>
      </c>
      <c r="C1703" t="s">
        <v>4911</v>
      </c>
      <c r="D1703" s="1">
        <v>45454</v>
      </c>
      <c r="E1703" t="s">
        <v>4901</v>
      </c>
      <c r="F1703" t="s">
        <v>4902</v>
      </c>
      <c r="G1703" t="s">
        <v>4903</v>
      </c>
      <c r="H1703" t="s">
        <v>4915</v>
      </c>
      <c r="I1703" t="s">
        <v>4901</v>
      </c>
      <c r="J1703" t="s">
        <v>4907</v>
      </c>
    </row>
    <row r="1704" spans="1:10" x14ac:dyDescent="0.25">
      <c r="A1704">
        <v>1703</v>
      </c>
      <c r="B1704">
        <v>1703</v>
      </c>
      <c r="C1704" t="s">
        <v>4918</v>
      </c>
      <c r="D1704" s="1">
        <v>45067</v>
      </c>
      <c r="E1704" t="s">
        <v>4901</v>
      </c>
      <c r="F1704" t="s">
        <v>4912</v>
      </c>
      <c r="G1704" t="s">
        <v>4903</v>
      </c>
      <c r="H1704" t="s">
        <v>4910</v>
      </c>
      <c r="I1704" t="s">
        <v>4901</v>
      </c>
      <c r="J1704" t="s">
        <v>4906</v>
      </c>
    </row>
    <row r="1705" spans="1:10" x14ac:dyDescent="0.25">
      <c r="A1705">
        <v>1704</v>
      </c>
      <c r="B1705">
        <v>1704</v>
      </c>
      <c r="C1705" t="s">
        <v>4911</v>
      </c>
      <c r="D1705" s="1">
        <v>45011</v>
      </c>
      <c r="E1705" t="s">
        <v>4902</v>
      </c>
      <c r="F1705" t="s">
        <v>4913</v>
      </c>
      <c r="G1705" t="s">
        <v>4909</v>
      </c>
      <c r="H1705" t="s">
        <v>4915</v>
      </c>
      <c r="I1705" t="s">
        <v>4902</v>
      </c>
      <c r="J1705" t="s">
        <v>4907</v>
      </c>
    </row>
    <row r="1706" spans="1:10" x14ac:dyDescent="0.25">
      <c r="A1706">
        <v>1705</v>
      </c>
      <c r="B1706">
        <v>1705</v>
      </c>
      <c r="C1706" t="s">
        <v>4918</v>
      </c>
      <c r="D1706" s="1">
        <v>45275</v>
      </c>
      <c r="E1706" t="s">
        <v>4901</v>
      </c>
      <c r="F1706" t="s">
        <v>4902</v>
      </c>
      <c r="G1706" t="s">
        <v>4914</v>
      </c>
      <c r="H1706" t="s">
        <v>4904</v>
      </c>
      <c r="I1706" t="s">
        <v>4902</v>
      </c>
      <c r="J1706" t="s">
        <v>4902</v>
      </c>
    </row>
    <row r="1707" spans="1:10" x14ac:dyDescent="0.25">
      <c r="A1707">
        <v>1706</v>
      </c>
      <c r="B1707">
        <v>1706</v>
      </c>
      <c r="C1707" t="s">
        <v>4918</v>
      </c>
      <c r="D1707" s="1">
        <v>45665</v>
      </c>
      <c r="E1707" t="s">
        <v>4901</v>
      </c>
      <c r="F1707" t="s">
        <v>4913</v>
      </c>
      <c r="G1707" t="s">
        <v>4903</v>
      </c>
      <c r="H1707" t="s">
        <v>4904</v>
      </c>
      <c r="I1707" t="s">
        <v>4901</v>
      </c>
      <c r="J1707" t="s">
        <v>4902</v>
      </c>
    </row>
    <row r="1708" spans="1:10" x14ac:dyDescent="0.25">
      <c r="A1708">
        <v>1707</v>
      </c>
      <c r="B1708">
        <v>1707</v>
      </c>
      <c r="C1708" t="s">
        <v>4918</v>
      </c>
      <c r="D1708" s="1">
        <v>45369</v>
      </c>
      <c r="E1708" t="s">
        <v>4902</v>
      </c>
      <c r="F1708" t="s">
        <v>4912</v>
      </c>
      <c r="G1708" t="s">
        <v>4903</v>
      </c>
      <c r="H1708" t="s">
        <v>4915</v>
      </c>
      <c r="I1708" t="s">
        <v>4902</v>
      </c>
      <c r="J1708" t="s">
        <v>4906</v>
      </c>
    </row>
    <row r="1709" spans="1:10" x14ac:dyDescent="0.25">
      <c r="A1709">
        <v>1708</v>
      </c>
      <c r="B1709">
        <v>1708</v>
      </c>
      <c r="C1709" t="s">
        <v>4900</v>
      </c>
      <c r="D1709" s="1">
        <v>45075</v>
      </c>
      <c r="E1709" t="s">
        <v>4902</v>
      </c>
      <c r="F1709" t="s">
        <v>4912</v>
      </c>
      <c r="G1709" t="s">
        <v>4917</v>
      </c>
      <c r="H1709" t="s">
        <v>4910</v>
      </c>
      <c r="I1709" t="s">
        <v>4905</v>
      </c>
      <c r="J1709" t="s">
        <v>4906</v>
      </c>
    </row>
    <row r="1710" spans="1:10" x14ac:dyDescent="0.25">
      <c r="A1710">
        <v>1709</v>
      </c>
      <c r="B1710">
        <v>1709</v>
      </c>
      <c r="C1710" t="s">
        <v>4916</v>
      </c>
      <c r="D1710" s="1">
        <v>45479</v>
      </c>
      <c r="E1710" t="s">
        <v>4902</v>
      </c>
      <c r="F1710" t="s">
        <v>4902</v>
      </c>
      <c r="G1710" t="s">
        <v>4914</v>
      </c>
      <c r="H1710" t="s">
        <v>4904</v>
      </c>
      <c r="I1710" t="s">
        <v>4901</v>
      </c>
      <c r="J1710" t="s">
        <v>4902</v>
      </c>
    </row>
    <row r="1711" spans="1:10" x14ac:dyDescent="0.25">
      <c r="A1711">
        <v>1710</v>
      </c>
      <c r="B1711">
        <v>1710</v>
      </c>
      <c r="C1711" t="s">
        <v>4911</v>
      </c>
      <c r="D1711" s="1">
        <v>45017</v>
      </c>
      <c r="E1711" t="s">
        <v>4901</v>
      </c>
      <c r="F1711" t="s">
        <v>4913</v>
      </c>
      <c r="G1711" t="s">
        <v>4903</v>
      </c>
      <c r="H1711" t="s">
        <v>4915</v>
      </c>
      <c r="I1711" t="s">
        <v>4905</v>
      </c>
      <c r="J1711" t="s">
        <v>4906</v>
      </c>
    </row>
    <row r="1712" spans="1:10" x14ac:dyDescent="0.25">
      <c r="A1712">
        <v>1711</v>
      </c>
      <c r="B1712">
        <v>1711</v>
      </c>
      <c r="C1712" t="s">
        <v>4916</v>
      </c>
      <c r="D1712" s="1">
        <v>45454</v>
      </c>
      <c r="E1712" t="s">
        <v>4902</v>
      </c>
      <c r="F1712" t="s">
        <v>4902</v>
      </c>
      <c r="G1712" t="s">
        <v>4917</v>
      </c>
      <c r="H1712" t="s">
        <v>4904</v>
      </c>
      <c r="I1712" t="s">
        <v>4905</v>
      </c>
      <c r="J1712" t="s">
        <v>4906</v>
      </c>
    </row>
    <row r="1713" spans="1:10" x14ac:dyDescent="0.25">
      <c r="A1713">
        <v>1712</v>
      </c>
      <c r="B1713">
        <v>1712</v>
      </c>
      <c r="C1713" t="s">
        <v>4908</v>
      </c>
      <c r="D1713" s="1">
        <v>45588</v>
      </c>
      <c r="E1713" t="s">
        <v>4901</v>
      </c>
      <c r="F1713" t="s">
        <v>4913</v>
      </c>
      <c r="G1713" t="s">
        <v>4903</v>
      </c>
      <c r="H1713" t="s">
        <v>4910</v>
      </c>
      <c r="I1713" t="s">
        <v>4905</v>
      </c>
      <c r="J1713" t="s">
        <v>4906</v>
      </c>
    </row>
    <row r="1714" spans="1:10" x14ac:dyDescent="0.25">
      <c r="A1714">
        <v>1713</v>
      </c>
      <c r="B1714">
        <v>1713</v>
      </c>
      <c r="C1714" t="s">
        <v>4908</v>
      </c>
      <c r="D1714" s="1">
        <v>45366</v>
      </c>
      <c r="E1714" t="s">
        <v>4902</v>
      </c>
      <c r="F1714" t="s">
        <v>4913</v>
      </c>
      <c r="G1714" t="s">
        <v>4917</v>
      </c>
      <c r="H1714" t="s">
        <v>4910</v>
      </c>
      <c r="I1714" t="s">
        <v>4901</v>
      </c>
      <c r="J1714" t="s">
        <v>4906</v>
      </c>
    </row>
    <row r="1715" spans="1:10" x14ac:dyDescent="0.25">
      <c r="A1715">
        <v>1714</v>
      </c>
      <c r="B1715">
        <v>1714</v>
      </c>
      <c r="C1715" t="s">
        <v>4908</v>
      </c>
      <c r="D1715" s="1">
        <v>45216</v>
      </c>
      <c r="E1715" t="s">
        <v>4901</v>
      </c>
      <c r="F1715" t="s">
        <v>4912</v>
      </c>
      <c r="G1715" t="s">
        <v>4914</v>
      </c>
      <c r="H1715" t="s">
        <v>4910</v>
      </c>
      <c r="I1715" t="s">
        <v>4905</v>
      </c>
      <c r="J1715" t="s">
        <v>4902</v>
      </c>
    </row>
    <row r="1716" spans="1:10" x14ac:dyDescent="0.25">
      <c r="A1716">
        <v>1715</v>
      </c>
      <c r="B1716">
        <v>1715</v>
      </c>
      <c r="C1716" t="s">
        <v>4918</v>
      </c>
      <c r="D1716" s="1">
        <v>45699</v>
      </c>
      <c r="E1716" t="s">
        <v>4902</v>
      </c>
      <c r="F1716" t="s">
        <v>4912</v>
      </c>
      <c r="G1716" t="s">
        <v>4917</v>
      </c>
      <c r="H1716" t="s">
        <v>4910</v>
      </c>
      <c r="I1716" t="s">
        <v>4901</v>
      </c>
      <c r="J1716" t="s">
        <v>4902</v>
      </c>
    </row>
    <row r="1717" spans="1:10" x14ac:dyDescent="0.25">
      <c r="A1717">
        <v>1716</v>
      </c>
      <c r="B1717">
        <v>1716</v>
      </c>
      <c r="C1717" t="s">
        <v>4916</v>
      </c>
      <c r="D1717" s="1">
        <v>45181</v>
      </c>
      <c r="E1717" t="s">
        <v>4901</v>
      </c>
      <c r="F1717" t="s">
        <v>4902</v>
      </c>
      <c r="G1717" t="s">
        <v>4903</v>
      </c>
      <c r="H1717" t="s">
        <v>4915</v>
      </c>
      <c r="I1717" t="s">
        <v>4902</v>
      </c>
      <c r="J1717" t="s">
        <v>4902</v>
      </c>
    </row>
    <row r="1718" spans="1:10" x14ac:dyDescent="0.25">
      <c r="A1718">
        <v>1717</v>
      </c>
      <c r="B1718">
        <v>1717</v>
      </c>
      <c r="C1718" t="s">
        <v>4900</v>
      </c>
      <c r="D1718" s="1">
        <v>45387</v>
      </c>
      <c r="E1718" t="s">
        <v>4902</v>
      </c>
      <c r="F1718" t="s">
        <v>4902</v>
      </c>
      <c r="G1718" t="s">
        <v>4917</v>
      </c>
      <c r="H1718" t="s">
        <v>4910</v>
      </c>
      <c r="I1718" t="s">
        <v>4902</v>
      </c>
      <c r="J1718" t="s">
        <v>4902</v>
      </c>
    </row>
    <row r="1719" spans="1:10" x14ac:dyDescent="0.25">
      <c r="A1719">
        <v>1718</v>
      </c>
      <c r="B1719">
        <v>1718</v>
      </c>
      <c r="C1719" t="s">
        <v>4916</v>
      </c>
      <c r="D1719" s="1">
        <v>45368</v>
      </c>
      <c r="E1719" t="s">
        <v>4902</v>
      </c>
      <c r="F1719" t="s">
        <v>4913</v>
      </c>
      <c r="G1719" t="s">
        <v>4909</v>
      </c>
      <c r="H1719" t="s">
        <v>4904</v>
      </c>
      <c r="I1719" t="s">
        <v>4905</v>
      </c>
      <c r="J1719" t="s">
        <v>4906</v>
      </c>
    </row>
    <row r="1720" spans="1:10" x14ac:dyDescent="0.25">
      <c r="A1720">
        <v>1719</v>
      </c>
      <c r="B1720">
        <v>1719</v>
      </c>
      <c r="C1720" t="s">
        <v>4918</v>
      </c>
      <c r="D1720" s="1">
        <v>45546</v>
      </c>
      <c r="E1720" t="s">
        <v>4902</v>
      </c>
      <c r="F1720" t="s">
        <v>4913</v>
      </c>
      <c r="G1720" t="s">
        <v>4903</v>
      </c>
      <c r="H1720" t="s">
        <v>4904</v>
      </c>
      <c r="I1720" t="s">
        <v>4905</v>
      </c>
      <c r="J1720" t="s">
        <v>4907</v>
      </c>
    </row>
    <row r="1721" spans="1:10" x14ac:dyDescent="0.25">
      <c r="A1721">
        <v>1720</v>
      </c>
      <c r="B1721">
        <v>1720</v>
      </c>
      <c r="C1721" t="s">
        <v>4900</v>
      </c>
      <c r="D1721" s="1">
        <v>45629</v>
      </c>
      <c r="E1721" t="s">
        <v>4902</v>
      </c>
      <c r="F1721" t="s">
        <v>4902</v>
      </c>
      <c r="G1721" t="s">
        <v>4903</v>
      </c>
      <c r="H1721" t="s">
        <v>4915</v>
      </c>
      <c r="I1721" t="s">
        <v>4905</v>
      </c>
      <c r="J1721" t="s">
        <v>4907</v>
      </c>
    </row>
    <row r="1722" spans="1:10" x14ac:dyDescent="0.25">
      <c r="A1722">
        <v>1721</v>
      </c>
      <c r="B1722">
        <v>1721</v>
      </c>
      <c r="C1722" t="s">
        <v>4918</v>
      </c>
      <c r="D1722" s="1">
        <v>45155</v>
      </c>
      <c r="E1722" t="s">
        <v>4901</v>
      </c>
      <c r="F1722" t="s">
        <v>4902</v>
      </c>
      <c r="G1722" t="s">
        <v>4914</v>
      </c>
      <c r="H1722" t="s">
        <v>4910</v>
      </c>
      <c r="I1722" t="s">
        <v>4901</v>
      </c>
      <c r="J1722" t="s">
        <v>4902</v>
      </c>
    </row>
    <row r="1723" spans="1:10" x14ac:dyDescent="0.25">
      <c r="A1723">
        <v>1722</v>
      </c>
      <c r="B1723">
        <v>1722</v>
      </c>
      <c r="C1723" t="s">
        <v>4908</v>
      </c>
      <c r="D1723" s="1">
        <v>45045</v>
      </c>
      <c r="E1723" t="s">
        <v>4901</v>
      </c>
      <c r="F1723" t="s">
        <v>4913</v>
      </c>
      <c r="G1723" t="s">
        <v>4917</v>
      </c>
      <c r="H1723" t="s">
        <v>4910</v>
      </c>
      <c r="I1723" t="s">
        <v>4901</v>
      </c>
      <c r="J1723" t="s">
        <v>4906</v>
      </c>
    </row>
    <row r="1724" spans="1:10" x14ac:dyDescent="0.25">
      <c r="A1724">
        <v>1723</v>
      </c>
      <c r="B1724">
        <v>1723</v>
      </c>
      <c r="C1724" t="s">
        <v>4908</v>
      </c>
      <c r="D1724" s="1">
        <v>45454</v>
      </c>
      <c r="E1724" t="s">
        <v>4902</v>
      </c>
      <c r="F1724" t="s">
        <v>4912</v>
      </c>
      <c r="G1724" t="s">
        <v>4917</v>
      </c>
      <c r="H1724" t="s">
        <v>4904</v>
      </c>
      <c r="I1724" t="s">
        <v>4905</v>
      </c>
      <c r="J1724" t="s">
        <v>4906</v>
      </c>
    </row>
    <row r="1725" spans="1:10" x14ac:dyDescent="0.25">
      <c r="A1725">
        <v>1724</v>
      </c>
      <c r="B1725">
        <v>1724</v>
      </c>
      <c r="C1725" t="s">
        <v>4911</v>
      </c>
      <c r="D1725" s="1">
        <v>45318</v>
      </c>
      <c r="E1725" t="s">
        <v>4901</v>
      </c>
      <c r="F1725" t="s">
        <v>4902</v>
      </c>
      <c r="G1725" t="s">
        <v>4909</v>
      </c>
      <c r="H1725" t="s">
        <v>4915</v>
      </c>
      <c r="I1725" t="s">
        <v>4905</v>
      </c>
      <c r="J1725" t="s">
        <v>4906</v>
      </c>
    </row>
    <row r="1726" spans="1:10" x14ac:dyDescent="0.25">
      <c r="A1726">
        <v>1725</v>
      </c>
      <c r="B1726">
        <v>1725</v>
      </c>
      <c r="C1726" t="s">
        <v>4916</v>
      </c>
      <c r="D1726" s="1">
        <v>45027</v>
      </c>
      <c r="E1726" t="s">
        <v>4901</v>
      </c>
      <c r="F1726" t="s">
        <v>4902</v>
      </c>
      <c r="G1726" t="s">
        <v>4917</v>
      </c>
      <c r="H1726" t="s">
        <v>4910</v>
      </c>
      <c r="I1726" t="s">
        <v>4901</v>
      </c>
      <c r="J1726" t="s">
        <v>4907</v>
      </c>
    </row>
    <row r="1727" spans="1:10" x14ac:dyDescent="0.25">
      <c r="A1727">
        <v>1726</v>
      </c>
      <c r="B1727">
        <v>1726</v>
      </c>
      <c r="C1727" t="s">
        <v>4918</v>
      </c>
      <c r="D1727" s="1">
        <v>45014</v>
      </c>
      <c r="E1727" t="s">
        <v>4902</v>
      </c>
      <c r="F1727" t="s">
        <v>4912</v>
      </c>
      <c r="G1727" t="s">
        <v>4909</v>
      </c>
      <c r="H1727" t="s">
        <v>4904</v>
      </c>
      <c r="I1727" t="s">
        <v>4905</v>
      </c>
      <c r="J1727" t="s">
        <v>4907</v>
      </c>
    </row>
    <row r="1728" spans="1:10" x14ac:dyDescent="0.25">
      <c r="A1728">
        <v>1727</v>
      </c>
      <c r="B1728">
        <v>1727</v>
      </c>
      <c r="C1728" t="s">
        <v>4911</v>
      </c>
      <c r="D1728" s="1">
        <v>45319</v>
      </c>
      <c r="E1728" t="s">
        <v>4901</v>
      </c>
      <c r="F1728" t="s">
        <v>4913</v>
      </c>
      <c r="G1728" t="s">
        <v>4909</v>
      </c>
      <c r="H1728" t="s">
        <v>4915</v>
      </c>
      <c r="I1728" t="s">
        <v>4905</v>
      </c>
      <c r="J1728" t="s">
        <v>4902</v>
      </c>
    </row>
    <row r="1729" spans="1:10" x14ac:dyDescent="0.25">
      <c r="A1729">
        <v>1728</v>
      </c>
      <c r="B1729">
        <v>1728</v>
      </c>
      <c r="C1729" t="s">
        <v>4900</v>
      </c>
      <c r="D1729" s="1">
        <v>45413</v>
      </c>
      <c r="E1729" t="s">
        <v>4902</v>
      </c>
      <c r="F1729" t="s">
        <v>4913</v>
      </c>
      <c r="G1729" t="s">
        <v>4914</v>
      </c>
      <c r="H1729" t="s">
        <v>4904</v>
      </c>
      <c r="I1729" t="s">
        <v>4902</v>
      </c>
      <c r="J1729" t="s">
        <v>4907</v>
      </c>
    </row>
    <row r="1730" spans="1:10" x14ac:dyDescent="0.25">
      <c r="A1730">
        <v>1729</v>
      </c>
      <c r="B1730">
        <v>1729</v>
      </c>
      <c r="C1730" t="s">
        <v>4918</v>
      </c>
      <c r="D1730" s="1">
        <v>45595</v>
      </c>
      <c r="E1730" t="s">
        <v>4901</v>
      </c>
      <c r="F1730" t="s">
        <v>4902</v>
      </c>
      <c r="G1730" t="s">
        <v>4909</v>
      </c>
      <c r="H1730" t="s">
        <v>4904</v>
      </c>
      <c r="I1730" t="s">
        <v>4905</v>
      </c>
      <c r="J1730" t="s">
        <v>4907</v>
      </c>
    </row>
    <row r="1731" spans="1:10" x14ac:dyDescent="0.25">
      <c r="A1731">
        <v>1730</v>
      </c>
      <c r="B1731">
        <v>1730</v>
      </c>
      <c r="C1731" t="s">
        <v>4911</v>
      </c>
      <c r="D1731" s="1">
        <v>45496</v>
      </c>
      <c r="E1731" t="s">
        <v>4902</v>
      </c>
      <c r="F1731" t="s">
        <v>4902</v>
      </c>
      <c r="G1731" t="s">
        <v>4917</v>
      </c>
      <c r="H1731" t="s">
        <v>4904</v>
      </c>
      <c r="I1731" t="s">
        <v>4901</v>
      </c>
      <c r="J1731" t="s">
        <v>4906</v>
      </c>
    </row>
    <row r="1732" spans="1:10" x14ac:dyDescent="0.25">
      <c r="A1732">
        <v>1731</v>
      </c>
      <c r="B1732">
        <v>1731</v>
      </c>
      <c r="C1732" t="s">
        <v>4918</v>
      </c>
      <c r="D1732" s="1">
        <v>45032</v>
      </c>
      <c r="E1732" t="s">
        <v>4902</v>
      </c>
      <c r="F1732" t="s">
        <v>4912</v>
      </c>
      <c r="G1732" t="s">
        <v>4903</v>
      </c>
      <c r="H1732" t="s">
        <v>4904</v>
      </c>
      <c r="I1732" t="s">
        <v>4901</v>
      </c>
      <c r="J1732" t="s">
        <v>4907</v>
      </c>
    </row>
    <row r="1733" spans="1:10" x14ac:dyDescent="0.25">
      <c r="A1733">
        <v>1732</v>
      </c>
      <c r="B1733">
        <v>1732</v>
      </c>
      <c r="C1733" t="s">
        <v>4900</v>
      </c>
      <c r="D1733" s="1">
        <v>45554</v>
      </c>
      <c r="E1733" t="s">
        <v>4902</v>
      </c>
      <c r="F1733" t="s">
        <v>4902</v>
      </c>
      <c r="G1733" t="s">
        <v>4917</v>
      </c>
      <c r="H1733" t="s">
        <v>4910</v>
      </c>
      <c r="I1733" t="s">
        <v>4905</v>
      </c>
      <c r="J1733" t="s">
        <v>4906</v>
      </c>
    </row>
    <row r="1734" spans="1:10" x14ac:dyDescent="0.25">
      <c r="A1734">
        <v>1733</v>
      </c>
      <c r="B1734">
        <v>1733</v>
      </c>
      <c r="C1734" t="s">
        <v>4911</v>
      </c>
      <c r="D1734" s="1">
        <v>45310</v>
      </c>
      <c r="E1734" t="s">
        <v>4901</v>
      </c>
      <c r="F1734" t="s">
        <v>4913</v>
      </c>
      <c r="G1734" t="s">
        <v>4909</v>
      </c>
      <c r="H1734" t="s">
        <v>4904</v>
      </c>
      <c r="I1734" t="s">
        <v>4905</v>
      </c>
      <c r="J1734" t="s">
        <v>4902</v>
      </c>
    </row>
    <row r="1735" spans="1:10" x14ac:dyDescent="0.25">
      <c r="A1735">
        <v>1734</v>
      </c>
      <c r="B1735">
        <v>1734</v>
      </c>
      <c r="C1735" t="s">
        <v>4908</v>
      </c>
      <c r="D1735" s="1">
        <v>45050</v>
      </c>
      <c r="E1735" t="s">
        <v>4902</v>
      </c>
      <c r="F1735" t="s">
        <v>4913</v>
      </c>
      <c r="G1735" t="s">
        <v>4903</v>
      </c>
      <c r="H1735" t="s">
        <v>4915</v>
      </c>
      <c r="I1735" t="s">
        <v>4902</v>
      </c>
      <c r="J1735" t="s">
        <v>4902</v>
      </c>
    </row>
    <row r="1736" spans="1:10" x14ac:dyDescent="0.25">
      <c r="A1736">
        <v>1735</v>
      </c>
      <c r="B1736">
        <v>1735</v>
      </c>
      <c r="C1736" t="s">
        <v>4916</v>
      </c>
      <c r="D1736" s="1">
        <v>45071</v>
      </c>
      <c r="E1736" t="s">
        <v>4901</v>
      </c>
      <c r="F1736" t="s">
        <v>4902</v>
      </c>
      <c r="G1736" t="s">
        <v>4917</v>
      </c>
      <c r="H1736" t="s">
        <v>4904</v>
      </c>
      <c r="I1736" t="s">
        <v>4901</v>
      </c>
      <c r="J1736" t="s">
        <v>4906</v>
      </c>
    </row>
    <row r="1737" spans="1:10" x14ac:dyDescent="0.25">
      <c r="A1737">
        <v>1736</v>
      </c>
      <c r="B1737">
        <v>1736</v>
      </c>
      <c r="C1737" t="s">
        <v>4911</v>
      </c>
      <c r="D1737" s="1">
        <v>45470</v>
      </c>
      <c r="E1737" t="s">
        <v>4901</v>
      </c>
      <c r="F1737" t="s">
        <v>4912</v>
      </c>
      <c r="G1737" t="s">
        <v>4917</v>
      </c>
      <c r="H1737" t="s">
        <v>4910</v>
      </c>
      <c r="I1737" t="s">
        <v>4901</v>
      </c>
      <c r="J1737" t="s">
        <v>4902</v>
      </c>
    </row>
    <row r="1738" spans="1:10" x14ac:dyDescent="0.25">
      <c r="A1738">
        <v>1737</v>
      </c>
      <c r="B1738">
        <v>1737</v>
      </c>
      <c r="C1738" t="s">
        <v>4916</v>
      </c>
      <c r="D1738" s="1">
        <v>45645</v>
      </c>
      <c r="E1738" t="s">
        <v>4902</v>
      </c>
      <c r="F1738" t="s">
        <v>4902</v>
      </c>
      <c r="G1738" t="s">
        <v>4903</v>
      </c>
      <c r="H1738" t="s">
        <v>4915</v>
      </c>
      <c r="I1738" t="s">
        <v>4902</v>
      </c>
      <c r="J1738" t="s">
        <v>4902</v>
      </c>
    </row>
    <row r="1739" spans="1:10" x14ac:dyDescent="0.25">
      <c r="A1739">
        <v>1738</v>
      </c>
      <c r="B1739">
        <v>1738</v>
      </c>
      <c r="C1739" t="s">
        <v>4918</v>
      </c>
      <c r="D1739" s="1">
        <v>45400</v>
      </c>
      <c r="E1739" t="s">
        <v>4901</v>
      </c>
      <c r="F1739" t="s">
        <v>4902</v>
      </c>
      <c r="G1739" t="s">
        <v>4909</v>
      </c>
      <c r="H1739" t="s">
        <v>4904</v>
      </c>
      <c r="I1739" t="s">
        <v>4901</v>
      </c>
      <c r="J1739" t="s">
        <v>4907</v>
      </c>
    </row>
    <row r="1740" spans="1:10" x14ac:dyDescent="0.25">
      <c r="A1740">
        <v>1739</v>
      </c>
      <c r="B1740">
        <v>1739</v>
      </c>
      <c r="C1740" t="s">
        <v>4918</v>
      </c>
      <c r="D1740" s="1">
        <v>45582</v>
      </c>
      <c r="E1740" t="s">
        <v>4901</v>
      </c>
      <c r="F1740" t="s">
        <v>4902</v>
      </c>
      <c r="G1740" t="s">
        <v>4914</v>
      </c>
      <c r="H1740" t="s">
        <v>4910</v>
      </c>
      <c r="I1740" t="s">
        <v>4905</v>
      </c>
      <c r="J1740" t="s">
        <v>4907</v>
      </c>
    </row>
    <row r="1741" spans="1:10" x14ac:dyDescent="0.25">
      <c r="A1741">
        <v>1740</v>
      </c>
      <c r="B1741">
        <v>1740</v>
      </c>
      <c r="C1741" t="s">
        <v>4911</v>
      </c>
      <c r="D1741" s="1">
        <v>45216</v>
      </c>
      <c r="E1741" t="s">
        <v>4901</v>
      </c>
      <c r="F1741" t="s">
        <v>4913</v>
      </c>
      <c r="G1741" t="s">
        <v>4903</v>
      </c>
      <c r="H1741" t="s">
        <v>4904</v>
      </c>
      <c r="I1741" t="s">
        <v>4902</v>
      </c>
      <c r="J1741" t="s">
        <v>4902</v>
      </c>
    </row>
    <row r="1742" spans="1:10" x14ac:dyDescent="0.25">
      <c r="A1742">
        <v>1741</v>
      </c>
      <c r="B1742">
        <v>1741</v>
      </c>
      <c r="C1742" t="s">
        <v>4908</v>
      </c>
      <c r="D1742" s="1">
        <v>45263</v>
      </c>
      <c r="E1742" t="s">
        <v>4901</v>
      </c>
      <c r="F1742" t="s">
        <v>4902</v>
      </c>
      <c r="G1742" t="s">
        <v>4909</v>
      </c>
      <c r="H1742" t="s">
        <v>4904</v>
      </c>
      <c r="I1742" t="s">
        <v>4901</v>
      </c>
      <c r="J1742" t="s">
        <v>4906</v>
      </c>
    </row>
    <row r="1743" spans="1:10" x14ac:dyDescent="0.25">
      <c r="A1743">
        <v>1742</v>
      </c>
      <c r="B1743">
        <v>1742</v>
      </c>
      <c r="C1743" t="s">
        <v>4916</v>
      </c>
      <c r="D1743" s="1">
        <v>45595</v>
      </c>
      <c r="E1743" t="s">
        <v>4902</v>
      </c>
      <c r="F1743" t="s">
        <v>4902</v>
      </c>
      <c r="G1743" t="s">
        <v>4903</v>
      </c>
      <c r="H1743" t="s">
        <v>4904</v>
      </c>
      <c r="I1743" t="s">
        <v>4902</v>
      </c>
      <c r="J1743" t="s">
        <v>4902</v>
      </c>
    </row>
    <row r="1744" spans="1:10" x14ac:dyDescent="0.25">
      <c r="A1744">
        <v>1743</v>
      </c>
      <c r="B1744">
        <v>1743</v>
      </c>
      <c r="C1744" t="s">
        <v>4916</v>
      </c>
      <c r="D1744" s="1">
        <v>45569</v>
      </c>
      <c r="E1744" t="s">
        <v>4902</v>
      </c>
      <c r="F1744" t="s">
        <v>4913</v>
      </c>
      <c r="G1744" t="s">
        <v>4909</v>
      </c>
      <c r="H1744" t="s">
        <v>4910</v>
      </c>
      <c r="I1744" t="s">
        <v>4902</v>
      </c>
      <c r="J1744" t="s">
        <v>4902</v>
      </c>
    </row>
    <row r="1745" spans="1:10" x14ac:dyDescent="0.25">
      <c r="A1745">
        <v>1744</v>
      </c>
      <c r="B1745">
        <v>1744</v>
      </c>
      <c r="C1745" t="s">
        <v>4911</v>
      </c>
      <c r="D1745" s="1">
        <v>45475</v>
      </c>
      <c r="E1745" t="s">
        <v>4902</v>
      </c>
      <c r="F1745" t="s">
        <v>4912</v>
      </c>
      <c r="G1745" t="s">
        <v>4914</v>
      </c>
      <c r="H1745" t="s">
        <v>4915</v>
      </c>
      <c r="I1745" t="s">
        <v>4901</v>
      </c>
      <c r="J1745" t="s">
        <v>4907</v>
      </c>
    </row>
    <row r="1746" spans="1:10" x14ac:dyDescent="0.25">
      <c r="A1746">
        <v>1745</v>
      </c>
      <c r="B1746">
        <v>1745</v>
      </c>
      <c r="C1746" t="s">
        <v>4918</v>
      </c>
      <c r="D1746" s="1">
        <v>45029</v>
      </c>
      <c r="E1746" t="s">
        <v>4901</v>
      </c>
      <c r="F1746" t="s">
        <v>4913</v>
      </c>
      <c r="G1746" t="s">
        <v>4909</v>
      </c>
      <c r="H1746" t="s">
        <v>4910</v>
      </c>
      <c r="I1746" t="s">
        <v>4901</v>
      </c>
      <c r="J1746" t="s">
        <v>4907</v>
      </c>
    </row>
    <row r="1747" spans="1:10" x14ac:dyDescent="0.25">
      <c r="A1747">
        <v>1746</v>
      </c>
      <c r="B1747">
        <v>1746</v>
      </c>
      <c r="C1747" t="s">
        <v>4900</v>
      </c>
      <c r="D1747" s="1">
        <v>45162</v>
      </c>
      <c r="E1747" t="s">
        <v>4902</v>
      </c>
      <c r="F1747" t="s">
        <v>4902</v>
      </c>
      <c r="G1747" t="s">
        <v>4909</v>
      </c>
      <c r="H1747" t="s">
        <v>4904</v>
      </c>
      <c r="I1747" t="s">
        <v>4902</v>
      </c>
      <c r="J1747" t="s">
        <v>4906</v>
      </c>
    </row>
    <row r="1748" spans="1:10" x14ac:dyDescent="0.25">
      <c r="A1748">
        <v>1747</v>
      </c>
      <c r="B1748">
        <v>1747</v>
      </c>
      <c r="C1748" t="s">
        <v>4911</v>
      </c>
      <c r="D1748" s="1">
        <v>45549</v>
      </c>
      <c r="E1748" t="s">
        <v>4901</v>
      </c>
      <c r="F1748" t="s">
        <v>4912</v>
      </c>
      <c r="G1748" t="s">
        <v>4903</v>
      </c>
      <c r="H1748" t="s">
        <v>4910</v>
      </c>
      <c r="I1748" t="s">
        <v>4902</v>
      </c>
      <c r="J1748" t="s">
        <v>4902</v>
      </c>
    </row>
    <row r="1749" spans="1:10" x14ac:dyDescent="0.25">
      <c r="A1749">
        <v>1748</v>
      </c>
      <c r="B1749">
        <v>1748</v>
      </c>
      <c r="C1749" t="s">
        <v>4900</v>
      </c>
      <c r="D1749" s="1">
        <v>45637</v>
      </c>
      <c r="E1749" t="s">
        <v>4902</v>
      </c>
      <c r="F1749" t="s">
        <v>4913</v>
      </c>
      <c r="G1749" t="s">
        <v>4917</v>
      </c>
      <c r="H1749" t="s">
        <v>4904</v>
      </c>
      <c r="I1749" t="s">
        <v>4905</v>
      </c>
      <c r="J1749" t="s">
        <v>4902</v>
      </c>
    </row>
    <row r="1750" spans="1:10" x14ac:dyDescent="0.25">
      <c r="A1750">
        <v>1749</v>
      </c>
      <c r="B1750">
        <v>1749</v>
      </c>
      <c r="C1750" t="s">
        <v>4900</v>
      </c>
      <c r="D1750" s="1">
        <v>45096</v>
      </c>
      <c r="E1750" t="s">
        <v>4902</v>
      </c>
      <c r="F1750" t="s">
        <v>4912</v>
      </c>
      <c r="G1750" t="s">
        <v>4903</v>
      </c>
      <c r="H1750" t="s">
        <v>4904</v>
      </c>
      <c r="I1750" t="s">
        <v>4901</v>
      </c>
      <c r="J1750" t="s">
        <v>4907</v>
      </c>
    </row>
    <row r="1751" spans="1:10" x14ac:dyDescent="0.25">
      <c r="A1751">
        <v>1750</v>
      </c>
      <c r="B1751">
        <v>1750</v>
      </c>
      <c r="C1751" t="s">
        <v>4900</v>
      </c>
      <c r="D1751" s="1">
        <v>45021</v>
      </c>
      <c r="E1751" t="s">
        <v>4902</v>
      </c>
      <c r="F1751" t="s">
        <v>4912</v>
      </c>
      <c r="G1751" t="s">
        <v>4917</v>
      </c>
      <c r="H1751" t="s">
        <v>4915</v>
      </c>
      <c r="I1751" t="s">
        <v>4901</v>
      </c>
      <c r="J1751" t="s">
        <v>4907</v>
      </c>
    </row>
    <row r="1752" spans="1:10" x14ac:dyDescent="0.25">
      <c r="A1752">
        <v>1751</v>
      </c>
      <c r="B1752">
        <v>1751</v>
      </c>
      <c r="C1752" t="s">
        <v>4918</v>
      </c>
      <c r="D1752" s="1">
        <v>45231</v>
      </c>
      <c r="E1752" t="s">
        <v>4901</v>
      </c>
      <c r="F1752" t="s">
        <v>4902</v>
      </c>
      <c r="G1752" t="s">
        <v>4909</v>
      </c>
      <c r="H1752" t="s">
        <v>4915</v>
      </c>
      <c r="I1752" t="s">
        <v>4902</v>
      </c>
      <c r="J1752" t="s">
        <v>4907</v>
      </c>
    </row>
    <row r="1753" spans="1:10" x14ac:dyDescent="0.25">
      <c r="A1753">
        <v>1752</v>
      </c>
      <c r="B1753">
        <v>1752</v>
      </c>
      <c r="C1753" t="s">
        <v>4911</v>
      </c>
      <c r="D1753" s="1">
        <v>45341</v>
      </c>
      <c r="E1753" t="s">
        <v>4901</v>
      </c>
      <c r="F1753" t="s">
        <v>4912</v>
      </c>
      <c r="G1753" t="s">
        <v>4903</v>
      </c>
      <c r="H1753" t="s">
        <v>4904</v>
      </c>
      <c r="I1753" t="s">
        <v>4902</v>
      </c>
      <c r="J1753" t="s">
        <v>4902</v>
      </c>
    </row>
    <row r="1754" spans="1:10" x14ac:dyDescent="0.25">
      <c r="A1754">
        <v>1753</v>
      </c>
      <c r="B1754">
        <v>1753</v>
      </c>
      <c r="C1754" t="s">
        <v>4908</v>
      </c>
      <c r="D1754" s="1">
        <v>45612</v>
      </c>
      <c r="E1754" t="s">
        <v>4901</v>
      </c>
      <c r="F1754" t="s">
        <v>4913</v>
      </c>
      <c r="G1754" t="s">
        <v>4917</v>
      </c>
      <c r="H1754" t="s">
        <v>4910</v>
      </c>
      <c r="I1754" t="s">
        <v>4901</v>
      </c>
      <c r="J1754" t="s">
        <v>4907</v>
      </c>
    </row>
    <row r="1755" spans="1:10" x14ac:dyDescent="0.25">
      <c r="A1755">
        <v>1754</v>
      </c>
      <c r="B1755">
        <v>1754</v>
      </c>
      <c r="C1755" t="s">
        <v>4911</v>
      </c>
      <c r="D1755" s="1">
        <v>45656</v>
      </c>
      <c r="E1755" t="s">
        <v>4902</v>
      </c>
      <c r="F1755" t="s">
        <v>4913</v>
      </c>
      <c r="G1755" t="s">
        <v>4914</v>
      </c>
      <c r="H1755" t="s">
        <v>4904</v>
      </c>
      <c r="I1755" t="s">
        <v>4902</v>
      </c>
      <c r="J1755" t="s">
        <v>4906</v>
      </c>
    </row>
    <row r="1756" spans="1:10" x14ac:dyDescent="0.25">
      <c r="A1756">
        <v>1755</v>
      </c>
      <c r="B1756">
        <v>1755</v>
      </c>
      <c r="C1756" t="s">
        <v>4911</v>
      </c>
      <c r="D1756" s="1">
        <v>45509</v>
      </c>
      <c r="E1756" t="s">
        <v>4901</v>
      </c>
      <c r="F1756" t="s">
        <v>4913</v>
      </c>
      <c r="G1756" t="s">
        <v>4914</v>
      </c>
      <c r="H1756" t="s">
        <v>4915</v>
      </c>
      <c r="I1756" t="s">
        <v>4905</v>
      </c>
      <c r="J1756" t="s">
        <v>4902</v>
      </c>
    </row>
    <row r="1757" spans="1:10" x14ac:dyDescent="0.25">
      <c r="A1757">
        <v>1756</v>
      </c>
      <c r="B1757">
        <v>1756</v>
      </c>
      <c r="C1757" t="s">
        <v>4900</v>
      </c>
      <c r="D1757" s="1">
        <v>45016</v>
      </c>
      <c r="E1757" t="s">
        <v>4901</v>
      </c>
      <c r="F1757" t="s">
        <v>4912</v>
      </c>
      <c r="G1757" t="s">
        <v>4909</v>
      </c>
      <c r="H1757" t="s">
        <v>4904</v>
      </c>
      <c r="I1757" t="s">
        <v>4902</v>
      </c>
      <c r="J1757" t="s">
        <v>4907</v>
      </c>
    </row>
    <row r="1758" spans="1:10" x14ac:dyDescent="0.25">
      <c r="A1758">
        <v>1757</v>
      </c>
      <c r="B1758">
        <v>1757</v>
      </c>
      <c r="C1758" t="s">
        <v>4900</v>
      </c>
      <c r="D1758" s="1">
        <v>45120</v>
      </c>
      <c r="E1758" t="s">
        <v>4902</v>
      </c>
      <c r="F1758" t="s">
        <v>4913</v>
      </c>
      <c r="G1758" t="s">
        <v>4917</v>
      </c>
      <c r="H1758" t="s">
        <v>4910</v>
      </c>
      <c r="I1758" t="s">
        <v>4901</v>
      </c>
      <c r="J1758" t="s">
        <v>4906</v>
      </c>
    </row>
    <row r="1759" spans="1:10" x14ac:dyDescent="0.25">
      <c r="A1759">
        <v>1758</v>
      </c>
      <c r="B1759">
        <v>1758</v>
      </c>
      <c r="C1759" t="s">
        <v>4911</v>
      </c>
      <c r="D1759" s="1">
        <v>45042</v>
      </c>
      <c r="E1759" t="s">
        <v>4901</v>
      </c>
      <c r="F1759" t="s">
        <v>4902</v>
      </c>
      <c r="G1759" t="s">
        <v>4914</v>
      </c>
      <c r="H1759" t="s">
        <v>4910</v>
      </c>
      <c r="I1759" t="s">
        <v>4901</v>
      </c>
      <c r="J1759" t="s">
        <v>4907</v>
      </c>
    </row>
    <row r="1760" spans="1:10" x14ac:dyDescent="0.25">
      <c r="A1760">
        <v>1759</v>
      </c>
      <c r="B1760">
        <v>1759</v>
      </c>
      <c r="C1760" t="s">
        <v>4916</v>
      </c>
      <c r="D1760" s="1">
        <v>45166</v>
      </c>
      <c r="E1760" t="s">
        <v>4901</v>
      </c>
      <c r="F1760" t="s">
        <v>4913</v>
      </c>
      <c r="G1760" t="s">
        <v>4917</v>
      </c>
      <c r="H1760" t="s">
        <v>4915</v>
      </c>
      <c r="I1760" t="s">
        <v>4905</v>
      </c>
      <c r="J1760" t="s">
        <v>4906</v>
      </c>
    </row>
    <row r="1761" spans="1:10" x14ac:dyDescent="0.25">
      <c r="A1761">
        <v>1760</v>
      </c>
      <c r="B1761">
        <v>1760</v>
      </c>
      <c r="C1761" t="s">
        <v>4918</v>
      </c>
      <c r="D1761" s="1">
        <v>45502</v>
      </c>
      <c r="E1761" t="s">
        <v>4902</v>
      </c>
      <c r="F1761" t="s">
        <v>4912</v>
      </c>
      <c r="G1761" t="s">
        <v>4903</v>
      </c>
      <c r="H1761" t="s">
        <v>4915</v>
      </c>
      <c r="I1761" t="s">
        <v>4905</v>
      </c>
      <c r="J1761" t="s">
        <v>4906</v>
      </c>
    </row>
    <row r="1762" spans="1:10" x14ac:dyDescent="0.25">
      <c r="A1762">
        <v>1761</v>
      </c>
      <c r="B1762">
        <v>1761</v>
      </c>
      <c r="C1762" t="s">
        <v>4908</v>
      </c>
      <c r="D1762" s="1">
        <v>45230</v>
      </c>
      <c r="E1762" t="s">
        <v>4901</v>
      </c>
      <c r="F1762" t="s">
        <v>4912</v>
      </c>
      <c r="G1762" t="s">
        <v>4917</v>
      </c>
      <c r="H1762" t="s">
        <v>4904</v>
      </c>
      <c r="I1762" t="s">
        <v>4905</v>
      </c>
      <c r="J1762" t="s">
        <v>4907</v>
      </c>
    </row>
    <row r="1763" spans="1:10" x14ac:dyDescent="0.25">
      <c r="A1763">
        <v>1762</v>
      </c>
      <c r="B1763">
        <v>1762</v>
      </c>
      <c r="C1763" t="s">
        <v>4916</v>
      </c>
      <c r="D1763" s="1">
        <v>45120</v>
      </c>
      <c r="E1763" t="s">
        <v>4901</v>
      </c>
      <c r="F1763" t="s">
        <v>4913</v>
      </c>
      <c r="G1763" t="s">
        <v>4909</v>
      </c>
      <c r="H1763" t="s">
        <v>4910</v>
      </c>
      <c r="I1763" t="s">
        <v>4902</v>
      </c>
      <c r="J1763" t="s">
        <v>4906</v>
      </c>
    </row>
    <row r="1764" spans="1:10" x14ac:dyDescent="0.25">
      <c r="A1764">
        <v>1763</v>
      </c>
      <c r="B1764">
        <v>1763</v>
      </c>
      <c r="C1764" t="s">
        <v>4900</v>
      </c>
      <c r="D1764" s="1">
        <v>45396</v>
      </c>
      <c r="E1764" t="s">
        <v>4901</v>
      </c>
      <c r="F1764" t="s">
        <v>4913</v>
      </c>
      <c r="G1764" t="s">
        <v>4903</v>
      </c>
      <c r="H1764" t="s">
        <v>4904</v>
      </c>
      <c r="I1764" t="s">
        <v>4901</v>
      </c>
      <c r="J1764" t="s">
        <v>4907</v>
      </c>
    </row>
    <row r="1765" spans="1:10" x14ac:dyDescent="0.25">
      <c r="A1765">
        <v>1764</v>
      </c>
      <c r="B1765">
        <v>1764</v>
      </c>
      <c r="C1765" t="s">
        <v>4916</v>
      </c>
      <c r="D1765" s="1">
        <v>45315</v>
      </c>
      <c r="E1765" t="s">
        <v>4901</v>
      </c>
      <c r="F1765" t="s">
        <v>4902</v>
      </c>
      <c r="G1765" t="s">
        <v>4909</v>
      </c>
      <c r="H1765" t="s">
        <v>4910</v>
      </c>
      <c r="I1765" t="s">
        <v>4901</v>
      </c>
      <c r="J1765" t="s">
        <v>4906</v>
      </c>
    </row>
    <row r="1766" spans="1:10" x14ac:dyDescent="0.25">
      <c r="A1766">
        <v>1765</v>
      </c>
      <c r="B1766">
        <v>1765</v>
      </c>
      <c r="C1766" t="s">
        <v>4916</v>
      </c>
      <c r="D1766" s="1">
        <v>45203</v>
      </c>
      <c r="E1766" t="s">
        <v>4901</v>
      </c>
      <c r="F1766" t="s">
        <v>4912</v>
      </c>
      <c r="G1766" t="s">
        <v>4903</v>
      </c>
      <c r="H1766" t="s">
        <v>4915</v>
      </c>
      <c r="I1766" t="s">
        <v>4905</v>
      </c>
      <c r="J1766" t="s">
        <v>4906</v>
      </c>
    </row>
    <row r="1767" spans="1:10" x14ac:dyDescent="0.25">
      <c r="A1767">
        <v>1766</v>
      </c>
      <c r="B1767">
        <v>1766</v>
      </c>
      <c r="C1767" t="s">
        <v>4911</v>
      </c>
      <c r="D1767" s="1">
        <v>45557</v>
      </c>
      <c r="E1767" t="s">
        <v>4902</v>
      </c>
      <c r="F1767" t="s">
        <v>4912</v>
      </c>
      <c r="G1767" t="s">
        <v>4909</v>
      </c>
      <c r="H1767" t="s">
        <v>4915</v>
      </c>
      <c r="I1767" t="s">
        <v>4902</v>
      </c>
      <c r="J1767" t="s">
        <v>4906</v>
      </c>
    </row>
    <row r="1768" spans="1:10" x14ac:dyDescent="0.25">
      <c r="A1768">
        <v>1767</v>
      </c>
      <c r="B1768">
        <v>1767</v>
      </c>
      <c r="C1768" t="s">
        <v>4916</v>
      </c>
      <c r="D1768" s="1">
        <v>45594</v>
      </c>
      <c r="E1768" t="s">
        <v>4901</v>
      </c>
      <c r="F1768" t="s">
        <v>4913</v>
      </c>
      <c r="G1768" t="s">
        <v>4914</v>
      </c>
      <c r="H1768" t="s">
        <v>4915</v>
      </c>
      <c r="I1768" t="s">
        <v>4902</v>
      </c>
      <c r="J1768" t="s">
        <v>4902</v>
      </c>
    </row>
    <row r="1769" spans="1:10" x14ac:dyDescent="0.25">
      <c r="A1769">
        <v>1768</v>
      </c>
      <c r="B1769">
        <v>1768</v>
      </c>
      <c r="C1769" t="s">
        <v>4900</v>
      </c>
      <c r="D1769" s="1">
        <v>45473</v>
      </c>
      <c r="E1769" t="s">
        <v>4901</v>
      </c>
      <c r="F1769" t="s">
        <v>4913</v>
      </c>
      <c r="G1769" t="s">
        <v>4903</v>
      </c>
      <c r="H1769" t="s">
        <v>4910</v>
      </c>
      <c r="I1769" t="s">
        <v>4905</v>
      </c>
      <c r="J1769" t="s">
        <v>4906</v>
      </c>
    </row>
    <row r="1770" spans="1:10" x14ac:dyDescent="0.25">
      <c r="A1770">
        <v>1769</v>
      </c>
      <c r="B1770">
        <v>1769</v>
      </c>
      <c r="C1770" t="s">
        <v>4916</v>
      </c>
      <c r="D1770" s="1">
        <v>45517</v>
      </c>
      <c r="E1770" t="s">
        <v>4901</v>
      </c>
      <c r="F1770" t="s">
        <v>4902</v>
      </c>
      <c r="G1770" t="s">
        <v>4909</v>
      </c>
      <c r="H1770" t="s">
        <v>4910</v>
      </c>
      <c r="I1770" t="s">
        <v>4901</v>
      </c>
      <c r="J1770" t="s">
        <v>4902</v>
      </c>
    </row>
    <row r="1771" spans="1:10" x14ac:dyDescent="0.25">
      <c r="A1771">
        <v>1770</v>
      </c>
      <c r="B1771">
        <v>1770</v>
      </c>
      <c r="C1771" t="s">
        <v>4900</v>
      </c>
      <c r="D1771" s="1">
        <v>45233</v>
      </c>
      <c r="E1771" t="s">
        <v>4901</v>
      </c>
      <c r="F1771" t="s">
        <v>4913</v>
      </c>
      <c r="G1771" t="s">
        <v>4917</v>
      </c>
      <c r="H1771" t="s">
        <v>4904</v>
      </c>
      <c r="I1771" t="s">
        <v>4901</v>
      </c>
      <c r="J1771" t="s">
        <v>4907</v>
      </c>
    </row>
    <row r="1772" spans="1:10" x14ac:dyDescent="0.25">
      <c r="A1772">
        <v>1771</v>
      </c>
      <c r="B1772">
        <v>1771</v>
      </c>
      <c r="C1772" t="s">
        <v>4918</v>
      </c>
      <c r="D1772" s="1">
        <v>45059</v>
      </c>
      <c r="E1772" t="s">
        <v>4901</v>
      </c>
      <c r="F1772" t="s">
        <v>4913</v>
      </c>
      <c r="G1772" t="s">
        <v>4909</v>
      </c>
      <c r="H1772" t="s">
        <v>4904</v>
      </c>
      <c r="I1772" t="s">
        <v>4901</v>
      </c>
      <c r="J1772" t="s">
        <v>4902</v>
      </c>
    </row>
    <row r="1773" spans="1:10" x14ac:dyDescent="0.25">
      <c r="A1773">
        <v>1772</v>
      </c>
      <c r="B1773">
        <v>1772</v>
      </c>
      <c r="C1773" t="s">
        <v>4908</v>
      </c>
      <c r="D1773" s="1">
        <v>45255</v>
      </c>
      <c r="E1773" t="s">
        <v>4902</v>
      </c>
      <c r="F1773" t="s">
        <v>4902</v>
      </c>
      <c r="G1773" t="s">
        <v>4914</v>
      </c>
      <c r="H1773" t="s">
        <v>4915</v>
      </c>
      <c r="I1773" t="s">
        <v>4902</v>
      </c>
      <c r="J1773" t="s">
        <v>4906</v>
      </c>
    </row>
    <row r="1774" spans="1:10" x14ac:dyDescent="0.25">
      <c r="A1774">
        <v>1773</v>
      </c>
      <c r="B1774">
        <v>1773</v>
      </c>
      <c r="C1774" t="s">
        <v>4916</v>
      </c>
      <c r="D1774" s="1">
        <v>45385</v>
      </c>
      <c r="E1774" t="s">
        <v>4902</v>
      </c>
      <c r="F1774" t="s">
        <v>4902</v>
      </c>
      <c r="G1774" t="s">
        <v>4903</v>
      </c>
      <c r="H1774" t="s">
        <v>4915</v>
      </c>
      <c r="I1774" t="s">
        <v>4901</v>
      </c>
      <c r="J1774" t="s">
        <v>4906</v>
      </c>
    </row>
    <row r="1775" spans="1:10" x14ac:dyDescent="0.25">
      <c r="A1775">
        <v>1774</v>
      </c>
      <c r="B1775">
        <v>1774</v>
      </c>
      <c r="C1775" t="s">
        <v>4911</v>
      </c>
      <c r="D1775" s="1">
        <v>45503</v>
      </c>
      <c r="E1775" t="s">
        <v>4902</v>
      </c>
      <c r="F1775" t="s">
        <v>4902</v>
      </c>
      <c r="G1775" t="s">
        <v>4914</v>
      </c>
      <c r="H1775" t="s">
        <v>4915</v>
      </c>
      <c r="I1775" t="s">
        <v>4905</v>
      </c>
      <c r="J1775" t="s">
        <v>4906</v>
      </c>
    </row>
    <row r="1776" spans="1:10" x14ac:dyDescent="0.25">
      <c r="A1776">
        <v>1775</v>
      </c>
      <c r="B1776">
        <v>1775</v>
      </c>
      <c r="C1776" t="s">
        <v>4911</v>
      </c>
      <c r="D1776" s="1">
        <v>45420</v>
      </c>
      <c r="E1776" t="s">
        <v>4901</v>
      </c>
      <c r="F1776" t="s">
        <v>4902</v>
      </c>
      <c r="G1776" t="s">
        <v>4903</v>
      </c>
      <c r="H1776" t="s">
        <v>4915</v>
      </c>
      <c r="I1776" t="s">
        <v>4902</v>
      </c>
      <c r="J1776" t="s">
        <v>4902</v>
      </c>
    </row>
    <row r="1777" spans="1:10" x14ac:dyDescent="0.25">
      <c r="A1777">
        <v>1776</v>
      </c>
      <c r="B1777">
        <v>1776</v>
      </c>
      <c r="C1777" t="s">
        <v>4900</v>
      </c>
      <c r="D1777" s="1">
        <v>45628</v>
      </c>
      <c r="E1777" t="s">
        <v>4902</v>
      </c>
      <c r="F1777" t="s">
        <v>4902</v>
      </c>
      <c r="G1777" t="s">
        <v>4914</v>
      </c>
      <c r="H1777" t="s">
        <v>4910</v>
      </c>
      <c r="I1777" t="s">
        <v>4902</v>
      </c>
      <c r="J1777" t="s">
        <v>4902</v>
      </c>
    </row>
    <row r="1778" spans="1:10" x14ac:dyDescent="0.25">
      <c r="A1778">
        <v>1777</v>
      </c>
      <c r="B1778">
        <v>1777</v>
      </c>
      <c r="C1778" t="s">
        <v>4911</v>
      </c>
      <c r="D1778" s="1">
        <v>45082</v>
      </c>
      <c r="E1778" t="s">
        <v>4901</v>
      </c>
      <c r="F1778" t="s">
        <v>4912</v>
      </c>
      <c r="G1778" t="s">
        <v>4909</v>
      </c>
      <c r="H1778" t="s">
        <v>4904</v>
      </c>
      <c r="I1778" t="s">
        <v>4905</v>
      </c>
      <c r="J1778" t="s">
        <v>4906</v>
      </c>
    </row>
    <row r="1779" spans="1:10" x14ac:dyDescent="0.25">
      <c r="A1779">
        <v>1778</v>
      </c>
      <c r="B1779">
        <v>1778</v>
      </c>
      <c r="C1779" t="s">
        <v>4911</v>
      </c>
      <c r="D1779" s="1">
        <v>45050</v>
      </c>
      <c r="E1779" t="s">
        <v>4901</v>
      </c>
      <c r="F1779" t="s">
        <v>4913</v>
      </c>
      <c r="G1779" t="s">
        <v>4914</v>
      </c>
      <c r="H1779" t="s">
        <v>4915</v>
      </c>
      <c r="I1779" t="s">
        <v>4902</v>
      </c>
      <c r="J1779" t="s">
        <v>4906</v>
      </c>
    </row>
    <row r="1780" spans="1:10" x14ac:dyDescent="0.25">
      <c r="A1780">
        <v>1779</v>
      </c>
      <c r="B1780">
        <v>1779</v>
      </c>
      <c r="C1780" t="s">
        <v>4900</v>
      </c>
      <c r="D1780" s="1">
        <v>45236</v>
      </c>
      <c r="E1780" t="s">
        <v>4901</v>
      </c>
      <c r="F1780" t="s">
        <v>4902</v>
      </c>
      <c r="G1780" t="s">
        <v>4909</v>
      </c>
      <c r="H1780" t="s">
        <v>4904</v>
      </c>
      <c r="I1780" t="s">
        <v>4901</v>
      </c>
      <c r="J1780" t="s">
        <v>4907</v>
      </c>
    </row>
    <row r="1781" spans="1:10" x14ac:dyDescent="0.25">
      <c r="A1781">
        <v>1780</v>
      </c>
      <c r="B1781">
        <v>1780</v>
      </c>
      <c r="C1781" t="s">
        <v>4911</v>
      </c>
      <c r="D1781" s="1">
        <v>45566</v>
      </c>
      <c r="E1781" t="s">
        <v>4901</v>
      </c>
      <c r="F1781" t="s">
        <v>4913</v>
      </c>
      <c r="G1781" t="s">
        <v>4903</v>
      </c>
      <c r="H1781" t="s">
        <v>4915</v>
      </c>
      <c r="I1781" t="s">
        <v>4902</v>
      </c>
      <c r="J1781" t="s">
        <v>4906</v>
      </c>
    </row>
    <row r="1782" spans="1:10" x14ac:dyDescent="0.25">
      <c r="A1782">
        <v>1781</v>
      </c>
      <c r="B1782">
        <v>1781</v>
      </c>
      <c r="C1782" t="s">
        <v>4918</v>
      </c>
      <c r="D1782" s="1">
        <v>45209</v>
      </c>
      <c r="E1782" t="s">
        <v>4902</v>
      </c>
      <c r="F1782" t="s">
        <v>4902</v>
      </c>
      <c r="G1782" t="s">
        <v>4909</v>
      </c>
      <c r="H1782" t="s">
        <v>4915</v>
      </c>
      <c r="I1782" t="s">
        <v>4901</v>
      </c>
      <c r="J1782" t="s">
        <v>4907</v>
      </c>
    </row>
    <row r="1783" spans="1:10" x14ac:dyDescent="0.25">
      <c r="A1783">
        <v>1782</v>
      </c>
      <c r="B1783">
        <v>1782</v>
      </c>
      <c r="C1783" t="s">
        <v>4908</v>
      </c>
      <c r="D1783" s="1">
        <v>45584</v>
      </c>
      <c r="E1783" t="s">
        <v>4902</v>
      </c>
      <c r="F1783" t="s">
        <v>4913</v>
      </c>
      <c r="G1783" t="s">
        <v>4903</v>
      </c>
      <c r="H1783" t="s">
        <v>4904</v>
      </c>
      <c r="I1783" t="s">
        <v>4901</v>
      </c>
      <c r="J1783" t="s">
        <v>4906</v>
      </c>
    </row>
    <row r="1784" spans="1:10" x14ac:dyDescent="0.25">
      <c r="A1784">
        <v>1783</v>
      </c>
      <c r="B1784">
        <v>1783</v>
      </c>
      <c r="C1784" t="s">
        <v>4918</v>
      </c>
      <c r="D1784" s="1">
        <v>45610</v>
      </c>
      <c r="E1784" t="s">
        <v>4902</v>
      </c>
      <c r="F1784" t="s">
        <v>4912</v>
      </c>
      <c r="G1784" t="s">
        <v>4903</v>
      </c>
      <c r="H1784" t="s">
        <v>4910</v>
      </c>
      <c r="I1784" t="s">
        <v>4901</v>
      </c>
      <c r="J1784" t="s">
        <v>4902</v>
      </c>
    </row>
    <row r="1785" spans="1:10" x14ac:dyDescent="0.25">
      <c r="A1785">
        <v>1784</v>
      </c>
      <c r="B1785">
        <v>1784</v>
      </c>
      <c r="C1785" t="s">
        <v>4900</v>
      </c>
      <c r="D1785" s="1">
        <v>45110</v>
      </c>
      <c r="E1785" t="s">
        <v>4902</v>
      </c>
      <c r="F1785" t="s">
        <v>4912</v>
      </c>
      <c r="G1785" t="s">
        <v>4909</v>
      </c>
      <c r="H1785" t="s">
        <v>4910</v>
      </c>
      <c r="I1785" t="s">
        <v>4902</v>
      </c>
      <c r="J1785" t="s">
        <v>4902</v>
      </c>
    </row>
    <row r="1786" spans="1:10" x14ac:dyDescent="0.25">
      <c r="A1786">
        <v>1785</v>
      </c>
      <c r="B1786">
        <v>1785</v>
      </c>
      <c r="C1786" t="s">
        <v>4918</v>
      </c>
      <c r="D1786" s="1">
        <v>45727</v>
      </c>
      <c r="E1786" t="s">
        <v>4902</v>
      </c>
      <c r="F1786" t="s">
        <v>4902</v>
      </c>
      <c r="G1786" t="s">
        <v>4917</v>
      </c>
      <c r="H1786" t="s">
        <v>4904</v>
      </c>
      <c r="I1786" t="s">
        <v>4902</v>
      </c>
      <c r="J1786" t="s">
        <v>4902</v>
      </c>
    </row>
    <row r="1787" spans="1:10" x14ac:dyDescent="0.25">
      <c r="A1787">
        <v>1786</v>
      </c>
      <c r="B1787">
        <v>1786</v>
      </c>
      <c r="C1787" t="s">
        <v>4911</v>
      </c>
      <c r="D1787" s="1">
        <v>45422</v>
      </c>
      <c r="E1787" t="s">
        <v>4902</v>
      </c>
      <c r="F1787" t="s">
        <v>4912</v>
      </c>
      <c r="G1787" t="s">
        <v>4917</v>
      </c>
      <c r="H1787" t="s">
        <v>4915</v>
      </c>
      <c r="I1787" t="s">
        <v>4902</v>
      </c>
      <c r="J1787" t="s">
        <v>4902</v>
      </c>
    </row>
    <row r="1788" spans="1:10" x14ac:dyDescent="0.25">
      <c r="A1788">
        <v>1787</v>
      </c>
      <c r="B1788">
        <v>1787</v>
      </c>
      <c r="C1788" t="s">
        <v>4918</v>
      </c>
      <c r="D1788" s="1">
        <v>45456</v>
      </c>
      <c r="E1788" t="s">
        <v>4902</v>
      </c>
      <c r="F1788" t="s">
        <v>4912</v>
      </c>
      <c r="G1788" t="s">
        <v>4917</v>
      </c>
      <c r="H1788" t="s">
        <v>4915</v>
      </c>
      <c r="I1788" t="s">
        <v>4901</v>
      </c>
      <c r="J1788" t="s">
        <v>4906</v>
      </c>
    </row>
    <row r="1789" spans="1:10" x14ac:dyDescent="0.25">
      <c r="A1789">
        <v>1788</v>
      </c>
      <c r="B1789">
        <v>1788</v>
      </c>
      <c r="C1789" t="s">
        <v>4916</v>
      </c>
      <c r="D1789" s="1">
        <v>45515</v>
      </c>
      <c r="E1789" t="s">
        <v>4901</v>
      </c>
      <c r="F1789" t="s">
        <v>4912</v>
      </c>
      <c r="G1789" t="s">
        <v>4909</v>
      </c>
      <c r="H1789" t="s">
        <v>4904</v>
      </c>
      <c r="I1789" t="s">
        <v>4901</v>
      </c>
      <c r="J1789" t="s">
        <v>4906</v>
      </c>
    </row>
    <row r="1790" spans="1:10" x14ac:dyDescent="0.25">
      <c r="A1790">
        <v>1789</v>
      </c>
      <c r="B1790">
        <v>1789</v>
      </c>
      <c r="C1790" t="s">
        <v>4918</v>
      </c>
      <c r="D1790" s="1">
        <v>45688</v>
      </c>
      <c r="E1790" t="s">
        <v>4901</v>
      </c>
      <c r="F1790" t="s">
        <v>4912</v>
      </c>
      <c r="G1790" t="s">
        <v>4917</v>
      </c>
      <c r="H1790" t="s">
        <v>4915</v>
      </c>
      <c r="I1790" t="s">
        <v>4905</v>
      </c>
      <c r="J1790" t="s">
        <v>4906</v>
      </c>
    </row>
    <row r="1791" spans="1:10" x14ac:dyDescent="0.25">
      <c r="A1791">
        <v>1790</v>
      </c>
      <c r="B1791">
        <v>1790</v>
      </c>
      <c r="C1791" t="s">
        <v>4911</v>
      </c>
      <c r="D1791" s="1">
        <v>45637</v>
      </c>
      <c r="E1791" t="s">
        <v>4902</v>
      </c>
      <c r="F1791" t="s">
        <v>4913</v>
      </c>
      <c r="G1791" t="s">
        <v>4914</v>
      </c>
      <c r="H1791" t="s">
        <v>4904</v>
      </c>
      <c r="I1791" t="s">
        <v>4901</v>
      </c>
      <c r="J1791" t="s">
        <v>4907</v>
      </c>
    </row>
    <row r="1792" spans="1:10" x14ac:dyDescent="0.25">
      <c r="A1792">
        <v>1791</v>
      </c>
      <c r="B1792">
        <v>1791</v>
      </c>
      <c r="C1792" t="s">
        <v>4918</v>
      </c>
      <c r="D1792" s="1">
        <v>45336</v>
      </c>
      <c r="E1792" t="s">
        <v>4902</v>
      </c>
      <c r="F1792" t="s">
        <v>4913</v>
      </c>
      <c r="G1792" t="s">
        <v>4903</v>
      </c>
      <c r="H1792" t="s">
        <v>4915</v>
      </c>
      <c r="I1792" t="s">
        <v>4901</v>
      </c>
      <c r="J1792" t="s">
        <v>4906</v>
      </c>
    </row>
    <row r="1793" spans="1:10" x14ac:dyDescent="0.25">
      <c r="A1793">
        <v>1792</v>
      </c>
      <c r="B1793">
        <v>1792</v>
      </c>
      <c r="C1793" t="s">
        <v>4911</v>
      </c>
      <c r="D1793" s="1">
        <v>45392</v>
      </c>
      <c r="E1793" t="s">
        <v>4901</v>
      </c>
      <c r="F1793" t="s">
        <v>4913</v>
      </c>
      <c r="G1793" t="s">
        <v>4917</v>
      </c>
      <c r="H1793" t="s">
        <v>4915</v>
      </c>
      <c r="I1793" t="s">
        <v>4901</v>
      </c>
      <c r="J1793" t="s">
        <v>4907</v>
      </c>
    </row>
    <row r="1794" spans="1:10" x14ac:dyDescent="0.25">
      <c r="A1794">
        <v>1793</v>
      </c>
      <c r="B1794">
        <v>1793</v>
      </c>
      <c r="C1794" t="s">
        <v>4918</v>
      </c>
      <c r="D1794" s="1">
        <v>45511</v>
      </c>
      <c r="E1794" t="s">
        <v>4902</v>
      </c>
      <c r="F1794" t="s">
        <v>4913</v>
      </c>
      <c r="G1794" t="s">
        <v>4917</v>
      </c>
      <c r="H1794" t="s">
        <v>4904</v>
      </c>
      <c r="I1794" t="s">
        <v>4905</v>
      </c>
      <c r="J1794" t="s">
        <v>4906</v>
      </c>
    </row>
    <row r="1795" spans="1:10" x14ac:dyDescent="0.25">
      <c r="A1795">
        <v>1794</v>
      </c>
      <c r="B1795">
        <v>1794</v>
      </c>
      <c r="C1795" t="s">
        <v>4900</v>
      </c>
      <c r="D1795" s="1">
        <v>45632</v>
      </c>
      <c r="E1795" t="s">
        <v>4902</v>
      </c>
      <c r="F1795" t="s">
        <v>4913</v>
      </c>
      <c r="G1795" t="s">
        <v>4914</v>
      </c>
      <c r="H1795" t="s">
        <v>4915</v>
      </c>
      <c r="I1795" t="s">
        <v>4905</v>
      </c>
      <c r="J1795" t="s">
        <v>4906</v>
      </c>
    </row>
    <row r="1796" spans="1:10" x14ac:dyDescent="0.25">
      <c r="A1796">
        <v>1795</v>
      </c>
      <c r="B1796">
        <v>1795</v>
      </c>
      <c r="C1796" t="s">
        <v>4911</v>
      </c>
      <c r="D1796" s="1">
        <v>45439</v>
      </c>
      <c r="E1796" t="s">
        <v>4902</v>
      </c>
      <c r="F1796" t="s">
        <v>4913</v>
      </c>
      <c r="G1796" t="s">
        <v>4917</v>
      </c>
      <c r="H1796" t="s">
        <v>4910</v>
      </c>
      <c r="I1796" t="s">
        <v>4901</v>
      </c>
      <c r="J1796" t="s">
        <v>4907</v>
      </c>
    </row>
    <row r="1797" spans="1:10" x14ac:dyDescent="0.25">
      <c r="A1797">
        <v>1796</v>
      </c>
      <c r="B1797">
        <v>1796</v>
      </c>
      <c r="C1797" t="s">
        <v>4908</v>
      </c>
      <c r="D1797" s="1">
        <v>45404</v>
      </c>
      <c r="E1797" t="s">
        <v>4901</v>
      </c>
      <c r="F1797" t="s">
        <v>4913</v>
      </c>
      <c r="G1797" t="s">
        <v>4909</v>
      </c>
      <c r="H1797" t="s">
        <v>4904</v>
      </c>
      <c r="I1797" t="s">
        <v>4901</v>
      </c>
      <c r="J1797" t="s">
        <v>4907</v>
      </c>
    </row>
    <row r="1798" spans="1:10" x14ac:dyDescent="0.25">
      <c r="A1798">
        <v>1797</v>
      </c>
      <c r="B1798">
        <v>1797</v>
      </c>
      <c r="C1798" t="s">
        <v>4911</v>
      </c>
      <c r="D1798" s="1">
        <v>45064</v>
      </c>
      <c r="E1798" t="s">
        <v>4902</v>
      </c>
      <c r="F1798" t="s">
        <v>4902</v>
      </c>
      <c r="G1798" t="s">
        <v>4914</v>
      </c>
      <c r="H1798" t="s">
        <v>4915</v>
      </c>
      <c r="I1798" t="s">
        <v>4901</v>
      </c>
      <c r="J1798" t="s">
        <v>4902</v>
      </c>
    </row>
    <row r="1799" spans="1:10" x14ac:dyDescent="0.25">
      <c r="A1799">
        <v>1798</v>
      </c>
      <c r="B1799">
        <v>1798</v>
      </c>
      <c r="C1799" t="s">
        <v>4900</v>
      </c>
      <c r="D1799" s="1">
        <v>45009</v>
      </c>
      <c r="E1799" t="s">
        <v>4902</v>
      </c>
      <c r="F1799" t="s">
        <v>4913</v>
      </c>
      <c r="G1799" t="s">
        <v>4914</v>
      </c>
      <c r="H1799" t="s">
        <v>4910</v>
      </c>
      <c r="I1799" t="s">
        <v>4901</v>
      </c>
      <c r="J1799" t="s">
        <v>4902</v>
      </c>
    </row>
    <row r="1800" spans="1:10" x14ac:dyDescent="0.25">
      <c r="A1800">
        <v>1799</v>
      </c>
      <c r="B1800">
        <v>1799</v>
      </c>
      <c r="C1800" t="s">
        <v>4908</v>
      </c>
      <c r="D1800" s="1">
        <v>45251</v>
      </c>
      <c r="E1800" t="s">
        <v>4902</v>
      </c>
      <c r="F1800" t="s">
        <v>4902</v>
      </c>
      <c r="G1800" t="s">
        <v>4917</v>
      </c>
      <c r="H1800" t="s">
        <v>4904</v>
      </c>
      <c r="I1800" t="s">
        <v>4901</v>
      </c>
      <c r="J1800" t="s">
        <v>4906</v>
      </c>
    </row>
    <row r="1801" spans="1:10" x14ac:dyDescent="0.25">
      <c r="A1801">
        <v>1800</v>
      </c>
      <c r="B1801">
        <v>1800</v>
      </c>
      <c r="C1801" t="s">
        <v>4911</v>
      </c>
      <c r="D1801" s="1">
        <v>45734</v>
      </c>
      <c r="E1801" t="s">
        <v>4902</v>
      </c>
      <c r="F1801" t="s">
        <v>4913</v>
      </c>
      <c r="G1801" t="s">
        <v>4903</v>
      </c>
      <c r="H1801" t="s">
        <v>4910</v>
      </c>
      <c r="I1801" t="s">
        <v>4902</v>
      </c>
      <c r="J1801" t="s">
        <v>4906</v>
      </c>
    </row>
    <row r="1802" spans="1:10" x14ac:dyDescent="0.25">
      <c r="A1802">
        <v>1801</v>
      </c>
      <c r="B1802">
        <v>1801</v>
      </c>
      <c r="C1802" t="s">
        <v>4900</v>
      </c>
      <c r="D1802" s="1">
        <v>45197</v>
      </c>
      <c r="E1802" t="s">
        <v>4901</v>
      </c>
      <c r="F1802" t="s">
        <v>4913</v>
      </c>
      <c r="G1802" t="s">
        <v>4903</v>
      </c>
      <c r="H1802" t="s">
        <v>4915</v>
      </c>
      <c r="I1802" t="s">
        <v>4902</v>
      </c>
      <c r="J1802" t="s">
        <v>4906</v>
      </c>
    </row>
    <row r="1803" spans="1:10" x14ac:dyDescent="0.25">
      <c r="A1803">
        <v>1802</v>
      </c>
      <c r="B1803">
        <v>1802</v>
      </c>
      <c r="C1803" t="s">
        <v>4911</v>
      </c>
      <c r="D1803" s="1">
        <v>45378</v>
      </c>
      <c r="E1803" t="s">
        <v>4901</v>
      </c>
      <c r="F1803" t="s">
        <v>4912</v>
      </c>
      <c r="G1803" t="s">
        <v>4909</v>
      </c>
      <c r="H1803" t="s">
        <v>4904</v>
      </c>
      <c r="I1803" t="s">
        <v>4901</v>
      </c>
      <c r="J1803" t="s">
        <v>4907</v>
      </c>
    </row>
    <row r="1804" spans="1:10" x14ac:dyDescent="0.25">
      <c r="A1804">
        <v>1803</v>
      </c>
      <c r="B1804">
        <v>1803</v>
      </c>
      <c r="C1804" t="s">
        <v>4908</v>
      </c>
      <c r="D1804" s="1">
        <v>45470</v>
      </c>
      <c r="E1804" t="s">
        <v>4901</v>
      </c>
      <c r="F1804" t="s">
        <v>4912</v>
      </c>
      <c r="G1804" t="s">
        <v>4909</v>
      </c>
      <c r="H1804" t="s">
        <v>4910</v>
      </c>
      <c r="I1804" t="s">
        <v>4905</v>
      </c>
      <c r="J1804" t="s">
        <v>4906</v>
      </c>
    </row>
    <row r="1805" spans="1:10" x14ac:dyDescent="0.25">
      <c r="A1805">
        <v>1804</v>
      </c>
      <c r="B1805">
        <v>1804</v>
      </c>
      <c r="C1805" t="s">
        <v>4908</v>
      </c>
      <c r="D1805" s="1">
        <v>45078</v>
      </c>
      <c r="E1805" t="s">
        <v>4901</v>
      </c>
      <c r="F1805" t="s">
        <v>4902</v>
      </c>
      <c r="G1805" t="s">
        <v>4903</v>
      </c>
      <c r="H1805" t="s">
        <v>4910</v>
      </c>
      <c r="I1805" t="s">
        <v>4902</v>
      </c>
      <c r="J1805" t="s">
        <v>4906</v>
      </c>
    </row>
    <row r="1806" spans="1:10" x14ac:dyDescent="0.25">
      <c r="A1806">
        <v>1805</v>
      </c>
      <c r="B1806">
        <v>1805</v>
      </c>
      <c r="C1806" t="s">
        <v>4900</v>
      </c>
      <c r="D1806" s="1">
        <v>45046</v>
      </c>
      <c r="E1806" t="s">
        <v>4902</v>
      </c>
      <c r="F1806" t="s">
        <v>4902</v>
      </c>
      <c r="G1806" t="s">
        <v>4909</v>
      </c>
      <c r="H1806" t="s">
        <v>4904</v>
      </c>
      <c r="I1806" t="s">
        <v>4905</v>
      </c>
      <c r="J1806" t="s">
        <v>4902</v>
      </c>
    </row>
    <row r="1807" spans="1:10" x14ac:dyDescent="0.25">
      <c r="A1807">
        <v>1806</v>
      </c>
      <c r="B1807">
        <v>1806</v>
      </c>
      <c r="C1807" t="s">
        <v>4918</v>
      </c>
      <c r="D1807" s="1">
        <v>45036</v>
      </c>
      <c r="E1807" t="s">
        <v>4902</v>
      </c>
      <c r="F1807" t="s">
        <v>4902</v>
      </c>
      <c r="G1807" t="s">
        <v>4903</v>
      </c>
      <c r="H1807" t="s">
        <v>4910</v>
      </c>
      <c r="I1807" t="s">
        <v>4901</v>
      </c>
      <c r="J1807" t="s">
        <v>4907</v>
      </c>
    </row>
    <row r="1808" spans="1:10" x14ac:dyDescent="0.25">
      <c r="A1808">
        <v>1807</v>
      </c>
      <c r="B1808">
        <v>1807</v>
      </c>
      <c r="C1808" t="s">
        <v>4911</v>
      </c>
      <c r="D1808" s="1">
        <v>45592</v>
      </c>
      <c r="E1808" t="s">
        <v>4901</v>
      </c>
      <c r="F1808" t="s">
        <v>4913</v>
      </c>
      <c r="G1808" t="s">
        <v>4903</v>
      </c>
      <c r="H1808" t="s">
        <v>4910</v>
      </c>
      <c r="I1808" t="s">
        <v>4901</v>
      </c>
      <c r="J1808" t="s">
        <v>4902</v>
      </c>
    </row>
    <row r="1809" spans="1:10" x14ac:dyDescent="0.25">
      <c r="A1809">
        <v>1808</v>
      </c>
      <c r="B1809">
        <v>1808</v>
      </c>
      <c r="C1809" t="s">
        <v>4916</v>
      </c>
      <c r="D1809" s="1">
        <v>45646</v>
      </c>
      <c r="E1809" t="s">
        <v>4901</v>
      </c>
      <c r="F1809" t="s">
        <v>4902</v>
      </c>
      <c r="G1809" t="s">
        <v>4903</v>
      </c>
      <c r="H1809" t="s">
        <v>4910</v>
      </c>
      <c r="I1809" t="s">
        <v>4901</v>
      </c>
      <c r="J1809" t="s">
        <v>4907</v>
      </c>
    </row>
    <row r="1810" spans="1:10" x14ac:dyDescent="0.25">
      <c r="A1810">
        <v>1809</v>
      </c>
      <c r="B1810">
        <v>1809</v>
      </c>
      <c r="C1810" t="s">
        <v>4911</v>
      </c>
      <c r="D1810" s="1">
        <v>45558</v>
      </c>
      <c r="E1810" t="s">
        <v>4902</v>
      </c>
      <c r="F1810" t="s">
        <v>4913</v>
      </c>
      <c r="G1810" t="s">
        <v>4917</v>
      </c>
      <c r="H1810" t="s">
        <v>4915</v>
      </c>
      <c r="I1810" t="s">
        <v>4905</v>
      </c>
      <c r="J1810" t="s">
        <v>4907</v>
      </c>
    </row>
    <row r="1811" spans="1:10" x14ac:dyDescent="0.25">
      <c r="A1811">
        <v>1810</v>
      </c>
      <c r="B1811">
        <v>1810</v>
      </c>
      <c r="C1811" t="s">
        <v>4900</v>
      </c>
      <c r="D1811" s="1">
        <v>45297</v>
      </c>
      <c r="E1811" t="s">
        <v>4901</v>
      </c>
      <c r="F1811" t="s">
        <v>4913</v>
      </c>
      <c r="G1811" t="s">
        <v>4903</v>
      </c>
      <c r="H1811" t="s">
        <v>4910</v>
      </c>
      <c r="I1811" t="s">
        <v>4901</v>
      </c>
      <c r="J1811" t="s">
        <v>4906</v>
      </c>
    </row>
    <row r="1812" spans="1:10" x14ac:dyDescent="0.25">
      <c r="A1812">
        <v>1811</v>
      </c>
      <c r="B1812">
        <v>1811</v>
      </c>
      <c r="C1812" t="s">
        <v>4916</v>
      </c>
      <c r="D1812" s="1">
        <v>45587</v>
      </c>
      <c r="E1812" t="s">
        <v>4902</v>
      </c>
      <c r="F1812" t="s">
        <v>4902</v>
      </c>
      <c r="G1812" t="s">
        <v>4914</v>
      </c>
      <c r="H1812" t="s">
        <v>4910</v>
      </c>
      <c r="I1812" t="s">
        <v>4905</v>
      </c>
      <c r="J1812" t="s">
        <v>4902</v>
      </c>
    </row>
    <row r="1813" spans="1:10" x14ac:dyDescent="0.25">
      <c r="A1813">
        <v>1812</v>
      </c>
      <c r="B1813">
        <v>1812</v>
      </c>
      <c r="C1813" t="s">
        <v>4918</v>
      </c>
      <c r="D1813" s="1">
        <v>45258</v>
      </c>
      <c r="E1813" t="s">
        <v>4902</v>
      </c>
      <c r="F1813" t="s">
        <v>4912</v>
      </c>
      <c r="G1813" t="s">
        <v>4909</v>
      </c>
      <c r="H1813" t="s">
        <v>4910</v>
      </c>
      <c r="I1813" t="s">
        <v>4902</v>
      </c>
      <c r="J1813" t="s">
        <v>4907</v>
      </c>
    </row>
    <row r="1814" spans="1:10" x14ac:dyDescent="0.25">
      <c r="A1814">
        <v>1813</v>
      </c>
      <c r="B1814">
        <v>1813</v>
      </c>
      <c r="C1814" t="s">
        <v>4916</v>
      </c>
      <c r="D1814" s="1">
        <v>45195</v>
      </c>
      <c r="E1814" t="s">
        <v>4901</v>
      </c>
      <c r="F1814" t="s">
        <v>4902</v>
      </c>
      <c r="G1814" t="s">
        <v>4909</v>
      </c>
      <c r="H1814" t="s">
        <v>4910</v>
      </c>
      <c r="I1814" t="s">
        <v>4902</v>
      </c>
      <c r="J1814" t="s">
        <v>4907</v>
      </c>
    </row>
    <row r="1815" spans="1:10" x14ac:dyDescent="0.25">
      <c r="A1815">
        <v>1814</v>
      </c>
      <c r="B1815">
        <v>1814</v>
      </c>
      <c r="C1815" t="s">
        <v>4911</v>
      </c>
      <c r="D1815" s="1">
        <v>45659</v>
      </c>
      <c r="E1815" t="s">
        <v>4901</v>
      </c>
      <c r="F1815" t="s">
        <v>4913</v>
      </c>
      <c r="G1815" t="s">
        <v>4917</v>
      </c>
      <c r="H1815" t="s">
        <v>4904</v>
      </c>
      <c r="I1815" t="s">
        <v>4902</v>
      </c>
      <c r="J1815" t="s">
        <v>4902</v>
      </c>
    </row>
    <row r="1816" spans="1:10" x14ac:dyDescent="0.25">
      <c r="A1816">
        <v>1815</v>
      </c>
      <c r="B1816">
        <v>1815</v>
      </c>
      <c r="C1816" t="s">
        <v>4916</v>
      </c>
      <c r="D1816" s="1">
        <v>45509</v>
      </c>
      <c r="E1816" t="s">
        <v>4901</v>
      </c>
      <c r="F1816" t="s">
        <v>4913</v>
      </c>
      <c r="G1816" t="s">
        <v>4917</v>
      </c>
      <c r="H1816" t="s">
        <v>4910</v>
      </c>
      <c r="I1816" t="s">
        <v>4902</v>
      </c>
      <c r="J1816" t="s">
        <v>4902</v>
      </c>
    </row>
    <row r="1817" spans="1:10" x14ac:dyDescent="0.25">
      <c r="A1817">
        <v>1816</v>
      </c>
      <c r="B1817">
        <v>1816</v>
      </c>
      <c r="C1817" t="s">
        <v>4916</v>
      </c>
      <c r="D1817" s="1">
        <v>45562</v>
      </c>
      <c r="E1817" t="s">
        <v>4902</v>
      </c>
      <c r="F1817" t="s">
        <v>4912</v>
      </c>
      <c r="G1817" t="s">
        <v>4917</v>
      </c>
      <c r="H1817" t="s">
        <v>4910</v>
      </c>
      <c r="I1817" t="s">
        <v>4905</v>
      </c>
      <c r="J1817" t="s">
        <v>4907</v>
      </c>
    </row>
    <row r="1818" spans="1:10" x14ac:dyDescent="0.25">
      <c r="A1818">
        <v>1817</v>
      </c>
      <c r="B1818">
        <v>1817</v>
      </c>
      <c r="C1818" t="s">
        <v>4908</v>
      </c>
      <c r="D1818" s="1">
        <v>45730</v>
      </c>
      <c r="E1818" t="s">
        <v>4901</v>
      </c>
      <c r="F1818" t="s">
        <v>4912</v>
      </c>
      <c r="G1818" t="s">
        <v>4914</v>
      </c>
      <c r="H1818" t="s">
        <v>4910</v>
      </c>
      <c r="I1818" t="s">
        <v>4905</v>
      </c>
      <c r="J1818" t="s">
        <v>4906</v>
      </c>
    </row>
    <row r="1819" spans="1:10" x14ac:dyDescent="0.25">
      <c r="A1819">
        <v>1818</v>
      </c>
      <c r="B1819">
        <v>1818</v>
      </c>
      <c r="C1819" t="s">
        <v>4900</v>
      </c>
      <c r="D1819" s="1">
        <v>45039</v>
      </c>
      <c r="E1819" t="s">
        <v>4901</v>
      </c>
      <c r="F1819" t="s">
        <v>4912</v>
      </c>
      <c r="G1819" t="s">
        <v>4917</v>
      </c>
      <c r="H1819" t="s">
        <v>4904</v>
      </c>
      <c r="I1819" t="s">
        <v>4905</v>
      </c>
      <c r="J1819" t="s">
        <v>4902</v>
      </c>
    </row>
    <row r="1820" spans="1:10" x14ac:dyDescent="0.25">
      <c r="A1820">
        <v>1819</v>
      </c>
      <c r="B1820">
        <v>1819</v>
      </c>
      <c r="C1820" t="s">
        <v>4900</v>
      </c>
      <c r="D1820" s="1">
        <v>45617</v>
      </c>
      <c r="E1820" t="s">
        <v>4902</v>
      </c>
      <c r="F1820" t="s">
        <v>4912</v>
      </c>
      <c r="G1820" t="s">
        <v>4914</v>
      </c>
      <c r="H1820" t="s">
        <v>4910</v>
      </c>
      <c r="I1820" t="s">
        <v>4902</v>
      </c>
      <c r="J1820" t="s">
        <v>4902</v>
      </c>
    </row>
    <row r="1821" spans="1:10" x14ac:dyDescent="0.25">
      <c r="A1821">
        <v>1820</v>
      </c>
      <c r="B1821">
        <v>1820</v>
      </c>
      <c r="C1821" t="s">
        <v>4911</v>
      </c>
      <c r="D1821" s="1">
        <v>45323</v>
      </c>
      <c r="E1821" t="s">
        <v>4902</v>
      </c>
      <c r="F1821" t="s">
        <v>4902</v>
      </c>
      <c r="G1821" t="s">
        <v>4914</v>
      </c>
      <c r="H1821" t="s">
        <v>4910</v>
      </c>
      <c r="I1821" t="s">
        <v>4902</v>
      </c>
      <c r="J1821" t="s">
        <v>4907</v>
      </c>
    </row>
    <row r="1822" spans="1:10" x14ac:dyDescent="0.25">
      <c r="A1822">
        <v>1821</v>
      </c>
      <c r="B1822">
        <v>1821</v>
      </c>
      <c r="C1822" t="s">
        <v>4908</v>
      </c>
      <c r="D1822" s="1">
        <v>45075</v>
      </c>
      <c r="E1822" t="s">
        <v>4902</v>
      </c>
      <c r="F1822" t="s">
        <v>4912</v>
      </c>
      <c r="G1822" t="s">
        <v>4917</v>
      </c>
      <c r="H1822" t="s">
        <v>4904</v>
      </c>
      <c r="I1822" t="s">
        <v>4905</v>
      </c>
      <c r="J1822" t="s">
        <v>4902</v>
      </c>
    </row>
    <row r="1823" spans="1:10" x14ac:dyDescent="0.25">
      <c r="A1823">
        <v>1822</v>
      </c>
      <c r="B1823">
        <v>1822</v>
      </c>
      <c r="C1823" t="s">
        <v>4916</v>
      </c>
      <c r="D1823" s="1">
        <v>45691</v>
      </c>
      <c r="E1823" t="s">
        <v>4902</v>
      </c>
      <c r="F1823" t="s">
        <v>4912</v>
      </c>
      <c r="G1823" t="s">
        <v>4903</v>
      </c>
      <c r="H1823" t="s">
        <v>4904</v>
      </c>
      <c r="I1823" t="s">
        <v>4901</v>
      </c>
      <c r="J1823" t="s">
        <v>4902</v>
      </c>
    </row>
    <row r="1824" spans="1:10" x14ac:dyDescent="0.25">
      <c r="A1824">
        <v>1823</v>
      </c>
      <c r="B1824">
        <v>1823</v>
      </c>
      <c r="C1824" t="s">
        <v>4916</v>
      </c>
      <c r="D1824" s="1">
        <v>45617</v>
      </c>
      <c r="E1824" t="s">
        <v>4902</v>
      </c>
      <c r="F1824" t="s">
        <v>4902</v>
      </c>
      <c r="G1824" t="s">
        <v>4903</v>
      </c>
      <c r="H1824" t="s">
        <v>4915</v>
      </c>
      <c r="I1824" t="s">
        <v>4902</v>
      </c>
      <c r="J1824" t="s">
        <v>4902</v>
      </c>
    </row>
    <row r="1825" spans="1:10" x14ac:dyDescent="0.25">
      <c r="A1825">
        <v>1824</v>
      </c>
      <c r="B1825">
        <v>1824</v>
      </c>
      <c r="C1825" t="s">
        <v>4916</v>
      </c>
      <c r="D1825" s="1">
        <v>45257</v>
      </c>
      <c r="E1825" t="s">
        <v>4902</v>
      </c>
      <c r="F1825" t="s">
        <v>4912</v>
      </c>
      <c r="G1825" t="s">
        <v>4903</v>
      </c>
      <c r="H1825" t="s">
        <v>4910</v>
      </c>
      <c r="I1825" t="s">
        <v>4905</v>
      </c>
      <c r="J1825" t="s">
        <v>4907</v>
      </c>
    </row>
    <row r="1826" spans="1:10" x14ac:dyDescent="0.25">
      <c r="A1826">
        <v>1825</v>
      </c>
      <c r="B1826">
        <v>1825</v>
      </c>
      <c r="C1826" t="s">
        <v>4908</v>
      </c>
      <c r="D1826" s="1">
        <v>45508</v>
      </c>
      <c r="E1826" t="s">
        <v>4901</v>
      </c>
      <c r="F1826" t="s">
        <v>4912</v>
      </c>
      <c r="G1826" t="s">
        <v>4914</v>
      </c>
      <c r="H1826" t="s">
        <v>4915</v>
      </c>
      <c r="I1826" t="s">
        <v>4901</v>
      </c>
      <c r="J1826" t="s">
        <v>4902</v>
      </c>
    </row>
    <row r="1827" spans="1:10" x14ac:dyDescent="0.25">
      <c r="A1827">
        <v>1826</v>
      </c>
      <c r="B1827">
        <v>1826</v>
      </c>
      <c r="C1827" t="s">
        <v>4911</v>
      </c>
      <c r="D1827" s="1">
        <v>45403</v>
      </c>
      <c r="E1827" t="s">
        <v>4902</v>
      </c>
      <c r="F1827" t="s">
        <v>4913</v>
      </c>
      <c r="G1827" t="s">
        <v>4917</v>
      </c>
      <c r="H1827" t="s">
        <v>4910</v>
      </c>
      <c r="I1827" t="s">
        <v>4902</v>
      </c>
      <c r="J1827" t="s">
        <v>4907</v>
      </c>
    </row>
    <row r="1828" spans="1:10" x14ac:dyDescent="0.25">
      <c r="A1828">
        <v>1827</v>
      </c>
      <c r="B1828">
        <v>1827</v>
      </c>
      <c r="C1828" t="s">
        <v>4900</v>
      </c>
      <c r="D1828" s="1">
        <v>45243</v>
      </c>
      <c r="E1828" t="s">
        <v>4902</v>
      </c>
      <c r="F1828" t="s">
        <v>4912</v>
      </c>
      <c r="G1828" t="s">
        <v>4909</v>
      </c>
      <c r="H1828" t="s">
        <v>4910</v>
      </c>
      <c r="I1828" t="s">
        <v>4902</v>
      </c>
      <c r="J1828" t="s">
        <v>4902</v>
      </c>
    </row>
    <row r="1829" spans="1:10" x14ac:dyDescent="0.25">
      <c r="A1829">
        <v>1828</v>
      </c>
      <c r="B1829">
        <v>1828</v>
      </c>
      <c r="C1829" t="s">
        <v>4908</v>
      </c>
      <c r="D1829" s="1">
        <v>45122</v>
      </c>
      <c r="E1829" t="s">
        <v>4902</v>
      </c>
      <c r="F1829" t="s">
        <v>4912</v>
      </c>
      <c r="G1829" t="s">
        <v>4909</v>
      </c>
      <c r="H1829" t="s">
        <v>4915</v>
      </c>
      <c r="I1829" t="s">
        <v>4901</v>
      </c>
      <c r="J1829" t="s">
        <v>4902</v>
      </c>
    </row>
    <row r="1830" spans="1:10" x14ac:dyDescent="0.25">
      <c r="A1830">
        <v>1829</v>
      </c>
      <c r="B1830">
        <v>1829</v>
      </c>
      <c r="C1830" t="s">
        <v>4908</v>
      </c>
      <c r="D1830" s="1">
        <v>45485</v>
      </c>
      <c r="E1830" t="s">
        <v>4901</v>
      </c>
      <c r="F1830" t="s">
        <v>4912</v>
      </c>
      <c r="G1830" t="s">
        <v>4903</v>
      </c>
      <c r="H1830" t="s">
        <v>4915</v>
      </c>
      <c r="I1830" t="s">
        <v>4902</v>
      </c>
      <c r="J1830" t="s">
        <v>4902</v>
      </c>
    </row>
    <row r="1831" spans="1:10" x14ac:dyDescent="0.25">
      <c r="A1831">
        <v>1830</v>
      </c>
      <c r="B1831">
        <v>1830</v>
      </c>
      <c r="C1831" t="s">
        <v>4918</v>
      </c>
      <c r="D1831" s="1">
        <v>45019</v>
      </c>
      <c r="E1831" t="s">
        <v>4901</v>
      </c>
      <c r="F1831" t="s">
        <v>4913</v>
      </c>
      <c r="G1831" t="s">
        <v>4909</v>
      </c>
      <c r="H1831" t="s">
        <v>4904</v>
      </c>
      <c r="I1831" t="s">
        <v>4901</v>
      </c>
      <c r="J1831" t="s">
        <v>4906</v>
      </c>
    </row>
    <row r="1832" spans="1:10" x14ac:dyDescent="0.25">
      <c r="A1832">
        <v>1831</v>
      </c>
      <c r="B1832">
        <v>1831</v>
      </c>
      <c r="C1832" t="s">
        <v>4916</v>
      </c>
      <c r="D1832" s="1">
        <v>45138</v>
      </c>
      <c r="E1832" t="s">
        <v>4902</v>
      </c>
      <c r="F1832" t="s">
        <v>4913</v>
      </c>
      <c r="G1832" t="s">
        <v>4914</v>
      </c>
      <c r="H1832" t="s">
        <v>4915</v>
      </c>
      <c r="I1832" t="s">
        <v>4901</v>
      </c>
      <c r="J1832" t="s">
        <v>4902</v>
      </c>
    </row>
    <row r="1833" spans="1:10" x14ac:dyDescent="0.25">
      <c r="A1833">
        <v>1832</v>
      </c>
      <c r="B1833">
        <v>1832</v>
      </c>
      <c r="C1833" t="s">
        <v>4911</v>
      </c>
      <c r="D1833" s="1">
        <v>45652</v>
      </c>
      <c r="E1833" t="s">
        <v>4901</v>
      </c>
      <c r="F1833" t="s">
        <v>4913</v>
      </c>
      <c r="G1833" t="s">
        <v>4917</v>
      </c>
      <c r="H1833" t="s">
        <v>4915</v>
      </c>
      <c r="I1833" t="s">
        <v>4901</v>
      </c>
      <c r="J1833" t="s">
        <v>4907</v>
      </c>
    </row>
    <row r="1834" spans="1:10" x14ac:dyDescent="0.25">
      <c r="A1834">
        <v>1833</v>
      </c>
      <c r="B1834">
        <v>1833</v>
      </c>
      <c r="C1834" t="s">
        <v>4908</v>
      </c>
      <c r="D1834" s="1">
        <v>45125</v>
      </c>
      <c r="E1834" t="s">
        <v>4902</v>
      </c>
      <c r="F1834" t="s">
        <v>4902</v>
      </c>
      <c r="G1834" t="s">
        <v>4914</v>
      </c>
      <c r="H1834" t="s">
        <v>4915</v>
      </c>
      <c r="I1834" t="s">
        <v>4902</v>
      </c>
      <c r="J1834" t="s">
        <v>4902</v>
      </c>
    </row>
    <row r="1835" spans="1:10" x14ac:dyDescent="0.25">
      <c r="A1835">
        <v>1834</v>
      </c>
      <c r="B1835">
        <v>1834</v>
      </c>
      <c r="C1835" t="s">
        <v>4900</v>
      </c>
      <c r="D1835" s="1">
        <v>45383</v>
      </c>
      <c r="E1835" t="s">
        <v>4901</v>
      </c>
      <c r="F1835" t="s">
        <v>4902</v>
      </c>
      <c r="G1835" t="s">
        <v>4903</v>
      </c>
      <c r="H1835" t="s">
        <v>4904</v>
      </c>
      <c r="I1835" t="s">
        <v>4902</v>
      </c>
      <c r="J1835" t="s">
        <v>4907</v>
      </c>
    </row>
    <row r="1836" spans="1:10" x14ac:dyDescent="0.25">
      <c r="A1836">
        <v>1835</v>
      </c>
      <c r="B1836">
        <v>1835</v>
      </c>
      <c r="C1836" t="s">
        <v>4918</v>
      </c>
      <c r="D1836" s="1">
        <v>45010</v>
      </c>
      <c r="E1836" t="s">
        <v>4901</v>
      </c>
      <c r="F1836" t="s">
        <v>4902</v>
      </c>
      <c r="G1836" t="s">
        <v>4917</v>
      </c>
      <c r="H1836" t="s">
        <v>4904</v>
      </c>
      <c r="I1836" t="s">
        <v>4905</v>
      </c>
      <c r="J1836" t="s">
        <v>4902</v>
      </c>
    </row>
    <row r="1837" spans="1:10" x14ac:dyDescent="0.25">
      <c r="A1837">
        <v>1836</v>
      </c>
      <c r="B1837">
        <v>1836</v>
      </c>
      <c r="C1837" t="s">
        <v>4911</v>
      </c>
      <c r="D1837" s="1">
        <v>45448</v>
      </c>
      <c r="E1837" t="s">
        <v>4902</v>
      </c>
      <c r="F1837" t="s">
        <v>4902</v>
      </c>
      <c r="G1837" t="s">
        <v>4914</v>
      </c>
      <c r="H1837" t="s">
        <v>4910</v>
      </c>
      <c r="I1837" t="s">
        <v>4901</v>
      </c>
      <c r="J1837" t="s">
        <v>4907</v>
      </c>
    </row>
    <row r="1838" spans="1:10" x14ac:dyDescent="0.25">
      <c r="A1838">
        <v>1837</v>
      </c>
      <c r="B1838">
        <v>1837</v>
      </c>
      <c r="C1838" t="s">
        <v>4918</v>
      </c>
      <c r="D1838" s="1">
        <v>45716</v>
      </c>
      <c r="E1838" t="s">
        <v>4902</v>
      </c>
      <c r="F1838" t="s">
        <v>4912</v>
      </c>
      <c r="G1838" t="s">
        <v>4909</v>
      </c>
      <c r="H1838" t="s">
        <v>4904</v>
      </c>
      <c r="I1838" t="s">
        <v>4901</v>
      </c>
      <c r="J1838" t="s">
        <v>4902</v>
      </c>
    </row>
    <row r="1839" spans="1:10" x14ac:dyDescent="0.25">
      <c r="A1839">
        <v>1838</v>
      </c>
      <c r="B1839">
        <v>1838</v>
      </c>
      <c r="C1839" t="s">
        <v>4916</v>
      </c>
      <c r="D1839" s="1">
        <v>45230</v>
      </c>
      <c r="E1839" t="s">
        <v>4902</v>
      </c>
      <c r="F1839" t="s">
        <v>4902</v>
      </c>
      <c r="G1839" t="s">
        <v>4903</v>
      </c>
      <c r="H1839" t="s">
        <v>4904</v>
      </c>
      <c r="I1839" t="s">
        <v>4901</v>
      </c>
      <c r="J1839" t="s">
        <v>4902</v>
      </c>
    </row>
    <row r="1840" spans="1:10" x14ac:dyDescent="0.25">
      <c r="A1840">
        <v>1839</v>
      </c>
      <c r="B1840">
        <v>1839</v>
      </c>
      <c r="C1840" t="s">
        <v>4900</v>
      </c>
      <c r="D1840" s="1">
        <v>45233</v>
      </c>
      <c r="E1840" t="s">
        <v>4901</v>
      </c>
      <c r="F1840" t="s">
        <v>4913</v>
      </c>
      <c r="G1840" t="s">
        <v>4914</v>
      </c>
      <c r="H1840" t="s">
        <v>4910</v>
      </c>
      <c r="I1840" t="s">
        <v>4905</v>
      </c>
      <c r="J1840" t="s">
        <v>4902</v>
      </c>
    </row>
    <row r="1841" spans="1:10" x14ac:dyDescent="0.25">
      <c r="A1841">
        <v>1840</v>
      </c>
      <c r="B1841">
        <v>1840</v>
      </c>
      <c r="C1841" t="s">
        <v>4916</v>
      </c>
      <c r="D1841" s="1">
        <v>45358</v>
      </c>
      <c r="E1841" t="s">
        <v>4902</v>
      </c>
      <c r="F1841" t="s">
        <v>4912</v>
      </c>
      <c r="G1841" t="s">
        <v>4914</v>
      </c>
      <c r="H1841" t="s">
        <v>4904</v>
      </c>
      <c r="I1841" t="s">
        <v>4902</v>
      </c>
      <c r="J1841" t="s">
        <v>4902</v>
      </c>
    </row>
    <row r="1842" spans="1:10" x14ac:dyDescent="0.25">
      <c r="A1842">
        <v>1841</v>
      </c>
      <c r="B1842">
        <v>1841</v>
      </c>
      <c r="C1842" t="s">
        <v>4900</v>
      </c>
      <c r="D1842" s="1">
        <v>45165</v>
      </c>
      <c r="E1842" t="s">
        <v>4902</v>
      </c>
      <c r="F1842" t="s">
        <v>4912</v>
      </c>
      <c r="G1842" t="s">
        <v>4914</v>
      </c>
      <c r="H1842" t="s">
        <v>4910</v>
      </c>
      <c r="I1842" t="s">
        <v>4902</v>
      </c>
      <c r="J1842" t="s">
        <v>4902</v>
      </c>
    </row>
    <row r="1843" spans="1:10" x14ac:dyDescent="0.25">
      <c r="A1843">
        <v>1842</v>
      </c>
      <c r="B1843">
        <v>1842</v>
      </c>
      <c r="C1843" t="s">
        <v>4916</v>
      </c>
      <c r="D1843" s="1">
        <v>45390</v>
      </c>
      <c r="E1843" t="s">
        <v>4902</v>
      </c>
      <c r="F1843" t="s">
        <v>4902</v>
      </c>
      <c r="G1843" t="s">
        <v>4917</v>
      </c>
      <c r="H1843" t="s">
        <v>4904</v>
      </c>
      <c r="I1843" t="s">
        <v>4902</v>
      </c>
      <c r="J1843" t="s">
        <v>4902</v>
      </c>
    </row>
    <row r="1844" spans="1:10" x14ac:dyDescent="0.25">
      <c r="A1844">
        <v>1843</v>
      </c>
      <c r="B1844">
        <v>1843</v>
      </c>
      <c r="C1844" t="s">
        <v>4908</v>
      </c>
      <c r="D1844" s="1">
        <v>45075</v>
      </c>
      <c r="E1844" t="s">
        <v>4902</v>
      </c>
      <c r="F1844" t="s">
        <v>4912</v>
      </c>
      <c r="G1844" t="s">
        <v>4903</v>
      </c>
      <c r="H1844" t="s">
        <v>4915</v>
      </c>
      <c r="I1844" t="s">
        <v>4905</v>
      </c>
      <c r="J1844" t="s">
        <v>4907</v>
      </c>
    </row>
    <row r="1845" spans="1:10" x14ac:dyDescent="0.25">
      <c r="A1845">
        <v>1844</v>
      </c>
      <c r="B1845">
        <v>1844</v>
      </c>
      <c r="C1845" t="s">
        <v>4918</v>
      </c>
      <c r="D1845" s="1">
        <v>45560</v>
      </c>
      <c r="E1845" t="s">
        <v>4901</v>
      </c>
      <c r="F1845" t="s">
        <v>4902</v>
      </c>
      <c r="G1845" t="s">
        <v>4914</v>
      </c>
      <c r="H1845" t="s">
        <v>4910</v>
      </c>
      <c r="I1845" t="s">
        <v>4905</v>
      </c>
      <c r="J1845" t="s">
        <v>4907</v>
      </c>
    </row>
    <row r="1846" spans="1:10" x14ac:dyDescent="0.25">
      <c r="A1846">
        <v>1845</v>
      </c>
      <c r="B1846">
        <v>1845</v>
      </c>
      <c r="C1846" t="s">
        <v>4918</v>
      </c>
      <c r="D1846" s="1">
        <v>45199</v>
      </c>
      <c r="E1846" t="s">
        <v>4902</v>
      </c>
      <c r="F1846" t="s">
        <v>4912</v>
      </c>
      <c r="G1846" t="s">
        <v>4917</v>
      </c>
      <c r="H1846" t="s">
        <v>4910</v>
      </c>
      <c r="I1846" t="s">
        <v>4901</v>
      </c>
      <c r="J1846" t="s">
        <v>4906</v>
      </c>
    </row>
    <row r="1847" spans="1:10" x14ac:dyDescent="0.25">
      <c r="A1847">
        <v>1846</v>
      </c>
      <c r="B1847">
        <v>1846</v>
      </c>
      <c r="C1847" t="s">
        <v>4908</v>
      </c>
      <c r="D1847" s="1">
        <v>45626</v>
      </c>
      <c r="E1847" t="s">
        <v>4902</v>
      </c>
      <c r="F1847" t="s">
        <v>4912</v>
      </c>
      <c r="G1847" t="s">
        <v>4914</v>
      </c>
      <c r="H1847" t="s">
        <v>4904</v>
      </c>
      <c r="I1847" t="s">
        <v>4902</v>
      </c>
      <c r="J1847" t="s">
        <v>4907</v>
      </c>
    </row>
    <row r="1848" spans="1:10" x14ac:dyDescent="0.25">
      <c r="A1848">
        <v>1847</v>
      </c>
      <c r="B1848">
        <v>1847</v>
      </c>
      <c r="C1848" t="s">
        <v>4911</v>
      </c>
      <c r="D1848" s="1">
        <v>45594</v>
      </c>
      <c r="E1848" t="s">
        <v>4902</v>
      </c>
      <c r="F1848" t="s">
        <v>4913</v>
      </c>
      <c r="G1848" t="s">
        <v>4914</v>
      </c>
      <c r="H1848" t="s">
        <v>4904</v>
      </c>
      <c r="I1848" t="s">
        <v>4902</v>
      </c>
      <c r="J1848" t="s">
        <v>4906</v>
      </c>
    </row>
    <row r="1849" spans="1:10" x14ac:dyDescent="0.25">
      <c r="A1849">
        <v>1848</v>
      </c>
      <c r="B1849">
        <v>1848</v>
      </c>
      <c r="C1849" t="s">
        <v>4918</v>
      </c>
      <c r="D1849" s="1">
        <v>45478</v>
      </c>
      <c r="E1849" t="s">
        <v>4901</v>
      </c>
      <c r="F1849" t="s">
        <v>4912</v>
      </c>
      <c r="G1849" t="s">
        <v>4917</v>
      </c>
      <c r="H1849" t="s">
        <v>4915</v>
      </c>
      <c r="I1849" t="s">
        <v>4902</v>
      </c>
      <c r="J1849" t="s">
        <v>4906</v>
      </c>
    </row>
    <row r="1850" spans="1:10" x14ac:dyDescent="0.25">
      <c r="A1850">
        <v>1849</v>
      </c>
      <c r="B1850">
        <v>1849</v>
      </c>
      <c r="C1850" t="s">
        <v>4918</v>
      </c>
      <c r="D1850" s="1">
        <v>45372</v>
      </c>
      <c r="E1850" t="s">
        <v>4901</v>
      </c>
      <c r="F1850" t="s">
        <v>4902</v>
      </c>
      <c r="G1850" t="s">
        <v>4917</v>
      </c>
      <c r="H1850" t="s">
        <v>4910</v>
      </c>
      <c r="I1850" t="s">
        <v>4902</v>
      </c>
      <c r="J1850" t="s">
        <v>4907</v>
      </c>
    </row>
    <row r="1851" spans="1:10" x14ac:dyDescent="0.25">
      <c r="A1851">
        <v>1850</v>
      </c>
      <c r="B1851">
        <v>1850</v>
      </c>
      <c r="C1851" t="s">
        <v>4900</v>
      </c>
      <c r="D1851" s="1">
        <v>45514</v>
      </c>
      <c r="E1851" t="s">
        <v>4902</v>
      </c>
      <c r="F1851" t="s">
        <v>4913</v>
      </c>
      <c r="G1851" t="s">
        <v>4909</v>
      </c>
      <c r="H1851" t="s">
        <v>4904</v>
      </c>
      <c r="I1851" t="s">
        <v>4905</v>
      </c>
      <c r="J1851" t="s">
        <v>4907</v>
      </c>
    </row>
    <row r="1852" spans="1:10" x14ac:dyDescent="0.25">
      <c r="A1852">
        <v>1851</v>
      </c>
      <c r="B1852">
        <v>1851</v>
      </c>
      <c r="C1852" t="s">
        <v>4916</v>
      </c>
      <c r="D1852" s="1">
        <v>45109</v>
      </c>
      <c r="E1852" t="s">
        <v>4902</v>
      </c>
      <c r="F1852" t="s">
        <v>4912</v>
      </c>
      <c r="G1852" t="s">
        <v>4909</v>
      </c>
      <c r="H1852" t="s">
        <v>4904</v>
      </c>
      <c r="I1852" t="s">
        <v>4902</v>
      </c>
      <c r="J1852" t="s">
        <v>4907</v>
      </c>
    </row>
    <row r="1853" spans="1:10" x14ac:dyDescent="0.25">
      <c r="A1853">
        <v>1852</v>
      </c>
      <c r="B1853">
        <v>1852</v>
      </c>
      <c r="C1853" t="s">
        <v>4918</v>
      </c>
      <c r="D1853" s="1">
        <v>45179</v>
      </c>
      <c r="E1853" t="s">
        <v>4902</v>
      </c>
      <c r="F1853" t="s">
        <v>4913</v>
      </c>
      <c r="G1853" t="s">
        <v>4917</v>
      </c>
      <c r="H1853" t="s">
        <v>4910</v>
      </c>
      <c r="I1853" t="s">
        <v>4905</v>
      </c>
      <c r="J1853" t="s">
        <v>4907</v>
      </c>
    </row>
    <row r="1854" spans="1:10" x14ac:dyDescent="0.25">
      <c r="A1854">
        <v>1853</v>
      </c>
      <c r="B1854">
        <v>1853</v>
      </c>
      <c r="C1854" t="s">
        <v>4900</v>
      </c>
      <c r="D1854" s="1">
        <v>45422</v>
      </c>
      <c r="E1854" t="s">
        <v>4902</v>
      </c>
      <c r="F1854" t="s">
        <v>4902</v>
      </c>
      <c r="G1854" t="s">
        <v>4909</v>
      </c>
      <c r="H1854" t="s">
        <v>4915</v>
      </c>
      <c r="I1854" t="s">
        <v>4905</v>
      </c>
      <c r="J1854" t="s">
        <v>4906</v>
      </c>
    </row>
    <row r="1855" spans="1:10" x14ac:dyDescent="0.25">
      <c r="A1855">
        <v>1854</v>
      </c>
      <c r="B1855">
        <v>1854</v>
      </c>
      <c r="C1855" t="s">
        <v>4911</v>
      </c>
      <c r="D1855" s="1">
        <v>45365</v>
      </c>
      <c r="E1855" t="s">
        <v>4902</v>
      </c>
      <c r="F1855" t="s">
        <v>4912</v>
      </c>
      <c r="G1855" t="s">
        <v>4903</v>
      </c>
      <c r="H1855" t="s">
        <v>4910</v>
      </c>
      <c r="I1855" t="s">
        <v>4901</v>
      </c>
      <c r="J1855" t="s">
        <v>4907</v>
      </c>
    </row>
    <row r="1856" spans="1:10" x14ac:dyDescent="0.25">
      <c r="A1856">
        <v>1855</v>
      </c>
      <c r="B1856">
        <v>1855</v>
      </c>
      <c r="C1856" t="s">
        <v>4916</v>
      </c>
      <c r="D1856" s="1">
        <v>45668</v>
      </c>
      <c r="E1856" t="s">
        <v>4901</v>
      </c>
      <c r="F1856" t="s">
        <v>4913</v>
      </c>
      <c r="G1856" t="s">
        <v>4914</v>
      </c>
      <c r="H1856" t="s">
        <v>4910</v>
      </c>
      <c r="I1856" t="s">
        <v>4902</v>
      </c>
      <c r="J1856" t="s">
        <v>4907</v>
      </c>
    </row>
    <row r="1857" spans="1:10" x14ac:dyDescent="0.25">
      <c r="A1857">
        <v>1856</v>
      </c>
      <c r="B1857">
        <v>1856</v>
      </c>
      <c r="C1857" t="s">
        <v>4908</v>
      </c>
      <c r="D1857" s="1">
        <v>45431</v>
      </c>
      <c r="E1857" t="s">
        <v>4901</v>
      </c>
      <c r="F1857" t="s">
        <v>4912</v>
      </c>
      <c r="G1857" t="s">
        <v>4917</v>
      </c>
      <c r="H1857" t="s">
        <v>4904</v>
      </c>
      <c r="I1857" t="s">
        <v>4901</v>
      </c>
      <c r="J1857" t="s">
        <v>4906</v>
      </c>
    </row>
    <row r="1858" spans="1:10" x14ac:dyDescent="0.25">
      <c r="A1858">
        <v>1857</v>
      </c>
      <c r="B1858">
        <v>1857</v>
      </c>
      <c r="C1858" t="s">
        <v>4911</v>
      </c>
      <c r="D1858" s="1">
        <v>45731</v>
      </c>
      <c r="E1858" t="s">
        <v>4901</v>
      </c>
      <c r="F1858" t="s">
        <v>4912</v>
      </c>
      <c r="G1858" t="s">
        <v>4903</v>
      </c>
      <c r="H1858" t="s">
        <v>4915</v>
      </c>
      <c r="I1858" t="s">
        <v>4905</v>
      </c>
      <c r="J1858" t="s">
        <v>4906</v>
      </c>
    </row>
    <row r="1859" spans="1:10" x14ac:dyDescent="0.25">
      <c r="A1859">
        <v>1858</v>
      </c>
      <c r="B1859">
        <v>1858</v>
      </c>
      <c r="C1859" t="s">
        <v>4918</v>
      </c>
      <c r="D1859" s="1">
        <v>45083</v>
      </c>
      <c r="E1859" t="s">
        <v>4902</v>
      </c>
      <c r="F1859" t="s">
        <v>4902</v>
      </c>
      <c r="G1859" t="s">
        <v>4909</v>
      </c>
      <c r="H1859" t="s">
        <v>4915</v>
      </c>
      <c r="I1859" t="s">
        <v>4901</v>
      </c>
      <c r="J1859" t="s">
        <v>4907</v>
      </c>
    </row>
    <row r="1860" spans="1:10" x14ac:dyDescent="0.25">
      <c r="A1860">
        <v>1859</v>
      </c>
      <c r="B1860">
        <v>1859</v>
      </c>
      <c r="C1860" t="s">
        <v>4916</v>
      </c>
      <c r="D1860" s="1">
        <v>45300</v>
      </c>
      <c r="E1860" t="s">
        <v>4902</v>
      </c>
      <c r="F1860" t="s">
        <v>4913</v>
      </c>
      <c r="G1860" t="s">
        <v>4909</v>
      </c>
      <c r="H1860" t="s">
        <v>4904</v>
      </c>
      <c r="I1860" t="s">
        <v>4902</v>
      </c>
      <c r="J1860" t="s">
        <v>4902</v>
      </c>
    </row>
    <row r="1861" spans="1:10" x14ac:dyDescent="0.25">
      <c r="A1861">
        <v>1860</v>
      </c>
      <c r="B1861">
        <v>1860</v>
      </c>
      <c r="C1861" t="s">
        <v>4911</v>
      </c>
      <c r="D1861" s="1">
        <v>45462</v>
      </c>
      <c r="E1861" t="s">
        <v>4902</v>
      </c>
      <c r="F1861" t="s">
        <v>4913</v>
      </c>
      <c r="G1861" t="s">
        <v>4903</v>
      </c>
      <c r="H1861" t="s">
        <v>4915</v>
      </c>
      <c r="I1861" t="s">
        <v>4902</v>
      </c>
      <c r="J1861" t="s">
        <v>4907</v>
      </c>
    </row>
    <row r="1862" spans="1:10" x14ac:dyDescent="0.25">
      <c r="A1862">
        <v>1861</v>
      </c>
      <c r="B1862">
        <v>1861</v>
      </c>
      <c r="C1862" t="s">
        <v>4918</v>
      </c>
      <c r="D1862" s="1">
        <v>45566</v>
      </c>
      <c r="E1862" t="s">
        <v>4901</v>
      </c>
      <c r="F1862" t="s">
        <v>4902</v>
      </c>
      <c r="G1862" t="s">
        <v>4903</v>
      </c>
      <c r="H1862" t="s">
        <v>4910</v>
      </c>
      <c r="I1862" t="s">
        <v>4902</v>
      </c>
      <c r="J1862" t="s">
        <v>4906</v>
      </c>
    </row>
    <row r="1863" spans="1:10" x14ac:dyDescent="0.25">
      <c r="A1863">
        <v>1862</v>
      </c>
      <c r="B1863">
        <v>1862</v>
      </c>
      <c r="C1863" t="s">
        <v>4911</v>
      </c>
      <c r="D1863" s="1">
        <v>45307</v>
      </c>
      <c r="E1863" t="s">
        <v>4902</v>
      </c>
      <c r="F1863" t="s">
        <v>4912</v>
      </c>
      <c r="G1863" t="s">
        <v>4917</v>
      </c>
      <c r="H1863" t="s">
        <v>4904</v>
      </c>
      <c r="I1863" t="s">
        <v>4901</v>
      </c>
      <c r="J1863" t="s">
        <v>4902</v>
      </c>
    </row>
    <row r="1864" spans="1:10" x14ac:dyDescent="0.25">
      <c r="A1864">
        <v>1863</v>
      </c>
      <c r="B1864">
        <v>1863</v>
      </c>
      <c r="C1864" t="s">
        <v>4900</v>
      </c>
      <c r="D1864" s="1">
        <v>45666</v>
      </c>
      <c r="E1864" t="s">
        <v>4901</v>
      </c>
      <c r="F1864" t="s">
        <v>4912</v>
      </c>
      <c r="G1864" t="s">
        <v>4917</v>
      </c>
      <c r="H1864" t="s">
        <v>4904</v>
      </c>
      <c r="I1864" t="s">
        <v>4901</v>
      </c>
      <c r="J1864" t="s">
        <v>4906</v>
      </c>
    </row>
    <row r="1865" spans="1:10" x14ac:dyDescent="0.25">
      <c r="A1865">
        <v>1864</v>
      </c>
      <c r="B1865">
        <v>1864</v>
      </c>
      <c r="C1865" t="s">
        <v>4918</v>
      </c>
      <c r="D1865" s="1">
        <v>45664</v>
      </c>
      <c r="E1865" t="s">
        <v>4902</v>
      </c>
      <c r="F1865" t="s">
        <v>4902</v>
      </c>
      <c r="G1865" t="s">
        <v>4917</v>
      </c>
      <c r="H1865" t="s">
        <v>4904</v>
      </c>
      <c r="I1865" t="s">
        <v>4902</v>
      </c>
      <c r="J1865" t="s">
        <v>4906</v>
      </c>
    </row>
    <row r="1866" spans="1:10" x14ac:dyDescent="0.25">
      <c r="A1866">
        <v>1865</v>
      </c>
      <c r="B1866">
        <v>1865</v>
      </c>
      <c r="C1866" t="s">
        <v>4911</v>
      </c>
      <c r="D1866" s="1">
        <v>45276</v>
      </c>
      <c r="E1866" t="s">
        <v>4902</v>
      </c>
      <c r="F1866" t="s">
        <v>4912</v>
      </c>
      <c r="G1866" t="s">
        <v>4917</v>
      </c>
      <c r="H1866" t="s">
        <v>4904</v>
      </c>
      <c r="I1866" t="s">
        <v>4902</v>
      </c>
      <c r="J1866" t="s">
        <v>4907</v>
      </c>
    </row>
    <row r="1867" spans="1:10" x14ac:dyDescent="0.25">
      <c r="A1867">
        <v>1866</v>
      </c>
      <c r="B1867">
        <v>1866</v>
      </c>
      <c r="C1867" t="s">
        <v>4908</v>
      </c>
      <c r="D1867" s="1">
        <v>45007</v>
      </c>
      <c r="E1867" t="s">
        <v>4902</v>
      </c>
      <c r="F1867" t="s">
        <v>4912</v>
      </c>
      <c r="G1867" t="s">
        <v>4914</v>
      </c>
      <c r="H1867" t="s">
        <v>4904</v>
      </c>
      <c r="I1867" t="s">
        <v>4901</v>
      </c>
      <c r="J1867" t="s">
        <v>4902</v>
      </c>
    </row>
    <row r="1868" spans="1:10" x14ac:dyDescent="0.25">
      <c r="A1868">
        <v>1867</v>
      </c>
      <c r="B1868">
        <v>1867</v>
      </c>
      <c r="C1868" t="s">
        <v>4908</v>
      </c>
      <c r="D1868" s="1">
        <v>45149</v>
      </c>
      <c r="E1868" t="s">
        <v>4901</v>
      </c>
      <c r="F1868" t="s">
        <v>4913</v>
      </c>
      <c r="G1868" t="s">
        <v>4909</v>
      </c>
      <c r="H1868" t="s">
        <v>4915</v>
      </c>
      <c r="I1868" t="s">
        <v>4901</v>
      </c>
      <c r="J1868" t="s">
        <v>4902</v>
      </c>
    </row>
    <row r="1869" spans="1:10" x14ac:dyDescent="0.25">
      <c r="A1869">
        <v>1868</v>
      </c>
      <c r="B1869">
        <v>1868</v>
      </c>
      <c r="C1869" t="s">
        <v>4916</v>
      </c>
      <c r="D1869" s="1">
        <v>45113</v>
      </c>
      <c r="E1869" t="s">
        <v>4901</v>
      </c>
      <c r="F1869" t="s">
        <v>4912</v>
      </c>
      <c r="G1869" t="s">
        <v>4909</v>
      </c>
      <c r="H1869" t="s">
        <v>4910</v>
      </c>
      <c r="I1869" t="s">
        <v>4901</v>
      </c>
      <c r="J1869" t="s">
        <v>4906</v>
      </c>
    </row>
    <row r="1870" spans="1:10" x14ac:dyDescent="0.25">
      <c r="A1870">
        <v>1869</v>
      </c>
      <c r="B1870">
        <v>1869</v>
      </c>
      <c r="C1870" t="s">
        <v>4916</v>
      </c>
      <c r="D1870" s="1">
        <v>45409</v>
      </c>
      <c r="E1870" t="s">
        <v>4902</v>
      </c>
      <c r="F1870" t="s">
        <v>4913</v>
      </c>
      <c r="G1870" t="s">
        <v>4909</v>
      </c>
      <c r="H1870" t="s">
        <v>4904</v>
      </c>
      <c r="I1870" t="s">
        <v>4905</v>
      </c>
      <c r="J1870" t="s">
        <v>4902</v>
      </c>
    </row>
    <row r="1871" spans="1:10" x14ac:dyDescent="0.25">
      <c r="A1871">
        <v>1870</v>
      </c>
      <c r="B1871">
        <v>1870</v>
      </c>
      <c r="C1871" t="s">
        <v>4908</v>
      </c>
      <c r="D1871" s="1">
        <v>45194</v>
      </c>
      <c r="E1871" t="s">
        <v>4902</v>
      </c>
      <c r="F1871" t="s">
        <v>4912</v>
      </c>
      <c r="G1871" t="s">
        <v>4917</v>
      </c>
      <c r="H1871" t="s">
        <v>4904</v>
      </c>
      <c r="I1871" t="s">
        <v>4905</v>
      </c>
      <c r="J1871" t="s">
        <v>4907</v>
      </c>
    </row>
    <row r="1872" spans="1:10" x14ac:dyDescent="0.25">
      <c r="A1872">
        <v>1871</v>
      </c>
      <c r="B1872">
        <v>1871</v>
      </c>
      <c r="C1872" t="s">
        <v>4900</v>
      </c>
      <c r="D1872" s="1">
        <v>45129</v>
      </c>
      <c r="E1872" t="s">
        <v>4901</v>
      </c>
      <c r="F1872" t="s">
        <v>4902</v>
      </c>
      <c r="G1872" t="s">
        <v>4917</v>
      </c>
      <c r="H1872" t="s">
        <v>4904</v>
      </c>
      <c r="I1872" t="s">
        <v>4901</v>
      </c>
      <c r="J1872" t="s">
        <v>4906</v>
      </c>
    </row>
    <row r="1873" spans="1:10" x14ac:dyDescent="0.25">
      <c r="A1873">
        <v>1872</v>
      </c>
      <c r="B1873">
        <v>1872</v>
      </c>
      <c r="C1873" t="s">
        <v>4918</v>
      </c>
      <c r="D1873" s="1">
        <v>45136</v>
      </c>
      <c r="E1873" t="s">
        <v>4901</v>
      </c>
      <c r="F1873" t="s">
        <v>4913</v>
      </c>
      <c r="G1873" t="s">
        <v>4909</v>
      </c>
      <c r="H1873" t="s">
        <v>4910</v>
      </c>
      <c r="I1873" t="s">
        <v>4902</v>
      </c>
      <c r="J1873" t="s">
        <v>4907</v>
      </c>
    </row>
    <row r="1874" spans="1:10" x14ac:dyDescent="0.25">
      <c r="A1874">
        <v>1873</v>
      </c>
      <c r="B1874">
        <v>1873</v>
      </c>
      <c r="C1874" t="s">
        <v>4918</v>
      </c>
      <c r="D1874" s="1">
        <v>45400</v>
      </c>
      <c r="E1874" t="s">
        <v>4902</v>
      </c>
      <c r="F1874" t="s">
        <v>4912</v>
      </c>
      <c r="G1874" t="s">
        <v>4903</v>
      </c>
      <c r="H1874" t="s">
        <v>4915</v>
      </c>
      <c r="I1874" t="s">
        <v>4902</v>
      </c>
      <c r="J1874" t="s">
        <v>4906</v>
      </c>
    </row>
    <row r="1875" spans="1:10" x14ac:dyDescent="0.25">
      <c r="A1875">
        <v>1874</v>
      </c>
      <c r="B1875">
        <v>1874</v>
      </c>
      <c r="C1875" t="s">
        <v>4911</v>
      </c>
      <c r="D1875" s="1">
        <v>45383</v>
      </c>
      <c r="E1875" t="s">
        <v>4902</v>
      </c>
      <c r="F1875" t="s">
        <v>4913</v>
      </c>
      <c r="G1875" t="s">
        <v>4917</v>
      </c>
      <c r="H1875" t="s">
        <v>4910</v>
      </c>
      <c r="I1875" t="s">
        <v>4902</v>
      </c>
      <c r="J1875" t="s">
        <v>4906</v>
      </c>
    </row>
    <row r="1876" spans="1:10" x14ac:dyDescent="0.25">
      <c r="A1876">
        <v>1875</v>
      </c>
      <c r="B1876">
        <v>1875</v>
      </c>
      <c r="C1876" t="s">
        <v>4908</v>
      </c>
      <c r="D1876" s="1">
        <v>45077</v>
      </c>
      <c r="E1876" t="s">
        <v>4902</v>
      </c>
      <c r="F1876" t="s">
        <v>4913</v>
      </c>
      <c r="G1876" t="s">
        <v>4914</v>
      </c>
      <c r="H1876" t="s">
        <v>4915</v>
      </c>
      <c r="I1876" t="s">
        <v>4902</v>
      </c>
      <c r="J1876" t="s">
        <v>4902</v>
      </c>
    </row>
    <row r="1877" spans="1:10" x14ac:dyDescent="0.25">
      <c r="A1877">
        <v>1876</v>
      </c>
      <c r="B1877">
        <v>1876</v>
      </c>
      <c r="C1877" t="s">
        <v>4918</v>
      </c>
      <c r="D1877" s="1">
        <v>45486</v>
      </c>
      <c r="E1877" t="s">
        <v>4901</v>
      </c>
      <c r="F1877" t="s">
        <v>4913</v>
      </c>
      <c r="G1877" t="s">
        <v>4917</v>
      </c>
      <c r="H1877" t="s">
        <v>4910</v>
      </c>
      <c r="I1877" t="s">
        <v>4905</v>
      </c>
      <c r="J1877" t="s">
        <v>4906</v>
      </c>
    </row>
    <row r="1878" spans="1:10" x14ac:dyDescent="0.25">
      <c r="A1878">
        <v>1877</v>
      </c>
      <c r="B1878">
        <v>1877</v>
      </c>
      <c r="C1878" t="s">
        <v>4916</v>
      </c>
      <c r="D1878" s="1">
        <v>45730</v>
      </c>
      <c r="E1878" t="s">
        <v>4902</v>
      </c>
      <c r="F1878" t="s">
        <v>4913</v>
      </c>
      <c r="G1878" t="s">
        <v>4917</v>
      </c>
      <c r="H1878" t="s">
        <v>4915</v>
      </c>
      <c r="I1878" t="s">
        <v>4905</v>
      </c>
      <c r="J1878" t="s">
        <v>4906</v>
      </c>
    </row>
    <row r="1879" spans="1:10" x14ac:dyDescent="0.25">
      <c r="A1879">
        <v>1878</v>
      </c>
      <c r="B1879">
        <v>1878</v>
      </c>
      <c r="C1879" t="s">
        <v>4908</v>
      </c>
      <c r="D1879" s="1">
        <v>45131</v>
      </c>
      <c r="E1879" t="s">
        <v>4901</v>
      </c>
      <c r="F1879" t="s">
        <v>4913</v>
      </c>
      <c r="G1879" t="s">
        <v>4903</v>
      </c>
      <c r="H1879" t="s">
        <v>4904</v>
      </c>
      <c r="I1879" t="s">
        <v>4901</v>
      </c>
      <c r="J1879" t="s">
        <v>4902</v>
      </c>
    </row>
    <row r="1880" spans="1:10" x14ac:dyDescent="0.25">
      <c r="A1880">
        <v>1879</v>
      </c>
      <c r="B1880">
        <v>1879</v>
      </c>
      <c r="C1880" t="s">
        <v>4916</v>
      </c>
      <c r="D1880" s="1">
        <v>45671</v>
      </c>
      <c r="E1880" t="s">
        <v>4901</v>
      </c>
      <c r="F1880" t="s">
        <v>4913</v>
      </c>
      <c r="G1880" t="s">
        <v>4909</v>
      </c>
      <c r="H1880" t="s">
        <v>4904</v>
      </c>
      <c r="I1880" t="s">
        <v>4905</v>
      </c>
      <c r="J1880" t="s">
        <v>4902</v>
      </c>
    </row>
    <row r="1881" spans="1:10" x14ac:dyDescent="0.25">
      <c r="A1881">
        <v>1880</v>
      </c>
      <c r="B1881">
        <v>1880</v>
      </c>
      <c r="C1881" t="s">
        <v>4900</v>
      </c>
      <c r="D1881" s="1">
        <v>45302</v>
      </c>
      <c r="E1881" t="s">
        <v>4901</v>
      </c>
      <c r="F1881" t="s">
        <v>4913</v>
      </c>
      <c r="G1881" t="s">
        <v>4909</v>
      </c>
      <c r="H1881" t="s">
        <v>4915</v>
      </c>
      <c r="I1881" t="s">
        <v>4902</v>
      </c>
      <c r="J1881" t="s">
        <v>4907</v>
      </c>
    </row>
    <row r="1882" spans="1:10" x14ac:dyDescent="0.25">
      <c r="A1882">
        <v>1881</v>
      </c>
      <c r="B1882">
        <v>1881</v>
      </c>
      <c r="C1882" t="s">
        <v>4918</v>
      </c>
      <c r="D1882" s="1">
        <v>45296</v>
      </c>
      <c r="E1882" t="s">
        <v>4901</v>
      </c>
      <c r="F1882" t="s">
        <v>4912</v>
      </c>
      <c r="G1882" t="s">
        <v>4917</v>
      </c>
      <c r="H1882" t="s">
        <v>4910</v>
      </c>
      <c r="I1882" t="s">
        <v>4905</v>
      </c>
      <c r="J1882" t="s">
        <v>4902</v>
      </c>
    </row>
    <row r="1883" spans="1:10" x14ac:dyDescent="0.25">
      <c r="A1883">
        <v>1882</v>
      </c>
      <c r="B1883">
        <v>1882</v>
      </c>
      <c r="C1883" t="s">
        <v>4908</v>
      </c>
      <c r="D1883" s="1">
        <v>45432</v>
      </c>
      <c r="E1883" t="s">
        <v>4901</v>
      </c>
      <c r="F1883" t="s">
        <v>4902</v>
      </c>
      <c r="G1883" t="s">
        <v>4909</v>
      </c>
      <c r="H1883" t="s">
        <v>4910</v>
      </c>
      <c r="I1883" t="s">
        <v>4901</v>
      </c>
      <c r="J1883" t="s">
        <v>4906</v>
      </c>
    </row>
    <row r="1884" spans="1:10" x14ac:dyDescent="0.25">
      <c r="A1884">
        <v>1883</v>
      </c>
      <c r="B1884">
        <v>1883</v>
      </c>
      <c r="C1884" t="s">
        <v>4918</v>
      </c>
      <c r="D1884" s="1">
        <v>45714</v>
      </c>
      <c r="E1884" t="s">
        <v>4901</v>
      </c>
      <c r="F1884" t="s">
        <v>4912</v>
      </c>
      <c r="G1884" t="s">
        <v>4903</v>
      </c>
      <c r="H1884" t="s">
        <v>4904</v>
      </c>
      <c r="I1884" t="s">
        <v>4905</v>
      </c>
      <c r="J1884" t="s">
        <v>4906</v>
      </c>
    </row>
    <row r="1885" spans="1:10" x14ac:dyDescent="0.25">
      <c r="A1885">
        <v>1884</v>
      </c>
      <c r="B1885">
        <v>1884</v>
      </c>
      <c r="C1885" t="s">
        <v>4908</v>
      </c>
      <c r="D1885" s="1">
        <v>45491</v>
      </c>
      <c r="E1885" t="s">
        <v>4901</v>
      </c>
      <c r="F1885" t="s">
        <v>4912</v>
      </c>
      <c r="G1885" t="s">
        <v>4909</v>
      </c>
      <c r="H1885" t="s">
        <v>4915</v>
      </c>
      <c r="I1885" t="s">
        <v>4902</v>
      </c>
      <c r="J1885" t="s">
        <v>4906</v>
      </c>
    </row>
    <row r="1886" spans="1:10" x14ac:dyDescent="0.25">
      <c r="A1886">
        <v>1885</v>
      </c>
      <c r="B1886">
        <v>1885</v>
      </c>
      <c r="C1886" t="s">
        <v>4911</v>
      </c>
      <c r="D1886" s="1">
        <v>45728</v>
      </c>
      <c r="E1886" t="s">
        <v>4902</v>
      </c>
      <c r="F1886" t="s">
        <v>4913</v>
      </c>
      <c r="G1886" t="s">
        <v>4917</v>
      </c>
      <c r="H1886" t="s">
        <v>4910</v>
      </c>
      <c r="I1886" t="s">
        <v>4902</v>
      </c>
      <c r="J1886" t="s">
        <v>4902</v>
      </c>
    </row>
    <row r="1887" spans="1:10" x14ac:dyDescent="0.25">
      <c r="A1887">
        <v>1886</v>
      </c>
      <c r="B1887">
        <v>1886</v>
      </c>
      <c r="C1887" t="s">
        <v>4900</v>
      </c>
      <c r="D1887" s="1">
        <v>45279</v>
      </c>
      <c r="E1887" t="s">
        <v>4901</v>
      </c>
      <c r="F1887" t="s">
        <v>4902</v>
      </c>
      <c r="G1887" t="s">
        <v>4909</v>
      </c>
      <c r="H1887" t="s">
        <v>4904</v>
      </c>
      <c r="I1887" t="s">
        <v>4902</v>
      </c>
      <c r="J1887" t="s">
        <v>4902</v>
      </c>
    </row>
    <row r="1888" spans="1:10" x14ac:dyDescent="0.25">
      <c r="A1888">
        <v>1887</v>
      </c>
      <c r="B1888">
        <v>1887</v>
      </c>
      <c r="C1888" t="s">
        <v>4916</v>
      </c>
      <c r="D1888" s="1">
        <v>45206</v>
      </c>
      <c r="E1888" t="s">
        <v>4901</v>
      </c>
      <c r="F1888" t="s">
        <v>4912</v>
      </c>
      <c r="G1888" t="s">
        <v>4903</v>
      </c>
      <c r="H1888" t="s">
        <v>4910</v>
      </c>
      <c r="I1888" t="s">
        <v>4902</v>
      </c>
      <c r="J1888" t="s">
        <v>4907</v>
      </c>
    </row>
    <row r="1889" spans="1:10" x14ac:dyDescent="0.25">
      <c r="A1889">
        <v>1888</v>
      </c>
      <c r="B1889">
        <v>1888</v>
      </c>
      <c r="C1889" t="s">
        <v>4900</v>
      </c>
      <c r="D1889" s="1">
        <v>45233</v>
      </c>
      <c r="E1889" t="s">
        <v>4902</v>
      </c>
      <c r="F1889" t="s">
        <v>4913</v>
      </c>
      <c r="G1889" t="s">
        <v>4909</v>
      </c>
      <c r="H1889" t="s">
        <v>4910</v>
      </c>
      <c r="I1889" t="s">
        <v>4901</v>
      </c>
      <c r="J1889" t="s">
        <v>4902</v>
      </c>
    </row>
    <row r="1890" spans="1:10" x14ac:dyDescent="0.25">
      <c r="A1890">
        <v>1889</v>
      </c>
      <c r="B1890">
        <v>1889</v>
      </c>
      <c r="C1890" t="s">
        <v>4916</v>
      </c>
      <c r="D1890" s="1">
        <v>45163</v>
      </c>
      <c r="E1890" t="s">
        <v>4901</v>
      </c>
      <c r="F1890" t="s">
        <v>4913</v>
      </c>
      <c r="G1890" t="s">
        <v>4903</v>
      </c>
      <c r="H1890" t="s">
        <v>4915</v>
      </c>
      <c r="I1890" t="s">
        <v>4905</v>
      </c>
      <c r="J1890" t="s">
        <v>4902</v>
      </c>
    </row>
    <row r="1891" spans="1:10" x14ac:dyDescent="0.25">
      <c r="A1891">
        <v>1890</v>
      </c>
      <c r="B1891">
        <v>1890</v>
      </c>
      <c r="C1891" t="s">
        <v>4900</v>
      </c>
      <c r="D1891" s="1">
        <v>45717</v>
      </c>
      <c r="E1891" t="s">
        <v>4902</v>
      </c>
      <c r="F1891" t="s">
        <v>4913</v>
      </c>
      <c r="G1891" t="s">
        <v>4903</v>
      </c>
      <c r="H1891" t="s">
        <v>4904</v>
      </c>
      <c r="I1891" t="s">
        <v>4901</v>
      </c>
      <c r="J1891" t="s">
        <v>4907</v>
      </c>
    </row>
    <row r="1892" spans="1:10" x14ac:dyDescent="0.25">
      <c r="A1892">
        <v>1891</v>
      </c>
      <c r="B1892">
        <v>1891</v>
      </c>
      <c r="C1892" t="s">
        <v>4911</v>
      </c>
      <c r="D1892" s="1">
        <v>45260</v>
      </c>
      <c r="E1892" t="s">
        <v>4901</v>
      </c>
      <c r="F1892" t="s">
        <v>4913</v>
      </c>
      <c r="G1892" t="s">
        <v>4909</v>
      </c>
      <c r="H1892" t="s">
        <v>4915</v>
      </c>
      <c r="I1892" t="s">
        <v>4902</v>
      </c>
      <c r="J1892" t="s">
        <v>4902</v>
      </c>
    </row>
    <row r="1893" spans="1:10" x14ac:dyDescent="0.25">
      <c r="A1893">
        <v>1892</v>
      </c>
      <c r="B1893">
        <v>1892</v>
      </c>
      <c r="C1893" t="s">
        <v>4916</v>
      </c>
      <c r="D1893" s="1">
        <v>45192</v>
      </c>
      <c r="E1893" t="s">
        <v>4902</v>
      </c>
      <c r="F1893" t="s">
        <v>4912</v>
      </c>
      <c r="G1893" t="s">
        <v>4909</v>
      </c>
      <c r="H1893" t="s">
        <v>4904</v>
      </c>
      <c r="I1893" t="s">
        <v>4905</v>
      </c>
      <c r="J1893" t="s">
        <v>4906</v>
      </c>
    </row>
    <row r="1894" spans="1:10" x14ac:dyDescent="0.25">
      <c r="A1894">
        <v>1893</v>
      </c>
      <c r="B1894">
        <v>1893</v>
      </c>
      <c r="C1894" t="s">
        <v>4900</v>
      </c>
      <c r="D1894" s="1">
        <v>45238</v>
      </c>
      <c r="E1894" t="s">
        <v>4901</v>
      </c>
      <c r="F1894" t="s">
        <v>4913</v>
      </c>
      <c r="G1894" t="s">
        <v>4903</v>
      </c>
      <c r="H1894" t="s">
        <v>4904</v>
      </c>
      <c r="I1894" t="s">
        <v>4902</v>
      </c>
      <c r="J1894" t="s">
        <v>4902</v>
      </c>
    </row>
    <row r="1895" spans="1:10" x14ac:dyDescent="0.25">
      <c r="A1895">
        <v>1894</v>
      </c>
      <c r="B1895">
        <v>1894</v>
      </c>
      <c r="C1895" t="s">
        <v>4908</v>
      </c>
      <c r="D1895" s="1">
        <v>45126</v>
      </c>
      <c r="E1895" t="s">
        <v>4901</v>
      </c>
      <c r="F1895" t="s">
        <v>4912</v>
      </c>
      <c r="G1895" t="s">
        <v>4903</v>
      </c>
      <c r="H1895" t="s">
        <v>4910</v>
      </c>
      <c r="I1895" t="s">
        <v>4901</v>
      </c>
      <c r="J1895" t="s">
        <v>4906</v>
      </c>
    </row>
    <row r="1896" spans="1:10" x14ac:dyDescent="0.25">
      <c r="A1896">
        <v>1895</v>
      </c>
      <c r="B1896">
        <v>1895</v>
      </c>
      <c r="C1896" t="s">
        <v>4900</v>
      </c>
      <c r="D1896" s="1">
        <v>45674</v>
      </c>
      <c r="E1896" t="s">
        <v>4901</v>
      </c>
      <c r="F1896" t="s">
        <v>4902</v>
      </c>
      <c r="G1896" t="s">
        <v>4903</v>
      </c>
      <c r="H1896" t="s">
        <v>4910</v>
      </c>
      <c r="I1896" t="s">
        <v>4905</v>
      </c>
      <c r="J1896" t="s">
        <v>4902</v>
      </c>
    </row>
    <row r="1897" spans="1:10" x14ac:dyDescent="0.25">
      <c r="A1897">
        <v>1896</v>
      </c>
      <c r="B1897">
        <v>1896</v>
      </c>
      <c r="C1897" t="s">
        <v>4908</v>
      </c>
      <c r="D1897" s="1">
        <v>45515</v>
      </c>
      <c r="E1897" t="s">
        <v>4902</v>
      </c>
      <c r="F1897" t="s">
        <v>4902</v>
      </c>
      <c r="G1897" t="s">
        <v>4914</v>
      </c>
      <c r="H1897" t="s">
        <v>4904</v>
      </c>
      <c r="I1897" t="s">
        <v>4902</v>
      </c>
      <c r="J1897" t="s">
        <v>4906</v>
      </c>
    </row>
    <row r="1898" spans="1:10" x14ac:dyDescent="0.25">
      <c r="A1898">
        <v>1897</v>
      </c>
      <c r="B1898">
        <v>1897</v>
      </c>
      <c r="C1898" t="s">
        <v>4900</v>
      </c>
      <c r="D1898" s="1">
        <v>45170</v>
      </c>
      <c r="E1898" t="s">
        <v>4902</v>
      </c>
      <c r="F1898" t="s">
        <v>4913</v>
      </c>
      <c r="G1898" t="s">
        <v>4909</v>
      </c>
      <c r="H1898" t="s">
        <v>4904</v>
      </c>
      <c r="I1898" t="s">
        <v>4905</v>
      </c>
      <c r="J1898" t="s">
        <v>4902</v>
      </c>
    </row>
    <row r="1899" spans="1:10" x14ac:dyDescent="0.25">
      <c r="A1899">
        <v>1898</v>
      </c>
      <c r="B1899">
        <v>1898</v>
      </c>
      <c r="C1899" t="s">
        <v>4908</v>
      </c>
      <c r="D1899" s="1">
        <v>45525</v>
      </c>
      <c r="E1899" t="s">
        <v>4901</v>
      </c>
      <c r="F1899" t="s">
        <v>4912</v>
      </c>
      <c r="G1899" t="s">
        <v>4917</v>
      </c>
      <c r="H1899" t="s">
        <v>4915</v>
      </c>
      <c r="I1899" t="s">
        <v>4902</v>
      </c>
      <c r="J1899" t="s">
        <v>4906</v>
      </c>
    </row>
    <row r="1900" spans="1:10" x14ac:dyDescent="0.25">
      <c r="A1900">
        <v>1899</v>
      </c>
      <c r="B1900">
        <v>1899</v>
      </c>
      <c r="C1900" t="s">
        <v>4918</v>
      </c>
      <c r="D1900" s="1">
        <v>45295</v>
      </c>
      <c r="E1900" t="s">
        <v>4902</v>
      </c>
      <c r="F1900" t="s">
        <v>4902</v>
      </c>
      <c r="G1900" t="s">
        <v>4917</v>
      </c>
      <c r="H1900" t="s">
        <v>4915</v>
      </c>
      <c r="I1900" t="s">
        <v>4905</v>
      </c>
      <c r="J1900" t="s">
        <v>4902</v>
      </c>
    </row>
    <row r="1901" spans="1:10" x14ac:dyDescent="0.25">
      <c r="A1901">
        <v>1900</v>
      </c>
      <c r="B1901">
        <v>1900</v>
      </c>
      <c r="C1901" t="s">
        <v>4911</v>
      </c>
      <c r="D1901" s="1">
        <v>45649</v>
      </c>
      <c r="E1901" t="s">
        <v>4902</v>
      </c>
      <c r="F1901" t="s">
        <v>4912</v>
      </c>
      <c r="G1901" t="s">
        <v>4903</v>
      </c>
      <c r="H1901" t="s">
        <v>4915</v>
      </c>
      <c r="I1901" t="s">
        <v>4905</v>
      </c>
      <c r="J1901" t="s">
        <v>4906</v>
      </c>
    </row>
    <row r="1902" spans="1:10" x14ac:dyDescent="0.25">
      <c r="A1902">
        <v>1901</v>
      </c>
      <c r="B1902">
        <v>1901</v>
      </c>
      <c r="C1902" t="s">
        <v>4916</v>
      </c>
      <c r="D1902" s="1">
        <v>45505</v>
      </c>
      <c r="E1902" t="s">
        <v>4902</v>
      </c>
      <c r="F1902" t="s">
        <v>4913</v>
      </c>
      <c r="G1902" t="s">
        <v>4914</v>
      </c>
      <c r="H1902" t="s">
        <v>4904</v>
      </c>
      <c r="I1902" t="s">
        <v>4905</v>
      </c>
      <c r="J1902" t="s">
        <v>4907</v>
      </c>
    </row>
    <row r="1903" spans="1:10" x14ac:dyDescent="0.25">
      <c r="A1903">
        <v>1902</v>
      </c>
      <c r="B1903">
        <v>1902</v>
      </c>
      <c r="C1903" t="s">
        <v>4911</v>
      </c>
      <c r="D1903" s="1">
        <v>45456</v>
      </c>
      <c r="E1903" t="s">
        <v>4901</v>
      </c>
      <c r="F1903" t="s">
        <v>4902</v>
      </c>
      <c r="G1903" t="s">
        <v>4914</v>
      </c>
      <c r="H1903" t="s">
        <v>4915</v>
      </c>
      <c r="I1903" t="s">
        <v>4905</v>
      </c>
      <c r="J1903" t="s">
        <v>4906</v>
      </c>
    </row>
    <row r="1904" spans="1:10" x14ac:dyDescent="0.25">
      <c r="A1904">
        <v>1903</v>
      </c>
      <c r="B1904">
        <v>1903</v>
      </c>
      <c r="C1904" t="s">
        <v>4911</v>
      </c>
      <c r="D1904" s="1">
        <v>45361</v>
      </c>
      <c r="E1904" t="s">
        <v>4901</v>
      </c>
      <c r="F1904" t="s">
        <v>4913</v>
      </c>
      <c r="G1904" t="s">
        <v>4903</v>
      </c>
      <c r="H1904" t="s">
        <v>4904</v>
      </c>
      <c r="I1904" t="s">
        <v>4901</v>
      </c>
      <c r="J1904" t="s">
        <v>4902</v>
      </c>
    </row>
    <row r="1905" spans="1:10" x14ac:dyDescent="0.25">
      <c r="A1905">
        <v>1904</v>
      </c>
      <c r="B1905">
        <v>1904</v>
      </c>
      <c r="C1905" t="s">
        <v>4908</v>
      </c>
      <c r="D1905" s="1">
        <v>45602</v>
      </c>
      <c r="E1905" t="s">
        <v>4901</v>
      </c>
      <c r="F1905" t="s">
        <v>4912</v>
      </c>
      <c r="G1905" t="s">
        <v>4909</v>
      </c>
      <c r="H1905" t="s">
        <v>4915</v>
      </c>
      <c r="I1905" t="s">
        <v>4901</v>
      </c>
      <c r="J1905" t="s">
        <v>4906</v>
      </c>
    </row>
    <row r="1906" spans="1:10" x14ac:dyDescent="0.25">
      <c r="A1906">
        <v>1905</v>
      </c>
      <c r="B1906">
        <v>1905</v>
      </c>
      <c r="C1906" t="s">
        <v>4908</v>
      </c>
      <c r="D1906" s="1">
        <v>45605</v>
      </c>
      <c r="E1906" t="s">
        <v>4902</v>
      </c>
      <c r="F1906" t="s">
        <v>4913</v>
      </c>
      <c r="G1906" t="s">
        <v>4917</v>
      </c>
      <c r="H1906" t="s">
        <v>4915</v>
      </c>
      <c r="I1906" t="s">
        <v>4905</v>
      </c>
      <c r="J1906" t="s">
        <v>4902</v>
      </c>
    </row>
    <row r="1907" spans="1:10" x14ac:dyDescent="0.25">
      <c r="A1907">
        <v>1906</v>
      </c>
      <c r="B1907">
        <v>1906</v>
      </c>
      <c r="C1907" t="s">
        <v>4911</v>
      </c>
      <c r="D1907" s="1">
        <v>45153</v>
      </c>
      <c r="E1907" t="s">
        <v>4901</v>
      </c>
      <c r="F1907" t="s">
        <v>4912</v>
      </c>
      <c r="G1907" t="s">
        <v>4914</v>
      </c>
      <c r="H1907" t="s">
        <v>4915</v>
      </c>
      <c r="I1907" t="s">
        <v>4905</v>
      </c>
      <c r="J1907" t="s">
        <v>4902</v>
      </c>
    </row>
    <row r="1908" spans="1:10" x14ac:dyDescent="0.25">
      <c r="A1908">
        <v>1907</v>
      </c>
      <c r="B1908">
        <v>1907</v>
      </c>
      <c r="C1908" t="s">
        <v>4911</v>
      </c>
      <c r="D1908" s="1">
        <v>45492</v>
      </c>
      <c r="E1908" t="s">
        <v>4901</v>
      </c>
      <c r="F1908" t="s">
        <v>4912</v>
      </c>
      <c r="G1908" t="s">
        <v>4914</v>
      </c>
      <c r="H1908" t="s">
        <v>4915</v>
      </c>
      <c r="I1908" t="s">
        <v>4902</v>
      </c>
      <c r="J1908" t="s">
        <v>4907</v>
      </c>
    </row>
    <row r="1909" spans="1:10" x14ac:dyDescent="0.25">
      <c r="A1909">
        <v>1908</v>
      </c>
      <c r="B1909">
        <v>1908</v>
      </c>
      <c r="C1909" t="s">
        <v>4908</v>
      </c>
      <c r="D1909" s="1">
        <v>45547</v>
      </c>
      <c r="E1909" t="s">
        <v>4901</v>
      </c>
      <c r="F1909" t="s">
        <v>4912</v>
      </c>
      <c r="G1909" t="s">
        <v>4917</v>
      </c>
      <c r="H1909" t="s">
        <v>4904</v>
      </c>
      <c r="I1909" t="s">
        <v>4905</v>
      </c>
      <c r="J1909" t="s">
        <v>4906</v>
      </c>
    </row>
    <row r="1910" spans="1:10" x14ac:dyDescent="0.25">
      <c r="A1910">
        <v>1909</v>
      </c>
      <c r="B1910">
        <v>1909</v>
      </c>
      <c r="C1910" t="s">
        <v>4918</v>
      </c>
      <c r="D1910" s="1">
        <v>45489</v>
      </c>
      <c r="E1910" t="s">
        <v>4902</v>
      </c>
      <c r="F1910" t="s">
        <v>4913</v>
      </c>
      <c r="G1910" t="s">
        <v>4903</v>
      </c>
      <c r="H1910" t="s">
        <v>4915</v>
      </c>
      <c r="I1910" t="s">
        <v>4901</v>
      </c>
      <c r="J1910" t="s">
        <v>4902</v>
      </c>
    </row>
    <row r="1911" spans="1:10" x14ac:dyDescent="0.25">
      <c r="A1911">
        <v>1910</v>
      </c>
      <c r="B1911">
        <v>1910</v>
      </c>
      <c r="C1911" t="s">
        <v>4911</v>
      </c>
      <c r="D1911" s="1">
        <v>45032</v>
      </c>
      <c r="E1911" t="s">
        <v>4902</v>
      </c>
      <c r="F1911" t="s">
        <v>4913</v>
      </c>
      <c r="G1911" t="s">
        <v>4903</v>
      </c>
      <c r="H1911" t="s">
        <v>4915</v>
      </c>
      <c r="I1911" t="s">
        <v>4905</v>
      </c>
      <c r="J1911" t="s">
        <v>4907</v>
      </c>
    </row>
    <row r="1912" spans="1:10" x14ac:dyDescent="0.25">
      <c r="A1912">
        <v>1911</v>
      </c>
      <c r="B1912">
        <v>1911</v>
      </c>
      <c r="C1912" t="s">
        <v>4918</v>
      </c>
      <c r="D1912" s="1">
        <v>45181</v>
      </c>
      <c r="E1912" t="s">
        <v>4902</v>
      </c>
      <c r="F1912" t="s">
        <v>4913</v>
      </c>
      <c r="G1912" t="s">
        <v>4917</v>
      </c>
      <c r="H1912" t="s">
        <v>4910</v>
      </c>
      <c r="I1912" t="s">
        <v>4902</v>
      </c>
      <c r="J1912" t="s">
        <v>4906</v>
      </c>
    </row>
    <row r="1913" spans="1:10" x14ac:dyDescent="0.25">
      <c r="A1913">
        <v>1912</v>
      </c>
      <c r="B1913">
        <v>1912</v>
      </c>
      <c r="C1913" t="s">
        <v>4916</v>
      </c>
      <c r="D1913" s="1">
        <v>45534</v>
      </c>
      <c r="E1913" t="s">
        <v>4902</v>
      </c>
      <c r="F1913" t="s">
        <v>4913</v>
      </c>
      <c r="G1913" t="s">
        <v>4903</v>
      </c>
      <c r="H1913" t="s">
        <v>4910</v>
      </c>
      <c r="I1913" t="s">
        <v>4902</v>
      </c>
      <c r="J1913" t="s">
        <v>4902</v>
      </c>
    </row>
    <row r="1914" spans="1:10" x14ac:dyDescent="0.25">
      <c r="A1914">
        <v>1913</v>
      </c>
      <c r="B1914">
        <v>1913</v>
      </c>
      <c r="C1914" t="s">
        <v>4916</v>
      </c>
      <c r="D1914" s="1">
        <v>45279</v>
      </c>
      <c r="E1914" t="s">
        <v>4902</v>
      </c>
      <c r="F1914" t="s">
        <v>4913</v>
      </c>
      <c r="G1914" t="s">
        <v>4903</v>
      </c>
      <c r="H1914" t="s">
        <v>4910</v>
      </c>
      <c r="I1914" t="s">
        <v>4905</v>
      </c>
      <c r="J1914" t="s">
        <v>4902</v>
      </c>
    </row>
    <row r="1915" spans="1:10" x14ac:dyDescent="0.25">
      <c r="A1915">
        <v>1914</v>
      </c>
      <c r="B1915">
        <v>1914</v>
      </c>
      <c r="C1915" t="s">
        <v>4900</v>
      </c>
      <c r="D1915" s="1">
        <v>45255</v>
      </c>
      <c r="E1915" t="s">
        <v>4901</v>
      </c>
      <c r="F1915" t="s">
        <v>4912</v>
      </c>
      <c r="G1915" t="s">
        <v>4909</v>
      </c>
      <c r="H1915" t="s">
        <v>4910</v>
      </c>
      <c r="I1915" t="s">
        <v>4902</v>
      </c>
      <c r="J1915" t="s">
        <v>4906</v>
      </c>
    </row>
    <row r="1916" spans="1:10" x14ac:dyDescent="0.25">
      <c r="A1916">
        <v>1915</v>
      </c>
      <c r="B1916">
        <v>1915</v>
      </c>
      <c r="C1916" t="s">
        <v>4908</v>
      </c>
      <c r="D1916" s="1">
        <v>45404</v>
      </c>
      <c r="E1916" t="s">
        <v>4902</v>
      </c>
      <c r="F1916" t="s">
        <v>4902</v>
      </c>
      <c r="G1916" t="s">
        <v>4917</v>
      </c>
      <c r="H1916" t="s">
        <v>4915</v>
      </c>
      <c r="I1916" t="s">
        <v>4901</v>
      </c>
      <c r="J1916" t="s">
        <v>4902</v>
      </c>
    </row>
    <row r="1917" spans="1:10" x14ac:dyDescent="0.25">
      <c r="A1917">
        <v>1916</v>
      </c>
      <c r="B1917">
        <v>1916</v>
      </c>
      <c r="C1917" t="s">
        <v>4916</v>
      </c>
      <c r="D1917" s="1">
        <v>45240</v>
      </c>
      <c r="E1917" t="s">
        <v>4902</v>
      </c>
      <c r="F1917" t="s">
        <v>4913</v>
      </c>
      <c r="G1917" t="s">
        <v>4903</v>
      </c>
      <c r="H1917" t="s">
        <v>4910</v>
      </c>
      <c r="I1917" t="s">
        <v>4905</v>
      </c>
      <c r="J1917" t="s">
        <v>4907</v>
      </c>
    </row>
    <row r="1918" spans="1:10" x14ac:dyDescent="0.25">
      <c r="A1918">
        <v>1917</v>
      </c>
      <c r="B1918">
        <v>1917</v>
      </c>
      <c r="C1918" t="s">
        <v>4908</v>
      </c>
      <c r="D1918" s="1">
        <v>45688</v>
      </c>
      <c r="E1918" t="s">
        <v>4901</v>
      </c>
      <c r="F1918" t="s">
        <v>4913</v>
      </c>
      <c r="G1918" t="s">
        <v>4917</v>
      </c>
      <c r="H1918" t="s">
        <v>4904</v>
      </c>
      <c r="I1918" t="s">
        <v>4901</v>
      </c>
      <c r="J1918" t="s">
        <v>4902</v>
      </c>
    </row>
    <row r="1919" spans="1:10" x14ac:dyDescent="0.25">
      <c r="A1919">
        <v>1918</v>
      </c>
      <c r="B1919">
        <v>1918</v>
      </c>
      <c r="C1919" t="s">
        <v>4908</v>
      </c>
      <c r="D1919" s="1">
        <v>45313</v>
      </c>
      <c r="E1919" t="s">
        <v>4901</v>
      </c>
      <c r="F1919" t="s">
        <v>4912</v>
      </c>
      <c r="G1919" t="s">
        <v>4917</v>
      </c>
      <c r="H1919" t="s">
        <v>4904</v>
      </c>
      <c r="I1919" t="s">
        <v>4905</v>
      </c>
      <c r="J1919" t="s">
        <v>4907</v>
      </c>
    </row>
    <row r="1920" spans="1:10" x14ac:dyDescent="0.25">
      <c r="A1920">
        <v>1919</v>
      </c>
      <c r="B1920">
        <v>1919</v>
      </c>
      <c r="C1920" t="s">
        <v>4911</v>
      </c>
      <c r="D1920" s="1">
        <v>45731</v>
      </c>
      <c r="E1920" t="s">
        <v>4902</v>
      </c>
      <c r="F1920" t="s">
        <v>4912</v>
      </c>
      <c r="G1920" t="s">
        <v>4903</v>
      </c>
      <c r="H1920" t="s">
        <v>4910</v>
      </c>
      <c r="I1920" t="s">
        <v>4901</v>
      </c>
      <c r="J1920" t="s">
        <v>4906</v>
      </c>
    </row>
    <row r="1921" spans="1:10" x14ac:dyDescent="0.25">
      <c r="A1921">
        <v>1920</v>
      </c>
      <c r="B1921">
        <v>1920</v>
      </c>
      <c r="C1921" t="s">
        <v>4900</v>
      </c>
      <c r="D1921" s="1">
        <v>45529</v>
      </c>
      <c r="E1921" t="s">
        <v>4902</v>
      </c>
      <c r="F1921" t="s">
        <v>4912</v>
      </c>
      <c r="G1921" t="s">
        <v>4914</v>
      </c>
      <c r="H1921" t="s">
        <v>4915</v>
      </c>
      <c r="I1921" t="s">
        <v>4902</v>
      </c>
      <c r="J1921" t="s">
        <v>4902</v>
      </c>
    </row>
    <row r="1922" spans="1:10" x14ac:dyDescent="0.25">
      <c r="A1922">
        <v>1921</v>
      </c>
      <c r="B1922">
        <v>1921</v>
      </c>
      <c r="C1922" t="s">
        <v>4908</v>
      </c>
      <c r="D1922" s="1">
        <v>45734</v>
      </c>
      <c r="E1922" t="s">
        <v>4901</v>
      </c>
      <c r="F1922" t="s">
        <v>4913</v>
      </c>
      <c r="G1922" t="s">
        <v>4909</v>
      </c>
      <c r="H1922" t="s">
        <v>4910</v>
      </c>
      <c r="I1922" t="s">
        <v>4901</v>
      </c>
      <c r="J1922" t="s">
        <v>4907</v>
      </c>
    </row>
    <row r="1923" spans="1:10" x14ac:dyDescent="0.25">
      <c r="A1923">
        <v>1922</v>
      </c>
      <c r="B1923">
        <v>1922</v>
      </c>
      <c r="C1923" t="s">
        <v>4916</v>
      </c>
      <c r="D1923" s="1">
        <v>45181</v>
      </c>
      <c r="E1923" t="s">
        <v>4901</v>
      </c>
      <c r="F1923" t="s">
        <v>4902</v>
      </c>
      <c r="G1923" t="s">
        <v>4909</v>
      </c>
      <c r="H1923" t="s">
        <v>4904</v>
      </c>
      <c r="I1923" t="s">
        <v>4902</v>
      </c>
      <c r="J1923" t="s">
        <v>4902</v>
      </c>
    </row>
    <row r="1924" spans="1:10" x14ac:dyDescent="0.25">
      <c r="A1924">
        <v>1923</v>
      </c>
      <c r="B1924">
        <v>1923</v>
      </c>
      <c r="C1924" t="s">
        <v>4918</v>
      </c>
      <c r="D1924" s="1">
        <v>45248</v>
      </c>
      <c r="E1924" t="s">
        <v>4901</v>
      </c>
      <c r="F1924" t="s">
        <v>4912</v>
      </c>
      <c r="G1924" t="s">
        <v>4909</v>
      </c>
      <c r="H1924" t="s">
        <v>4904</v>
      </c>
      <c r="I1924" t="s">
        <v>4905</v>
      </c>
      <c r="J1924" t="s">
        <v>4907</v>
      </c>
    </row>
    <row r="1925" spans="1:10" x14ac:dyDescent="0.25">
      <c r="A1925">
        <v>1924</v>
      </c>
      <c r="B1925">
        <v>1924</v>
      </c>
      <c r="C1925" t="s">
        <v>4916</v>
      </c>
      <c r="D1925" s="1">
        <v>45538</v>
      </c>
      <c r="E1925" t="s">
        <v>4901</v>
      </c>
      <c r="F1925" t="s">
        <v>4912</v>
      </c>
      <c r="G1925" t="s">
        <v>4914</v>
      </c>
      <c r="H1925" t="s">
        <v>4904</v>
      </c>
      <c r="I1925" t="s">
        <v>4905</v>
      </c>
      <c r="J1925" t="s">
        <v>4907</v>
      </c>
    </row>
    <row r="1926" spans="1:10" x14ac:dyDescent="0.25">
      <c r="A1926">
        <v>1925</v>
      </c>
      <c r="B1926">
        <v>1925</v>
      </c>
      <c r="C1926" t="s">
        <v>4916</v>
      </c>
      <c r="D1926" s="1">
        <v>45232</v>
      </c>
      <c r="E1926" t="s">
        <v>4902</v>
      </c>
      <c r="F1926" t="s">
        <v>4912</v>
      </c>
      <c r="G1926" t="s">
        <v>4909</v>
      </c>
      <c r="H1926" t="s">
        <v>4904</v>
      </c>
      <c r="I1926" t="s">
        <v>4902</v>
      </c>
      <c r="J1926" t="s">
        <v>4907</v>
      </c>
    </row>
    <row r="1927" spans="1:10" x14ac:dyDescent="0.25">
      <c r="A1927">
        <v>1926</v>
      </c>
      <c r="B1927">
        <v>1926</v>
      </c>
      <c r="C1927" t="s">
        <v>4911</v>
      </c>
      <c r="D1927" s="1">
        <v>45292</v>
      </c>
      <c r="E1927" t="s">
        <v>4901</v>
      </c>
      <c r="F1927" t="s">
        <v>4912</v>
      </c>
      <c r="G1927" t="s">
        <v>4909</v>
      </c>
      <c r="H1927" t="s">
        <v>4915</v>
      </c>
      <c r="I1927" t="s">
        <v>4902</v>
      </c>
      <c r="J1927" t="s">
        <v>4906</v>
      </c>
    </row>
    <row r="1928" spans="1:10" x14ac:dyDescent="0.25">
      <c r="A1928">
        <v>1927</v>
      </c>
      <c r="B1928">
        <v>1927</v>
      </c>
      <c r="C1928" t="s">
        <v>4911</v>
      </c>
      <c r="D1928" s="1">
        <v>45619</v>
      </c>
      <c r="E1928" t="s">
        <v>4901</v>
      </c>
      <c r="F1928" t="s">
        <v>4913</v>
      </c>
      <c r="G1928" t="s">
        <v>4917</v>
      </c>
      <c r="H1928" t="s">
        <v>4910</v>
      </c>
      <c r="I1928" t="s">
        <v>4902</v>
      </c>
      <c r="J1928" t="s">
        <v>4906</v>
      </c>
    </row>
    <row r="1929" spans="1:10" x14ac:dyDescent="0.25">
      <c r="A1929">
        <v>1928</v>
      </c>
      <c r="B1929">
        <v>1928</v>
      </c>
      <c r="C1929" t="s">
        <v>4911</v>
      </c>
      <c r="D1929" s="1">
        <v>45187</v>
      </c>
      <c r="E1929" t="s">
        <v>4902</v>
      </c>
      <c r="F1929" t="s">
        <v>4902</v>
      </c>
      <c r="G1929" t="s">
        <v>4903</v>
      </c>
      <c r="H1929" t="s">
        <v>4904</v>
      </c>
      <c r="I1929" t="s">
        <v>4901</v>
      </c>
      <c r="J1929" t="s">
        <v>4906</v>
      </c>
    </row>
    <row r="1930" spans="1:10" x14ac:dyDescent="0.25">
      <c r="A1930">
        <v>1929</v>
      </c>
      <c r="B1930">
        <v>1929</v>
      </c>
      <c r="C1930" t="s">
        <v>4911</v>
      </c>
      <c r="D1930" s="1">
        <v>45704</v>
      </c>
      <c r="E1930" t="s">
        <v>4902</v>
      </c>
      <c r="F1930" t="s">
        <v>4913</v>
      </c>
      <c r="G1930" t="s">
        <v>4909</v>
      </c>
      <c r="H1930" t="s">
        <v>4910</v>
      </c>
      <c r="I1930" t="s">
        <v>4901</v>
      </c>
      <c r="J1930" t="s">
        <v>4907</v>
      </c>
    </row>
    <row r="1931" spans="1:10" x14ac:dyDescent="0.25">
      <c r="A1931">
        <v>1930</v>
      </c>
      <c r="B1931">
        <v>1930</v>
      </c>
      <c r="C1931" t="s">
        <v>4916</v>
      </c>
      <c r="D1931" s="1">
        <v>45521</v>
      </c>
      <c r="E1931" t="s">
        <v>4902</v>
      </c>
      <c r="F1931" t="s">
        <v>4902</v>
      </c>
      <c r="G1931" t="s">
        <v>4909</v>
      </c>
      <c r="H1931" t="s">
        <v>4904</v>
      </c>
      <c r="I1931" t="s">
        <v>4901</v>
      </c>
      <c r="J1931" t="s">
        <v>4906</v>
      </c>
    </row>
    <row r="1932" spans="1:10" x14ac:dyDescent="0.25">
      <c r="A1932">
        <v>1931</v>
      </c>
      <c r="B1932">
        <v>1931</v>
      </c>
      <c r="C1932" t="s">
        <v>4911</v>
      </c>
      <c r="D1932" s="1">
        <v>45050</v>
      </c>
      <c r="E1932" t="s">
        <v>4902</v>
      </c>
      <c r="F1932" t="s">
        <v>4913</v>
      </c>
      <c r="G1932" t="s">
        <v>4914</v>
      </c>
      <c r="H1932" t="s">
        <v>4904</v>
      </c>
      <c r="I1932" t="s">
        <v>4901</v>
      </c>
      <c r="J1932" t="s">
        <v>4906</v>
      </c>
    </row>
    <row r="1933" spans="1:10" x14ac:dyDescent="0.25">
      <c r="A1933">
        <v>1932</v>
      </c>
      <c r="B1933">
        <v>1932</v>
      </c>
      <c r="C1933" t="s">
        <v>4918</v>
      </c>
      <c r="D1933" s="1">
        <v>45367</v>
      </c>
      <c r="E1933" t="s">
        <v>4902</v>
      </c>
      <c r="F1933" t="s">
        <v>4913</v>
      </c>
      <c r="G1933" t="s">
        <v>4917</v>
      </c>
      <c r="H1933" t="s">
        <v>4904</v>
      </c>
      <c r="I1933" t="s">
        <v>4905</v>
      </c>
      <c r="J1933" t="s">
        <v>4907</v>
      </c>
    </row>
    <row r="1934" spans="1:10" x14ac:dyDescent="0.25">
      <c r="A1934">
        <v>1933</v>
      </c>
      <c r="B1934">
        <v>1933</v>
      </c>
      <c r="C1934" t="s">
        <v>4908</v>
      </c>
      <c r="D1934" s="1">
        <v>45674</v>
      </c>
      <c r="E1934" t="s">
        <v>4902</v>
      </c>
      <c r="F1934" t="s">
        <v>4913</v>
      </c>
      <c r="G1934" t="s">
        <v>4914</v>
      </c>
      <c r="H1934" t="s">
        <v>4915</v>
      </c>
      <c r="I1934" t="s">
        <v>4905</v>
      </c>
      <c r="J1934" t="s">
        <v>4907</v>
      </c>
    </row>
    <row r="1935" spans="1:10" x14ac:dyDescent="0.25">
      <c r="A1935">
        <v>1934</v>
      </c>
      <c r="B1935">
        <v>1934</v>
      </c>
      <c r="C1935" t="s">
        <v>4916</v>
      </c>
      <c r="D1935" s="1">
        <v>45158</v>
      </c>
      <c r="E1935" t="s">
        <v>4901</v>
      </c>
      <c r="F1935" t="s">
        <v>4902</v>
      </c>
      <c r="G1935" t="s">
        <v>4909</v>
      </c>
      <c r="H1935" t="s">
        <v>4910</v>
      </c>
      <c r="I1935" t="s">
        <v>4902</v>
      </c>
      <c r="J1935" t="s">
        <v>4907</v>
      </c>
    </row>
    <row r="1936" spans="1:10" x14ac:dyDescent="0.25">
      <c r="A1936">
        <v>1935</v>
      </c>
      <c r="B1936">
        <v>1935</v>
      </c>
      <c r="C1936" t="s">
        <v>4918</v>
      </c>
      <c r="D1936" s="1">
        <v>45411</v>
      </c>
      <c r="E1936" t="s">
        <v>4902</v>
      </c>
      <c r="F1936" t="s">
        <v>4913</v>
      </c>
      <c r="G1936" t="s">
        <v>4903</v>
      </c>
      <c r="H1936" t="s">
        <v>4915</v>
      </c>
      <c r="I1936" t="s">
        <v>4905</v>
      </c>
      <c r="J1936" t="s">
        <v>4902</v>
      </c>
    </row>
    <row r="1937" spans="1:10" x14ac:dyDescent="0.25">
      <c r="A1937">
        <v>1936</v>
      </c>
      <c r="B1937">
        <v>1936</v>
      </c>
      <c r="C1937" t="s">
        <v>4908</v>
      </c>
      <c r="D1937" s="1">
        <v>45256</v>
      </c>
      <c r="E1937" t="s">
        <v>4902</v>
      </c>
      <c r="F1937" t="s">
        <v>4913</v>
      </c>
      <c r="G1937" t="s">
        <v>4917</v>
      </c>
      <c r="H1937" t="s">
        <v>4910</v>
      </c>
      <c r="I1937" t="s">
        <v>4901</v>
      </c>
      <c r="J1937" t="s">
        <v>4906</v>
      </c>
    </row>
    <row r="1938" spans="1:10" x14ac:dyDescent="0.25">
      <c r="A1938">
        <v>1937</v>
      </c>
      <c r="B1938">
        <v>1937</v>
      </c>
      <c r="C1938" t="s">
        <v>4916</v>
      </c>
      <c r="D1938" s="1">
        <v>45632</v>
      </c>
      <c r="E1938" t="s">
        <v>4902</v>
      </c>
      <c r="F1938" t="s">
        <v>4913</v>
      </c>
      <c r="G1938" t="s">
        <v>4909</v>
      </c>
      <c r="H1938" t="s">
        <v>4915</v>
      </c>
      <c r="I1938" t="s">
        <v>4901</v>
      </c>
      <c r="J1938" t="s">
        <v>4907</v>
      </c>
    </row>
    <row r="1939" spans="1:10" x14ac:dyDescent="0.25">
      <c r="A1939">
        <v>1938</v>
      </c>
      <c r="B1939">
        <v>1938</v>
      </c>
      <c r="C1939" t="s">
        <v>4911</v>
      </c>
      <c r="D1939" s="1">
        <v>45508</v>
      </c>
      <c r="E1939" t="s">
        <v>4902</v>
      </c>
      <c r="F1939" t="s">
        <v>4913</v>
      </c>
      <c r="G1939" t="s">
        <v>4917</v>
      </c>
      <c r="H1939" t="s">
        <v>4910</v>
      </c>
      <c r="I1939" t="s">
        <v>4901</v>
      </c>
      <c r="J1939" t="s">
        <v>4907</v>
      </c>
    </row>
    <row r="1940" spans="1:10" x14ac:dyDescent="0.25">
      <c r="A1940">
        <v>1939</v>
      </c>
      <c r="B1940">
        <v>1939</v>
      </c>
      <c r="C1940" t="s">
        <v>4900</v>
      </c>
      <c r="D1940" s="1">
        <v>45135</v>
      </c>
      <c r="E1940" t="s">
        <v>4901</v>
      </c>
      <c r="F1940" t="s">
        <v>4902</v>
      </c>
      <c r="G1940" t="s">
        <v>4903</v>
      </c>
      <c r="H1940" t="s">
        <v>4904</v>
      </c>
      <c r="I1940" t="s">
        <v>4902</v>
      </c>
      <c r="J1940" t="s">
        <v>4902</v>
      </c>
    </row>
    <row r="1941" spans="1:10" x14ac:dyDescent="0.25">
      <c r="A1941">
        <v>1940</v>
      </c>
      <c r="B1941">
        <v>1940</v>
      </c>
      <c r="C1941" t="s">
        <v>4908</v>
      </c>
      <c r="D1941" s="1">
        <v>45481</v>
      </c>
      <c r="E1941" t="s">
        <v>4901</v>
      </c>
      <c r="F1941" t="s">
        <v>4902</v>
      </c>
      <c r="G1941" t="s">
        <v>4917</v>
      </c>
      <c r="H1941" t="s">
        <v>4915</v>
      </c>
      <c r="I1941" t="s">
        <v>4902</v>
      </c>
      <c r="J1941" t="s">
        <v>4902</v>
      </c>
    </row>
    <row r="1942" spans="1:10" x14ac:dyDescent="0.25">
      <c r="A1942">
        <v>1941</v>
      </c>
      <c r="B1942">
        <v>1941</v>
      </c>
      <c r="C1942" t="s">
        <v>4900</v>
      </c>
      <c r="D1942" s="1">
        <v>45236</v>
      </c>
      <c r="E1942" t="s">
        <v>4901</v>
      </c>
      <c r="F1942" t="s">
        <v>4902</v>
      </c>
      <c r="G1942" t="s">
        <v>4914</v>
      </c>
      <c r="H1942" t="s">
        <v>4910</v>
      </c>
      <c r="I1942" t="s">
        <v>4902</v>
      </c>
      <c r="J1942" t="s">
        <v>4906</v>
      </c>
    </row>
    <row r="1943" spans="1:10" x14ac:dyDescent="0.25">
      <c r="A1943">
        <v>1942</v>
      </c>
      <c r="B1943">
        <v>1942</v>
      </c>
      <c r="C1943" t="s">
        <v>4918</v>
      </c>
      <c r="D1943" s="1">
        <v>45045</v>
      </c>
      <c r="E1943" t="s">
        <v>4902</v>
      </c>
      <c r="F1943" t="s">
        <v>4902</v>
      </c>
      <c r="G1943" t="s">
        <v>4909</v>
      </c>
      <c r="H1943" t="s">
        <v>4915</v>
      </c>
      <c r="I1943" t="s">
        <v>4905</v>
      </c>
      <c r="J1943" t="s">
        <v>4902</v>
      </c>
    </row>
    <row r="1944" spans="1:10" x14ac:dyDescent="0.25">
      <c r="A1944">
        <v>1943</v>
      </c>
      <c r="B1944">
        <v>1943</v>
      </c>
      <c r="C1944" t="s">
        <v>4908</v>
      </c>
      <c r="D1944" s="1">
        <v>45457</v>
      </c>
      <c r="E1944" t="s">
        <v>4901</v>
      </c>
      <c r="F1944" t="s">
        <v>4912</v>
      </c>
      <c r="G1944" t="s">
        <v>4903</v>
      </c>
      <c r="H1944" t="s">
        <v>4904</v>
      </c>
      <c r="I1944" t="s">
        <v>4901</v>
      </c>
      <c r="J1944" t="s">
        <v>4906</v>
      </c>
    </row>
    <row r="1945" spans="1:10" x14ac:dyDescent="0.25">
      <c r="A1945">
        <v>1944</v>
      </c>
      <c r="B1945">
        <v>1944</v>
      </c>
      <c r="C1945" t="s">
        <v>4911</v>
      </c>
      <c r="D1945" s="1">
        <v>45041</v>
      </c>
      <c r="E1945" t="s">
        <v>4901</v>
      </c>
      <c r="F1945" t="s">
        <v>4902</v>
      </c>
      <c r="G1945" t="s">
        <v>4914</v>
      </c>
      <c r="H1945" t="s">
        <v>4915</v>
      </c>
      <c r="I1945" t="s">
        <v>4902</v>
      </c>
      <c r="J1945" t="s">
        <v>4902</v>
      </c>
    </row>
    <row r="1946" spans="1:10" x14ac:dyDescent="0.25">
      <c r="A1946">
        <v>1945</v>
      </c>
      <c r="B1946">
        <v>1945</v>
      </c>
      <c r="C1946" t="s">
        <v>4916</v>
      </c>
      <c r="D1946" s="1">
        <v>45191</v>
      </c>
      <c r="E1946" t="s">
        <v>4902</v>
      </c>
      <c r="F1946" t="s">
        <v>4913</v>
      </c>
      <c r="G1946" t="s">
        <v>4903</v>
      </c>
      <c r="H1946" t="s">
        <v>4904</v>
      </c>
      <c r="I1946" t="s">
        <v>4905</v>
      </c>
      <c r="J1946" t="s">
        <v>4907</v>
      </c>
    </row>
    <row r="1947" spans="1:10" x14ac:dyDescent="0.25">
      <c r="A1947">
        <v>1946</v>
      </c>
      <c r="B1947">
        <v>1946</v>
      </c>
      <c r="C1947" t="s">
        <v>4911</v>
      </c>
      <c r="D1947" s="1">
        <v>45628</v>
      </c>
      <c r="E1947" t="s">
        <v>4902</v>
      </c>
      <c r="F1947" t="s">
        <v>4912</v>
      </c>
      <c r="G1947" t="s">
        <v>4914</v>
      </c>
      <c r="H1947" t="s">
        <v>4915</v>
      </c>
      <c r="I1947" t="s">
        <v>4901</v>
      </c>
      <c r="J1947" t="s">
        <v>4907</v>
      </c>
    </row>
    <row r="1948" spans="1:10" x14ac:dyDescent="0.25">
      <c r="A1948">
        <v>1947</v>
      </c>
      <c r="B1948">
        <v>1947</v>
      </c>
      <c r="C1948" t="s">
        <v>4911</v>
      </c>
      <c r="D1948" s="1">
        <v>45316</v>
      </c>
      <c r="E1948" t="s">
        <v>4901</v>
      </c>
      <c r="F1948" t="s">
        <v>4912</v>
      </c>
      <c r="G1948" t="s">
        <v>4903</v>
      </c>
      <c r="H1948" t="s">
        <v>4915</v>
      </c>
      <c r="I1948" t="s">
        <v>4901</v>
      </c>
      <c r="J1948" t="s">
        <v>4902</v>
      </c>
    </row>
    <row r="1949" spans="1:10" x14ac:dyDescent="0.25">
      <c r="A1949">
        <v>1948</v>
      </c>
      <c r="B1949">
        <v>1948</v>
      </c>
      <c r="C1949" t="s">
        <v>4908</v>
      </c>
      <c r="D1949" s="1">
        <v>45455</v>
      </c>
      <c r="E1949" t="s">
        <v>4901</v>
      </c>
      <c r="F1949" t="s">
        <v>4913</v>
      </c>
      <c r="G1949" t="s">
        <v>4903</v>
      </c>
      <c r="H1949" t="s">
        <v>4915</v>
      </c>
      <c r="I1949" t="s">
        <v>4905</v>
      </c>
      <c r="J1949" t="s">
        <v>4902</v>
      </c>
    </row>
    <row r="1950" spans="1:10" x14ac:dyDescent="0.25">
      <c r="A1950">
        <v>1949</v>
      </c>
      <c r="B1950">
        <v>1949</v>
      </c>
      <c r="C1950" t="s">
        <v>4911</v>
      </c>
      <c r="D1950" s="1">
        <v>45559</v>
      </c>
      <c r="E1950" t="s">
        <v>4901</v>
      </c>
      <c r="F1950" t="s">
        <v>4913</v>
      </c>
      <c r="G1950" t="s">
        <v>4909</v>
      </c>
      <c r="H1950" t="s">
        <v>4904</v>
      </c>
      <c r="I1950" t="s">
        <v>4905</v>
      </c>
      <c r="J1950" t="s">
        <v>4902</v>
      </c>
    </row>
    <row r="1951" spans="1:10" x14ac:dyDescent="0.25">
      <c r="A1951">
        <v>1950</v>
      </c>
      <c r="B1951">
        <v>1950</v>
      </c>
      <c r="C1951" t="s">
        <v>4908</v>
      </c>
      <c r="D1951" s="1">
        <v>45711</v>
      </c>
      <c r="E1951" t="s">
        <v>4902</v>
      </c>
      <c r="F1951" t="s">
        <v>4912</v>
      </c>
      <c r="G1951" t="s">
        <v>4909</v>
      </c>
      <c r="H1951" t="s">
        <v>4910</v>
      </c>
      <c r="I1951" t="s">
        <v>4902</v>
      </c>
      <c r="J1951" t="s">
        <v>4907</v>
      </c>
    </row>
    <row r="1952" spans="1:10" x14ac:dyDescent="0.25">
      <c r="A1952">
        <v>1951</v>
      </c>
      <c r="B1952">
        <v>1951</v>
      </c>
      <c r="C1952" t="s">
        <v>4911</v>
      </c>
      <c r="D1952" s="1">
        <v>45349</v>
      </c>
      <c r="E1952" t="s">
        <v>4902</v>
      </c>
      <c r="F1952" t="s">
        <v>4902</v>
      </c>
      <c r="G1952" t="s">
        <v>4909</v>
      </c>
      <c r="H1952" t="s">
        <v>4904</v>
      </c>
      <c r="I1952" t="s">
        <v>4902</v>
      </c>
      <c r="J1952" t="s">
        <v>4902</v>
      </c>
    </row>
    <row r="1953" spans="1:10" x14ac:dyDescent="0.25">
      <c r="A1953">
        <v>1952</v>
      </c>
      <c r="B1953">
        <v>1952</v>
      </c>
      <c r="C1953" t="s">
        <v>4918</v>
      </c>
      <c r="D1953" s="1">
        <v>45283</v>
      </c>
      <c r="E1953" t="s">
        <v>4901</v>
      </c>
      <c r="F1953" t="s">
        <v>4902</v>
      </c>
      <c r="G1953" t="s">
        <v>4917</v>
      </c>
      <c r="H1953" t="s">
        <v>4915</v>
      </c>
      <c r="I1953" t="s">
        <v>4902</v>
      </c>
      <c r="J1953" t="s">
        <v>4902</v>
      </c>
    </row>
    <row r="1954" spans="1:10" x14ac:dyDescent="0.25">
      <c r="A1954">
        <v>1953</v>
      </c>
      <c r="B1954">
        <v>1953</v>
      </c>
      <c r="C1954" t="s">
        <v>4911</v>
      </c>
      <c r="D1954" s="1">
        <v>45671</v>
      </c>
      <c r="E1954" t="s">
        <v>4902</v>
      </c>
      <c r="F1954" t="s">
        <v>4912</v>
      </c>
      <c r="G1954" t="s">
        <v>4903</v>
      </c>
      <c r="H1954" t="s">
        <v>4915</v>
      </c>
      <c r="I1954" t="s">
        <v>4905</v>
      </c>
      <c r="J1954" t="s">
        <v>4907</v>
      </c>
    </row>
    <row r="1955" spans="1:10" x14ac:dyDescent="0.25">
      <c r="A1955">
        <v>1954</v>
      </c>
      <c r="B1955">
        <v>1954</v>
      </c>
      <c r="C1955" t="s">
        <v>4908</v>
      </c>
      <c r="D1955" s="1">
        <v>45604</v>
      </c>
      <c r="E1955" t="s">
        <v>4901</v>
      </c>
      <c r="F1955" t="s">
        <v>4902</v>
      </c>
      <c r="G1955" t="s">
        <v>4909</v>
      </c>
      <c r="H1955" t="s">
        <v>4915</v>
      </c>
      <c r="I1955" t="s">
        <v>4905</v>
      </c>
      <c r="J1955" t="s">
        <v>4907</v>
      </c>
    </row>
    <row r="1956" spans="1:10" x14ac:dyDescent="0.25">
      <c r="A1956">
        <v>1955</v>
      </c>
      <c r="B1956">
        <v>1955</v>
      </c>
      <c r="C1956" t="s">
        <v>4908</v>
      </c>
      <c r="D1956" s="1">
        <v>45652</v>
      </c>
      <c r="E1956" t="s">
        <v>4902</v>
      </c>
      <c r="F1956" t="s">
        <v>4913</v>
      </c>
      <c r="G1956" t="s">
        <v>4909</v>
      </c>
      <c r="H1956" t="s">
        <v>4904</v>
      </c>
      <c r="I1956" t="s">
        <v>4902</v>
      </c>
      <c r="J1956" t="s">
        <v>4902</v>
      </c>
    </row>
    <row r="1957" spans="1:10" x14ac:dyDescent="0.25">
      <c r="A1957">
        <v>1956</v>
      </c>
      <c r="B1957">
        <v>1956</v>
      </c>
      <c r="C1957" t="s">
        <v>4918</v>
      </c>
      <c r="D1957" s="1">
        <v>45104</v>
      </c>
      <c r="E1957" t="s">
        <v>4902</v>
      </c>
      <c r="F1957" t="s">
        <v>4912</v>
      </c>
      <c r="G1957" t="s">
        <v>4909</v>
      </c>
      <c r="H1957" t="s">
        <v>4910</v>
      </c>
      <c r="I1957" t="s">
        <v>4901</v>
      </c>
      <c r="J1957" t="s">
        <v>4907</v>
      </c>
    </row>
    <row r="1958" spans="1:10" x14ac:dyDescent="0.25">
      <c r="A1958">
        <v>1957</v>
      </c>
      <c r="B1958">
        <v>1957</v>
      </c>
      <c r="C1958" t="s">
        <v>4908</v>
      </c>
      <c r="D1958" s="1">
        <v>45600</v>
      </c>
      <c r="E1958" t="s">
        <v>4902</v>
      </c>
      <c r="F1958" t="s">
        <v>4902</v>
      </c>
      <c r="G1958" t="s">
        <v>4909</v>
      </c>
      <c r="H1958" t="s">
        <v>4904</v>
      </c>
      <c r="I1958" t="s">
        <v>4902</v>
      </c>
      <c r="J1958" t="s">
        <v>4902</v>
      </c>
    </row>
    <row r="1959" spans="1:10" x14ac:dyDescent="0.25">
      <c r="A1959">
        <v>1958</v>
      </c>
      <c r="B1959">
        <v>1958</v>
      </c>
      <c r="C1959" t="s">
        <v>4908</v>
      </c>
      <c r="D1959" s="1">
        <v>45636</v>
      </c>
      <c r="E1959" t="s">
        <v>4902</v>
      </c>
      <c r="F1959" t="s">
        <v>4913</v>
      </c>
      <c r="G1959" t="s">
        <v>4914</v>
      </c>
      <c r="H1959" t="s">
        <v>4910</v>
      </c>
      <c r="I1959" t="s">
        <v>4902</v>
      </c>
      <c r="J1959" t="s">
        <v>4906</v>
      </c>
    </row>
    <row r="1960" spans="1:10" x14ac:dyDescent="0.25">
      <c r="A1960">
        <v>1959</v>
      </c>
      <c r="B1960">
        <v>1959</v>
      </c>
      <c r="C1960" t="s">
        <v>4918</v>
      </c>
      <c r="D1960" s="1">
        <v>45678</v>
      </c>
      <c r="E1960" t="s">
        <v>4901</v>
      </c>
      <c r="F1960" t="s">
        <v>4912</v>
      </c>
      <c r="G1960" t="s">
        <v>4917</v>
      </c>
      <c r="H1960" t="s">
        <v>4910</v>
      </c>
      <c r="I1960" t="s">
        <v>4905</v>
      </c>
      <c r="J1960" t="s">
        <v>4907</v>
      </c>
    </row>
    <row r="1961" spans="1:10" x14ac:dyDescent="0.25">
      <c r="A1961">
        <v>1960</v>
      </c>
      <c r="B1961">
        <v>1960</v>
      </c>
      <c r="C1961" t="s">
        <v>4900</v>
      </c>
      <c r="D1961" s="1">
        <v>45735</v>
      </c>
      <c r="E1961" t="s">
        <v>4902</v>
      </c>
      <c r="F1961" t="s">
        <v>4913</v>
      </c>
      <c r="G1961" t="s">
        <v>4903</v>
      </c>
      <c r="H1961" t="s">
        <v>4915</v>
      </c>
      <c r="I1961" t="s">
        <v>4901</v>
      </c>
      <c r="J1961" t="s">
        <v>4906</v>
      </c>
    </row>
    <row r="1962" spans="1:10" x14ac:dyDescent="0.25">
      <c r="A1962">
        <v>1961</v>
      </c>
      <c r="B1962">
        <v>1961</v>
      </c>
      <c r="C1962" t="s">
        <v>4908</v>
      </c>
      <c r="D1962" s="1">
        <v>45274</v>
      </c>
      <c r="E1962" t="s">
        <v>4901</v>
      </c>
      <c r="F1962" t="s">
        <v>4912</v>
      </c>
      <c r="G1962" t="s">
        <v>4917</v>
      </c>
      <c r="H1962" t="s">
        <v>4910</v>
      </c>
      <c r="I1962" t="s">
        <v>4902</v>
      </c>
      <c r="J1962" t="s">
        <v>4906</v>
      </c>
    </row>
    <row r="1963" spans="1:10" x14ac:dyDescent="0.25">
      <c r="A1963">
        <v>1962</v>
      </c>
      <c r="B1963">
        <v>1962</v>
      </c>
      <c r="C1963" t="s">
        <v>4908</v>
      </c>
      <c r="D1963" s="1">
        <v>45383</v>
      </c>
      <c r="E1963" t="s">
        <v>4902</v>
      </c>
      <c r="F1963" t="s">
        <v>4912</v>
      </c>
      <c r="G1963" t="s">
        <v>4917</v>
      </c>
      <c r="H1963" t="s">
        <v>4910</v>
      </c>
      <c r="I1963" t="s">
        <v>4902</v>
      </c>
      <c r="J1963" t="s">
        <v>4902</v>
      </c>
    </row>
    <row r="1964" spans="1:10" x14ac:dyDescent="0.25">
      <c r="A1964">
        <v>1963</v>
      </c>
      <c r="B1964">
        <v>1963</v>
      </c>
      <c r="C1964" t="s">
        <v>4900</v>
      </c>
      <c r="D1964" s="1">
        <v>45714</v>
      </c>
      <c r="E1964" t="s">
        <v>4902</v>
      </c>
      <c r="F1964" t="s">
        <v>4912</v>
      </c>
      <c r="G1964" t="s">
        <v>4903</v>
      </c>
      <c r="H1964" t="s">
        <v>4910</v>
      </c>
      <c r="I1964" t="s">
        <v>4905</v>
      </c>
      <c r="J1964" t="s">
        <v>4902</v>
      </c>
    </row>
    <row r="1965" spans="1:10" x14ac:dyDescent="0.25">
      <c r="A1965">
        <v>1964</v>
      </c>
      <c r="B1965">
        <v>1964</v>
      </c>
      <c r="C1965" t="s">
        <v>4908</v>
      </c>
      <c r="D1965" s="1">
        <v>45288</v>
      </c>
      <c r="E1965" t="s">
        <v>4902</v>
      </c>
      <c r="F1965" t="s">
        <v>4902</v>
      </c>
      <c r="G1965" t="s">
        <v>4909</v>
      </c>
      <c r="H1965" t="s">
        <v>4915</v>
      </c>
      <c r="I1965" t="s">
        <v>4902</v>
      </c>
      <c r="J1965" t="s">
        <v>4906</v>
      </c>
    </row>
    <row r="1966" spans="1:10" x14ac:dyDescent="0.25">
      <c r="A1966">
        <v>1965</v>
      </c>
      <c r="B1966">
        <v>1965</v>
      </c>
      <c r="C1966" t="s">
        <v>4900</v>
      </c>
      <c r="D1966" s="1">
        <v>45476</v>
      </c>
      <c r="E1966" t="s">
        <v>4902</v>
      </c>
      <c r="F1966" t="s">
        <v>4912</v>
      </c>
      <c r="G1966" t="s">
        <v>4914</v>
      </c>
      <c r="H1966" t="s">
        <v>4904</v>
      </c>
      <c r="I1966" t="s">
        <v>4901</v>
      </c>
      <c r="J1966" t="s">
        <v>4902</v>
      </c>
    </row>
    <row r="1967" spans="1:10" x14ac:dyDescent="0.25">
      <c r="A1967">
        <v>1966</v>
      </c>
      <c r="B1967">
        <v>1966</v>
      </c>
      <c r="C1967" t="s">
        <v>4900</v>
      </c>
      <c r="D1967" s="1">
        <v>45043</v>
      </c>
      <c r="E1967" t="s">
        <v>4902</v>
      </c>
      <c r="F1967" t="s">
        <v>4912</v>
      </c>
      <c r="G1967" t="s">
        <v>4909</v>
      </c>
      <c r="H1967" t="s">
        <v>4904</v>
      </c>
      <c r="I1967" t="s">
        <v>4905</v>
      </c>
      <c r="J1967" t="s">
        <v>4906</v>
      </c>
    </row>
    <row r="1968" spans="1:10" x14ac:dyDescent="0.25">
      <c r="A1968">
        <v>1967</v>
      </c>
      <c r="B1968">
        <v>1967</v>
      </c>
      <c r="C1968" t="s">
        <v>4911</v>
      </c>
      <c r="D1968" s="1">
        <v>45285</v>
      </c>
      <c r="E1968" t="s">
        <v>4901</v>
      </c>
      <c r="F1968" t="s">
        <v>4902</v>
      </c>
      <c r="G1968" t="s">
        <v>4909</v>
      </c>
      <c r="H1968" t="s">
        <v>4910</v>
      </c>
      <c r="I1968" t="s">
        <v>4901</v>
      </c>
      <c r="J1968" t="s">
        <v>4907</v>
      </c>
    </row>
    <row r="1969" spans="1:10" x14ac:dyDescent="0.25">
      <c r="A1969">
        <v>1968</v>
      </c>
      <c r="B1969">
        <v>1968</v>
      </c>
      <c r="C1969" t="s">
        <v>4900</v>
      </c>
      <c r="D1969" s="1">
        <v>45184</v>
      </c>
      <c r="E1969" t="s">
        <v>4902</v>
      </c>
      <c r="F1969" t="s">
        <v>4912</v>
      </c>
      <c r="G1969" t="s">
        <v>4914</v>
      </c>
      <c r="H1969" t="s">
        <v>4904</v>
      </c>
      <c r="I1969" t="s">
        <v>4905</v>
      </c>
      <c r="J1969" t="s">
        <v>4906</v>
      </c>
    </row>
    <row r="1970" spans="1:10" x14ac:dyDescent="0.25">
      <c r="A1970">
        <v>1969</v>
      </c>
      <c r="B1970">
        <v>1969</v>
      </c>
      <c r="C1970" t="s">
        <v>4911</v>
      </c>
      <c r="D1970" s="1">
        <v>45584</v>
      </c>
      <c r="E1970" t="s">
        <v>4902</v>
      </c>
      <c r="F1970" t="s">
        <v>4912</v>
      </c>
      <c r="G1970" t="s">
        <v>4909</v>
      </c>
      <c r="H1970" t="s">
        <v>4915</v>
      </c>
      <c r="I1970" t="s">
        <v>4901</v>
      </c>
      <c r="J1970" t="s">
        <v>4906</v>
      </c>
    </row>
    <row r="1971" spans="1:10" x14ac:dyDescent="0.25">
      <c r="A1971">
        <v>1970</v>
      </c>
      <c r="B1971">
        <v>1970</v>
      </c>
      <c r="C1971" t="s">
        <v>4900</v>
      </c>
      <c r="D1971" s="1">
        <v>45645</v>
      </c>
      <c r="E1971" t="s">
        <v>4901</v>
      </c>
      <c r="F1971" t="s">
        <v>4912</v>
      </c>
      <c r="G1971" t="s">
        <v>4917</v>
      </c>
      <c r="H1971" t="s">
        <v>4910</v>
      </c>
      <c r="I1971" t="s">
        <v>4902</v>
      </c>
      <c r="J1971" t="s">
        <v>4902</v>
      </c>
    </row>
    <row r="1972" spans="1:10" x14ac:dyDescent="0.25">
      <c r="A1972">
        <v>1971</v>
      </c>
      <c r="B1972">
        <v>1971</v>
      </c>
      <c r="C1972" t="s">
        <v>4900</v>
      </c>
      <c r="D1972" s="1">
        <v>45352</v>
      </c>
      <c r="E1972" t="s">
        <v>4901</v>
      </c>
      <c r="F1972" t="s">
        <v>4912</v>
      </c>
      <c r="G1972" t="s">
        <v>4914</v>
      </c>
      <c r="H1972" t="s">
        <v>4910</v>
      </c>
      <c r="I1972" t="s">
        <v>4901</v>
      </c>
      <c r="J1972" t="s">
        <v>4907</v>
      </c>
    </row>
    <row r="1973" spans="1:10" x14ac:dyDescent="0.25">
      <c r="A1973">
        <v>1972</v>
      </c>
      <c r="B1973">
        <v>1972</v>
      </c>
      <c r="C1973" t="s">
        <v>4918</v>
      </c>
      <c r="D1973" s="1">
        <v>45186</v>
      </c>
      <c r="E1973" t="s">
        <v>4902</v>
      </c>
      <c r="F1973" t="s">
        <v>4902</v>
      </c>
      <c r="G1973" t="s">
        <v>4917</v>
      </c>
      <c r="H1973" t="s">
        <v>4904</v>
      </c>
      <c r="I1973" t="s">
        <v>4905</v>
      </c>
      <c r="J1973" t="s">
        <v>4907</v>
      </c>
    </row>
    <row r="1974" spans="1:10" x14ac:dyDescent="0.25">
      <c r="A1974">
        <v>1973</v>
      </c>
      <c r="B1974">
        <v>1973</v>
      </c>
      <c r="C1974" t="s">
        <v>4908</v>
      </c>
      <c r="D1974" s="1">
        <v>45618</v>
      </c>
      <c r="E1974" t="s">
        <v>4901</v>
      </c>
      <c r="F1974" t="s">
        <v>4913</v>
      </c>
      <c r="G1974" t="s">
        <v>4909</v>
      </c>
      <c r="H1974" t="s">
        <v>4910</v>
      </c>
      <c r="I1974" t="s">
        <v>4901</v>
      </c>
      <c r="J1974" t="s">
        <v>4907</v>
      </c>
    </row>
    <row r="1975" spans="1:10" x14ac:dyDescent="0.25">
      <c r="A1975">
        <v>1974</v>
      </c>
      <c r="B1975">
        <v>1974</v>
      </c>
      <c r="C1975" t="s">
        <v>4918</v>
      </c>
      <c r="D1975" s="1">
        <v>45517</v>
      </c>
      <c r="E1975" t="s">
        <v>4901</v>
      </c>
      <c r="F1975" t="s">
        <v>4902</v>
      </c>
      <c r="G1975" t="s">
        <v>4917</v>
      </c>
      <c r="H1975" t="s">
        <v>4904</v>
      </c>
      <c r="I1975" t="s">
        <v>4905</v>
      </c>
      <c r="J1975" t="s">
        <v>4906</v>
      </c>
    </row>
    <row r="1976" spans="1:10" x14ac:dyDescent="0.25">
      <c r="A1976">
        <v>1975</v>
      </c>
      <c r="B1976">
        <v>1975</v>
      </c>
      <c r="C1976" t="s">
        <v>4916</v>
      </c>
      <c r="D1976" s="1">
        <v>45548</v>
      </c>
      <c r="E1976" t="s">
        <v>4901</v>
      </c>
      <c r="F1976" t="s">
        <v>4912</v>
      </c>
      <c r="G1976" t="s">
        <v>4903</v>
      </c>
      <c r="H1976" t="s">
        <v>4904</v>
      </c>
      <c r="I1976" t="s">
        <v>4905</v>
      </c>
      <c r="J1976" t="s">
        <v>4902</v>
      </c>
    </row>
    <row r="1977" spans="1:10" x14ac:dyDescent="0.25">
      <c r="A1977">
        <v>1976</v>
      </c>
      <c r="B1977">
        <v>1976</v>
      </c>
      <c r="C1977" t="s">
        <v>4918</v>
      </c>
      <c r="D1977" s="1">
        <v>45416</v>
      </c>
      <c r="E1977" t="s">
        <v>4901</v>
      </c>
      <c r="F1977" t="s">
        <v>4902</v>
      </c>
      <c r="G1977" t="s">
        <v>4909</v>
      </c>
      <c r="H1977" t="s">
        <v>4915</v>
      </c>
      <c r="I1977" t="s">
        <v>4902</v>
      </c>
      <c r="J1977" t="s">
        <v>4902</v>
      </c>
    </row>
    <row r="1978" spans="1:10" x14ac:dyDescent="0.25">
      <c r="A1978">
        <v>1977</v>
      </c>
      <c r="B1978">
        <v>1977</v>
      </c>
      <c r="C1978" t="s">
        <v>4900</v>
      </c>
      <c r="D1978" s="1">
        <v>45267</v>
      </c>
      <c r="E1978" t="s">
        <v>4901</v>
      </c>
      <c r="F1978" t="s">
        <v>4902</v>
      </c>
      <c r="G1978" t="s">
        <v>4909</v>
      </c>
      <c r="H1978" t="s">
        <v>4910</v>
      </c>
      <c r="I1978" t="s">
        <v>4902</v>
      </c>
      <c r="J1978" t="s">
        <v>4906</v>
      </c>
    </row>
    <row r="1979" spans="1:10" x14ac:dyDescent="0.25">
      <c r="A1979">
        <v>1978</v>
      </c>
      <c r="B1979">
        <v>1978</v>
      </c>
      <c r="C1979" t="s">
        <v>4911</v>
      </c>
      <c r="D1979" s="1">
        <v>45055</v>
      </c>
      <c r="E1979" t="s">
        <v>4901</v>
      </c>
      <c r="F1979" t="s">
        <v>4913</v>
      </c>
      <c r="G1979" t="s">
        <v>4917</v>
      </c>
      <c r="H1979" t="s">
        <v>4904</v>
      </c>
      <c r="I1979" t="s">
        <v>4901</v>
      </c>
      <c r="J1979" t="s">
        <v>4902</v>
      </c>
    </row>
    <row r="1980" spans="1:10" x14ac:dyDescent="0.25">
      <c r="A1980">
        <v>1979</v>
      </c>
      <c r="B1980">
        <v>1979</v>
      </c>
      <c r="C1980" t="s">
        <v>4908</v>
      </c>
      <c r="D1980" s="1">
        <v>45204</v>
      </c>
      <c r="E1980" t="s">
        <v>4902</v>
      </c>
      <c r="F1980" t="s">
        <v>4902</v>
      </c>
      <c r="G1980" t="s">
        <v>4917</v>
      </c>
      <c r="H1980" t="s">
        <v>4904</v>
      </c>
      <c r="I1980" t="s">
        <v>4901</v>
      </c>
      <c r="J1980" t="s">
        <v>4907</v>
      </c>
    </row>
    <row r="1981" spans="1:10" x14ac:dyDescent="0.25">
      <c r="A1981">
        <v>1980</v>
      </c>
      <c r="B1981">
        <v>1980</v>
      </c>
      <c r="C1981" t="s">
        <v>4908</v>
      </c>
      <c r="D1981" s="1">
        <v>45250</v>
      </c>
      <c r="E1981" t="s">
        <v>4901</v>
      </c>
      <c r="F1981" t="s">
        <v>4913</v>
      </c>
      <c r="G1981" t="s">
        <v>4903</v>
      </c>
      <c r="H1981" t="s">
        <v>4910</v>
      </c>
      <c r="I1981" t="s">
        <v>4905</v>
      </c>
      <c r="J1981" t="s">
        <v>4902</v>
      </c>
    </row>
    <row r="1982" spans="1:10" x14ac:dyDescent="0.25">
      <c r="A1982">
        <v>1981</v>
      </c>
      <c r="B1982">
        <v>1981</v>
      </c>
      <c r="C1982" t="s">
        <v>4918</v>
      </c>
      <c r="D1982" s="1">
        <v>45082</v>
      </c>
      <c r="E1982" t="s">
        <v>4901</v>
      </c>
      <c r="F1982" t="s">
        <v>4912</v>
      </c>
      <c r="G1982" t="s">
        <v>4909</v>
      </c>
      <c r="H1982" t="s">
        <v>4910</v>
      </c>
      <c r="I1982" t="s">
        <v>4905</v>
      </c>
      <c r="J1982" t="s">
        <v>4906</v>
      </c>
    </row>
    <row r="1983" spans="1:10" x14ac:dyDescent="0.25">
      <c r="A1983">
        <v>1982</v>
      </c>
      <c r="B1983">
        <v>1982</v>
      </c>
      <c r="C1983" t="s">
        <v>4908</v>
      </c>
      <c r="D1983" s="1">
        <v>45427</v>
      </c>
      <c r="E1983" t="s">
        <v>4901</v>
      </c>
      <c r="F1983" t="s">
        <v>4902</v>
      </c>
      <c r="G1983" t="s">
        <v>4917</v>
      </c>
      <c r="H1983" t="s">
        <v>4910</v>
      </c>
      <c r="I1983" t="s">
        <v>4901</v>
      </c>
      <c r="J1983" t="s">
        <v>4906</v>
      </c>
    </row>
    <row r="1984" spans="1:10" x14ac:dyDescent="0.25">
      <c r="A1984">
        <v>1983</v>
      </c>
      <c r="B1984">
        <v>1983</v>
      </c>
      <c r="C1984" t="s">
        <v>4908</v>
      </c>
      <c r="D1984" s="1">
        <v>45160</v>
      </c>
      <c r="E1984" t="s">
        <v>4902</v>
      </c>
      <c r="F1984" t="s">
        <v>4913</v>
      </c>
      <c r="G1984" t="s">
        <v>4903</v>
      </c>
      <c r="H1984" t="s">
        <v>4904</v>
      </c>
      <c r="I1984" t="s">
        <v>4902</v>
      </c>
      <c r="J1984" t="s">
        <v>4907</v>
      </c>
    </row>
    <row r="1985" spans="1:10" x14ac:dyDescent="0.25">
      <c r="A1985">
        <v>1984</v>
      </c>
      <c r="B1985">
        <v>1984</v>
      </c>
      <c r="C1985" t="s">
        <v>4908</v>
      </c>
      <c r="D1985" s="1">
        <v>45140</v>
      </c>
      <c r="E1985" t="s">
        <v>4902</v>
      </c>
      <c r="F1985" t="s">
        <v>4902</v>
      </c>
      <c r="G1985" t="s">
        <v>4903</v>
      </c>
      <c r="H1985" t="s">
        <v>4910</v>
      </c>
      <c r="I1985" t="s">
        <v>4902</v>
      </c>
      <c r="J1985" t="s">
        <v>4902</v>
      </c>
    </row>
    <row r="1986" spans="1:10" x14ac:dyDescent="0.25">
      <c r="A1986">
        <v>1985</v>
      </c>
      <c r="B1986">
        <v>1985</v>
      </c>
      <c r="C1986" t="s">
        <v>4911</v>
      </c>
      <c r="D1986" s="1">
        <v>45333</v>
      </c>
      <c r="E1986" t="s">
        <v>4901</v>
      </c>
      <c r="F1986" t="s">
        <v>4902</v>
      </c>
      <c r="G1986" t="s">
        <v>4903</v>
      </c>
      <c r="H1986" t="s">
        <v>4915</v>
      </c>
      <c r="I1986" t="s">
        <v>4905</v>
      </c>
      <c r="J1986" t="s">
        <v>4902</v>
      </c>
    </row>
    <row r="1987" spans="1:10" x14ac:dyDescent="0.25">
      <c r="A1987">
        <v>1986</v>
      </c>
      <c r="B1987">
        <v>1986</v>
      </c>
      <c r="C1987" t="s">
        <v>4908</v>
      </c>
      <c r="D1987" s="1">
        <v>45472</v>
      </c>
      <c r="E1987" t="s">
        <v>4902</v>
      </c>
      <c r="F1987" t="s">
        <v>4902</v>
      </c>
      <c r="G1987" t="s">
        <v>4914</v>
      </c>
      <c r="H1987" t="s">
        <v>4910</v>
      </c>
      <c r="I1987" t="s">
        <v>4905</v>
      </c>
      <c r="J1987" t="s">
        <v>4906</v>
      </c>
    </row>
    <row r="1988" spans="1:10" x14ac:dyDescent="0.25">
      <c r="A1988">
        <v>1987</v>
      </c>
      <c r="B1988">
        <v>1987</v>
      </c>
      <c r="C1988" t="s">
        <v>4918</v>
      </c>
      <c r="D1988" s="1">
        <v>45558</v>
      </c>
      <c r="E1988" t="s">
        <v>4902</v>
      </c>
      <c r="F1988" t="s">
        <v>4902</v>
      </c>
      <c r="G1988" t="s">
        <v>4909</v>
      </c>
      <c r="H1988" t="s">
        <v>4904</v>
      </c>
      <c r="I1988" t="s">
        <v>4902</v>
      </c>
      <c r="J1988" t="s">
        <v>4906</v>
      </c>
    </row>
    <row r="1989" spans="1:10" x14ac:dyDescent="0.25">
      <c r="A1989">
        <v>1988</v>
      </c>
      <c r="B1989">
        <v>1988</v>
      </c>
      <c r="C1989" t="s">
        <v>4918</v>
      </c>
      <c r="D1989" s="1">
        <v>45704</v>
      </c>
      <c r="E1989" t="s">
        <v>4902</v>
      </c>
      <c r="F1989" t="s">
        <v>4902</v>
      </c>
      <c r="G1989" t="s">
        <v>4909</v>
      </c>
      <c r="H1989" t="s">
        <v>4910</v>
      </c>
      <c r="I1989" t="s">
        <v>4905</v>
      </c>
      <c r="J1989" t="s">
        <v>4906</v>
      </c>
    </row>
    <row r="1990" spans="1:10" x14ac:dyDescent="0.25">
      <c r="A1990">
        <v>1989</v>
      </c>
      <c r="B1990">
        <v>1989</v>
      </c>
      <c r="C1990" t="s">
        <v>4900</v>
      </c>
      <c r="D1990" s="1">
        <v>45717</v>
      </c>
      <c r="E1990" t="s">
        <v>4901</v>
      </c>
      <c r="F1990" t="s">
        <v>4912</v>
      </c>
      <c r="G1990" t="s">
        <v>4909</v>
      </c>
      <c r="H1990" t="s">
        <v>4904</v>
      </c>
      <c r="I1990" t="s">
        <v>4901</v>
      </c>
      <c r="J1990" t="s">
        <v>4907</v>
      </c>
    </row>
    <row r="1991" spans="1:10" x14ac:dyDescent="0.25">
      <c r="A1991">
        <v>1990</v>
      </c>
      <c r="B1991">
        <v>1990</v>
      </c>
      <c r="C1991" t="s">
        <v>4900</v>
      </c>
      <c r="D1991" s="1">
        <v>45385</v>
      </c>
      <c r="E1991" t="s">
        <v>4901</v>
      </c>
      <c r="F1991" t="s">
        <v>4913</v>
      </c>
      <c r="G1991" t="s">
        <v>4909</v>
      </c>
      <c r="H1991" t="s">
        <v>4910</v>
      </c>
      <c r="I1991" t="s">
        <v>4905</v>
      </c>
      <c r="J1991" t="s">
        <v>4906</v>
      </c>
    </row>
    <row r="1992" spans="1:10" x14ac:dyDescent="0.25">
      <c r="A1992">
        <v>1991</v>
      </c>
      <c r="B1992">
        <v>1991</v>
      </c>
      <c r="C1992" t="s">
        <v>4916</v>
      </c>
      <c r="D1992" s="1">
        <v>45388</v>
      </c>
      <c r="E1992" t="s">
        <v>4901</v>
      </c>
      <c r="F1992" t="s">
        <v>4912</v>
      </c>
      <c r="G1992" t="s">
        <v>4917</v>
      </c>
      <c r="H1992" t="s">
        <v>4904</v>
      </c>
      <c r="I1992" t="s">
        <v>4902</v>
      </c>
      <c r="J1992" t="s">
        <v>4902</v>
      </c>
    </row>
    <row r="1993" spans="1:10" x14ac:dyDescent="0.25">
      <c r="A1993">
        <v>1992</v>
      </c>
      <c r="B1993">
        <v>1992</v>
      </c>
      <c r="C1993" t="s">
        <v>4908</v>
      </c>
      <c r="D1993" s="1">
        <v>45383</v>
      </c>
      <c r="E1993" t="s">
        <v>4902</v>
      </c>
      <c r="F1993" t="s">
        <v>4913</v>
      </c>
      <c r="G1993" t="s">
        <v>4903</v>
      </c>
      <c r="H1993" t="s">
        <v>4915</v>
      </c>
      <c r="I1993" t="s">
        <v>4905</v>
      </c>
      <c r="J1993" t="s">
        <v>4902</v>
      </c>
    </row>
    <row r="1994" spans="1:10" x14ac:dyDescent="0.25">
      <c r="A1994">
        <v>1993</v>
      </c>
      <c r="B1994">
        <v>1993</v>
      </c>
      <c r="C1994" t="s">
        <v>4908</v>
      </c>
      <c r="D1994" s="1">
        <v>45111</v>
      </c>
      <c r="E1994" t="s">
        <v>4902</v>
      </c>
      <c r="F1994" t="s">
        <v>4912</v>
      </c>
      <c r="G1994" t="s">
        <v>4917</v>
      </c>
      <c r="H1994" t="s">
        <v>4910</v>
      </c>
      <c r="I1994" t="s">
        <v>4905</v>
      </c>
      <c r="J1994" t="s">
        <v>4906</v>
      </c>
    </row>
    <row r="1995" spans="1:10" x14ac:dyDescent="0.25">
      <c r="A1995">
        <v>1994</v>
      </c>
      <c r="B1995">
        <v>1994</v>
      </c>
      <c r="C1995" t="s">
        <v>4918</v>
      </c>
      <c r="D1995" s="1">
        <v>45382</v>
      </c>
      <c r="E1995" t="s">
        <v>4902</v>
      </c>
      <c r="F1995" t="s">
        <v>4913</v>
      </c>
      <c r="G1995" t="s">
        <v>4917</v>
      </c>
      <c r="H1995" t="s">
        <v>4910</v>
      </c>
      <c r="I1995" t="s">
        <v>4902</v>
      </c>
      <c r="J1995" t="s">
        <v>4906</v>
      </c>
    </row>
    <row r="1996" spans="1:10" x14ac:dyDescent="0.25">
      <c r="A1996">
        <v>1995</v>
      </c>
      <c r="B1996">
        <v>1995</v>
      </c>
      <c r="C1996" t="s">
        <v>4908</v>
      </c>
      <c r="D1996" s="1">
        <v>45481</v>
      </c>
      <c r="E1996" t="s">
        <v>4902</v>
      </c>
      <c r="F1996" t="s">
        <v>4902</v>
      </c>
      <c r="G1996" t="s">
        <v>4909</v>
      </c>
      <c r="H1996" t="s">
        <v>4910</v>
      </c>
      <c r="I1996" t="s">
        <v>4905</v>
      </c>
      <c r="J1996" t="s">
        <v>4907</v>
      </c>
    </row>
    <row r="1997" spans="1:10" x14ac:dyDescent="0.25">
      <c r="A1997">
        <v>1996</v>
      </c>
      <c r="B1997">
        <v>1996</v>
      </c>
      <c r="C1997" t="s">
        <v>4908</v>
      </c>
      <c r="D1997" s="1">
        <v>45030</v>
      </c>
      <c r="E1997" t="s">
        <v>4902</v>
      </c>
      <c r="F1997" t="s">
        <v>4913</v>
      </c>
      <c r="G1997" t="s">
        <v>4914</v>
      </c>
      <c r="H1997" t="s">
        <v>4904</v>
      </c>
      <c r="I1997" t="s">
        <v>4905</v>
      </c>
      <c r="J1997" t="s">
        <v>4907</v>
      </c>
    </row>
    <row r="1998" spans="1:10" x14ac:dyDescent="0.25">
      <c r="A1998">
        <v>1997</v>
      </c>
      <c r="B1998">
        <v>1997</v>
      </c>
      <c r="C1998" t="s">
        <v>4900</v>
      </c>
      <c r="D1998" s="1">
        <v>45117</v>
      </c>
      <c r="E1998" t="s">
        <v>4901</v>
      </c>
      <c r="F1998" t="s">
        <v>4913</v>
      </c>
      <c r="G1998" t="s">
        <v>4914</v>
      </c>
      <c r="H1998" t="s">
        <v>4904</v>
      </c>
      <c r="I1998" t="s">
        <v>4902</v>
      </c>
      <c r="J1998" t="s">
        <v>4907</v>
      </c>
    </row>
    <row r="1999" spans="1:10" x14ac:dyDescent="0.25">
      <c r="A1999">
        <v>1998</v>
      </c>
      <c r="B1999">
        <v>1998</v>
      </c>
      <c r="C1999" t="s">
        <v>4900</v>
      </c>
      <c r="D1999" s="1">
        <v>45160</v>
      </c>
      <c r="E1999" t="s">
        <v>4902</v>
      </c>
      <c r="F1999" t="s">
        <v>4912</v>
      </c>
      <c r="G1999" t="s">
        <v>4903</v>
      </c>
      <c r="H1999" t="s">
        <v>4910</v>
      </c>
      <c r="I1999" t="s">
        <v>4905</v>
      </c>
      <c r="J1999" t="s">
        <v>4902</v>
      </c>
    </row>
    <row r="2000" spans="1:10" x14ac:dyDescent="0.25">
      <c r="A2000">
        <v>1999</v>
      </c>
      <c r="B2000">
        <v>1999</v>
      </c>
      <c r="C2000" t="s">
        <v>4908</v>
      </c>
      <c r="D2000" s="1">
        <v>45052</v>
      </c>
      <c r="E2000" t="s">
        <v>4902</v>
      </c>
      <c r="F2000" t="s">
        <v>4912</v>
      </c>
      <c r="G2000" t="s">
        <v>4909</v>
      </c>
      <c r="H2000" t="s">
        <v>4904</v>
      </c>
      <c r="I2000" t="s">
        <v>4901</v>
      </c>
      <c r="J2000" t="s">
        <v>4906</v>
      </c>
    </row>
    <row r="2001" spans="1:10" x14ac:dyDescent="0.25">
      <c r="A2001">
        <v>2000</v>
      </c>
      <c r="B2001">
        <v>2000</v>
      </c>
      <c r="C2001" t="s">
        <v>4916</v>
      </c>
      <c r="D2001" s="1">
        <v>45421</v>
      </c>
      <c r="E2001" t="s">
        <v>4901</v>
      </c>
      <c r="F2001" t="s">
        <v>4902</v>
      </c>
      <c r="G2001" t="s">
        <v>4914</v>
      </c>
      <c r="H2001" t="s">
        <v>4910</v>
      </c>
      <c r="I2001" t="s">
        <v>4901</v>
      </c>
      <c r="J2001" t="s">
        <v>4907</v>
      </c>
    </row>
    <row r="2002" spans="1:10" x14ac:dyDescent="0.25">
      <c r="A2002">
        <v>2001</v>
      </c>
      <c r="B2002">
        <v>2001</v>
      </c>
      <c r="C2002" t="s">
        <v>4918</v>
      </c>
      <c r="D2002" s="1">
        <v>45476</v>
      </c>
      <c r="E2002" t="s">
        <v>4902</v>
      </c>
      <c r="F2002" t="s">
        <v>4912</v>
      </c>
      <c r="G2002" t="s">
        <v>4903</v>
      </c>
      <c r="H2002" t="s">
        <v>4910</v>
      </c>
      <c r="I2002" t="s">
        <v>4902</v>
      </c>
      <c r="J2002" t="s">
        <v>4907</v>
      </c>
    </row>
    <row r="2003" spans="1:10" x14ac:dyDescent="0.25">
      <c r="A2003">
        <v>2002</v>
      </c>
      <c r="B2003">
        <v>2002</v>
      </c>
      <c r="C2003" t="s">
        <v>4916</v>
      </c>
      <c r="D2003" s="1">
        <v>45268</v>
      </c>
      <c r="E2003" t="s">
        <v>4901</v>
      </c>
      <c r="F2003" t="s">
        <v>4902</v>
      </c>
      <c r="G2003" t="s">
        <v>4903</v>
      </c>
      <c r="H2003" t="s">
        <v>4904</v>
      </c>
      <c r="I2003" t="s">
        <v>4901</v>
      </c>
      <c r="J2003" t="s">
        <v>4902</v>
      </c>
    </row>
    <row r="2004" spans="1:10" x14ac:dyDescent="0.25">
      <c r="A2004">
        <v>2003</v>
      </c>
      <c r="B2004">
        <v>2003</v>
      </c>
      <c r="C2004" t="s">
        <v>4916</v>
      </c>
      <c r="D2004" s="1">
        <v>45414</v>
      </c>
      <c r="E2004" t="s">
        <v>4901</v>
      </c>
      <c r="F2004" t="s">
        <v>4913</v>
      </c>
      <c r="G2004" t="s">
        <v>4917</v>
      </c>
      <c r="H2004" t="s">
        <v>4904</v>
      </c>
      <c r="I2004" t="s">
        <v>4905</v>
      </c>
      <c r="J2004" t="s">
        <v>4902</v>
      </c>
    </row>
    <row r="2005" spans="1:10" x14ac:dyDescent="0.25">
      <c r="A2005">
        <v>2004</v>
      </c>
      <c r="B2005">
        <v>2004</v>
      </c>
      <c r="C2005" t="s">
        <v>4918</v>
      </c>
      <c r="D2005" s="1">
        <v>45491</v>
      </c>
      <c r="E2005" t="s">
        <v>4901</v>
      </c>
      <c r="F2005" t="s">
        <v>4902</v>
      </c>
      <c r="G2005" t="s">
        <v>4917</v>
      </c>
      <c r="H2005" t="s">
        <v>4915</v>
      </c>
      <c r="I2005" t="s">
        <v>4901</v>
      </c>
      <c r="J2005" t="s">
        <v>4902</v>
      </c>
    </row>
    <row r="2006" spans="1:10" x14ac:dyDescent="0.25">
      <c r="A2006">
        <v>2005</v>
      </c>
      <c r="B2006">
        <v>2005</v>
      </c>
      <c r="C2006" t="s">
        <v>4918</v>
      </c>
      <c r="D2006" s="1">
        <v>45280</v>
      </c>
      <c r="E2006" t="s">
        <v>4901</v>
      </c>
      <c r="F2006" t="s">
        <v>4912</v>
      </c>
      <c r="G2006" t="s">
        <v>4909</v>
      </c>
      <c r="H2006" t="s">
        <v>4904</v>
      </c>
      <c r="I2006" t="s">
        <v>4905</v>
      </c>
      <c r="J2006" t="s">
        <v>4902</v>
      </c>
    </row>
    <row r="2007" spans="1:10" x14ac:dyDescent="0.25">
      <c r="A2007">
        <v>2006</v>
      </c>
      <c r="B2007">
        <v>2006</v>
      </c>
      <c r="C2007" t="s">
        <v>4918</v>
      </c>
      <c r="D2007" s="1">
        <v>45195</v>
      </c>
      <c r="E2007" t="s">
        <v>4901</v>
      </c>
      <c r="F2007" t="s">
        <v>4913</v>
      </c>
      <c r="G2007" t="s">
        <v>4903</v>
      </c>
      <c r="H2007" t="s">
        <v>4915</v>
      </c>
      <c r="I2007" t="s">
        <v>4902</v>
      </c>
      <c r="J2007" t="s">
        <v>4907</v>
      </c>
    </row>
    <row r="2008" spans="1:10" x14ac:dyDescent="0.25">
      <c r="A2008">
        <v>2007</v>
      </c>
      <c r="B2008">
        <v>2007</v>
      </c>
      <c r="C2008" t="s">
        <v>4918</v>
      </c>
      <c r="D2008" s="1">
        <v>45228</v>
      </c>
      <c r="E2008" t="s">
        <v>4901</v>
      </c>
      <c r="F2008" t="s">
        <v>4912</v>
      </c>
      <c r="G2008" t="s">
        <v>4914</v>
      </c>
      <c r="H2008" t="s">
        <v>4904</v>
      </c>
      <c r="I2008" t="s">
        <v>4901</v>
      </c>
      <c r="J2008" t="s">
        <v>4902</v>
      </c>
    </row>
    <row r="2009" spans="1:10" x14ac:dyDescent="0.25">
      <c r="A2009">
        <v>2008</v>
      </c>
      <c r="B2009">
        <v>2008</v>
      </c>
      <c r="C2009" t="s">
        <v>4908</v>
      </c>
      <c r="D2009" s="1">
        <v>45404</v>
      </c>
      <c r="E2009" t="s">
        <v>4902</v>
      </c>
      <c r="F2009" t="s">
        <v>4902</v>
      </c>
      <c r="G2009" t="s">
        <v>4914</v>
      </c>
      <c r="H2009" t="s">
        <v>4910</v>
      </c>
      <c r="I2009" t="s">
        <v>4901</v>
      </c>
      <c r="J2009" t="s">
        <v>4906</v>
      </c>
    </row>
    <row r="2010" spans="1:10" x14ac:dyDescent="0.25">
      <c r="A2010">
        <v>2009</v>
      </c>
      <c r="B2010">
        <v>2009</v>
      </c>
      <c r="C2010" t="s">
        <v>4900</v>
      </c>
      <c r="D2010" s="1">
        <v>45212</v>
      </c>
      <c r="E2010" t="s">
        <v>4901</v>
      </c>
      <c r="F2010" t="s">
        <v>4913</v>
      </c>
      <c r="G2010" t="s">
        <v>4909</v>
      </c>
      <c r="H2010" t="s">
        <v>4915</v>
      </c>
      <c r="I2010" t="s">
        <v>4901</v>
      </c>
      <c r="J2010" t="s">
        <v>4907</v>
      </c>
    </row>
    <row r="2011" spans="1:10" x14ac:dyDescent="0.25">
      <c r="A2011">
        <v>2010</v>
      </c>
      <c r="B2011">
        <v>2010</v>
      </c>
      <c r="C2011" t="s">
        <v>4900</v>
      </c>
      <c r="D2011" s="1">
        <v>45024</v>
      </c>
      <c r="E2011" t="s">
        <v>4901</v>
      </c>
      <c r="F2011" t="s">
        <v>4912</v>
      </c>
      <c r="G2011" t="s">
        <v>4914</v>
      </c>
      <c r="H2011" t="s">
        <v>4910</v>
      </c>
      <c r="I2011" t="s">
        <v>4902</v>
      </c>
      <c r="J2011" t="s">
        <v>4907</v>
      </c>
    </row>
    <row r="2012" spans="1:10" x14ac:dyDescent="0.25">
      <c r="A2012">
        <v>2011</v>
      </c>
      <c r="B2012">
        <v>2011</v>
      </c>
      <c r="C2012" t="s">
        <v>4900</v>
      </c>
      <c r="D2012" s="1">
        <v>45116</v>
      </c>
      <c r="E2012" t="s">
        <v>4902</v>
      </c>
      <c r="F2012" t="s">
        <v>4912</v>
      </c>
      <c r="G2012" t="s">
        <v>4914</v>
      </c>
      <c r="H2012" t="s">
        <v>4904</v>
      </c>
      <c r="I2012" t="s">
        <v>4902</v>
      </c>
      <c r="J2012" t="s">
        <v>4902</v>
      </c>
    </row>
    <row r="2013" spans="1:10" x14ac:dyDescent="0.25">
      <c r="A2013">
        <v>2012</v>
      </c>
      <c r="B2013">
        <v>2012</v>
      </c>
      <c r="C2013" t="s">
        <v>4908</v>
      </c>
      <c r="D2013" s="1">
        <v>45072</v>
      </c>
      <c r="E2013" t="s">
        <v>4901</v>
      </c>
      <c r="F2013" t="s">
        <v>4912</v>
      </c>
      <c r="G2013" t="s">
        <v>4917</v>
      </c>
      <c r="H2013" t="s">
        <v>4915</v>
      </c>
      <c r="I2013" t="s">
        <v>4902</v>
      </c>
      <c r="J2013" t="s">
        <v>4907</v>
      </c>
    </row>
    <row r="2014" spans="1:10" x14ac:dyDescent="0.25">
      <c r="A2014">
        <v>2013</v>
      </c>
      <c r="B2014">
        <v>2013</v>
      </c>
      <c r="C2014" t="s">
        <v>4911</v>
      </c>
      <c r="D2014" s="1">
        <v>45120</v>
      </c>
      <c r="E2014" t="s">
        <v>4902</v>
      </c>
      <c r="F2014" t="s">
        <v>4912</v>
      </c>
      <c r="G2014" t="s">
        <v>4909</v>
      </c>
      <c r="H2014" t="s">
        <v>4910</v>
      </c>
      <c r="I2014" t="s">
        <v>4905</v>
      </c>
      <c r="J2014" t="s">
        <v>4907</v>
      </c>
    </row>
    <row r="2015" spans="1:10" x14ac:dyDescent="0.25">
      <c r="A2015">
        <v>2014</v>
      </c>
      <c r="B2015">
        <v>2014</v>
      </c>
      <c r="C2015" t="s">
        <v>4916</v>
      </c>
      <c r="D2015" s="1">
        <v>45178</v>
      </c>
      <c r="E2015" t="s">
        <v>4901</v>
      </c>
      <c r="F2015" t="s">
        <v>4913</v>
      </c>
      <c r="G2015" t="s">
        <v>4909</v>
      </c>
      <c r="H2015" t="s">
        <v>4910</v>
      </c>
      <c r="I2015" t="s">
        <v>4901</v>
      </c>
      <c r="J2015" t="s">
        <v>4902</v>
      </c>
    </row>
    <row r="2016" spans="1:10" x14ac:dyDescent="0.25">
      <c r="A2016">
        <v>2015</v>
      </c>
      <c r="B2016">
        <v>2015</v>
      </c>
      <c r="C2016" t="s">
        <v>4916</v>
      </c>
      <c r="D2016" s="1">
        <v>45390</v>
      </c>
      <c r="E2016" t="s">
        <v>4902</v>
      </c>
      <c r="F2016" t="s">
        <v>4913</v>
      </c>
      <c r="G2016" t="s">
        <v>4903</v>
      </c>
      <c r="H2016" t="s">
        <v>4910</v>
      </c>
      <c r="I2016" t="s">
        <v>4905</v>
      </c>
      <c r="J2016" t="s">
        <v>4902</v>
      </c>
    </row>
    <row r="2017" spans="1:10" x14ac:dyDescent="0.25">
      <c r="A2017">
        <v>2016</v>
      </c>
      <c r="B2017">
        <v>2016</v>
      </c>
      <c r="C2017" t="s">
        <v>4911</v>
      </c>
      <c r="D2017" s="1">
        <v>45086</v>
      </c>
      <c r="E2017" t="s">
        <v>4901</v>
      </c>
      <c r="F2017" t="s">
        <v>4913</v>
      </c>
      <c r="G2017" t="s">
        <v>4914</v>
      </c>
      <c r="H2017" t="s">
        <v>4904</v>
      </c>
      <c r="I2017" t="s">
        <v>4901</v>
      </c>
      <c r="J2017" t="s">
        <v>4907</v>
      </c>
    </row>
    <row r="2018" spans="1:10" x14ac:dyDescent="0.25">
      <c r="A2018">
        <v>2017</v>
      </c>
      <c r="B2018">
        <v>2017</v>
      </c>
      <c r="C2018" t="s">
        <v>4916</v>
      </c>
      <c r="D2018" s="1">
        <v>45735</v>
      </c>
      <c r="E2018" t="s">
        <v>4902</v>
      </c>
      <c r="F2018" t="s">
        <v>4913</v>
      </c>
      <c r="G2018" t="s">
        <v>4914</v>
      </c>
      <c r="H2018" t="s">
        <v>4910</v>
      </c>
      <c r="I2018" t="s">
        <v>4901</v>
      </c>
      <c r="J2018" t="s">
        <v>4906</v>
      </c>
    </row>
    <row r="2019" spans="1:10" x14ac:dyDescent="0.25">
      <c r="A2019">
        <v>2018</v>
      </c>
      <c r="B2019">
        <v>2018</v>
      </c>
      <c r="C2019" t="s">
        <v>4908</v>
      </c>
      <c r="D2019" s="1">
        <v>45438</v>
      </c>
      <c r="E2019" t="s">
        <v>4902</v>
      </c>
      <c r="F2019" t="s">
        <v>4913</v>
      </c>
      <c r="G2019" t="s">
        <v>4903</v>
      </c>
      <c r="H2019" t="s">
        <v>4904</v>
      </c>
      <c r="I2019" t="s">
        <v>4901</v>
      </c>
      <c r="J2019" t="s">
        <v>4907</v>
      </c>
    </row>
    <row r="2020" spans="1:10" x14ac:dyDescent="0.25">
      <c r="A2020">
        <v>2019</v>
      </c>
      <c r="B2020">
        <v>2019</v>
      </c>
      <c r="C2020" t="s">
        <v>4908</v>
      </c>
      <c r="D2020" s="1">
        <v>45121</v>
      </c>
      <c r="E2020" t="s">
        <v>4901</v>
      </c>
      <c r="F2020" t="s">
        <v>4912</v>
      </c>
      <c r="G2020" t="s">
        <v>4914</v>
      </c>
      <c r="H2020" t="s">
        <v>4915</v>
      </c>
      <c r="I2020" t="s">
        <v>4905</v>
      </c>
      <c r="J2020" t="s">
        <v>4907</v>
      </c>
    </row>
    <row r="2021" spans="1:10" x14ac:dyDescent="0.25">
      <c r="A2021">
        <v>2020</v>
      </c>
      <c r="B2021">
        <v>2020</v>
      </c>
      <c r="C2021" t="s">
        <v>4900</v>
      </c>
      <c r="D2021" s="1">
        <v>45378</v>
      </c>
      <c r="E2021" t="s">
        <v>4902</v>
      </c>
      <c r="F2021" t="s">
        <v>4913</v>
      </c>
      <c r="G2021" t="s">
        <v>4914</v>
      </c>
      <c r="H2021" t="s">
        <v>4904</v>
      </c>
      <c r="I2021" t="s">
        <v>4902</v>
      </c>
      <c r="J2021" t="s">
        <v>4906</v>
      </c>
    </row>
    <row r="2022" spans="1:10" x14ac:dyDescent="0.25">
      <c r="A2022">
        <v>2021</v>
      </c>
      <c r="B2022">
        <v>2021</v>
      </c>
      <c r="C2022" t="s">
        <v>4911</v>
      </c>
      <c r="D2022" s="1">
        <v>45538</v>
      </c>
      <c r="E2022" t="s">
        <v>4901</v>
      </c>
      <c r="F2022" t="s">
        <v>4912</v>
      </c>
      <c r="G2022" t="s">
        <v>4917</v>
      </c>
      <c r="H2022" t="s">
        <v>4910</v>
      </c>
      <c r="I2022" t="s">
        <v>4902</v>
      </c>
      <c r="J2022" t="s">
        <v>4902</v>
      </c>
    </row>
    <row r="2023" spans="1:10" x14ac:dyDescent="0.25">
      <c r="A2023">
        <v>2022</v>
      </c>
      <c r="B2023">
        <v>2022</v>
      </c>
      <c r="C2023" t="s">
        <v>4908</v>
      </c>
      <c r="D2023" s="1">
        <v>45400</v>
      </c>
      <c r="E2023" t="s">
        <v>4901</v>
      </c>
      <c r="F2023" t="s">
        <v>4912</v>
      </c>
      <c r="G2023" t="s">
        <v>4914</v>
      </c>
      <c r="H2023" t="s">
        <v>4904</v>
      </c>
      <c r="I2023" t="s">
        <v>4905</v>
      </c>
      <c r="J2023" t="s">
        <v>4902</v>
      </c>
    </row>
    <row r="2024" spans="1:10" x14ac:dyDescent="0.25">
      <c r="A2024">
        <v>2023</v>
      </c>
      <c r="B2024">
        <v>2023</v>
      </c>
      <c r="C2024" t="s">
        <v>4916</v>
      </c>
      <c r="D2024" s="1">
        <v>45626</v>
      </c>
      <c r="E2024" t="s">
        <v>4901</v>
      </c>
      <c r="F2024" t="s">
        <v>4912</v>
      </c>
      <c r="G2024" t="s">
        <v>4903</v>
      </c>
      <c r="H2024" t="s">
        <v>4910</v>
      </c>
      <c r="I2024" t="s">
        <v>4901</v>
      </c>
      <c r="J2024" t="s">
        <v>4907</v>
      </c>
    </row>
    <row r="2025" spans="1:10" x14ac:dyDescent="0.25">
      <c r="A2025">
        <v>2024</v>
      </c>
      <c r="B2025">
        <v>2024</v>
      </c>
      <c r="C2025" t="s">
        <v>4916</v>
      </c>
      <c r="D2025" s="1">
        <v>45393</v>
      </c>
      <c r="E2025" t="s">
        <v>4902</v>
      </c>
      <c r="F2025" t="s">
        <v>4912</v>
      </c>
      <c r="G2025" t="s">
        <v>4903</v>
      </c>
      <c r="H2025" t="s">
        <v>4915</v>
      </c>
      <c r="I2025" t="s">
        <v>4905</v>
      </c>
      <c r="J2025" t="s">
        <v>4902</v>
      </c>
    </row>
    <row r="2026" spans="1:10" x14ac:dyDescent="0.25">
      <c r="A2026">
        <v>2025</v>
      </c>
      <c r="B2026">
        <v>2025</v>
      </c>
      <c r="C2026" t="s">
        <v>4916</v>
      </c>
      <c r="D2026" s="1">
        <v>45579</v>
      </c>
      <c r="E2026" t="s">
        <v>4901</v>
      </c>
      <c r="F2026" t="s">
        <v>4902</v>
      </c>
      <c r="G2026" t="s">
        <v>4903</v>
      </c>
      <c r="H2026" t="s">
        <v>4915</v>
      </c>
      <c r="I2026" t="s">
        <v>4905</v>
      </c>
      <c r="J2026" t="s">
        <v>4907</v>
      </c>
    </row>
    <row r="2027" spans="1:10" x14ac:dyDescent="0.25">
      <c r="A2027">
        <v>2026</v>
      </c>
      <c r="B2027">
        <v>2026</v>
      </c>
      <c r="C2027" t="s">
        <v>4911</v>
      </c>
      <c r="D2027" s="1">
        <v>45427</v>
      </c>
      <c r="E2027" t="s">
        <v>4902</v>
      </c>
      <c r="F2027" t="s">
        <v>4902</v>
      </c>
      <c r="G2027" t="s">
        <v>4914</v>
      </c>
      <c r="H2027" t="s">
        <v>4904</v>
      </c>
      <c r="I2027" t="s">
        <v>4901</v>
      </c>
      <c r="J2027" t="s">
        <v>4907</v>
      </c>
    </row>
    <row r="2028" spans="1:10" x14ac:dyDescent="0.25">
      <c r="A2028">
        <v>2027</v>
      </c>
      <c r="B2028">
        <v>2027</v>
      </c>
      <c r="C2028" t="s">
        <v>4916</v>
      </c>
      <c r="D2028" s="1">
        <v>45010</v>
      </c>
      <c r="E2028" t="s">
        <v>4902</v>
      </c>
      <c r="F2028" t="s">
        <v>4912</v>
      </c>
      <c r="G2028" t="s">
        <v>4909</v>
      </c>
      <c r="H2028" t="s">
        <v>4910</v>
      </c>
      <c r="I2028" t="s">
        <v>4901</v>
      </c>
      <c r="J2028" t="s">
        <v>4907</v>
      </c>
    </row>
    <row r="2029" spans="1:10" x14ac:dyDescent="0.25">
      <c r="A2029">
        <v>2028</v>
      </c>
      <c r="B2029">
        <v>2028</v>
      </c>
      <c r="C2029" t="s">
        <v>4916</v>
      </c>
      <c r="D2029" s="1">
        <v>45091</v>
      </c>
      <c r="E2029" t="s">
        <v>4901</v>
      </c>
      <c r="F2029" t="s">
        <v>4913</v>
      </c>
      <c r="G2029" t="s">
        <v>4914</v>
      </c>
      <c r="H2029" t="s">
        <v>4910</v>
      </c>
      <c r="I2029" t="s">
        <v>4901</v>
      </c>
      <c r="J2029" t="s">
        <v>4902</v>
      </c>
    </row>
    <row r="2030" spans="1:10" x14ac:dyDescent="0.25">
      <c r="A2030">
        <v>2029</v>
      </c>
      <c r="B2030">
        <v>2029</v>
      </c>
      <c r="C2030" t="s">
        <v>4911</v>
      </c>
      <c r="D2030" s="1">
        <v>45049</v>
      </c>
      <c r="E2030" t="s">
        <v>4902</v>
      </c>
      <c r="F2030" t="s">
        <v>4912</v>
      </c>
      <c r="G2030" t="s">
        <v>4903</v>
      </c>
      <c r="H2030" t="s">
        <v>4910</v>
      </c>
      <c r="I2030" t="s">
        <v>4902</v>
      </c>
      <c r="J2030" t="s">
        <v>4906</v>
      </c>
    </row>
    <row r="2031" spans="1:10" x14ac:dyDescent="0.25">
      <c r="A2031">
        <v>2030</v>
      </c>
      <c r="B2031">
        <v>2030</v>
      </c>
      <c r="C2031" t="s">
        <v>4908</v>
      </c>
      <c r="D2031" s="1">
        <v>45718</v>
      </c>
      <c r="E2031" t="s">
        <v>4902</v>
      </c>
      <c r="F2031" t="s">
        <v>4913</v>
      </c>
      <c r="G2031" t="s">
        <v>4903</v>
      </c>
      <c r="H2031" t="s">
        <v>4910</v>
      </c>
      <c r="I2031" t="s">
        <v>4901</v>
      </c>
      <c r="J2031" t="s">
        <v>4902</v>
      </c>
    </row>
    <row r="2032" spans="1:10" x14ac:dyDescent="0.25">
      <c r="A2032">
        <v>2031</v>
      </c>
      <c r="B2032">
        <v>2031</v>
      </c>
      <c r="C2032" t="s">
        <v>4908</v>
      </c>
      <c r="D2032" s="1">
        <v>45082</v>
      </c>
      <c r="E2032" t="s">
        <v>4902</v>
      </c>
      <c r="F2032" t="s">
        <v>4912</v>
      </c>
      <c r="G2032" t="s">
        <v>4909</v>
      </c>
      <c r="H2032" t="s">
        <v>4904</v>
      </c>
      <c r="I2032" t="s">
        <v>4901</v>
      </c>
      <c r="J2032" t="s">
        <v>4902</v>
      </c>
    </row>
    <row r="2033" spans="1:10" x14ac:dyDescent="0.25">
      <c r="A2033">
        <v>2032</v>
      </c>
      <c r="B2033">
        <v>2032</v>
      </c>
      <c r="C2033" t="s">
        <v>4911</v>
      </c>
      <c r="D2033" s="1">
        <v>45569</v>
      </c>
      <c r="E2033" t="s">
        <v>4901</v>
      </c>
      <c r="F2033" t="s">
        <v>4912</v>
      </c>
      <c r="G2033" t="s">
        <v>4917</v>
      </c>
      <c r="H2033" t="s">
        <v>4910</v>
      </c>
      <c r="I2033" t="s">
        <v>4905</v>
      </c>
      <c r="J2033" t="s">
        <v>4907</v>
      </c>
    </row>
    <row r="2034" spans="1:10" x14ac:dyDescent="0.25">
      <c r="A2034">
        <v>2033</v>
      </c>
      <c r="B2034">
        <v>2033</v>
      </c>
      <c r="C2034" t="s">
        <v>4916</v>
      </c>
      <c r="D2034" s="1">
        <v>45041</v>
      </c>
      <c r="E2034" t="s">
        <v>4901</v>
      </c>
      <c r="F2034" t="s">
        <v>4913</v>
      </c>
      <c r="G2034" t="s">
        <v>4917</v>
      </c>
      <c r="H2034" t="s">
        <v>4904</v>
      </c>
      <c r="I2034" t="s">
        <v>4901</v>
      </c>
      <c r="J2034" t="s">
        <v>4902</v>
      </c>
    </row>
    <row r="2035" spans="1:10" x14ac:dyDescent="0.25">
      <c r="A2035">
        <v>2034</v>
      </c>
      <c r="B2035">
        <v>2034</v>
      </c>
      <c r="C2035" t="s">
        <v>4911</v>
      </c>
      <c r="D2035" s="1">
        <v>45153</v>
      </c>
      <c r="E2035" t="s">
        <v>4901</v>
      </c>
      <c r="F2035" t="s">
        <v>4912</v>
      </c>
      <c r="G2035" t="s">
        <v>4903</v>
      </c>
      <c r="H2035" t="s">
        <v>4904</v>
      </c>
      <c r="I2035" t="s">
        <v>4902</v>
      </c>
      <c r="J2035" t="s">
        <v>4907</v>
      </c>
    </row>
    <row r="2036" spans="1:10" x14ac:dyDescent="0.25">
      <c r="A2036">
        <v>2035</v>
      </c>
      <c r="B2036">
        <v>2035</v>
      </c>
      <c r="C2036" t="s">
        <v>4916</v>
      </c>
      <c r="D2036" s="1">
        <v>45192</v>
      </c>
      <c r="E2036" t="s">
        <v>4902</v>
      </c>
      <c r="F2036" t="s">
        <v>4902</v>
      </c>
      <c r="G2036" t="s">
        <v>4903</v>
      </c>
      <c r="H2036" t="s">
        <v>4915</v>
      </c>
      <c r="I2036" t="s">
        <v>4902</v>
      </c>
      <c r="J2036" t="s">
        <v>4907</v>
      </c>
    </row>
    <row r="2037" spans="1:10" x14ac:dyDescent="0.25">
      <c r="A2037">
        <v>2036</v>
      </c>
      <c r="B2037">
        <v>2036</v>
      </c>
      <c r="C2037" t="s">
        <v>4900</v>
      </c>
      <c r="D2037" s="1">
        <v>45163</v>
      </c>
      <c r="E2037" t="s">
        <v>4902</v>
      </c>
      <c r="F2037" t="s">
        <v>4913</v>
      </c>
      <c r="G2037" t="s">
        <v>4903</v>
      </c>
      <c r="H2037" t="s">
        <v>4904</v>
      </c>
      <c r="I2037" t="s">
        <v>4901</v>
      </c>
      <c r="J2037" t="s">
        <v>4907</v>
      </c>
    </row>
    <row r="2038" spans="1:10" x14ac:dyDescent="0.25">
      <c r="A2038">
        <v>2037</v>
      </c>
      <c r="B2038">
        <v>2037</v>
      </c>
      <c r="C2038" t="s">
        <v>4911</v>
      </c>
      <c r="D2038" s="1">
        <v>45478</v>
      </c>
      <c r="E2038" t="s">
        <v>4901</v>
      </c>
      <c r="F2038" t="s">
        <v>4902</v>
      </c>
      <c r="G2038" t="s">
        <v>4914</v>
      </c>
      <c r="H2038" t="s">
        <v>4915</v>
      </c>
      <c r="I2038" t="s">
        <v>4905</v>
      </c>
      <c r="J2038" t="s">
        <v>4906</v>
      </c>
    </row>
    <row r="2039" spans="1:10" x14ac:dyDescent="0.25">
      <c r="A2039">
        <v>2038</v>
      </c>
      <c r="B2039">
        <v>2038</v>
      </c>
      <c r="C2039" t="s">
        <v>4918</v>
      </c>
      <c r="D2039" s="1">
        <v>45293</v>
      </c>
      <c r="E2039" t="s">
        <v>4901</v>
      </c>
      <c r="F2039" t="s">
        <v>4912</v>
      </c>
      <c r="G2039" t="s">
        <v>4917</v>
      </c>
      <c r="H2039" t="s">
        <v>4910</v>
      </c>
      <c r="I2039" t="s">
        <v>4902</v>
      </c>
      <c r="J2039" t="s">
        <v>4907</v>
      </c>
    </row>
    <row r="2040" spans="1:10" x14ac:dyDescent="0.25">
      <c r="A2040">
        <v>2039</v>
      </c>
      <c r="B2040">
        <v>2039</v>
      </c>
      <c r="C2040" t="s">
        <v>4908</v>
      </c>
      <c r="D2040" s="1">
        <v>45355</v>
      </c>
      <c r="E2040" t="s">
        <v>4901</v>
      </c>
      <c r="F2040" t="s">
        <v>4902</v>
      </c>
      <c r="G2040" t="s">
        <v>4909</v>
      </c>
      <c r="H2040" t="s">
        <v>4910</v>
      </c>
      <c r="I2040" t="s">
        <v>4905</v>
      </c>
      <c r="J2040" t="s">
        <v>4902</v>
      </c>
    </row>
    <row r="2041" spans="1:10" x14ac:dyDescent="0.25">
      <c r="A2041">
        <v>2040</v>
      </c>
      <c r="B2041">
        <v>2040</v>
      </c>
      <c r="C2041" t="s">
        <v>4911</v>
      </c>
      <c r="D2041" s="1">
        <v>45404</v>
      </c>
      <c r="E2041" t="s">
        <v>4902</v>
      </c>
      <c r="F2041" t="s">
        <v>4902</v>
      </c>
      <c r="G2041" t="s">
        <v>4903</v>
      </c>
      <c r="H2041" t="s">
        <v>4904</v>
      </c>
      <c r="I2041" t="s">
        <v>4901</v>
      </c>
      <c r="J2041" t="s">
        <v>4907</v>
      </c>
    </row>
    <row r="2042" spans="1:10" x14ac:dyDescent="0.25">
      <c r="A2042">
        <v>2041</v>
      </c>
      <c r="B2042">
        <v>2041</v>
      </c>
      <c r="C2042" t="s">
        <v>4916</v>
      </c>
      <c r="D2042" s="1">
        <v>45559</v>
      </c>
      <c r="E2042" t="s">
        <v>4901</v>
      </c>
      <c r="F2042" t="s">
        <v>4913</v>
      </c>
      <c r="G2042" t="s">
        <v>4909</v>
      </c>
      <c r="H2042" t="s">
        <v>4910</v>
      </c>
      <c r="I2042" t="s">
        <v>4902</v>
      </c>
      <c r="J2042" t="s">
        <v>4902</v>
      </c>
    </row>
    <row r="2043" spans="1:10" x14ac:dyDescent="0.25">
      <c r="A2043">
        <v>2042</v>
      </c>
      <c r="B2043">
        <v>2042</v>
      </c>
      <c r="C2043" t="s">
        <v>4916</v>
      </c>
      <c r="D2043" s="1">
        <v>45279</v>
      </c>
      <c r="E2043" t="s">
        <v>4901</v>
      </c>
      <c r="F2043" t="s">
        <v>4902</v>
      </c>
      <c r="G2043" t="s">
        <v>4909</v>
      </c>
      <c r="H2043" t="s">
        <v>4904</v>
      </c>
      <c r="I2043" t="s">
        <v>4901</v>
      </c>
      <c r="J2043" t="s">
        <v>4906</v>
      </c>
    </row>
    <row r="2044" spans="1:10" x14ac:dyDescent="0.25">
      <c r="A2044">
        <v>2043</v>
      </c>
      <c r="B2044">
        <v>2043</v>
      </c>
      <c r="C2044" t="s">
        <v>4911</v>
      </c>
      <c r="D2044" s="1">
        <v>45372</v>
      </c>
      <c r="E2044" t="s">
        <v>4901</v>
      </c>
      <c r="F2044" t="s">
        <v>4902</v>
      </c>
      <c r="G2044" t="s">
        <v>4903</v>
      </c>
      <c r="H2044" t="s">
        <v>4904</v>
      </c>
      <c r="I2044" t="s">
        <v>4902</v>
      </c>
      <c r="J2044" t="s">
        <v>4902</v>
      </c>
    </row>
    <row r="2045" spans="1:10" x14ac:dyDescent="0.25">
      <c r="A2045">
        <v>2044</v>
      </c>
      <c r="B2045">
        <v>2044</v>
      </c>
      <c r="C2045" t="s">
        <v>4918</v>
      </c>
      <c r="D2045" s="1">
        <v>45724</v>
      </c>
      <c r="E2045" t="s">
        <v>4902</v>
      </c>
      <c r="F2045" t="s">
        <v>4913</v>
      </c>
      <c r="G2045" t="s">
        <v>4909</v>
      </c>
      <c r="H2045" t="s">
        <v>4915</v>
      </c>
      <c r="I2045" t="s">
        <v>4905</v>
      </c>
      <c r="J2045" t="s">
        <v>4906</v>
      </c>
    </row>
    <row r="2046" spans="1:10" x14ac:dyDescent="0.25">
      <c r="A2046">
        <v>2045</v>
      </c>
      <c r="B2046">
        <v>2045</v>
      </c>
      <c r="C2046" t="s">
        <v>4918</v>
      </c>
      <c r="D2046" s="1">
        <v>45509</v>
      </c>
      <c r="E2046" t="s">
        <v>4901</v>
      </c>
      <c r="F2046" t="s">
        <v>4913</v>
      </c>
      <c r="G2046" t="s">
        <v>4917</v>
      </c>
      <c r="H2046" t="s">
        <v>4904</v>
      </c>
      <c r="I2046" t="s">
        <v>4901</v>
      </c>
      <c r="J2046" t="s">
        <v>4902</v>
      </c>
    </row>
    <row r="2047" spans="1:10" x14ac:dyDescent="0.25">
      <c r="A2047">
        <v>2046</v>
      </c>
      <c r="B2047">
        <v>2046</v>
      </c>
      <c r="C2047" t="s">
        <v>4908</v>
      </c>
      <c r="D2047" s="1">
        <v>45297</v>
      </c>
      <c r="E2047" t="s">
        <v>4901</v>
      </c>
      <c r="F2047" t="s">
        <v>4912</v>
      </c>
      <c r="G2047" t="s">
        <v>4914</v>
      </c>
      <c r="H2047" t="s">
        <v>4910</v>
      </c>
      <c r="I2047" t="s">
        <v>4905</v>
      </c>
      <c r="J2047" t="s">
        <v>4902</v>
      </c>
    </row>
    <row r="2048" spans="1:10" x14ac:dyDescent="0.25">
      <c r="A2048">
        <v>2047</v>
      </c>
      <c r="B2048">
        <v>2047</v>
      </c>
      <c r="C2048" t="s">
        <v>4916</v>
      </c>
      <c r="D2048" s="1">
        <v>45030</v>
      </c>
      <c r="E2048" t="s">
        <v>4901</v>
      </c>
      <c r="F2048" t="s">
        <v>4913</v>
      </c>
      <c r="G2048" t="s">
        <v>4914</v>
      </c>
      <c r="H2048" t="s">
        <v>4904</v>
      </c>
      <c r="I2048" t="s">
        <v>4905</v>
      </c>
      <c r="J2048" t="s">
        <v>4906</v>
      </c>
    </row>
    <row r="2049" spans="1:10" x14ac:dyDescent="0.25">
      <c r="A2049">
        <v>2048</v>
      </c>
      <c r="B2049">
        <v>2048</v>
      </c>
      <c r="C2049" t="s">
        <v>4916</v>
      </c>
      <c r="D2049" s="1">
        <v>45045</v>
      </c>
      <c r="E2049" t="s">
        <v>4901</v>
      </c>
      <c r="F2049" t="s">
        <v>4902</v>
      </c>
      <c r="G2049" t="s">
        <v>4909</v>
      </c>
      <c r="H2049" t="s">
        <v>4915</v>
      </c>
      <c r="I2049" t="s">
        <v>4902</v>
      </c>
      <c r="J2049" t="s">
        <v>4906</v>
      </c>
    </row>
    <row r="2050" spans="1:10" x14ac:dyDescent="0.25">
      <c r="A2050">
        <v>2049</v>
      </c>
      <c r="B2050">
        <v>2049</v>
      </c>
      <c r="C2050" t="s">
        <v>4918</v>
      </c>
      <c r="D2050" s="1">
        <v>45390</v>
      </c>
      <c r="E2050" t="s">
        <v>4902</v>
      </c>
      <c r="F2050" t="s">
        <v>4913</v>
      </c>
      <c r="G2050" t="s">
        <v>4917</v>
      </c>
      <c r="H2050" t="s">
        <v>4915</v>
      </c>
      <c r="I2050" t="s">
        <v>4905</v>
      </c>
      <c r="J2050" t="s">
        <v>4906</v>
      </c>
    </row>
    <row r="2051" spans="1:10" x14ac:dyDescent="0.25">
      <c r="A2051">
        <v>2050</v>
      </c>
      <c r="B2051">
        <v>2050</v>
      </c>
      <c r="C2051" t="s">
        <v>4908</v>
      </c>
      <c r="D2051" s="1">
        <v>45255</v>
      </c>
      <c r="E2051" t="s">
        <v>4902</v>
      </c>
      <c r="F2051" t="s">
        <v>4912</v>
      </c>
      <c r="G2051" t="s">
        <v>4909</v>
      </c>
      <c r="H2051" t="s">
        <v>4915</v>
      </c>
      <c r="I2051" t="s">
        <v>4905</v>
      </c>
      <c r="J2051" t="s">
        <v>4902</v>
      </c>
    </row>
    <row r="2052" spans="1:10" x14ac:dyDescent="0.25">
      <c r="A2052">
        <v>2051</v>
      </c>
      <c r="B2052">
        <v>2051</v>
      </c>
      <c r="C2052" t="s">
        <v>4918</v>
      </c>
      <c r="D2052" s="1">
        <v>45545</v>
      </c>
      <c r="E2052" t="s">
        <v>4901</v>
      </c>
      <c r="F2052" t="s">
        <v>4913</v>
      </c>
      <c r="G2052" t="s">
        <v>4909</v>
      </c>
      <c r="H2052" t="s">
        <v>4910</v>
      </c>
      <c r="I2052" t="s">
        <v>4901</v>
      </c>
      <c r="J2052" t="s">
        <v>4906</v>
      </c>
    </row>
    <row r="2053" spans="1:10" x14ac:dyDescent="0.25">
      <c r="A2053">
        <v>2052</v>
      </c>
      <c r="B2053">
        <v>2052</v>
      </c>
      <c r="C2053" t="s">
        <v>4908</v>
      </c>
      <c r="D2053" s="1">
        <v>45127</v>
      </c>
      <c r="E2053" t="s">
        <v>4901</v>
      </c>
      <c r="F2053" t="s">
        <v>4902</v>
      </c>
      <c r="G2053" t="s">
        <v>4917</v>
      </c>
      <c r="H2053" t="s">
        <v>4915</v>
      </c>
      <c r="I2053" t="s">
        <v>4901</v>
      </c>
      <c r="J2053" t="s">
        <v>4907</v>
      </c>
    </row>
    <row r="2054" spans="1:10" x14ac:dyDescent="0.25">
      <c r="A2054">
        <v>2053</v>
      </c>
      <c r="B2054">
        <v>2053</v>
      </c>
      <c r="C2054" t="s">
        <v>4911</v>
      </c>
      <c r="D2054" s="1">
        <v>45495</v>
      </c>
      <c r="E2054" t="s">
        <v>4901</v>
      </c>
      <c r="F2054" t="s">
        <v>4913</v>
      </c>
      <c r="G2054" t="s">
        <v>4903</v>
      </c>
      <c r="H2054" t="s">
        <v>4915</v>
      </c>
      <c r="I2054" t="s">
        <v>4902</v>
      </c>
      <c r="J2054" t="s">
        <v>4907</v>
      </c>
    </row>
    <row r="2055" spans="1:10" x14ac:dyDescent="0.25">
      <c r="A2055">
        <v>2054</v>
      </c>
      <c r="B2055">
        <v>2054</v>
      </c>
      <c r="C2055" t="s">
        <v>4916</v>
      </c>
      <c r="D2055" s="1">
        <v>45138</v>
      </c>
      <c r="E2055" t="s">
        <v>4902</v>
      </c>
      <c r="F2055" t="s">
        <v>4912</v>
      </c>
      <c r="G2055" t="s">
        <v>4903</v>
      </c>
      <c r="H2055" t="s">
        <v>4915</v>
      </c>
      <c r="I2055" t="s">
        <v>4905</v>
      </c>
      <c r="J2055" t="s">
        <v>4906</v>
      </c>
    </row>
    <row r="2056" spans="1:10" x14ac:dyDescent="0.25">
      <c r="A2056">
        <v>2055</v>
      </c>
      <c r="B2056">
        <v>2055</v>
      </c>
      <c r="C2056" t="s">
        <v>4911</v>
      </c>
      <c r="D2056" s="1">
        <v>45631</v>
      </c>
      <c r="E2056" t="s">
        <v>4901</v>
      </c>
      <c r="F2056" t="s">
        <v>4913</v>
      </c>
      <c r="G2056" t="s">
        <v>4914</v>
      </c>
      <c r="H2056" t="s">
        <v>4915</v>
      </c>
      <c r="I2056" t="s">
        <v>4905</v>
      </c>
      <c r="J2056" t="s">
        <v>4906</v>
      </c>
    </row>
    <row r="2057" spans="1:10" x14ac:dyDescent="0.25">
      <c r="A2057">
        <v>2056</v>
      </c>
      <c r="B2057">
        <v>2056</v>
      </c>
      <c r="C2057" t="s">
        <v>4908</v>
      </c>
      <c r="D2057" s="1">
        <v>45676</v>
      </c>
      <c r="E2057" t="s">
        <v>4902</v>
      </c>
      <c r="F2057" t="s">
        <v>4902</v>
      </c>
      <c r="G2057" t="s">
        <v>4917</v>
      </c>
      <c r="H2057" t="s">
        <v>4915</v>
      </c>
      <c r="I2057" t="s">
        <v>4905</v>
      </c>
      <c r="J2057" t="s">
        <v>4906</v>
      </c>
    </row>
    <row r="2058" spans="1:10" x14ac:dyDescent="0.25">
      <c r="A2058">
        <v>2057</v>
      </c>
      <c r="B2058">
        <v>2057</v>
      </c>
      <c r="C2058" t="s">
        <v>4916</v>
      </c>
      <c r="D2058" s="1">
        <v>45275</v>
      </c>
      <c r="E2058" t="s">
        <v>4901</v>
      </c>
      <c r="F2058" t="s">
        <v>4913</v>
      </c>
      <c r="G2058" t="s">
        <v>4914</v>
      </c>
      <c r="H2058" t="s">
        <v>4915</v>
      </c>
      <c r="I2058" t="s">
        <v>4901</v>
      </c>
      <c r="J2058" t="s">
        <v>4902</v>
      </c>
    </row>
    <row r="2059" spans="1:10" x14ac:dyDescent="0.25">
      <c r="A2059">
        <v>2058</v>
      </c>
      <c r="B2059">
        <v>2058</v>
      </c>
      <c r="C2059" t="s">
        <v>4911</v>
      </c>
      <c r="D2059" s="1">
        <v>45366</v>
      </c>
      <c r="E2059" t="s">
        <v>4902</v>
      </c>
      <c r="F2059" t="s">
        <v>4913</v>
      </c>
      <c r="G2059" t="s">
        <v>4903</v>
      </c>
      <c r="H2059" t="s">
        <v>4910</v>
      </c>
      <c r="I2059" t="s">
        <v>4905</v>
      </c>
      <c r="J2059" t="s">
        <v>4906</v>
      </c>
    </row>
    <row r="2060" spans="1:10" x14ac:dyDescent="0.25">
      <c r="A2060">
        <v>2059</v>
      </c>
      <c r="B2060">
        <v>2059</v>
      </c>
      <c r="C2060" t="s">
        <v>4900</v>
      </c>
      <c r="D2060" s="1">
        <v>45073</v>
      </c>
      <c r="E2060" t="s">
        <v>4901</v>
      </c>
      <c r="F2060" t="s">
        <v>4912</v>
      </c>
      <c r="G2060" t="s">
        <v>4903</v>
      </c>
      <c r="H2060" t="s">
        <v>4904</v>
      </c>
      <c r="I2060" t="s">
        <v>4902</v>
      </c>
      <c r="J2060" t="s">
        <v>4902</v>
      </c>
    </row>
    <row r="2061" spans="1:10" x14ac:dyDescent="0.25">
      <c r="A2061">
        <v>2060</v>
      </c>
      <c r="B2061">
        <v>2060</v>
      </c>
      <c r="C2061" t="s">
        <v>4900</v>
      </c>
      <c r="D2061" s="1">
        <v>45121</v>
      </c>
      <c r="E2061" t="s">
        <v>4901</v>
      </c>
      <c r="F2061" t="s">
        <v>4902</v>
      </c>
      <c r="G2061" t="s">
        <v>4903</v>
      </c>
      <c r="H2061" t="s">
        <v>4915</v>
      </c>
      <c r="I2061" t="s">
        <v>4901</v>
      </c>
      <c r="J2061" t="s">
        <v>4906</v>
      </c>
    </row>
    <row r="2062" spans="1:10" x14ac:dyDescent="0.25">
      <c r="A2062">
        <v>2061</v>
      </c>
      <c r="B2062">
        <v>2061</v>
      </c>
      <c r="C2062" t="s">
        <v>4911</v>
      </c>
      <c r="D2062" s="1">
        <v>45191</v>
      </c>
      <c r="E2062" t="s">
        <v>4902</v>
      </c>
      <c r="F2062" t="s">
        <v>4902</v>
      </c>
      <c r="G2062" t="s">
        <v>4903</v>
      </c>
      <c r="H2062" t="s">
        <v>4910</v>
      </c>
      <c r="I2062" t="s">
        <v>4902</v>
      </c>
      <c r="J2062" t="s">
        <v>4902</v>
      </c>
    </row>
    <row r="2063" spans="1:10" x14ac:dyDescent="0.25">
      <c r="A2063">
        <v>2062</v>
      </c>
      <c r="B2063">
        <v>2062</v>
      </c>
      <c r="C2063" t="s">
        <v>4911</v>
      </c>
      <c r="D2063" s="1">
        <v>45467</v>
      </c>
      <c r="E2063" t="s">
        <v>4902</v>
      </c>
      <c r="F2063" t="s">
        <v>4912</v>
      </c>
      <c r="G2063" t="s">
        <v>4909</v>
      </c>
      <c r="H2063" t="s">
        <v>4915</v>
      </c>
      <c r="I2063" t="s">
        <v>4901</v>
      </c>
      <c r="J2063" t="s">
        <v>4902</v>
      </c>
    </row>
    <row r="2064" spans="1:10" x14ac:dyDescent="0.25">
      <c r="A2064">
        <v>2063</v>
      </c>
      <c r="B2064">
        <v>2063</v>
      </c>
      <c r="C2064" t="s">
        <v>4911</v>
      </c>
      <c r="D2064" s="1">
        <v>45133</v>
      </c>
      <c r="E2064" t="s">
        <v>4902</v>
      </c>
      <c r="F2064" t="s">
        <v>4913</v>
      </c>
      <c r="G2064" t="s">
        <v>4914</v>
      </c>
      <c r="H2064" t="s">
        <v>4910</v>
      </c>
      <c r="I2064" t="s">
        <v>4905</v>
      </c>
      <c r="J2064" t="s">
        <v>4902</v>
      </c>
    </row>
    <row r="2065" spans="1:10" x14ac:dyDescent="0.25">
      <c r="A2065">
        <v>2064</v>
      </c>
      <c r="B2065">
        <v>2064</v>
      </c>
      <c r="C2065" t="s">
        <v>4900</v>
      </c>
      <c r="D2065" s="1">
        <v>45569</v>
      </c>
      <c r="E2065" t="s">
        <v>4901</v>
      </c>
      <c r="F2065" t="s">
        <v>4902</v>
      </c>
      <c r="G2065" t="s">
        <v>4914</v>
      </c>
      <c r="H2065" t="s">
        <v>4915</v>
      </c>
      <c r="I2065" t="s">
        <v>4902</v>
      </c>
      <c r="J2065" t="s">
        <v>4907</v>
      </c>
    </row>
    <row r="2066" spans="1:10" x14ac:dyDescent="0.25">
      <c r="A2066">
        <v>2065</v>
      </c>
      <c r="B2066">
        <v>2065</v>
      </c>
      <c r="C2066" t="s">
        <v>4911</v>
      </c>
      <c r="D2066" s="1">
        <v>45245</v>
      </c>
      <c r="E2066" t="s">
        <v>4902</v>
      </c>
      <c r="F2066" t="s">
        <v>4913</v>
      </c>
      <c r="G2066" t="s">
        <v>4914</v>
      </c>
      <c r="H2066" t="s">
        <v>4910</v>
      </c>
      <c r="I2066" t="s">
        <v>4902</v>
      </c>
      <c r="J2066" t="s">
        <v>4907</v>
      </c>
    </row>
    <row r="2067" spans="1:10" x14ac:dyDescent="0.25">
      <c r="A2067">
        <v>2066</v>
      </c>
      <c r="B2067">
        <v>2066</v>
      </c>
      <c r="C2067" t="s">
        <v>4911</v>
      </c>
      <c r="D2067" s="1">
        <v>45557</v>
      </c>
      <c r="E2067" t="s">
        <v>4902</v>
      </c>
      <c r="F2067" t="s">
        <v>4912</v>
      </c>
      <c r="G2067" t="s">
        <v>4909</v>
      </c>
      <c r="H2067" t="s">
        <v>4910</v>
      </c>
      <c r="I2067" t="s">
        <v>4905</v>
      </c>
      <c r="J2067" t="s">
        <v>4907</v>
      </c>
    </row>
    <row r="2068" spans="1:10" x14ac:dyDescent="0.25">
      <c r="A2068">
        <v>2067</v>
      </c>
      <c r="B2068">
        <v>2067</v>
      </c>
      <c r="C2068" t="s">
        <v>4918</v>
      </c>
      <c r="D2068" s="1">
        <v>45532</v>
      </c>
      <c r="E2068" t="s">
        <v>4902</v>
      </c>
      <c r="F2068" t="s">
        <v>4912</v>
      </c>
      <c r="G2068" t="s">
        <v>4917</v>
      </c>
      <c r="H2068" t="s">
        <v>4910</v>
      </c>
      <c r="I2068" t="s">
        <v>4905</v>
      </c>
      <c r="J2068" t="s">
        <v>4906</v>
      </c>
    </row>
    <row r="2069" spans="1:10" x14ac:dyDescent="0.25">
      <c r="A2069">
        <v>2068</v>
      </c>
      <c r="B2069">
        <v>2068</v>
      </c>
      <c r="C2069" t="s">
        <v>4911</v>
      </c>
      <c r="D2069" s="1">
        <v>45106</v>
      </c>
      <c r="E2069" t="s">
        <v>4902</v>
      </c>
      <c r="F2069" t="s">
        <v>4912</v>
      </c>
      <c r="G2069" t="s">
        <v>4909</v>
      </c>
      <c r="H2069" t="s">
        <v>4915</v>
      </c>
      <c r="I2069" t="s">
        <v>4902</v>
      </c>
      <c r="J2069" t="s">
        <v>4902</v>
      </c>
    </row>
    <row r="2070" spans="1:10" x14ac:dyDescent="0.25">
      <c r="A2070">
        <v>2069</v>
      </c>
      <c r="B2070">
        <v>2069</v>
      </c>
      <c r="C2070" t="s">
        <v>4916</v>
      </c>
      <c r="D2070" s="1">
        <v>45509</v>
      </c>
      <c r="E2070" t="s">
        <v>4901</v>
      </c>
      <c r="F2070" t="s">
        <v>4913</v>
      </c>
      <c r="G2070" t="s">
        <v>4909</v>
      </c>
      <c r="H2070" t="s">
        <v>4904</v>
      </c>
      <c r="I2070" t="s">
        <v>4905</v>
      </c>
      <c r="J2070" t="s">
        <v>4906</v>
      </c>
    </row>
    <row r="2071" spans="1:10" x14ac:dyDescent="0.25">
      <c r="A2071">
        <v>2070</v>
      </c>
      <c r="B2071">
        <v>2070</v>
      </c>
      <c r="C2071" t="s">
        <v>4918</v>
      </c>
      <c r="D2071" s="1">
        <v>45714</v>
      </c>
      <c r="E2071" t="s">
        <v>4901</v>
      </c>
      <c r="F2071" t="s">
        <v>4912</v>
      </c>
      <c r="G2071" t="s">
        <v>4917</v>
      </c>
      <c r="H2071" t="s">
        <v>4910</v>
      </c>
      <c r="I2071" t="s">
        <v>4902</v>
      </c>
      <c r="J2071" t="s">
        <v>4906</v>
      </c>
    </row>
    <row r="2072" spans="1:10" x14ac:dyDescent="0.25">
      <c r="A2072">
        <v>2071</v>
      </c>
      <c r="B2072">
        <v>2071</v>
      </c>
      <c r="C2072" t="s">
        <v>4908</v>
      </c>
      <c r="D2072" s="1">
        <v>45134</v>
      </c>
      <c r="E2072" t="s">
        <v>4902</v>
      </c>
      <c r="F2072" t="s">
        <v>4913</v>
      </c>
      <c r="G2072" t="s">
        <v>4917</v>
      </c>
      <c r="H2072" t="s">
        <v>4915</v>
      </c>
      <c r="I2072" t="s">
        <v>4901</v>
      </c>
      <c r="J2072" t="s">
        <v>4902</v>
      </c>
    </row>
    <row r="2073" spans="1:10" x14ac:dyDescent="0.25">
      <c r="A2073">
        <v>2072</v>
      </c>
      <c r="B2073">
        <v>2072</v>
      </c>
      <c r="C2073" t="s">
        <v>4900</v>
      </c>
      <c r="D2073" s="1">
        <v>45296</v>
      </c>
      <c r="E2073" t="s">
        <v>4902</v>
      </c>
      <c r="F2073" t="s">
        <v>4902</v>
      </c>
      <c r="G2073" t="s">
        <v>4903</v>
      </c>
      <c r="H2073" t="s">
        <v>4910</v>
      </c>
      <c r="I2073" t="s">
        <v>4902</v>
      </c>
      <c r="J2073" t="s">
        <v>4907</v>
      </c>
    </row>
    <row r="2074" spans="1:10" x14ac:dyDescent="0.25">
      <c r="A2074">
        <v>2073</v>
      </c>
      <c r="B2074">
        <v>2073</v>
      </c>
      <c r="C2074" t="s">
        <v>4908</v>
      </c>
      <c r="D2074" s="1">
        <v>45031</v>
      </c>
      <c r="E2074" t="s">
        <v>4901</v>
      </c>
      <c r="F2074" t="s">
        <v>4912</v>
      </c>
      <c r="G2074" t="s">
        <v>4914</v>
      </c>
      <c r="H2074" t="s">
        <v>4915</v>
      </c>
      <c r="I2074" t="s">
        <v>4905</v>
      </c>
      <c r="J2074" t="s">
        <v>4902</v>
      </c>
    </row>
    <row r="2075" spans="1:10" x14ac:dyDescent="0.25">
      <c r="A2075">
        <v>2074</v>
      </c>
      <c r="B2075">
        <v>2074</v>
      </c>
      <c r="C2075" t="s">
        <v>4911</v>
      </c>
      <c r="D2075" s="1">
        <v>45043</v>
      </c>
      <c r="E2075" t="s">
        <v>4902</v>
      </c>
      <c r="F2075" t="s">
        <v>4913</v>
      </c>
      <c r="G2075" t="s">
        <v>4903</v>
      </c>
      <c r="H2075" t="s">
        <v>4915</v>
      </c>
      <c r="I2075" t="s">
        <v>4905</v>
      </c>
      <c r="J2075" t="s">
        <v>4907</v>
      </c>
    </row>
    <row r="2076" spans="1:10" x14ac:dyDescent="0.25">
      <c r="A2076">
        <v>2075</v>
      </c>
      <c r="B2076">
        <v>2075</v>
      </c>
      <c r="C2076" t="s">
        <v>4916</v>
      </c>
      <c r="D2076" s="1">
        <v>45446</v>
      </c>
      <c r="E2076" t="s">
        <v>4901</v>
      </c>
      <c r="F2076" t="s">
        <v>4902</v>
      </c>
      <c r="G2076" t="s">
        <v>4909</v>
      </c>
      <c r="H2076" t="s">
        <v>4910</v>
      </c>
      <c r="I2076" t="s">
        <v>4902</v>
      </c>
      <c r="J2076" t="s">
        <v>4902</v>
      </c>
    </row>
    <row r="2077" spans="1:10" x14ac:dyDescent="0.25">
      <c r="A2077">
        <v>2076</v>
      </c>
      <c r="B2077">
        <v>2076</v>
      </c>
      <c r="C2077" t="s">
        <v>4908</v>
      </c>
      <c r="D2077" s="1">
        <v>45500</v>
      </c>
      <c r="E2077" t="s">
        <v>4901</v>
      </c>
      <c r="F2077" t="s">
        <v>4913</v>
      </c>
      <c r="G2077" t="s">
        <v>4917</v>
      </c>
      <c r="H2077" t="s">
        <v>4915</v>
      </c>
      <c r="I2077" t="s">
        <v>4905</v>
      </c>
      <c r="J2077" t="s">
        <v>4906</v>
      </c>
    </row>
    <row r="2078" spans="1:10" x14ac:dyDescent="0.25">
      <c r="A2078">
        <v>2077</v>
      </c>
      <c r="B2078">
        <v>2077</v>
      </c>
      <c r="C2078" t="s">
        <v>4916</v>
      </c>
      <c r="D2078" s="1">
        <v>45173</v>
      </c>
      <c r="E2078" t="s">
        <v>4901</v>
      </c>
      <c r="F2078" t="s">
        <v>4913</v>
      </c>
      <c r="G2078" t="s">
        <v>4914</v>
      </c>
      <c r="H2078" t="s">
        <v>4915</v>
      </c>
      <c r="I2078" t="s">
        <v>4905</v>
      </c>
      <c r="J2078" t="s">
        <v>4902</v>
      </c>
    </row>
    <row r="2079" spans="1:10" x14ac:dyDescent="0.25">
      <c r="A2079">
        <v>2078</v>
      </c>
      <c r="B2079">
        <v>2078</v>
      </c>
      <c r="C2079" t="s">
        <v>4916</v>
      </c>
      <c r="D2079" s="1">
        <v>45157</v>
      </c>
      <c r="E2079" t="s">
        <v>4901</v>
      </c>
      <c r="F2079" t="s">
        <v>4902</v>
      </c>
      <c r="G2079" t="s">
        <v>4914</v>
      </c>
      <c r="H2079" t="s">
        <v>4904</v>
      </c>
      <c r="I2079" t="s">
        <v>4905</v>
      </c>
      <c r="J2079" t="s">
        <v>4906</v>
      </c>
    </row>
    <row r="2080" spans="1:10" x14ac:dyDescent="0.25">
      <c r="A2080">
        <v>2079</v>
      </c>
      <c r="B2080">
        <v>2079</v>
      </c>
      <c r="C2080" t="s">
        <v>4916</v>
      </c>
      <c r="D2080" s="1">
        <v>45321</v>
      </c>
      <c r="E2080" t="s">
        <v>4901</v>
      </c>
      <c r="F2080" t="s">
        <v>4902</v>
      </c>
      <c r="G2080" t="s">
        <v>4917</v>
      </c>
      <c r="H2080" t="s">
        <v>4915</v>
      </c>
      <c r="I2080" t="s">
        <v>4905</v>
      </c>
      <c r="J2080" t="s">
        <v>4902</v>
      </c>
    </row>
    <row r="2081" spans="1:10" x14ac:dyDescent="0.25">
      <c r="A2081">
        <v>2080</v>
      </c>
      <c r="B2081">
        <v>2080</v>
      </c>
      <c r="C2081" t="s">
        <v>4900</v>
      </c>
      <c r="D2081" s="1">
        <v>45039</v>
      </c>
      <c r="E2081" t="s">
        <v>4902</v>
      </c>
      <c r="F2081" t="s">
        <v>4902</v>
      </c>
      <c r="G2081" t="s">
        <v>4909</v>
      </c>
      <c r="H2081" t="s">
        <v>4904</v>
      </c>
      <c r="I2081" t="s">
        <v>4905</v>
      </c>
      <c r="J2081" t="s">
        <v>4902</v>
      </c>
    </row>
    <row r="2082" spans="1:10" x14ac:dyDescent="0.25">
      <c r="A2082">
        <v>2081</v>
      </c>
      <c r="B2082">
        <v>2081</v>
      </c>
      <c r="C2082" t="s">
        <v>4911</v>
      </c>
      <c r="D2082" s="1">
        <v>45238</v>
      </c>
      <c r="E2082" t="s">
        <v>4901</v>
      </c>
      <c r="F2082" t="s">
        <v>4902</v>
      </c>
      <c r="G2082" t="s">
        <v>4917</v>
      </c>
      <c r="H2082" t="s">
        <v>4910</v>
      </c>
      <c r="I2082" t="s">
        <v>4905</v>
      </c>
      <c r="J2082" t="s">
        <v>4902</v>
      </c>
    </row>
    <row r="2083" spans="1:10" x14ac:dyDescent="0.25">
      <c r="A2083">
        <v>2082</v>
      </c>
      <c r="B2083">
        <v>2082</v>
      </c>
      <c r="C2083" t="s">
        <v>4918</v>
      </c>
      <c r="D2083" s="1">
        <v>45725</v>
      </c>
      <c r="E2083" t="s">
        <v>4901</v>
      </c>
      <c r="F2083" t="s">
        <v>4902</v>
      </c>
      <c r="G2083" t="s">
        <v>4914</v>
      </c>
      <c r="H2083" t="s">
        <v>4910</v>
      </c>
      <c r="I2083" t="s">
        <v>4901</v>
      </c>
      <c r="J2083" t="s">
        <v>4907</v>
      </c>
    </row>
    <row r="2084" spans="1:10" x14ac:dyDescent="0.25">
      <c r="A2084">
        <v>2083</v>
      </c>
      <c r="B2084">
        <v>2083</v>
      </c>
      <c r="C2084" t="s">
        <v>4911</v>
      </c>
      <c r="D2084" s="1">
        <v>45258</v>
      </c>
      <c r="E2084" t="s">
        <v>4901</v>
      </c>
      <c r="F2084" t="s">
        <v>4913</v>
      </c>
      <c r="G2084" t="s">
        <v>4909</v>
      </c>
      <c r="H2084" t="s">
        <v>4915</v>
      </c>
      <c r="I2084" t="s">
        <v>4905</v>
      </c>
      <c r="J2084" t="s">
        <v>4907</v>
      </c>
    </row>
    <row r="2085" spans="1:10" x14ac:dyDescent="0.25">
      <c r="A2085">
        <v>2084</v>
      </c>
      <c r="B2085">
        <v>2084</v>
      </c>
      <c r="C2085" t="s">
        <v>4900</v>
      </c>
      <c r="D2085" s="1">
        <v>45697</v>
      </c>
      <c r="E2085" t="s">
        <v>4902</v>
      </c>
      <c r="F2085" t="s">
        <v>4902</v>
      </c>
      <c r="G2085" t="s">
        <v>4914</v>
      </c>
      <c r="H2085" t="s">
        <v>4910</v>
      </c>
      <c r="I2085" t="s">
        <v>4901</v>
      </c>
      <c r="J2085" t="s">
        <v>4907</v>
      </c>
    </row>
    <row r="2086" spans="1:10" x14ac:dyDescent="0.25">
      <c r="A2086">
        <v>2085</v>
      </c>
      <c r="B2086">
        <v>2085</v>
      </c>
      <c r="C2086" t="s">
        <v>4908</v>
      </c>
      <c r="D2086" s="1">
        <v>45666</v>
      </c>
      <c r="E2086" t="s">
        <v>4901</v>
      </c>
      <c r="F2086" t="s">
        <v>4912</v>
      </c>
      <c r="G2086" t="s">
        <v>4903</v>
      </c>
      <c r="H2086" t="s">
        <v>4904</v>
      </c>
      <c r="I2086" t="s">
        <v>4902</v>
      </c>
      <c r="J2086" t="s">
        <v>4902</v>
      </c>
    </row>
    <row r="2087" spans="1:10" x14ac:dyDescent="0.25">
      <c r="A2087">
        <v>2086</v>
      </c>
      <c r="B2087">
        <v>2086</v>
      </c>
      <c r="C2087" t="s">
        <v>4911</v>
      </c>
      <c r="D2087" s="1">
        <v>45442</v>
      </c>
      <c r="E2087" t="s">
        <v>4901</v>
      </c>
      <c r="F2087" t="s">
        <v>4902</v>
      </c>
      <c r="G2087" t="s">
        <v>4909</v>
      </c>
      <c r="H2087" t="s">
        <v>4915</v>
      </c>
      <c r="I2087" t="s">
        <v>4901</v>
      </c>
      <c r="J2087" t="s">
        <v>4902</v>
      </c>
    </row>
    <row r="2088" spans="1:10" x14ac:dyDescent="0.25">
      <c r="A2088">
        <v>2087</v>
      </c>
      <c r="B2088">
        <v>2087</v>
      </c>
      <c r="C2088" t="s">
        <v>4911</v>
      </c>
      <c r="D2088" s="1">
        <v>45695</v>
      </c>
      <c r="E2088" t="s">
        <v>4902</v>
      </c>
      <c r="F2088" t="s">
        <v>4912</v>
      </c>
      <c r="G2088" t="s">
        <v>4917</v>
      </c>
      <c r="H2088" t="s">
        <v>4910</v>
      </c>
      <c r="I2088" t="s">
        <v>4905</v>
      </c>
      <c r="J2088" t="s">
        <v>4907</v>
      </c>
    </row>
    <row r="2089" spans="1:10" x14ac:dyDescent="0.25">
      <c r="A2089">
        <v>2088</v>
      </c>
      <c r="B2089">
        <v>2088</v>
      </c>
      <c r="C2089" t="s">
        <v>4916</v>
      </c>
      <c r="D2089" s="1">
        <v>45546</v>
      </c>
      <c r="E2089" t="s">
        <v>4901</v>
      </c>
      <c r="F2089" t="s">
        <v>4902</v>
      </c>
      <c r="G2089" t="s">
        <v>4903</v>
      </c>
      <c r="H2089" t="s">
        <v>4904</v>
      </c>
      <c r="I2089" t="s">
        <v>4901</v>
      </c>
      <c r="J2089" t="s">
        <v>4902</v>
      </c>
    </row>
    <row r="2090" spans="1:10" x14ac:dyDescent="0.25">
      <c r="A2090">
        <v>2089</v>
      </c>
      <c r="B2090">
        <v>2089</v>
      </c>
      <c r="C2090" t="s">
        <v>4916</v>
      </c>
      <c r="D2090" s="1">
        <v>45547</v>
      </c>
      <c r="E2090" t="s">
        <v>4901</v>
      </c>
      <c r="F2090" t="s">
        <v>4902</v>
      </c>
      <c r="G2090" t="s">
        <v>4917</v>
      </c>
      <c r="H2090" t="s">
        <v>4910</v>
      </c>
      <c r="I2090" t="s">
        <v>4905</v>
      </c>
      <c r="J2090" t="s">
        <v>4906</v>
      </c>
    </row>
    <row r="2091" spans="1:10" x14ac:dyDescent="0.25">
      <c r="A2091">
        <v>2090</v>
      </c>
      <c r="B2091">
        <v>2090</v>
      </c>
      <c r="C2091" t="s">
        <v>4900</v>
      </c>
      <c r="D2091" s="1">
        <v>45068</v>
      </c>
      <c r="E2091" t="s">
        <v>4901</v>
      </c>
      <c r="F2091" t="s">
        <v>4913</v>
      </c>
      <c r="G2091" t="s">
        <v>4909</v>
      </c>
      <c r="H2091" t="s">
        <v>4915</v>
      </c>
      <c r="I2091" t="s">
        <v>4905</v>
      </c>
      <c r="J2091" t="s">
        <v>4906</v>
      </c>
    </row>
    <row r="2092" spans="1:10" x14ac:dyDescent="0.25">
      <c r="A2092">
        <v>2091</v>
      </c>
      <c r="B2092">
        <v>2091</v>
      </c>
      <c r="C2092" t="s">
        <v>4911</v>
      </c>
      <c r="D2092" s="1">
        <v>45404</v>
      </c>
      <c r="E2092" t="s">
        <v>4902</v>
      </c>
      <c r="F2092" t="s">
        <v>4902</v>
      </c>
      <c r="G2092" t="s">
        <v>4903</v>
      </c>
      <c r="H2092" t="s">
        <v>4915</v>
      </c>
      <c r="I2092" t="s">
        <v>4905</v>
      </c>
      <c r="J2092" t="s">
        <v>4907</v>
      </c>
    </row>
    <row r="2093" spans="1:10" x14ac:dyDescent="0.25">
      <c r="A2093">
        <v>2092</v>
      </c>
      <c r="B2093">
        <v>2092</v>
      </c>
      <c r="C2093" t="s">
        <v>4916</v>
      </c>
      <c r="D2093" s="1">
        <v>45204</v>
      </c>
      <c r="E2093" t="s">
        <v>4902</v>
      </c>
      <c r="F2093" t="s">
        <v>4902</v>
      </c>
      <c r="G2093" t="s">
        <v>4917</v>
      </c>
      <c r="H2093" t="s">
        <v>4904</v>
      </c>
      <c r="I2093" t="s">
        <v>4902</v>
      </c>
      <c r="J2093" t="s">
        <v>4902</v>
      </c>
    </row>
    <row r="2094" spans="1:10" x14ac:dyDescent="0.25">
      <c r="A2094">
        <v>2093</v>
      </c>
      <c r="B2094">
        <v>2093</v>
      </c>
      <c r="C2094" t="s">
        <v>4911</v>
      </c>
      <c r="D2094" s="1">
        <v>45504</v>
      </c>
      <c r="E2094" t="s">
        <v>4902</v>
      </c>
      <c r="F2094" t="s">
        <v>4913</v>
      </c>
      <c r="G2094" t="s">
        <v>4903</v>
      </c>
      <c r="H2094" t="s">
        <v>4904</v>
      </c>
      <c r="I2094" t="s">
        <v>4902</v>
      </c>
      <c r="J2094" t="s">
        <v>4907</v>
      </c>
    </row>
    <row r="2095" spans="1:10" x14ac:dyDescent="0.25">
      <c r="A2095">
        <v>2094</v>
      </c>
      <c r="B2095">
        <v>2094</v>
      </c>
      <c r="C2095" t="s">
        <v>4908</v>
      </c>
      <c r="D2095" s="1">
        <v>45382</v>
      </c>
      <c r="E2095" t="s">
        <v>4901</v>
      </c>
      <c r="F2095" t="s">
        <v>4913</v>
      </c>
      <c r="G2095" t="s">
        <v>4914</v>
      </c>
      <c r="H2095" t="s">
        <v>4915</v>
      </c>
      <c r="I2095" t="s">
        <v>4902</v>
      </c>
      <c r="J2095" t="s">
        <v>4902</v>
      </c>
    </row>
    <row r="2096" spans="1:10" x14ac:dyDescent="0.25">
      <c r="A2096">
        <v>2095</v>
      </c>
      <c r="B2096">
        <v>2095</v>
      </c>
      <c r="C2096" t="s">
        <v>4918</v>
      </c>
      <c r="D2096" s="1">
        <v>45579</v>
      </c>
      <c r="E2096" t="s">
        <v>4902</v>
      </c>
      <c r="F2096" t="s">
        <v>4913</v>
      </c>
      <c r="G2096" t="s">
        <v>4914</v>
      </c>
      <c r="H2096" t="s">
        <v>4904</v>
      </c>
      <c r="I2096" t="s">
        <v>4905</v>
      </c>
      <c r="J2096" t="s">
        <v>4902</v>
      </c>
    </row>
    <row r="2097" spans="1:10" x14ac:dyDescent="0.25">
      <c r="A2097">
        <v>2096</v>
      </c>
      <c r="B2097">
        <v>2096</v>
      </c>
      <c r="C2097" t="s">
        <v>4918</v>
      </c>
      <c r="D2097" s="1">
        <v>45211</v>
      </c>
      <c r="E2097" t="s">
        <v>4902</v>
      </c>
      <c r="F2097" t="s">
        <v>4913</v>
      </c>
      <c r="G2097" t="s">
        <v>4903</v>
      </c>
      <c r="H2097" t="s">
        <v>4910</v>
      </c>
      <c r="I2097" t="s">
        <v>4902</v>
      </c>
      <c r="J2097" t="s">
        <v>4907</v>
      </c>
    </row>
    <row r="2098" spans="1:10" x14ac:dyDescent="0.25">
      <c r="A2098">
        <v>2097</v>
      </c>
      <c r="B2098">
        <v>2097</v>
      </c>
      <c r="C2098" t="s">
        <v>4911</v>
      </c>
      <c r="D2098" s="1">
        <v>45056</v>
      </c>
      <c r="E2098" t="s">
        <v>4901</v>
      </c>
      <c r="F2098" t="s">
        <v>4902</v>
      </c>
      <c r="G2098" t="s">
        <v>4909</v>
      </c>
      <c r="H2098" t="s">
        <v>4904</v>
      </c>
      <c r="I2098" t="s">
        <v>4905</v>
      </c>
      <c r="J2098" t="s">
        <v>4907</v>
      </c>
    </row>
    <row r="2099" spans="1:10" x14ac:dyDescent="0.25">
      <c r="A2099">
        <v>2098</v>
      </c>
      <c r="B2099">
        <v>2098</v>
      </c>
      <c r="C2099" t="s">
        <v>4911</v>
      </c>
      <c r="D2099" s="1">
        <v>45529</v>
      </c>
      <c r="E2099" t="s">
        <v>4902</v>
      </c>
      <c r="F2099" t="s">
        <v>4912</v>
      </c>
      <c r="G2099" t="s">
        <v>4903</v>
      </c>
      <c r="H2099" t="s">
        <v>4904</v>
      </c>
      <c r="I2099" t="s">
        <v>4902</v>
      </c>
      <c r="J2099" t="s">
        <v>4906</v>
      </c>
    </row>
    <row r="2100" spans="1:10" x14ac:dyDescent="0.25">
      <c r="A2100">
        <v>2099</v>
      </c>
      <c r="B2100">
        <v>2099</v>
      </c>
      <c r="C2100" t="s">
        <v>4911</v>
      </c>
      <c r="D2100" s="1">
        <v>45426</v>
      </c>
      <c r="E2100" t="s">
        <v>4901</v>
      </c>
      <c r="F2100" t="s">
        <v>4913</v>
      </c>
      <c r="G2100" t="s">
        <v>4903</v>
      </c>
      <c r="H2100" t="s">
        <v>4915</v>
      </c>
      <c r="I2100" t="s">
        <v>4902</v>
      </c>
      <c r="J2100" t="s">
        <v>4906</v>
      </c>
    </row>
    <row r="2101" spans="1:10" x14ac:dyDescent="0.25">
      <c r="A2101">
        <v>2100</v>
      </c>
      <c r="B2101">
        <v>2100</v>
      </c>
      <c r="C2101" t="s">
        <v>4900</v>
      </c>
      <c r="D2101" s="1">
        <v>45044</v>
      </c>
      <c r="E2101" t="s">
        <v>4902</v>
      </c>
      <c r="F2101" t="s">
        <v>4913</v>
      </c>
      <c r="G2101" t="s">
        <v>4917</v>
      </c>
      <c r="H2101" t="s">
        <v>4915</v>
      </c>
      <c r="I2101" t="s">
        <v>4901</v>
      </c>
      <c r="J2101" t="s">
        <v>4907</v>
      </c>
    </row>
    <row r="2102" spans="1:10" x14ac:dyDescent="0.25">
      <c r="A2102">
        <v>2101</v>
      </c>
      <c r="B2102">
        <v>2101</v>
      </c>
      <c r="C2102" t="s">
        <v>4900</v>
      </c>
      <c r="D2102" s="1">
        <v>45425</v>
      </c>
      <c r="E2102" t="s">
        <v>4902</v>
      </c>
      <c r="F2102" t="s">
        <v>4902</v>
      </c>
      <c r="G2102" t="s">
        <v>4917</v>
      </c>
      <c r="H2102" t="s">
        <v>4910</v>
      </c>
      <c r="I2102" t="s">
        <v>4905</v>
      </c>
      <c r="J2102" t="s">
        <v>4906</v>
      </c>
    </row>
    <row r="2103" spans="1:10" x14ac:dyDescent="0.25">
      <c r="A2103">
        <v>2102</v>
      </c>
      <c r="B2103">
        <v>2102</v>
      </c>
      <c r="C2103" t="s">
        <v>4916</v>
      </c>
      <c r="D2103" s="1">
        <v>45598</v>
      </c>
      <c r="E2103" t="s">
        <v>4901</v>
      </c>
      <c r="F2103" t="s">
        <v>4913</v>
      </c>
      <c r="G2103" t="s">
        <v>4909</v>
      </c>
      <c r="H2103" t="s">
        <v>4910</v>
      </c>
      <c r="I2103" t="s">
        <v>4901</v>
      </c>
      <c r="J2103" t="s">
        <v>4906</v>
      </c>
    </row>
    <row r="2104" spans="1:10" x14ac:dyDescent="0.25">
      <c r="A2104">
        <v>2103</v>
      </c>
      <c r="B2104">
        <v>2103</v>
      </c>
      <c r="C2104" t="s">
        <v>4918</v>
      </c>
      <c r="D2104" s="1">
        <v>45222</v>
      </c>
      <c r="E2104" t="s">
        <v>4901</v>
      </c>
      <c r="F2104" t="s">
        <v>4902</v>
      </c>
      <c r="G2104" t="s">
        <v>4917</v>
      </c>
      <c r="H2104" t="s">
        <v>4915</v>
      </c>
      <c r="I2104" t="s">
        <v>4901</v>
      </c>
      <c r="J2104" t="s">
        <v>4902</v>
      </c>
    </row>
    <row r="2105" spans="1:10" x14ac:dyDescent="0.25">
      <c r="A2105">
        <v>2104</v>
      </c>
      <c r="B2105">
        <v>2104</v>
      </c>
      <c r="C2105" t="s">
        <v>4908</v>
      </c>
      <c r="D2105" s="1">
        <v>45552</v>
      </c>
      <c r="E2105" t="s">
        <v>4902</v>
      </c>
      <c r="F2105" t="s">
        <v>4912</v>
      </c>
      <c r="G2105" t="s">
        <v>4903</v>
      </c>
      <c r="H2105" t="s">
        <v>4915</v>
      </c>
      <c r="I2105" t="s">
        <v>4901</v>
      </c>
      <c r="J2105" t="s">
        <v>4906</v>
      </c>
    </row>
    <row r="2106" spans="1:10" x14ac:dyDescent="0.25">
      <c r="A2106">
        <v>2105</v>
      </c>
      <c r="B2106">
        <v>2105</v>
      </c>
      <c r="C2106" t="s">
        <v>4908</v>
      </c>
      <c r="D2106" s="1">
        <v>45189</v>
      </c>
      <c r="E2106" t="s">
        <v>4902</v>
      </c>
      <c r="F2106" t="s">
        <v>4912</v>
      </c>
      <c r="G2106" t="s">
        <v>4914</v>
      </c>
      <c r="H2106" t="s">
        <v>4915</v>
      </c>
      <c r="I2106" t="s">
        <v>4901</v>
      </c>
      <c r="J2106" t="s">
        <v>4906</v>
      </c>
    </row>
    <row r="2107" spans="1:10" x14ac:dyDescent="0.25">
      <c r="A2107">
        <v>2106</v>
      </c>
      <c r="B2107">
        <v>2106</v>
      </c>
      <c r="C2107" t="s">
        <v>4916</v>
      </c>
      <c r="D2107" s="1">
        <v>45469</v>
      </c>
      <c r="E2107" t="s">
        <v>4901</v>
      </c>
      <c r="F2107" t="s">
        <v>4913</v>
      </c>
      <c r="G2107" t="s">
        <v>4909</v>
      </c>
      <c r="H2107" t="s">
        <v>4904</v>
      </c>
      <c r="I2107" t="s">
        <v>4901</v>
      </c>
      <c r="J2107" t="s">
        <v>4902</v>
      </c>
    </row>
    <row r="2108" spans="1:10" x14ac:dyDescent="0.25">
      <c r="A2108">
        <v>2107</v>
      </c>
      <c r="B2108">
        <v>2107</v>
      </c>
      <c r="C2108" t="s">
        <v>4918</v>
      </c>
      <c r="D2108" s="1">
        <v>45286</v>
      </c>
      <c r="E2108" t="s">
        <v>4902</v>
      </c>
      <c r="F2108" t="s">
        <v>4902</v>
      </c>
      <c r="G2108" t="s">
        <v>4909</v>
      </c>
      <c r="H2108" t="s">
        <v>4904</v>
      </c>
      <c r="I2108" t="s">
        <v>4901</v>
      </c>
      <c r="J2108" t="s">
        <v>4902</v>
      </c>
    </row>
    <row r="2109" spans="1:10" x14ac:dyDescent="0.25">
      <c r="A2109">
        <v>2108</v>
      </c>
      <c r="B2109">
        <v>2108</v>
      </c>
      <c r="C2109" t="s">
        <v>4916</v>
      </c>
      <c r="D2109" s="1">
        <v>45342</v>
      </c>
      <c r="E2109" t="s">
        <v>4902</v>
      </c>
      <c r="F2109" t="s">
        <v>4913</v>
      </c>
      <c r="G2109" t="s">
        <v>4903</v>
      </c>
      <c r="H2109" t="s">
        <v>4915</v>
      </c>
      <c r="I2109" t="s">
        <v>4902</v>
      </c>
      <c r="J2109" t="s">
        <v>4906</v>
      </c>
    </row>
    <row r="2110" spans="1:10" x14ac:dyDescent="0.25">
      <c r="A2110">
        <v>2109</v>
      </c>
      <c r="B2110">
        <v>2109</v>
      </c>
      <c r="C2110" t="s">
        <v>4911</v>
      </c>
      <c r="D2110" s="1">
        <v>45285</v>
      </c>
      <c r="E2110" t="s">
        <v>4901</v>
      </c>
      <c r="F2110" t="s">
        <v>4913</v>
      </c>
      <c r="G2110" t="s">
        <v>4903</v>
      </c>
      <c r="H2110" t="s">
        <v>4904</v>
      </c>
      <c r="I2110" t="s">
        <v>4902</v>
      </c>
      <c r="J2110" t="s">
        <v>4906</v>
      </c>
    </row>
    <row r="2111" spans="1:10" x14ac:dyDescent="0.25">
      <c r="A2111">
        <v>2110</v>
      </c>
      <c r="B2111">
        <v>2110</v>
      </c>
      <c r="C2111" t="s">
        <v>4918</v>
      </c>
      <c r="D2111" s="1">
        <v>45673</v>
      </c>
      <c r="E2111" t="s">
        <v>4901</v>
      </c>
      <c r="F2111" t="s">
        <v>4902</v>
      </c>
      <c r="G2111" t="s">
        <v>4909</v>
      </c>
      <c r="H2111" t="s">
        <v>4904</v>
      </c>
      <c r="I2111" t="s">
        <v>4902</v>
      </c>
      <c r="J2111" t="s">
        <v>4906</v>
      </c>
    </row>
    <row r="2112" spans="1:10" x14ac:dyDescent="0.25">
      <c r="A2112">
        <v>2111</v>
      </c>
      <c r="B2112">
        <v>2111</v>
      </c>
      <c r="C2112" t="s">
        <v>4918</v>
      </c>
      <c r="D2112" s="1">
        <v>45129</v>
      </c>
      <c r="E2112" t="s">
        <v>4901</v>
      </c>
      <c r="F2112" t="s">
        <v>4902</v>
      </c>
      <c r="G2112" t="s">
        <v>4917</v>
      </c>
      <c r="H2112" t="s">
        <v>4904</v>
      </c>
      <c r="I2112" t="s">
        <v>4905</v>
      </c>
      <c r="J2112" t="s">
        <v>4902</v>
      </c>
    </row>
    <row r="2113" spans="1:10" x14ac:dyDescent="0.25">
      <c r="A2113">
        <v>2112</v>
      </c>
      <c r="B2113">
        <v>2112</v>
      </c>
      <c r="C2113" t="s">
        <v>4900</v>
      </c>
      <c r="D2113" s="1">
        <v>45424</v>
      </c>
      <c r="E2113" t="s">
        <v>4901</v>
      </c>
      <c r="F2113" t="s">
        <v>4913</v>
      </c>
      <c r="G2113" t="s">
        <v>4914</v>
      </c>
      <c r="H2113" t="s">
        <v>4910</v>
      </c>
      <c r="I2113" t="s">
        <v>4905</v>
      </c>
      <c r="J2113" t="s">
        <v>4902</v>
      </c>
    </row>
    <row r="2114" spans="1:10" x14ac:dyDescent="0.25">
      <c r="A2114">
        <v>2113</v>
      </c>
      <c r="B2114">
        <v>2113</v>
      </c>
      <c r="C2114" t="s">
        <v>4916</v>
      </c>
      <c r="D2114" s="1">
        <v>45534</v>
      </c>
      <c r="E2114" t="s">
        <v>4902</v>
      </c>
      <c r="F2114" t="s">
        <v>4913</v>
      </c>
      <c r="G2114" t="s">
        <v>4917</v>
      </c>
      <c r="H2114" t="s">
        <v>4904</v>
      </c>
      <c r="I2114" t="s">
        <v>4901</v>
      </c>
      <c r="J2114" t="s">
        <v>4902</v>
      </c>
    </row>
    <row r="2115" spans="1:10" x14ac:dyDescent="0.25">
      <c r="A2115">
        <v>2114</v>
      </c>
      <c r="B2115">
        <v>2114</v>
      </c>
      <c r="C2115" t="s">
        <v>4911</v>
      </c>
      <c r="D2115" s="1">
        <v>45111</v>
      </c>
      <c r="E2115" t="s">
        <v>4902</v>
      </c>
      <c r="F2115" t="s">
        <v>4902</v>
      </c>
      <c r="G2115" t="s">
        <v>4903</v>
      </c>
      <c r="H2115" t="s">
        <v>4904</v>
      </c>
      <c r="I2115" t="s">
        <v>4902</v>
      </c>
      <c r="J2115" t="s">
        <v>4906</v>
      </c>
    </row>
    <row r="2116" spans="1:10" x14ac:dyDescent="0.25">
      <c r="A2116">
        <v>2115</v>
      </c>
      <c r="B2116">
        <v>2115</v>
      </c>
      <c r="C2116" t="s">
        <v>4918</v>
      </c>
      <c r="D2116" s="1">
        <v>45655</v>
      </c>
      <c r="E2116" t="s">
        <v>4902</v>
      </c>
      <c r="F2116" t="s">
        <v>4902</v>
      </c>
      <c r="G2116" t="s">
        <v>4914</v>
      </c>
      <c r="H2116" t="s">
        <v>4915</v>
      </c>
      <c r="I2116" t="s">
        <v>4901</v>
      </c>
      <c r="J2116" t="s">
        <v>4902</v>
      </c>
    </row>
    <row r="2117" spans="1:10" x14ac:dyDescent="0.25">
      <c r="A2117">
        <v>2116</v>
      </c>
      <c r="B2117">
        <v>2116</v>
      </c>
      <c r="C2117" t="s">
        <v>4911</v>
      </c>
      <c r="D2117" s="1">
        <v>45081</v>
      </c>
      <c r="E2117" t="s">
        <v>4902</v>
      </c>
      <c r="F2117" t="s">
        <v>4912</v>
      </c>
      <c r="G2117" t="s">
        <v>4917</v>
      </c>
      <c r="H2117" t="s">
        <v>4904</v>
      </c>
      <c r="I2117" t="s">
        <v>4905</v>
      </c>
      <c r="J2117" t="s">
        <v>4907</v>
      </c>
    </row>
    <row r="2118" spans="1:10" x14ac:dyDescent="0.25">
      <c r="A2118">
        <v>2117</v>
      </c>
      <c r="B2118">
        <v>2117</v>
      </c>
      <c r="C2118" t="s">
        <v>4900</v>
      </c>
      <c r="D2118" s="1">
        <v>45737</v>
      </c>
      <c r="E2118" t="s">
        <v>4902</v>
      </c>
      <c r="F2118" t="s">
        <v>4912</v>
      </c>
      <c r="G2118" t="s">
        <v>4903</v>
      </c>
      <c r="H2118" t="s">
        <v>4910</v>
      </c>
      <c r="I2118" t="s">
        <v>4901</v>
      </c>
      <c r="J2118" t="s">
        <v>4906</v>
      </c>
    </row>
    <row r="2119" spans="1:10" x14ac:dyDescent="0.25">
      <c r="A2119">
        <v>2118</v>
      </c>
      <c r="B2119">
        <v>2118</v>
      </c>
      <c r="C2119" t="s">
        <v>4911</v>
      </c>
      <c r="D2119" s="1">
        <v>45300</v>
      </c>
      <c r="E2119" t="s">
        <v>4902</v>
      </c>
      <c r="F2119" t="s">
        <v>4912</v>
      </c>
      <c r="G2119" t="s">
        <v>4909</v>
      </c>
      <c r="H2119" t="s">
        <v>4904</v>
      </c>
      <c r="I2119" t="s">
        <v>4905</v>
      </c>
      <c r="J2119" t="s">
        <v>4902</v>
      </c>
    </row>
    <row r="2120" spans="1:10" x14ac:dyDescent="0.25">
      <c r="A2120">
        <v>2119</v>
      </c>
      <c r="B2120">
        <v>2119</v>
      </c>
      <c r="C2120" t="s">
        <v>4900</v>
      </c>
      <c r="D2120" s="1">
        <v>45496</v>
      </c>
      <c r="E2120" t="s">
        <v>4901</v>
      </c>
      <c r="F2120" t="s">
        <v>4902</v>
      </c>
      <c r="G2120" t="s">
        <v>4903</v>
      </c>
      <c r="H2120" t="s">
        <v>4915</v>
      </c>
      <c r="I2120" t="s">
        <v>4901</v>
      </c>
      <c r="J2120" t="s">
        <v>4902</v>
      </c>
    </row>
    <row r="2121" spans="1:10" x14ac:dyDescent="0.25">
      <c r="A2121">
        <v>2120</v>
      </c>
      <c r="B2121">
        <v>2120</v>
      </c>
      <c r="C2121" t="s">
        <v>4916</v>
      </c>
      <c r="D2121" s="1">
        <v>45665</v>
      </c>
      <c r="E2121" t="s">
        <v>4901</v>
      </c>
      <c r="F2121" t="s">
        <v>4902</v>
      </c>
      <c r="G2121" t="s">
        <v>4914</v>
      </c>
      <c r="H2121" t="s">
        <v>4915</v>
      </c>
      <c r="I2121" t="s">
        <v>4905</v>
      </c>
      <c r="J2121" t="s">
        <v>4906</v>
      </c>
    </row>
    <row r="2122" spans="1:10" x14ac:dyDescent="0.25">
      <c r="A2122">
        <v>2121</v>
      </c>
      <c r="B2122">
        <v>2121</v>
      </c>
      <c r="C2122" t="s">
        <v>4911</v>
      </c>
      <c r="D2122" s="1">
        <v>45150</v>
      </c>
      <c r="E2122" t="s">
        <v>4901</v>
      </c>
      <c r="F2122" t="s">
        <v>4913</v>
      </c>
      <c r="G2122" t="s">
        <v>4909</v>
      </c>
      <c r="H2122" t="s">
        <v>4915</v>
      </c>
      <c r="I2122" t="s">
        <v>4905</v>
      </c>
      <c r="J2122" t="s">
        <v>4906</v>
      </c>
    </row>
    <row r="2123" spans="1:10" x14ac:dyDescent="0.25">
      <c r="A2123">
        <v>2122</v>
      </c>
      <c r="B2123">
        <v>2122</v>
      </c>
      <c r="C2123" t="s">
        <v>4916</v>
      </c>
      <c r="D2123" s="1">
        <v>45184</v>
      </c>
      <c r="E2123" t="s">
        <v>4902</v>
      </c>
      <c r="F2123" t="s">
        <v>4913</v>
      </c>
      <c r="G2123" t="s">
        <v>4917</v>
      </c>
      <c r="H2123" t="s">
        <v>4904</v>
      </c>
      <c r="I2123" t="s">
        <v>4902</v>
      </c>
      <c r="J2123" t="s">
        <v>4906</v>
      </c>
    </row>
    <row r="2124" spans="1:10" x14ac:dyDescent="0.25">
      <c r="A2124">
        <v>2123</v>
      </c>
      <c r="B2124">
        <v>2123</v>
      </c>
      <c r="C2124" t="s">
        <v>4918</v>
      </c>
      <c r="D2124" s="1">
        <v>45008</v>
      </c>
      <c r="E2124" t="s">
        <v>4902</v>
      </c>
      <c r="F2124" t="s">
        <v>4902</v>
      </c>
      <c r="G2124" t="s">
        <v>4903</v>
      </c>
      <c r="H2124" t="s">
        <v>4915</v>
      </c>
      <c r="I2124" t="s">
        <v>4905</v>
      </c>
      <c r="J2124" t="s">
        <v>4906</v>
      </c>
    </row>
    <row r="2125" spans="1:10" x14ac:dyDescent="0.25">
      <c r="A2125">
        <v>2124</v>
      </c>
      <c r="B2125">
        <v>2124</v>
      </c>
      <c r="C2125" t="s">
        <v>4918</v>
      </c>
      <c r="D2125" s="1">
        <v>45146</v>
      </c>
      <c r="E2125" t="s">
        <v>4901</v>
      </c>
      <c r="F2125" t="s">
        <v>4902</v>
      </c>
      <c r="G2125" t="s">
        <v>4903</v>
      </c>
      <c r="H2125" t="s">
        <v>4904</v>
      </c>
      <c r="I2125" t="s">
        <v>4902</v>
      </c>
      <c r="J2125" t="s">
        <v>4907</v>
      </c>
    </row>
    <row r="2126" spans="1:10" x14ac:dyDescent="0.25">
      <c r="A2126">
        <v>2125</v>
      </c>
      <c r="B2126">
        <v>2125</v>
      </c>
      <c r="C2126" t="s">
        <v>4900</v>
      </c>
      <c r="D2126" s="1">
        <v>45560</v>
      </c>
      <c r="E2126" t="s">
        <v>4901</v>
      </c>
      <c r="F2126" t="s">
        <v>4913</v>
      </c>
      <c r="G2126" t="s">
        <v>4909</v>
      </c>
      <c r="H2126" t="s">
        <v>4915</v>
      </c>
      <c r="I2126" t="s">
        <v>4905</v>
      </c>
      <c r="J2126" t="s">
        <v>4907</v>
      </c>
    </row>
    <row r="2127" spans="1:10" x14ac:dyDescent="0.25">
      <c r="A2127">
        <v>2126</v>
      </c>
      <c r="B2127">
        <v>2126</v>
      </c>
      <c r="C2127" t="s">
        <v>4918</v>
      </c>
      <c r="D2127" s="1">
        <v>45456</v>
      </c>
      <c r="E2127" t="s">
        <v>4901</v>
      </c>
      <c r="F2127" t="s">
        <v>4912</v>
      </c>
      <c r="G2127" t="s">
        <v>4917</v>
      </c>
      <c r="H2127" t="s">
        <v>4915</v>
      </c>
      <c r="I2127" t="s">
        <v>4901</v>
      </c>
      <c r="J2127" t="s">
        <v>4907</v>
      </c>
    </row>
    <row r="2128" spans="1:10" x14ac:dyDescent="0.25">
      <c r="A2128">
        <v>2127</v>
      </c>
      <c r="B2128">
        <v>2127</v>
      </c>
      <c r="C2128" t="s">
        <v>4911</v>
      </c>
      <c r="D2128" s="1">
        <v>45154</v>
      </c>
      <c r="E2128" t="s">
        <v>4902</v>
      </c>
      <c r="F2128" t="s">
        <v>4913</v>
      </c>
      <c r="G2128" t="s">
        <v>4909</v>
      </c>
      <c r="H2128" t="s">
        <v>4915</v>
      </c>
      <c r="I2128" t="s">
        <v>4905</v>
      </c>
      <c r="J2128" t="s">
        <v>4907</v>
      </c>
    </row>
    <row r="2129" spans="1:10" x14ac:dyDescent="0.25">
      <c r="A2129">
        <v>2128</v>
      </c>
      <c r="B2129">
        <v>2128</v>
      </c>
      <c r="C2129" t="s">
        <v>4908</v>
      </c>
      <c r="D2129" s="1">
        <v>45315</v>
      </c>
      <c r="E2129" t="s">
        <v>4902</v>
      </c>
      <c r="F2129" t="s">
        <v>4902</v>
      </c>
      <c r="G2129" t="s">
        <v>4917</v>
      </c>
      <c r="H2129" t="s">
        <v>4904</v>
      </c>
      <c r="I2129" t="s">
        <v>4901</v>
      </c>
      <c r="J2129" t="s">
        <v>4906</v>
      </c>
    </row>
    <row r="2130" spans="1:10" x14ac:dyDescent="0.25">
      <c r="A2130">
        <v>2129</v>
      </c>
      <c r="B2130">
        <v>2129</v>
      </c>
      <c r="C2130" t="s">
        <v>4908</v>
      </c>
      <c r="D2130" s="1">
        <v>45529</v>
      </c>
      <c r="E2130" t="s">
        <v>4901</v>
      </c>
      <c r="F2130" t="s">
        <v>4912</v>
      </c>
      <c r="G2130" t="s">
        <v>4903</v>
      </c>
      <c r="H2130" t="s">
        <v>4904</v>
      </c>
      <c r="I2130" t="s">
        <v>4902</v>
      </c>
      <c r="J2130" t="s">
        <v>4902</v>
      </c>
    </row>
    <row r="2131" spans="1:10" x14ac:dyDescent="0.25">
      <c r="A2131">
        <v>2130</v>
      </c>
      <c r="B2131">
        <v>2130</v>
      </c>
      <c r="C2131" t="s">
        <v>4900</v>
      </c>
      <c r="D2131" s="1">
        <v>45361</v>
      </c>
      <c r="E2131" t="s">
        <v>4901</v>
      </c>
      <c r="F2131" t="s">
        <v>4913</v>
      </c>
      <c r="G2131" t="s">
        <v>4903</v>
      </c>
      <c r="H2131" t="s">
        <v>4910</v>
      </c>
      <c r="I2131" t="s">
        <v>4905</v>
      </c>
      <c r="J2131" t="s">
        <v>4907</v>
      </c>
    </row>
    <row r="2132" spans="1:10" x14ac:dyDescent="0.25">
      <c r="A2132">
        <v>2131</v>
      </c>
      <c r="B2132">
        <v>2131</v>
      </c>
      <c r="C2132" t="s">
        <v>4916</v>
      </c>
      <c r="D2132" s="1">
        <v>45597</v>
      </c>
      <c r="E2132" t="s">
        <v>4901</v>
      </c>
      <c r="F2132" t="s">
        <v>4902</v>
      </c>
      <c r="G2132" t="s">
        <v>4903</v>
      </c>
      <c r="H2132" t="s">
        <v>4915</v>
      </c>
      <c r="I2132" t="s">
        <v>4901</v>
      </c>
      <c r="J2132" t="s">
        <v>4906</v>
      </c>
    </row>
    <row r="2133" spans="1:10" x14ac:dyDescent="0.25">
      <c r="A2133">
        <v>2132</v>
      </c>
      <c r="B2133">
        <v>2132</v>
      </c>
      <c r="C2133" t="s">
        <v>4908</v>
      </c>
      <c r="D2133" s="1">
        <v>45542</v>
      </c>
      <c r="E2133" t="s">
        <v>4901</v>
      </c>
      <c r="F2133" t="s">
        <v>4902</v>
      </c>
      <c r="G2133" t="s">
        <v>4917</v>
      </c>
      <c r="H2133" t="s">
        <v>4915</v>
      </c>
      <c r="I2133" t="s">
        <v>4905</v>
      </c>
      <c r="J2133" t="s">
        <v>4906</v>
      </c>
    </row>
    <row r="2134" spans="1:10" x14ac:dyDescent="0.25">
      <c r="A2134">
        <v>2133</v>
      </c>
      <c r="B2134">
        <v>2133</v>
      </c>
      <c r="C2134" t="s">
        <v>4918</v>
      </c>
      <c r="D2134" s="1">
        <v>45441</v>
      </c>
      <c r="E2134" t="s">
        <v>4901</v>
      </c>
      <c r="F2134" t="s">
        <v>4912</v>
      </c>
      <c r="G2134" t="s">
        <v>4914</v>
      </c>
      <c r="H2134" t="s">
        <v>4910</v>
      </c>
      <c r="I2134" t="s">
        <v>4902</v>
      </c>
      <c r="J2134" t="s">
        <v>4906</v>
      </c>
    </row>
    <row r="2135" spans="1:10" x14ac:dyDescent="0.25">
      <c r="A2135">
        <v>2134</v>
      </c>
      <c r="B2135">
        <v>2134</v>
      </c>
      <c r="C2135" t="s">
        <v>4908</v>
      </c>
      <c r="D2135" s="1">
        <v>45229</v>
      </c>
      <c r="E2135" t="s">
        <v>4901</v>
      </c>
      <c r="F2135" t="s">
        <v>4902</v>
      </c>
      <c r="G2135" t="s">
        <v>4909</v>
      </c>
      <c r="H2135" t="s">
        <v>4915</v>
      </c>
      <c r="I2135" t="s">
        <v>4905</v>
      </c>
      <c r="J2135" t="s">
        <v>4906</v>
      </c>
    </row>
    <row r="2136" spans="1:10" x14ac:dyDescent="0.25">
      <c r="A2136">
        <v>2135</v>
      </c>
      <c r="B2136">
        <v>2135</v>
      </c>
      <c r="C2136" t="s">
        <v>4911</v>
      </c>
      <c r="D2136" s="1">
        <v>45467</v>
      </c>
      <c r="E2136" t="s">
        <v>4902</v>
      </c>
      <c r="F2136" t="s">
        <v>4902</v>
      </c>
      <c r="G2136" t="s">
        <v>4909</v>
      </c>
      <c r="H2136" t="s">
        <v>4915</v>
      </c>
      <c r="I2136" t="s">
        <v>4901</v>
      </c>
      <c r="J2136" t="s">
        <v>4902</v>
      </c>
    </row>
    <row r="2137" spans="1:10" x14ac:dyDescent="0.25">
      <c r="A2137">
        <v>2136</v>
      </c>
      <c r="B2137">
        <v>2136</v>
      </c>
      <c r="C2137" t="s">
        <v>4911</v>
      </c>
      <c r="D2137" s="1">
        <v>45313</v>
      </c>
      <c r="E2137" t="s">
        <v>4901</v>
      </c>
      <c r="F2137" t="s">
        <v>4912</v>
      </c>
      <c r="G2137" t="s">
        <v>4917</v>
      </c>
      <c r="H2137" t="s">
        <v>4904</v>
      </c>
      <c r="I2137" t="s">
        <v>4901</v>
      </c>
      <c r="J2137" t="s">
        <v>4906</v>
      </c>
    </row>
    <row r="2138" spans="1:10" x14ac:dyDescent="0.25">
      <c r="A2138">
        <v>2137</v>
      </c>
      <c r="B2138">
        <v>2137</v>
      </c>
      <c r="C2138" t="s">
        <v>4911</v>
      </c>
      <c r="D2138" s="1">
        <v>45706</v>
      </c>
      <c r="E2138" t="s">
        <v>4901</v>
      </c>
      <c r="F2138" t="s">
        <v>4912</v>
      </c>
      <c r="G2138" t="s">
        <v>4909</v>
      </c>
      <c r="H2138" t="s">
        <v>4910</v>
      </c>
      <c r="I2138" t="s">
        <v>4905</v>
      </c>
      <c r="J2138" t="s">
        <v>4907</v>
      </c>
    </row>
    <row r="2139" spans="1:10" x14ac:dyDescent="0.25">
      <c r="A2139">
        <v>2138</v>
      </c>
      <c r="B2139">
        <v>2138</v>
      </c>
      <c r="C2139" t="s">
        <v>4918</v>
      </c>
      <c r="D2139" s="1">
        <v>45292</v>
      </c>
      <c r="E2139" t="s">
        <v>4902</v>
      </c>
      <c r="F2139" t="s">
        <v>4913</v>
      </c>
      <c r="G2139" t="s">
        <v>4909</v>
      </c>
      <c r="H2139" t="s">
        <v>4904</v>
      </c>
      <c r="I2139" t="s">
        <v>4901</v>
      </c>
      <c r="J2139" t="s">
        <v>4902</v>
      </c>
    </row>
    <row r="2140" spans="1:10" x14ac:dyDescent="0.25">
      <c r="A2140">
        <v>2139</v>
      </c>
      <c r="B2140">
        <v>2139</v>
      </c>
      <c r="C2140" t="s">
        <v>4916</v>
      </c>
      <c r="D2140" s="1">
        <v>45286</v>
      </c>
      <c r="E2140" t="s">
        <v>4901</v>
      </c>
      <c r="F2140" t="s">
        <v>4912</v>
      </c>
      <c r="G2140" t="s">
        <v>4909</v>
      </c>
      <c r="H2140" t="s">
        <v>4915</v>
      </c>
      <c r="I2140" t="s">
        <v>4901</v>
      </c>
      <c r="J2140" t="s">
        <v>4906</v>
      </c>
    </row>
    <row r="2141" spans="1:10" x14ac:dyDescent="0.25">
      <c r="A2141">
        <v>2140</v>
      </c>
      <c r="B2141">
        <v>2140</v>
      </c>
      <c r="C2141" t="s">
        <v>4908</v>
      </c>
      <c r="D2141" s="1">
        <v>45114</v>
      </c>
      <c r="E2141" t="s">
        <v>4902</v>
      </c>
      <c r="F2141" t="s">
        <v>4902</v>
      </c>
      <c r="G2141" t="s">
        <v>4917</v>
      </c>
      <c r="H2141" t="s">
        <v>4904</v>
      </c>
      <c r="I2141" t="s">
        <v>4905</v>
      </c>
      <c r="J2141" t="s">
        <v>4906</v>
      </c>
    </row>
    <row r="2142" spans="1:10" x14ac:dyDescent="0.25">
      <c r="A2142">
        <v>2141</v>
      </c>
      <c r="B2142">
        <v>2141</v>
      </c>
      <c r="C2142" t="s">
        <v>4911</v>
      </c>
      <c r="D2142" s="1">
        <v>45205</v>
      </c>
      <c r="E2142" t="s">
        <v>4902</v>
      </c>
      <c r="F2142" t="s">
        <v>4902</v>
      </c>
      <c r="G2142" t="s">
        <v>4914</v>
      </c>
      <c r="H2142" t="s">
        <v>4910</v>
      </c>
      <c r="I2142" t="s">
        <v>4902</v>
      </c>
      <c r="J2142" t="s">
        <v>4907</v>
      </c>
    </row>
    <row r="2143" spans="1:10" x14ac:dyDescent="0.25">
      <c r="A2143">
        <v>2142</v>
      </c>
      <c r="B2143">
        <v>2142</v>
      </c>
      <c r="C2143" t="s">
        <v>4911</v>
      </c>
      <c r="D2143" s="1">
        <v>45592</v>
      </c>
      <c r="E2143" t="s">
        <v>4901</v>
      </c>
      <c r="F2143" t="s">
        <v>4913</v>
      </c>
      <c r="G2143" t="s">
        <v>4909</v>
      </c>
      <c r="H2143" t="s">
        <v>4915</v>
      </c>
      <c r="I2143" t="s">
        <v>4905</v>
      </c>
      <c r="J2143" t="s">
        <v>4902</v>
      </c>
    </row>
    <row r="2144" spans="1:10" x14ac:dyDescent="0.25">
      <c r="A2144">
        <v>2143</v>
      </c>
      <c r="B2144">
        <v>2143</v>
      </c>
      <c r="C2144" t="s">
        <v>4916</v>
      </c>
      <c r="D2144" s="1">
        <v>45674</v>
      </c>
      <c r="E2144" t="s">
        <v>4901</v>
      </c>
      <c r="F2144" t="s">
        <v>4913</v>
      </c>
      <c r="G2144" t="s">
        <v>4903</v>
      </c>
      <c r="H2144" t="s">
        <v>4915</v>
      </c>
      <c r="I2144" t="s">
        <v>4901</v>
      </c>
      <c r="J2144" t="s">
        <v>4902</v>
      </c>
    </row>
    <row r="2145" spans="1:10" x14ac:dyDescent="0.25">
      <c r="A2145">
        <v>2144</v>
      </c>
      <c r="B2145">
        <v>2144</v>
      </c>
      <c r="C2145" t="s">
        <v>4908</v>
      </c>
      <c r="D2145" s="1">
        <v>45180</v>
      </c>
      <c r="E2145" t="s">
        <v>4902</v>
      </c>
      <c r="F2145" t="s">
        <v>4912</v>
      </c>
      <c r="G2145" t="s">
        <v>4917</v>
      </c>
      <c r="H2145" t="s">
        <v>4915</v>
      </c>
      <c r="I2145" t="s">
        <v>4901</v>
      </c>
      <c r="J2145" t="s">
        <v>4906</v>
      </c>
    </row>
    <row r="2146" spans="1:10" x14ac:dyDescent="0.25">
      <c r="A2146">
        <v>2145</v>
      </c>
      <c r="B2146">
        <v>2145</v>
      </c>
      <c r="C2146" t="s">
        <v>4916</v>
      </c>
      <c r="D2146" s="1">
        <v>45097</v>
      </c>
      <c r="E2146" t="s">
        <v>4902</v>
      </c>
      <c r="F2146" t="s">
        <v>4913</v>
      </c>
      <c r="G2146" t="s">
        <v>4917</v>
      </c>
      <c r="H2146" t="s">
        <v>4904</v>
      </c>
      <c r="I2146" t="s">
        <v>4901</v>
      </c>
      <c r="J2146" t="s">
        <v>4907</v>
      </c>
    </row>
    <row r="2147" spans="1:10" x14ac:dyDescent="0.25">
      <c r="A2147">
        <v>2146</v>
      </c>
      <c r="B2147">
        <v>2146</v>
      </c>
      <c r="C2147" t="s">
        <v>4918</v>
      </c>
      <c r="D2147" s="1">
        <v>45670</v>
      </c>
      <c r="E2147" t="s">
        <v>4902</v>
      </c>
      <c r="F2147" t="s">
        <v>4902</v>
      </c>
      <c r="G2147" t="s">
        <v>4909</v>
      </c>
      <c r="H2147" t="s">
        <v>4910</v>
      </c>
      <c r="I2147" t="s">
        <v>4901</v>
      </c>
      <c r="J2147" t="s">
        <v>4906</v>
      </c>
    </row>
    <row r="2148" spans="1:10" x14ac:dyDescent="0.25">
      <c r="A2148">
        <v>2147</v>
      </c>
      <c r="B2148">
        <v>2147</v>
      </c>
      <c r="C2148" t="s">
        <v>4918</v>
      </c>
      <c r="D2148" s="1">
        <v>45357</v>
      </c>
      <c r="E2148" t="s">
        <v>4902</v>
      </c>
      <c r="F2148" t="s">
        <v>4902</v>
      </c>
      <c r="G2148" t="s">
        <v>4917</v>
      </c>
      <c r="H2148" t="s">
        <v>4910</v>
      </c>
      <c r="I2148" t="s">
        <v>4902</v>
      </c>
      <c r="J2148" t="s">
        <v>4907</v>
      </c>
    </row>
    <row r="2149" spans="1:10" x14ac:dyDescent="0.25">
      <c r="A2149">
        <v>2148</v>
      </c>
      <c r="B2149">
        <v>2148</v>
      </c>
      <c r="C2149" t="s">
        <v>4908</v>
      </c>
      <c r="D2149" s="1">
        <v>45497</v>
      </c>
      <c r="E2149" t="s">
        <v>4901</v>
      </c>
      <c r="F2149" t="s">
        <v>4912</v>
      </c>
      <c r="G2149" t="s">
        <v>4903</v>
      </c>
      <c r="H2149" t="s">
        <v>4910</v>
      </c>
      <c r="I2149" t="s">
        <v>4902</v>
      </c>
      <c r="J2149" t="s">
        <v>4906</v>
      </c>
    </row>
    <row r="2150" spans="1:10" x14ac:dyDescent="0.25">
      <c r="A2150">
        <v>2149</v>
      </c>
      <c r="B2150">
        <v>2149</v>
      </c>
      <c r="C2150" t="s">
        <v>4908</v>
      </c>
      <c r="D2150" s="1">
        <v>45605</v>
      </c>
      <c r="E2150" t="s">
        <v>4901</v>
      </c>
      <c r="F2150" t="s">
        <v>4902</v>
      </c>
      <c r="G2150" t="s">
        <v>4909</v>
      </c>
      <c r="H2150" t="s">
        <v>4915</v>
      </c>
      <c r="I2150" t="s">
        <v>4902</v>
      </c>
      <c r="J2150" t="s">
        <v>4907</v>
      </c>
    </row>
    <row r="2151" spans="1:10" x14ac:dyDescent="0.25">
      <c r="A2151">
        <v>2150</v>
      </c>
      <c r="B2151">
        <v>2150</v>
      </c>
      <c r="C2151" t="s">
        <v>4908</v>
      </c>
      <c r="D2151" s="1">
        <v>45555</v>
      </c>
      <c r="E2151" t="s">
        <v>4901</v>
      </c>
      <c r="F2151" t="s">
        <v>4912</v>
      </c>
      <c r="G2151" t="s">
        <v>4917</v>
      </c>
      <c r="H2151" t="s">
        <v>4915</v>
      </c>
      <c r="I2151" t="s">
        <v>4905</v>
      </c>
      <c r="J2151" t="s">
        <v>4902</v>
      </c>
    </row>
    <row r="2152" spans="1:10" x14ac:dyDescent="0.25">
      <c r="A2152">
        <v>2151</v>
      </c>
      <c r="B2152">
        <v>2151</v>
      </c>
      <c r="C2152" t="s">
        <v>4916</v>
      </c>
      <c r="D2152" s="1">
        <v>45421</v>
      </c>
      <c r="E2152" t="s">
        <v>4902</v>
      </c>
      <c r="F2152" t="s">
        <v>4912</v>
      </c>
      <c r="G2152" t="s">
        <v>4917</v>
      </c>
      <c r="H2152" t="s">
        <v>4910</v>
      </c>
      <c r="I2152" t="s">
        <v>4901</v>
      </c>
      <c r="J2152" t="s">
        <v>4907</v>
      </c>
    </row>
    <row r="2153" spans="1:10" x14ac:dyDescent="0.25">
      <c r="A2153">
        <v>2152</v>
      </c>
      <c r="B2153">
        <v>2152</v>
      </c>
      <c r="C2153" t="s">
        <v>4911</v>
      </c>
      <c r="D2153" s="1">
        <v>45351</v>
      </c>
      <c r="E2153" t="s">
        <v>4901</v>
      </c>
      <c r="F2153" t="s">
        <v>4912</v>
      </c>
      <c r="G2153" t="s">
        <v>4914</v>
      </c>
      <c r="H2153" t="s">
        <v>4904</v>
      </c>
      <c r="I2153" t="s">
        <v>4902</v>
      </c>
      <c r="J2153" t="s">
        <v>4906</v>
      </c>
    </row>
    <row r="2154" spans="1:10" x14ac:dyDescent="0.25">
      <c r="A2154">
        <v>2153</v>
      </c>
      <c r="B2154">
        <v>2153</v>
      </c>
      <c r="C2154" t="s">
        <v>4918</v>
      </c>
      <c r="D2154" s="1">
        <v>45165</v>
      </c>
      <c r="E2154" t="s">
        <v>4902</v>
      </c>
      <c r="F2154" t="s">
        <v>4913</v>
      </c>
      <c r="G2154" t="s">
        <v>4917</v>
      </c>
      <c r="H2154" t="s">
        <v>4904</v>
      </c>
      <c r="I2154" t="s">
        <v>4901</v>
      </c>
      <c r="J2154" t="s">
        <v>4902</v>
      </c>
    </row>
    <row r="2155" spans="1:10" x14ac:dyDescent="0.25">
      <c r="A2155">
        <v>2154</v>
      </c>
      <c r="B2155">
        <v>2154</v>
      </c>
      <c r="C2155" t="s">
        <v>4900</v>
      </c>
      <c r="D2155" s="1">
        <v>45021</v>
      </c>
      <c r="E2155" t="s">
        <v>4902</v>
      </c>
      <c r="F2155" t="s">
        <v>4913</v>
      </c>
      <c r="G2155" t="s">
        <v>4914</v>
      </c>
      <c r="H2155" t="s">
        <v>4904</v>
      </c>
      <c r="I2155" t="s">
        <v>4901</v>
      </c>
      <c r="J2155" t="s">
        <v>4906</v>
      </c>
    </row>
    <row r="2156" spans="1:10" x14ac:dyDescent="0.25">
      <c r="A2156">
        <v>2155</v>
      </c>
      <c r="B2156">
        <v>2155</v>
      </c>
      <c r="C2156" t="s">
        <v>4918</v>
      </c>
      <c r="D2156" s="1">
        <v>45288</v>
      </c>
      <c r="E2156" t="s">
        <v>4901</v>
      </c>
      <c r="F2156" t="s">
        <v>4902</v>
      </c>
      <c r="G2156" t="s">
        <v>4914</v>
      </c>
      <c r="H2156" t="s">
        <v>4904</v>
      </c>
      <c r="I2156" t="s">
        <v>4902</v>
      </c>
      <c r="J2156" t="s">
        <v>4902</v>
      </c>
    </row>
    <row r="2157" spans="1:10" x14ac:dyDescent="0.25">
      <c r="A2157">
        <v>2156</v>
      </c>
      <c r="B2157">
        <v>2156</v>
      </c>
      <c r="C2157" t="s">
        <v>4916</v>
      </c>
      <c r="D2157" s="1">
        <v>45155</v>
      </c>
      <c r="E2157" t="s">
        <v>4902</v>
      </c>
      <c r="F2157" t="s">
        <v>4913</v>
      </c>
      <c r="G2157" t="s">
        <v>4914</v>
      </c>
      <c r="H2157" t="s">
        <v>4904</v>
      </c>
      <c r="I2157" t="s">
        <v>4905</v>
      </c>
      <c r="J2157" t="s">
        <v>4906</v>
      </c>
    </row>
    <row r="2158" spans="1:10" x14ac:dyDescent="0.25">
      <c r="A2158">
        <v>2157</v>
      </c>
      <c r="B2158">
        <v>2157</v>
      </c>
      <c r="C2158" t="s">
        <v>4916</v>
      </c>
      <c r="D2158" s="1">
        <v>45149</v>
      </c>
      <c r="E2158" t="s">
        <v>4901</v>
      </c>
      <c r="F2158" t="s">
        <v>4902</v>
      </c>
      <c r="G2158" t="s">
        <v>4917</v>
      </c>
      <c r="H2158" t="s">
        <v>4904</v>
      </c>
      <c r="I2158" t="s">
        <v>4902</v>
      </c>
      <c r="J2158" t="s">
        <v>4902</v>
      </c>
    </row>
    <row r="2159" spans="1:10" x14ac:dyDescent="0.25">
      <c r="A2159">
        <v>2158</v>
      </c>
      <c r="B2159">
        <v>2158</v>
      </c>
      <c r="C2159" t="s">
        <v>4911</v>
      </c>
      <c r="D2159" s="1">
        <v>45269</v>
      </c>
      <c r="E2159" t="s">
        <v>4901</v>
      </c>
      <c r="F2159" t="s">
        <v>4913</v>
      </c>
      <c r="G2159" t="s">
        <v>4909</v>
      </c>
      <c r="H2159" t="s">
        <v>4910</v>
      </c>
      <c r="I2159" t="s">
        <v>4901</v>
      </c>
      <c r="J2159" t="s">
        <v>4907</v>
      </c>
    </row>
    <row r="2160" spans="1:10" x14ac:dyDescent="0.25">
      <c r="A2160">
        <v>2159</v>
      </c>
      <c r="B2160">
        <v>2159</v>
      </c>
      <c r="C2160" t="s">
        <v>4916</v>
      </c>
      <c r="D2160" s="1">
        <v>45319</v>
      </c>
      <c r="E2160" t="s">
        <v>4902</v>
      </c>
      <c r="F2160" t="s">
        <v>4912</v>
      </c>
      <c r="G2160" t="s">
        <v>4917</v>
      </c>
      <c r="H2160" t="s">
        <v>4915</v>
      </c>
      <c r="I2160" t="s">
        <v>4905</v>
      </c>
      <c r="J2160" t="s">
        <v>4902</v>
      </c>
    </row>
    <row r="2161" spans="1:10" x14ac:dyDescent="0.25">
      <c r="A2161">
        <v>2160</v>
      </c>
      <c r="B2161">
        <v>2160</v>
      </c>
      <c r="C2161" t="s">
        <v>4911</v>
      </c>
      <c r="D2161" s="1">
        <v>45381</v>
      </c>
      <c r="E2161" t="s">
        <v>4901</v>
      </c>
      <c r="F2161" t="s">
        <v>4912</v>
      </c>
      <c r="G2161" t="s">
        <v>4917</v>
      </c>
      <c r="H2161" t="s">
        <v>4915</v>
      </c>
      <c r="I2161" t="s">
        <v>4901</v>
      </c>
      <c r="J2161" t="s">
        <v>4906</v>
      </c>
    </row>
    <row r="2162" spans="1:10" x14ac:dyDescent="0.25">
      <c r="A2162">
        <v>2161</v>
      </c>
      <c r="B2162">
        <v>2161</v>
      </c>
      <c r="C2162" t="s">
        <v>4916</v>
      </c>
      <c r="D2162" s="1">
        <v>45321</v>
      </c>
      <c r="E2162" t="s">
        <v>4902</v>
      </c>
      <c r="F2162" t="s">
        <v>4912</v>
      </c>
      <c r="G2162" t="s">
        <v>4903</v>
      </c>
      <c r="H2162" t="s">
        <v>4904</v>
      </c>
      <c r="I2162" t="s">
        <v>4905</v>
      </c>
      <c r="J2162" t="s">
        <v>4902</v>
      </c>
    </row>
    <row r="2163" spans="1:10" x14ac:dyDescent="0.25">
      <c r="A2163">
        <v>2162</v>
      </c>
      <c r="B2163">
        <v>2162</v>
      </c>
      <c r="C2163" t="s">
        <v>4900</v>
      </c>
      <c r="D2163" s="1">
        <v>45115</v>
      </c>
      <c r="E2163" t="s">
        <v>4901</v>
      </c>
      <c r="F2163" t="s">
        <v>4902</v>
      </c>
      <c r="G2163" t="s">
        <v>4909</v>
      </c>
      <c r="H2163" t="s">
        <v>4915</v>
      </c>
      <c r="I2163" t="s">
        <v>4905</v>
      </c>
      <c r="J2163" t="s">
        <v>4907</v>
      </c>
    </row>
    <row r="2164" spans="1:10" x14ac:dyDescent="0.25">
      <c r="A2164">
        <v>2163</v>
      </c>
      <c r="B2164">
        <v>2163</v>
      </c>
      <c r="C2164" t="s">
        <v>4916</v>
      </c>
      <c r="D2164" s="1">
        <v>45013</v>
      </c>
      <c r="E2164" t="s">
        <v>4902</v>
      </c>
      <c r="F2164" t="s">
        <v>4902</v>
      </c>
      <c r="G2164" t="s">
        <v>4903</v>
      </c>
      <c r="H2164" t="s">
        <v>4915</v>
      </c>
      <c r="I2164" t="s">
        <v>4905</v>
      </c>
      <c r="J2164" t="s">
        <v>4907</v>
      </c>
    </row>
    <row r="2165" spans="1:10" x14ac:dyDescent="0.25">
      <c r="A2165">
        <v>2164</v>
      </c>
      <c r="B2165">
        <v>2164</v>
      </c>
      <c r="C2165" t="s">
        <v>4908</v>
      </c>
      <c r="D2165" s="1">
        <v>45354</v>
      </c>
      <c r="E2165" t="s">
        <v>4901</v>
      </c>
      <c r="F2165" t="s">
        <v>4912</v>
      </c>
      <c r="G2165" t="s">
        <v>4914</v>
      </c>
      <c r="H2165" t="s">
        <v>4910</v>
      </c>
      <c r="I2165" t="s">
        <v>4905</v>
      </c>
      <c r="J2165" t="s">
        <v>4907</v>
      </c>
    </row>
    <row r="2166" spans="1:10" x14ac:dyDescent="0.25">
      <c r="A2166">
        <v>2165</v>
      </c>
      <c r="B2166">
        <v>2165</v>
      </c>
      <c r="C2166" t="s">
        <v>4908</v>
      </c>
      <c r="D2166" s="1">
        <v>45211</v>
      </c>
      <c r="E2166" t="s">
        <v>4902</v>
      </c>
      <c r="F2166" t="s">
        <v>4913</v>
      </c>
      <c r="G2166" t="s">
        <v>4909</v>
      </c>
      <c r="H2166" t="s">
        <v>4915</v>
      </c>
      <c r="I2166" t="s">
        <v>4905</v>
      </c>
      <c r="J2166" t="s">
        <v>4906</v>
      </c>
    </row>
    <row r="2167" spans="1:10" x14ac:dyDescent="0.25">
      <c r="A2167">
        <v>2166</v>
      </c>
      <c r="B2167">
        <v>2166</v>
      </c>
      <c r="C2167" t="s">
        <v>4908</v>
      </c>
      <c r="D2167" s="1">
        <v>45487</v>
      </c>
      <c r="E2167" t="s">
        <v>4901</v>
      </c>
      <c r="F2167" t="s">
        <v>4902</v>
      </c>
      <c r="G2167" t="s">
        <v>4903</v>
      </c>
      <c r="H2167" t="s">
        <v>4904</v>
      </c>
      <c r="I2167" t="s">
        <v>4905</v>
      </c>
      <c r="J2167" t="s">
        <v>4902</v>
      </c>
    </row>
    <row r="2168" spans="1:10" x14ac:dyDescent="0.25">
      <c r="A2168">
        <v>2167</v>
      </c>
      <c r="B2168">
        <v>2167</v>
      </c>
      <c r="C2168" t="s">
        <v>4900</v>
      </c>
      <c r="D2168" s="1">
        <v>45154</v>
      </c>
      <c r="E2168" t="s">
        <v>4902</v>
      </c>
      <c r="F2168" t="s">
        <v>4902</v>
      </c>
      <c r="G2168" t="s">
        <v>4914</v>
      </c>
      <c r="H2168" t="s">
        <v>4910</v>
      </c>
      <c r="I2168" t="s">
        <v>4902</v>
      </c>
      <c r="J2168" t="s">
        <v>4907</v>
      </c>
    </row>
    <row r="2169" spans="1:10" x14ac:dyDescent="0.25">
      <c r="A2169">
        <v>2168</v>
      </c>
      <c r="B2169">
        <v>2168</v>
      </c>
      <c r="C2169" t="s">
        <v>4900</v>
      </c>
      <c r="D2169" s="1">
        <v>45538</v>
      </c>
      <c r="E2169" t="s">
        <v>4902</v>
      </c>
      <c r="F2169" t="s">
        <v>4913</v>
      </c>
      <c r="G2169" t="s">
        <v>4903</v>
      </c>
      <c r="H2169" t="s">
        <v>4904</v>
      </c>
      <c r="I2169" t="s">
        <v>4905</v>
      </c>
      <c r="J2169" t="s">
        <v>4906</v>
      </c>
    </row>
    <row r="2170" spans="1:10" x14ac:dyDescent="0.25">
      <c r="A2170">
        <v>2169</v>
      </c>
      <c r="B2170">
        <v>2169</v>
      </c>
      <c r="C2170" t="s">
        <v>4908</v>
      </c>
      <c r="D2170" s="1">
        <v>45412</v>
      </c>
      <c r="E2170" t="s">
        <v>4901</v>
      </c>
      <c r="F2170" t="s">
        <v>4912</v>
      </c>
      <c r="G2170" t="s">
        <v>4909</v>
      </c>
      <c r="H2170" t="s">
        <v>4915</v>
      </c>
      <c r="I2170" t="s">
        <v>4901</v>
      </c>
      <c r="J2170" t="s">
        <v>4902</v>
      </c>
    </row>
    <row r="2171" spans="1:10" x14ac:dyDescent="0.25">
      <c r="A2171">
        <v>2170</v>
      </c>
      <c r="B2171">
        <v>2170</v>
      </c>
      <c r="C2171" t="s">
        <v>4900</v>
      </c>
      <c r="D2171" s="1">
        <v>45535</v>
      </c>
      <c r="E2171" t="s">
        <v>4902</v>
      </c>
      <c r="F2171" t="s">
        <v>4913</v>
      </c>
      <c r="G2171" t="s">
        <v>4903</v>
      </c>
      <c r="H2171" t="s">
        <v>4910</v>
      </c>
      <c r="I2171" t="s">
        <v>4902</v>
      </c>
      <c r="J2171" t="s">
        <v>4907</v>
      </c>
    </row>
    <row r="2172" spans="1:10" x14ac:dyDescent="0.25">
      <c r="A2172">
        <v>2171</v>
      </c>
      <c r="B2172">
        <v>2171</v>
      </c>
      <c r="C2172" t="s">
        <v>4908</v>
      </c>
      <c r="D2172" s="1">
        <v>45090</v>
      </c>
      <c r="E2172" t="s">
        <v>4902</v>
      </c>
      <c r="F2172" t="s">
        <v>4912</v>
      </c>
      <c r="G2172" t="s">
        <v>4917</v>
      </c>
      <c r="H2172" t="s">
        <v>4904</v>
      </c>
      <c r="I2172" t="s">
        <v>4902</v>
      </c>
      <c r="J2172" t="s">
        <v>4906</v>
      </c>
    </row>
    <row r="2173" spans="1:10" x14ac:dyDescent="0.25">
      <c r="A2173">
        <v>2172</v>
      </c>
      <c r="B2173">
        <v>2172</v>
      </c>
      <c r="C2173" t="s">
        <v>4908</v>
      </c>
      <c r="D2173" s="1">
        <v>45599</v>
      </c>
      <c r="E2173" t="s">
        <v>4901</v>
      </c>
      <c r="F2173" t="s">
        <v>4912</v>
      </c>
      <c r="G2173" t="s">
        <v>4917</v>
      </c>
      <c r="H2173" t="s">
        <v>4915</v>
      </c>
      <c r="I2173" t="s">
        <v>4901</v>
      </c>
      <c r="J2173" t="s">
        <v>4902</v>
      </c>
    </row>
    <row r="2174" spans="1:10" x14ac:dyDescent="0.25">
      <c r="A2174">
        <v>2173</v>
      </c>
      <c r="B2174">
        <v>2173</v>
      </c>
      <c r="C2174" t="s">
        <v>4918</v>
      </c>
      <c r="D2174" s="1">
        <v>45582</v>
      </c>
      <c r="E2174" t="s">
        <v>4901</v>
      </c>
      <c r="F2174" t="s">
        <v>4912</v>
      </c>
      <c r="G2174" t="s">
        <v>4909</v>
      </c>
      <c r="H2174" t="s">
        <v>4904</v>
      </c>
      <c r="I2174" t="s">
        <v>4902</v>
      </c>
      <c r="J2174" t="s">
        <v>4906</v>
      </c>
    </row>
    <row r="2175" spans="1:10" x14ac:dyDescent="0.25">
      <c r="A2175">
        <v>2174</v>
      </c>
      <c r="B2175">
        <v>2174</v>
      </c>
      <c r="C2175" t="s">
        <v>4911</v>
      </c>
      <c r="D2175" s="1">
        <v>45021</v>
      </c>
      <c r="E2175" t="s">
        <v>4902</v>
      </c>
      <c r="F2175" t="s">
        <v>4912</v>
      </c>
      <c r="G2175" t="s">
        <v>4909</v>
      </c>
      <c r="H2175" t="s">
        <v>4910</v>
      </c>
      <c r="I2175" t="s">
        <v>4901</v>
      </c>
      <c r="J2175" t="s">
        <v>4902</v>
      </c>
    </row>
    <row r="2176" spans="1:10" x14ac:dyDescent="0.25">
      <c r="A2176">
        <v>2175</v>
      </c>
      <c r="B2176">
        <v>2175</v>
      </c>
      <c r="C2176" t="s">
        <v>4900</v>
      </c>
      <c r="D2176" s="1">
        <v>45262</v>
      </c>
      <c r="E2176" t="s">
        <v>4902</v>
      </c>
      <c r="F2176" t="s">
        <v>4913</v>
      </c>
      <c r="G2176" t="s">
        <v>4903</v>
      </c>
      <c r="H2176" t="s">
        <v>4904</v>
      </c>
      <c r="I2176" t="s">
        <v>4901</v>
      </c>
      <c r="J2176" t="s">
        <v>4906</v>
      </c>
    </row>
    <row r="2177" spans="1:10" x14ac:dyDescent="0.25">
      <c r="A2177">
        <v>2176</v>
      </c>
      <c r="B2177">
        <v>2176</v>
      </c>
      <c r="C2177" t="s">
        <v>4918</v>
      </c>
      <c r="D2177" s="1">
        <v>45187</v>
      </c>
      <c r="E2177" t="s">
        <v>4901</v>
      </c>
      <c r="F2177" t="s">
        <v>4902</v>
      </c>
      <c r="G2177" t="s">
        <v>4917</v>
      </c>
      <c r="H2177" t="s">
        <v>4915</v>
      </c>
      <c r="I2177" t="s">
        <v>4905</v>
      </c>
      <c r="J2177" t="s">
        <v>4907</v>
      </c>
    </row>
    <row r="2178" spans="1:10" x14ac:dyDescent="0.25">
      <c r="A2178">
        <v>2177</v>
      </c>
      <c r="B2178">
        <v>2177</v>
      </c>
      <c r="C2178" t="s">
        <v>4911</v>
      </c>
      <c r="D2178" s="1">
        <v>45114</v>
      </c>
      <c r="E2178" t="s">
        <v>4902</v>
      </c>
      <c r="F2178" t="s">
        <v>4902</v>
      </c>
      <c r="G2178" t="s">
        <v>4914</v>
      </c>
      <c r="H2178" t="s">
        <v>4910</v>
      </c>
      <c r="I2178" t="s">
        <v>4905</v>
      </c>
      <c r="J2178" t="s">
        <v>4902</v>
      </c>
    </row>
    <row r="2179" spans="1:10" x14ac:dyDescent="0.25">
      <c r="A2179">
        <v>2178</v>
      </c>
      <c r="B2179">
        <v>2178</v>
      </c>
      <c r="C2179" t="s">
        <v>4911</v>
      </c>
      <c r="D2179" s="1">
        <v>45118</v>
      </c>
      <c r="E2179" t="s">
        <v>4902</v>
      </c>
      <c r="F2179" t="s">
        <v>4912</v>
      </c>
      <c r="G2179" t="s">
        <v>4909</v>
      </c>
      <c r="H2179" t="s">
        <v>4910</v>
      </c>
      <c r="I2179" t="s">
        <v>4905</v>
      </c>
      <c r="J2179" t="s">
        <v>4906</v>
      </c>
    </row>
    <row r="2180" spans="1:10" x14ac:dyDescent="0.25">
      <c r="A2180">
        <v>2179</v>
      </c>
      <c r="B2180">
        <v>2179</v>
      </c>
      <c r="C2180" t="s">
        <v>4908</v>
      </c>
      <c r="D2180" s="1">
        <v>45332</v>
      </c>
      <c r="E2180" t="s">
        <v>4902</v>
      </c>
      <c r="F2180" t="s">
        <v>4902</v>
      </c>
      <c r="G2180" t="s">
        <v>4909</v>
      </c>
      <c r="H2180" t="s">
        <v>4910</v>
      </c>
      <c r="I2180" t="s">
        <v>4901</v>
      </c>
      <c r="J2180" t="s">
        <v>4907</v>
      </c>
    </row>
    <row r="2181" spans="1:10" x14ac:dyDescent="0.25">
      <c r="A2181">
        <v>2180</v>
      </c>
      <c r="B2181">
        <v>2180</v>
      </c>
      <c r="C2181" t="s">
        <v>4908</v>
      </c>
      <c r="D2181" s="1">
        <v>45490</v>
      </c>
      <c r="E2181" t="s">
        <v>4901</v>
      </c>
      <c r="F2181" t="s">
        <v>4902</v>
      </c>
      <c r="G2181" t="s">
        <v>4909</v>
      </c>
      <c r="H2181" t="s">
        <v>4904</v>
      </c>
      <c r="I2181" t="s">
        <v>4901</v>
      </c>
      <c r="J2181" t="s">
        <v>4902</v>
      </c>
    </row>
    <row r="2182" spans="1:10" x14ac:dyDescent="0.25">
      <c r="A2182">
        <v>2181</v>
      </c>
      <c r="B2182">
        <v>2181</v>
      </c>
      <c r="C2182" t="s">
        <v>4916</v>
      </c>
      <c r="D2182" s="1">
        <v>45511</v>
      </c>
      <c r="E2182" t="s">
        <v>4901</v>
      </c>
      <c r="F2182" t="s">
        <v>4913</v>
      </c>
      <c r="G2182" t="s">
        <v>4917</v>
      </c>
      <c r="H2182" t="s">
        <v>4915</v>
      </c>
      <c r="I2182" t="s">
        <v>4905</v>
      </c>
      <c r="J2182" t="s">
        <v>4906</v>
      </c>
    </row>
    <row r="2183" spans="1:10" x14ac:dyDescent="0.25">
      <c r="A2183">
        <v>2182</v>
      </c>
      <c r="B2183">
        <v>2182</v>
      </c>
      <c r="C2183" t="s">
        <v>4918</v>
      </c>
      <c r="D2183" s="1">
        <v>45606</v>
      </c>
      <c r="E2183" t="s">
        <v>4902</v>
      </c>
      <c r="F2183" t="s">
        <v>4902</v>
      </c>
      <c r="G2183" t="s">
        <v>4909</v>
      </c>
      <c r="H2183" t="s">
        <v>4910</v>
      </c>
      <c r="I2183" t="s">
        <v>4902</v>
      </c>
      <c r="J2183" t="s">
        <v>4907</v>
      </c>
    </row>
    <row r="2184" spans="1:10" x14ac:dyDescent="0.25">
      <c r="A2184">
        <v>2183</v>
      </c>
      <c r="B2184">
        <v>2183</v>
      </c>
      <c r="C2184" t="s">
        <v>4916</v>
      </c>
      <c r="D2184" s="1">
        <v>45389</v>
      </c>
      <c r="E2184" t="s">
        <v>4902</v>
      </c>
      <c r="F2184" t="s">
        <v>4902</v>
      </c>
      <c r="G2184" t="s">
        <v>4903</v>
      </c>
      <c r="H2184" t="s">
        <v>4910</v>
      </c>
      <c r="I2184" t="s">
        <v>4901</v>
      </c>
      <c r="J2184" t="s">
        <v>4907</v>
      </c>
    </row>
    <row r="2185" spans="1:10" x14ac:dyDescent="0.25">
      <c r="A2185">
        <v>2184</v>
      </c>
      <c r="B2185">
        <v>2184</v>
      </c>
      <c r="C2185" t="s">
        <v>4908</v>
      </c>
      <c r="D2185" s="1">
        <v>45013</v>
      </c>
      <c r="E2185" t="s">
        <v>4901</v>
      </c>
      <c r="F2185" t="s">
        <v>4902</v>
      </c>
      <c r="G2185" t="s">
        <v>4903</v>
      </c>
      <c r="H2185" t="s">
        <v>4915</v>
      </c>
      <c r="I2185" t="s">
        <v>4902</v>
      </c>
      <c r="J2185" t="s">
        <v>4906</v>
      </c>
    </row>
    <row r="2186" spans="1:10" x14ac:dyDescent="0.25">
      <c r="A2186">
        <v>2185</v>
      </c>
      <c r="B2186">
        <v>2185</v>
      </c>
      <c r="C2186" t="s">
        <v>4916</v>
      </c>
      <c r="D2186" s="1">
        <v>45243</v>
      </c>
      <c r="E2186" t="s">
        <v>4902</v>
      </c>
      <c r="F2186" t="s">
        <v>4902</v>
      </c>
      <c r="G2186" t="s">
        <v>4909</v>
      </c>
      <c r="H2186" t="s">
        <v>4904</v>
      </c>
      <c r="I2186" t="s">
        <v>4902</v>
      </c>
      <c r="J2186" t="s">
        <v>4906</v>
      </c>
    </row>
    <row r="2187" spans="1:10" x14ac:dyDescent="0.25">
      <c r="A2187">
        <v>2186</v>
      </c>
      <c r="B2187">
        <v>2186</v>
      </c>
      <c r="C2187" t="s">
        <v>4918</v>
      </c>
      <c r="D2187" s="1">
        <v>45130</v>
      </c>
      <c r="E2187" t="s">
        <v>4902</v>
      </c>
      <c r="F2187" t="s">
        <v>4912</v>
      </c>
      <c r="G2187" t="s">
        <v>4914</v>
      </c>
      <c r="H2187" t="s">
        <v>4910</v>
      </c>
      <c r="I2187" t="s">
        <v>4901</v>
      </c>
      <c r="J2187" t="s">
        <v>4902</v>
      </c>
    </row>
    <row r="2188" spans="1:10" x14ac:dyDescent="0.25">
      <c r="A2188">
        <v>2187</v>
      </c>
      <c r="B2188">
        <v>2187</v>
      </c>
      <c r="C2188" t="s">
        <v>4911</v>
      </c>
      <c r="D2188" s="1">
        <v>45419</v>
      </c>
      <c r="E2188" t="s">
        <v>4901</v>
      </c>
      <c r="F2188" t="s">
        <v>4902</v>
      </c>
      <c r="G2188" t="s">
        <v>4917</v>
      </c>
      <c r="H2188" t="s">
        <v>4915</v>
      </c>
      <c r="I2188" t="s">
        <v>4905</v>
      </c>
      <c r="J2188" t="s">
        <v>4902</v>
      </c>
    </row>
    <row r="2189" spans="1:10" x14ac:dyDescent="0.25">
      <c r="A2189">
        <v>2188</v>
      </c>
      <c r="B2189">
        <v>2188</v>
      </c>
      <c r="C2189" t="s">
        <v>4916</v>
      </c>
      <c r="D2189" s="1">
        <v>45123</v>
      </c>
      <c r="E2189" t="s">
        <v>4901</v>
      </c>
      <c r="F2189" t="s">
        <v>4902</v>
      </c>
      <c r="G2189" t="s">
        <v>4914</v>
      </c>
      <c r="H2189" t="s">
        <v>4910</v>
      </c>
      <c r="I2189" t="s">
        <v>4905</v>
      </c>
      <c r="J2189" t="s">
        <v>4906</v>
      </c>
    </row>
    <row r="2190" spans="1:10" x14ac:dyDescent="0.25">
      <c r="A2190">
        <v>2189</v>
      </c>
      <c r="B2190">
        <v>2189</v>
      </c>
      <c r="C2190" t="s">
        <v>4908</v>
      </c>
      <c r="D2190" s="1">
        <v>45113</v>
      </c>
      <c r="E2190" t="s">
        <v>4902</v>
      </c>
      <c r="F2190" t="s">
        <v>4913</v>
      </c>
      <c r="G2190" t="s">
        <v>4917</v>
      </c>
      <c r="H2190" t="s">
        <v>4904</v>
      </c>
      <c r="I2190" t="s">
        <v>4905</v>
      </c>
      <c r="J2190" t="s">
        <v>4906</v>
      </c>
    </row>
    <row r="2191" spans="1:10" x14ac:dyDescent="0.25">
      <c r="A2191">
        <v>2190</v>
      </c>
      <c r="B2191">
        <v>2190</v>
      </c>
      <c r="C2191" t="s">
        <v>4908</v>
      </c>
      <c r="D2191" s="1">
        <v>45323</v>
      </c>
      <c r="E2191" t="s">
        <v>4901</v>
      </c>
      <c r="F2191" t="s">
        <v>4902</v>
      </c>
      <c r="G2191" t="s">
        <v>4914</v>
      </c>
      <c r="H2191" t="s">
        <v>4915</v>
      </c>
      <c r="I2191" t="s">
        <v>4905</v>
      </c>
      <c r="J2191" t="s">
        <v>4906</v>
      </c>
    </row>
    <row r="2192" spans="1:10" x14ac:dyDescent="0.25">
      <c r="A2192">
        <v>2191</v>
      </c>
      <c r="B2192">
        <v>2191</v>
      </c>
      <c r="C2192" t="s">
        <v>4916</v>
      </c>
      <c r="D2192" s="1">
        <v>45648</v>
      </c>
      <c r="E2192" t="s">
        <v>4902</v>
      </c>
      <c r="F2192" t="s">
        <v>4913</v>
      </c>
      <c r="G2192" t="s">
        <v>4909</v>
      </c>
      <c r="H2192" t="s">
        <v>4915</v>
      </c>
      <c r="I2192" t="s">
        <v>4901</v>
      </c>
      <c r="J2192" t="s">
        <v>4902</v>
      </c>
    </row>
    <row r="2193" spans="1:10" x14ac:dyDescent="0.25">
      <c r="A2193">
        <v>2192</v>
      </c>
      <c r="B2193">
        <v>2192</v>
      </c>
      <c r="C2193" t="s">
        <v>4918</v>
      </c>
      <c r="D2193" s="1">
        <v>45272</v>
      </c>
      <c r="E2193" t="s">
        <v>4902</v>
      </c>
      <c r="F2193" t="s">
        <v>4912</v>
      </c>
      <c r="G2193" t="s">
        <v>4903</v>
      </c>
      <c r="H2193" t="s">
        <v>4910</v>
      </c>
      <c r="I2193" t="s">
        <v>4905</v>
      </c>
      <c r="J2193" t="s">
        <v>4907</v>
      </c>
    </row>
    <row r="2194" spans="1:10" x14ac:dyDescent="0.25">
      <c r="A2194">
        <v>2193</v>
      </c>
      <c r="B2194">
        <v>2193</v>
      </c>
      <c r="C2194" t="s">
        <v>4900</v>
      </c>
      <c r="D2194" s="1">
        <v>45532</v>
      </c>
      <c r="E2194" t="s">
        <v>4902</v>
      </c>
      <c r="F2194" t="s">
        <v>4913</v>
      </c>
      <c r="G2194" t="s">
        <v>4914</v>
      </c>
      <c r="H2194" t="s">
        <v>4915</v>
      </c>
      <c r="I2194" t="s">
        <v>4905</v>
      </c>
      <c r="J2194" t="s">
        <v>4907</v>
      </c>
    </row>
    <row r="2195" spans="1:10" x14ac:dyDescent="0.25">
      <c r="A2195">
        <v>2194</v>
      </c>
      <c r="B2195">
        <v>2194</v>
      </c>
      <c r="C2195" t="s">
        <v>4916</v>
      </c>
      <c r="D2195" s="1">
        <v>45414</v>
      </c>
      <c r="E2195" t="s">
        <v>4901</v>
      </c>
      <c r="F2195" t="s">
        <v>4913</v>
      </c>
      <c r="G2195" t="s">
        <v>4903</v>
      </c>
      <c r="H2195" t="s">
        <v>4910</v>
      </c>
      <c r="I2195" t="s">
        <v>4902</v>
      </c>
      <c r="J2195" t="s">
        <v>4907</v>
      </c>
    </row>
    <row r="2196" spans="1:10" x14ac:dyDescent="0.25">
      <c r="A2196">
        <v>2195</v>
      </c>
      <c r="B2196">
        <v>2195</v>
      </c>
      <c r="C2196" t="s">
        <v>4911</v>
      </c>
      <c r="D2196" s="1">
        <v>45697</v>
      </c>
      <c r="E2196" t="s">
        <v>4902</v>
      </c>
      <c r="F2196" t="s">
        <v>4913</v>
      </c>
      <c r="G2196" t="s">
        <v>4909</v>
      </c>
      <c r="H2196" t="s">
        <v>4915</v>
      </c>
      <c r="I2196" t="s">
        <v>4905</v>
      </c>
      <c r="J2196" t="s">
        <v>4902</v>
      </c>
    </row>
    <row r="2197" spans="1:10" x14ac:dyDescent="0.25">
      <c r="A2197">
        <v>2196</v>
      </c>
      <c r="B2197">
        <v>2196</v>
      </c>
      <c r="C2197" t="s">
        <v>4918</v>
      </c>
      <c r="D2197" s="1">
        <v>45341</v>
      </c>
      <c r="E2197" t="s">
        <v>4902</v>
      </c>
      <c r="F2197" t="s">
        <v>4913</v>
      </c>
      <c r="G2197" t="s">
        <v>4909</v>
      </c>
      <c r="H2197" t="s">
        <v>4910</v>
      </c>
      <c r="I2197" t="s">
        <v>4905</v>
      </c>
      <c r="J2197" t="s">
        <v>4906</v>
      </c>
    </row>
    <row r="2198" spans="1:10" x14ac:dyDescent="0.25">
      <c r="A2198">
        <v>2197</v>
      </c>
      <c r="B2198">
        <v>2197</v>
      </c>
      <c r="C2198" t="s">
        <v>4900</v>
      </c>
      <c r="D2198" s="1">
        <v>45700</v>
      </c>
      <c r="E2198" t="s">
        <v>4901</v>
      </c>
      <c r="F2198" t="s">
        <v>4902</v>
      </c>
      <c r="G2198" t="s">
        <v>4909</v>
      </c>
      <c r="H2198" t="s">
        <v>4904</v>
      </c>
      <c r="I2198" t="s">
        <v>4902</v>
      </c>
      <c r="J2198" t="s">
        <v>4906</v>
      </c>
    </row>
    <row r="2199" spans="1:10" x14ac:dyDescent="0.25">
      <c r="A2199">
        <v>2198</v>
      </c>
      <c r="B2199">
        <v>2198</v>
      </c>
      <c r="C2199" t="s">
        <v>4911</v>
      </c>
      <c r="D2199" s="1">
        <v>45015</v>
      </c>
      <c r="E2199" t="s">
        <v>4902</v>
      </c>
      <c r="F2199" t="s">
        <v>4902</v>
      </c>
      <c r="G2199" t="s">
        <v>4917</v>
      </c>
      <c r="H2199" t="s">
        <v>4904</v>
      </c>
      <c r="I2199" t="s">
        <v>4905</v>
      </c>
      <c r="J2199" t="s">
        <v>4902</v>
      </c>
    </row>
    <row r="2200" spans="1:10" x14ac:dyDescent="0.25">
      <c r="A2200">
        <v>2199</v>
      </c>
      <c r="B2200">
        <v>2199</v>
      </c>
      <c r="C2200" t="s">
        <v>4911</v>
      </c>
      <c r="D2200" s="1">
        <v>45290</v>
      </c>
      <c r="E2200" t="s">
        <v>4901</v>
      </c>
      <c r="F2200" t="s">
        <v>4912</v>
      </c>
      <c r="G2200" t="s">
        <v>4917</v>
      </c>
      <c r="H2200" t="s">
        <v>4915</v>
      </c>
      <c r="I2200" t="s">
        <v>4905</v>
      </c>
      <c r="J2200" t="s">
        <v>4907</v>
      </c>
    </row>
    <row r="2201" spans="1:10" x14ac:dyDescent="0.25">
      <c r="A2201">
        <v>2200</v>
      </c>
      <c r="B2201">
        <v>2200</v>
      </c>
      <c r="C2201" t="s">
        <v>4908</v>
      </c>
      <c r="D2201" s="1">
        <v>45135</v>
      </c>
      <c r="E2201" t="s">
        <v>4901</v>
      </c>
      <c r="F2201" t="s">
        <v>4912</v>
      </c>
      <c r="G2201" t="s">
        <v>4914</v>
      </c>
      <c r="H2201" t="s">
        <v>4910</v>
      </c>
      <c r="I2201" t="s">
        <v>4901</v>
      </c>
      <c r="J2201" t="s">
        <v>4907</v>
      </c>
    </row>
    <row r="2202" spans="1:10" x14ac:dyDescent="0.25">
      <c r="A2202">
        <v>2201</v>
      </c>
      <c r="B2202">
        <v>2201</v>
      </c>
      <c r="C2202" t="s">
        <v>4911</v>
      </c>
      <c r="D2202" s="1">
        <v>45711</v>
      </c>
      <c r="E2202" t="s">
        <v>4902</v>
      </c>
      <c r="F2202" t="s">
        <v>4912</v>
      </c>
      <c r="G2202" t="s">
        <v>4909</v>
      </c>
      <c r="H2202" t="s">
        <v>4904</v>
      </c>
      <c r="I2202" t="s">
        <v>4902</v>
      </c>
      <c r="J2202" t="s">
        <v>4906</v>
      </c>
    </row>
    <row r="2203" spans="1:10" x14ac:dyDescent="0.25">
      <c r="A2203">
        <v>2202</v>
      </c>
      <c r="B2203">
        <v>2202</v>
      </c>
      <c r="C2203" t="s">
        <v>4918</v>
      </c>
      <c r="D2203" s="1">
        <v>45133</v>
      </c>
      <c r="E2203" t="s">
        <v>4902</v>
      </c>
      <c r="F2203" t="s">
        <v>4912</v>
      </c>
      <c r="G2203" t="s">
        <v>4903</v>
      </c>
      <c r="H2203" t="s">
        <v>4915</v>
      </c>
      <c r="I2203" t="s">
        <v>4905</v>
      </c>
      <c r="J2203" t="s">
        <v>4906</v>
      </c>
    </row>
    <row r="2204" spans="1:10" x14ac:dyDescent="0.25">
      <c r="A2204">
        <v>2203</v>
      </c>
      <c r="B2204">
        <v>2203</v>
      </c>
      <c r="C2204" t="s">
        <v>4911</v>
      </c>
      <c r="D2204" s="1">
        <v>45112</v>
      </c>
      <c r="E2204" t="s">
        <v>4902</v>
      </c>
      <c r="F2204" t="s">
        <v>4912</v>
      </c>
      <c r="G2204" t="s">
        <v>4909</v>
      </c>
      <c r="H2204" t="s">
        <v>4910</v>
      </c>
      <c r="I2204" t="s">
        <v>4905</v>
      </c>
      <c r="J2204" t="s">
        <v>4906</v>
      </c>
    </row>
    <row r="2205" spans="1:10" x14ac:dyDescent="0.25">
      <c r="A2205">
        <v>2204</v>
      </c>
      <c r="B2205">
        <v>2204</v>
      </c>
      <c r="C2205" t="s">
        <v>4900</v>
      </c>
      <c r="D2205" s="1">
        <v>45372</v>
      </c>
      <c r="E2205" t="s">
        <v>4902</v>
      </c>
      <c r="F2205" t="s">
        <v>4912</v>
      </c>
      <c r="G2205" t="s">
        <v>4917</v>
      </c>
      <c r="H2205" t="s">
        <v>4915</v>
      </c>
      <c r="I2205" t="s">
        <v>4902</v>
      </c>
      <c r="J2205" t="s">
        <v>4907</v>
      </c>
    </row>
    <row r="2206" spans="1:10" x14ac:dyDescent="0.25">
      <c r="A2206">
        <v>2205</v>
      </c>
      <c r="B2206">
        <v>2205</v>
      </c>
      <c r="C2206" t="s">
        <v>4916</v>
      </c>
      <c r="D2206" s="1">
        <v>45264</v>
      </c>
      <c r="E2206" t="s">
        <v>4901</v>
      </c>
      <c r="F2206" t="s">
        <v>4902</v>
      </c>
      <c r="G2206" t="s">
        <v>4903</v>
      </c>
      <c r="H2206" t="s">
        <v>4910</v>
      </c>
      <c r="I2206" t="s">
        <v>4902</v>
      </c>
      <c r="J2206" t="s">
        <v>4902</v>
      </c>
    </row>
    <row r="2207" spans="1:10" x14ac:dyDescent="0.25">
      <c r="A2207">
        <v>2206</v>
      </c>
      <c r="B2207">
        <v>2206</v>
      </c>
      <c r="C2207" t="s">
        <v>4911</v>
      </c>
      <c r="D2207" s="1">
        <v>45044</v>
      </c>
      <c r="E2207" t="s">
        <v>4901</v>
      </c>
      <c r="F2207" t="s">
        <v>4913</v>
      </c>
      <c r="G2207" t="s">
        <v>4903</v>
      </c>
      <c r="H2207" t="s">
        <v>4904</v>
      </c>
      <c r="I2207" t="s">
        <v>4902</v>
      </c>
      <c r="J2207" t="s">
        <v>4906</v>
      </c>
    </row>
    <row r="2208" spans="1:10" x14ac:dyDescent="0.25">
      <c r="A2208">
        <v>2207</v>
      </c>
      <c r="B2208">
        <v>2207</v>
      </c>
      <c r="C2208" t="s">
        <v>4916</v>
      </c>
      <c r="D2208" s="1">
        <v>45019</v>
      </c>
      <c r="E2208" t="s">
        <v>4902</v>
      </c>
      <c r="F2208" t="s">
        <v>4902</v>
      </c>
      <c r="G2208" t="s">
        <v>4914</v>
      </c>
      <c r="H2208" t="s">
        <v>4910</v>
      </c>
      <c r="I2208" t="s">
        <v>4901</v>
      </c>
      <c r="J2208" t="s">
        <v>4907</v>
      </c>
    </row>
    <row r="2209" spans="1:10" x14ac:dyDescent="0.25">
      <c r="A2209">
        <v>2208</v>
      </c>
      <c r="B2209">
        <v>2208</v>
      </c>
      <c r="C2209" t="s">
        <v>4908</v>
      </c>
      <c r="D2209" s="1">
        <v>45468</v>
      </c>
      <c r="E2209" t="s">
        <v>4901</v>
      </c>
      <c r="F2209" t="s">
        <v>4912</v>
      </c>
      <c r="G2209" t="s">
        <v>4917</v>
      </c>
      <c r="H2209" t="s">
        <v>4904</v>
      </c>
      <c r="I2209" t="s">
        <v>4905</v>
      </c>
      <c r="J2209" t="s">
        <v>4907</v>
      </c>
    </row>
    <row r="2210" spans="1:10" x14ac:dyDescent="0.25">
      <c r="A2210">
        <v>2209</v>
      </c>
      <c r="B2210">
        <v>2209</v>
      </c>
      <c r="C2210" t="s">
        <v>4911</v>
      </c>
      <c r="D2210" s="1">
        <v>45645</v>
      </c>
      <c r="E2210" t="s">
        <v>4901</v>
      </c>
      <c r="F2210" t="s">
        <v>4913</v>
      </c>
      <c r="G2210" t="s">
        <v>4917</v>
      </c>
      <c r="H2210" t="s">
        <v>4904</v>
      </c>
      <c r="I2210" t="s">
        <v>4905</v>
      </c>
      <c r="J2210" t="s">
        <v>4907</v>
      </c>
    </row>
    <row r="2211" spans="1:10" x14ac:dyDescent="0.25">
      <c r="A2211">
        <v>2210</v>
      </c>
      <c r="B2211">
        <v>2210</v>
      </c>
      <c r="C2211" t="s">
        <v>4900</v>
      </c>
      <c r="D2211" s="1">
        <v>45170</v>
      </c>
      <c r="E2211" t="s">
        <v>4901</v>
      </c>
      <c r="F2211" t="s">
        <v>4902</v>
      </c>
      <c r="G2211" t="s">
        <v>4909</v>
      </c>
      <c r="H2211" t="s">
        <v>4904</v>
      </c>
      <c r="I2211" t="s">
        <v>4905</v>
      </c>
      <c r="J2211" t="s">
        <v>4906</v>
      </c>
    </row>
    <row r="2212" spans="1:10" x14ac:dyDescent="0.25">
      <c r="A2212">
        <v>2211</v>
      </c>
      <c r="B2212">
        <v>2211</v>
      </c>
      <c r="C2212" t="s">
        <v>4911</v>
      </c>
      <c r="D2212" s="1">
        <v>45295</v>
      </c>
      <c r="E2212" t="s">
        <v>4901</v>
      </c>
      <c r="F2212" t="s">
        <v>4902</v>
      </c>
      <c r="G2212" t="s">
        <v>4909</v>
      </c>
      <c r="H2212" t="s">
        <v>4910</v>
      </c>
      <c r="I2212" t="s">
        <v>4905</v>
      </c>
      <c r="J2212" t="s">
        <v>4906</v>
      </c>
    </row>
    <row r="2213" spans="1:10" x14ac:dyDescent="0.25">
      <c r="A2213">
        <v>2212</v>
      </c>
      <c r="B2213">
        <v>2212</v>
      </c>
      <c r="C2213" t="s">
        <v>4900</v>
      </c>
      <c r="D2213" s="1">
        <v>45406</v>
      </c>
      <c r="E2213" t="s">
        <v>4901</v>
      </c>
      <c r="F2213" t="s">
        <v>4902</v>
      </c>
      <c r="G2213" t="s">
        <v>4903</v>
      </c>
      <c r="H2213" t="s">
        <v>4910</v>
      </c>
      <c r="I2213" t="s">
        <v>4902</v>
      </c>
      <c r="J2213" t="s">
        <v>4907</v>
      </c>
    </row>
    <row r="2214" spans="1:10" x14ac:dyDescent="0.25">
      <c r="A2214">
        <v>2213</v>
      </c>
      <c r="B2214">
        <v>2213</v>
      </c>
      <c r="C2214" t="s">
        <v>4900</v>
      </c>
      <c r="D2214" s="1">
        <v>45628</v>
      </c>
      <c r="E2214" t="s">
        <v>4901</v>
      </c>
      <c r="F2214" t="s">
        <v>4913</v>
      </c>
      <c r="G2214" t="s">
        <v>4903</v>
      </c>
      <c r="H2214" t="s">
        <v>4910</v>
      </c>
      <c r="I2214" t="s">
        <v>4901</v>
      </c>
      <c r="J2214" t="s">
        <v>4906</v>
      </c>
    </row>
    <row r="2215" spans="1:10" x14ac:dyDescent="0.25">
      <c r="A2215">
        <v>2214</v>
      </c>
      <c r="B2215">
        <v>2214</v>
      </c>
      <c r="C2215" t="s">
        <v>4900</v>
      </c>
      <c r="D2215" s="1">
        <v>45009</v>
      </c>
      <c r="E2215" t="s">
        <v>4901</v>
      </c>
      <c r="F2215" t="s">
        <v>4913</v>
      </c>
      <c r="G2215" t="s">
        <v>4903</v>
      </c>
      <c r="H2215" t="s">
        <v>4915</v>
      </c>
      <c r="I2215" t="s">
        <v>4901</v>
      </c>
      <c r="J2215" t="s">
        <v>4907</v>
      </c>
    </row>
    <row r="2216" spans="1:10" x14ac:dyDescent="0.25">
      <c r="A2216">
        <v>2215</v>
      </c>
      <c r="B2216">
        <v>2215</v>
      </c>
      <c r="C2216" t="s">
        <v>4911</v>
      </c>
      <c r="D2216" s="1">
        <v>45531</v>
      </c>
      <c r="E2216" t="s">
        <v>4902</v>
      </c>
      <c r="F2216" t="s">
        <v>4902</v>
      </c>
      <c r="G2216" t="s">
        <v>4903</v>
      </c>
      <c r="H2216" t="s">
        <v>4910</v>
      </c>
      <c r="I2216" t="s">
        <v>4902</v>
      </c>
      <c r="J2216" t="s">
        <v>4907</v>
      </c>
    </row>
    <row r="2217" spans="1:10" x14ac:dyDescent="0.25">
      <c r="A2217">
        <v>2216</v>
      </c>
      <c r="B2217">
        <v>2216</v>
      </c>
      <c r="C2217" t="s">
        <v>4916</v>
      </c>
      <c r="D2217" s="1">
        <v>45374</v>
      </c>
      <c r="E2217" t="s">
        <v>4902</v>
      </c>
      <c r="F2217" t="s">
        <v>4913</v>
      </c>
      <c r="G2217" t="s">
        <v>4917</v>
      </c>
      <c r="H2217" t="s">
        <v>4904</v>
      </c>
      <c r="I2217" t="s">
        <v>4905</v>
      </c>
      <c r="J2217" t="s">
        <v>4906</v>
      </c>
    </row>
    <row r="2218" spans="1:10" x14ac:dyDescent="0.25">
      <c r="A2218">
        <v>2217</v>
      </c>
      <c r="B2218">
        <v>2217</v>
      </c>
      <c r="C2218" t="s">
        <v>4900</v>
      </c>
      <c r="D2218" s="1">
        <v>45026</v>
      </c>
      <c r="E2218" t="s">
        <v>4901</v>
      </c>
      <c r="F2218" t="s">
        <v>4912</v>
      </c>
      <c r="G2218" t="s">
        <v>4914</v>
      </c>
      <c r="H2218" t="s">
        <v>4904</v>
      </c>
      <c r="I2218" t="s">
        <v>4902</v>
      </c>
      <c r="J2218" t="s">
        <v>4902</v>
      </c>
    </row>
    <row r="2219" spans="1:10" x14ac:dyDescent="0.25">
      <c r="A2219">
        <v>2218</v>
      </c>
      <c r="B2219">
        <v>2218</v>
      </c>
      <c r="C2219" t="s">
        <v>4908</v>
      </c>
      <c r="D2219" s="1">
        <v>45273</v>
      </c>
      <c r="E2219" t="s">
        <v>4902</v>
      </c>
      <c r="F2219" t="s">
        <v>4913</v>
      </c>
      <c r="G2219" t="s">
        <v>4909</v>
      </c>
      <c r="H2219" t="s">
        <v>4915</v>
      </c>
      <c r="I2219" t="s">
        <v>4902</v>
      </c>
      <c r="J2219" t="s">
        <v>4906</v>
      </c>
    </row>
    <row r="2220" spans="1:10" x14ac:dyDescent="0.25">
      <c r="A2220">
        <v>2219</v>
      </c>
      <c r="B2220">
        <v>2219</v>
      </c>
      <c r="C2220" t="s">
        <v>4900</v>
      </c>
      <c r="D2220" s="1">
        <v>45154</v>
      </c>
      <c r="E2220" t="s">
        <v>4902</v>
      </c>
      <c r="F2220" t="s">
        <v>4913</v>
      </c>
      <c r="G2220" t="s">
        <v>4903</v>
      </c>
      <c r="H2220" t="s">
        <v>4910</v>
      </c>
      <c r="I2220" t="s">
        <v>4902</v>
      </c>
      <c r="J2220" t="s">
        <v>4907</v>
      </c>
    </row>
    <row r="2221" spans="1:10" x14ac:dyDescent="0.25">
      <c r="A2221">
        <v>2220</v>
      </c>
      <c r="B2221">
        <v>2220</v>
      </c>
      <c r="C2221" t="s">
        <v>4900</v>
      </c>
      <c r="D2221" s="1">
        <v>45146</v>
      </c>
      <c r="E2221" t="s">
        <v>4901</v>
      </c>
      <c r="F2221" t="s">
        <v>4902</v>
      </c>
      <c r="G2221" t="s">
        <v>4903</v>
      </c>
      <c r="H2221" t="s">
        <v>4904</v>
      </c>
      <c r="I2221" t="s">
        <v>4902</v>
      </c>
      <c r="J2221" t="s">
        <v>4902</v>
      </c>
    </row>
    <row r="2222" spans="1:10" x14ac:dyDescent="0.25">
      <c r="A2222">
        <v>2221</v>
      </c>
      <c r="B2222">
        <v>2221</v>
      </c>
      <c r="C2222" t="s">
        <v>4908</v>
      </c>
      <c r="D2222" s="1">
        <v>45731</v>
      </c>
      <c r="E2222" t="s">
        <v>4902</v>
      </c>
      <c r="F2222" t="s">
        <v>4913</v>
      </c>
      <c r="G2222" t="s">
        <v>4917</v>
      </c>
      <c r="H2222" t="s">
        <v>4904</v>
      </c>
      <c r="I2222" t="s">
        <v>4901</v>
      </c>
      <c r="J2222" t="s">
        <v>4902</v>
      </c>
    </row>
    <row r="2223" spans="1:10" x14ac:dyDescent="0.25">
      <c r="A2223">
        <v>2222</v>
      </c>
      <c r="B2223">
        <v>2222</v>
      </c>
      <c r="C2223" t="s">
        <v>4916</v>
      </c>
      <c r="D2223" s="1">
        <v>45556</v>
      </c>
      <c r="E2223" t="s">
        <v>4902</v>
      </c>
      <c r="F2223" t="s">
        <v>4912</v>
      </c>
      <c r="G2223" t="s">
        <v>4909</v>
      </c>
      <c r="H2223" t="s">
        <v>4904</v>
      </c>
      <c r="I2223" t="s">
        <v>4901</v>
      </c>
      <c r="J2223" t="s">
        <v>4906</v>
      </c>
    </row>
    <row r="2224" spans="1:10" x14ac:dyDescent="0.25">
      <c r="A2224">
        <v>2223</v>
      </c>
      <c r="B2224">
        <v>2223</v>
      </c>
      <c r="C2224" t="s">
        <v>4916</v>
      </c>
      <c r="D2224" s="1">
        <v>45413</v>
      </c>
      <c r="E2224" t="s">
        <v>4901</v>
      </c>
      <c r="F2224" t="s">
        <v>4912</v>
      </c>
      <c r="G2224" t="s">
        <v>4914</v>
      </c>
      <c r="H2224" t="s">
        <v>4915</v>
      </c>
      <c r="I2224" t="s">
        <v>4905</v>
      </c>
      <c r="J2224" t="s">
        <v>4906</v>
      </c>
    </row>
    <row r="2225" spans="1:10" x14ac:dyDescent="0.25">
      <c r="A2225">
        <v>2224</v>
      </c>
      <c r="B2225">
        <v>2224</v>
      </c>
      <c r="C2225" t="s">
        <v>4918</v>
      </c>
      <c r="D2225" s="1">
        <v>45395</v>
      </c>
      <c r="E2225" t="s">
        <v>4901</v>
      </c>
      <c r="F2225" t="s">
        <v>4912</v>
      </c>
      <c r="G2225" t="s">
        <v>4917</v>
      </c>
      <c r="H2225" t="s">
        <v>4915</v>
      </c>
      <c r="I2225" t="s">
        <v>4901</v>
      </c>
      <c r="J2225" t="s">
        <v>4906</v>
      </c>
    </row>
    <row r="2226" spans="1:10" x14ac:dyDescent="0.25">
      <c r="A2226">
        <v>2225</v>
      </c>
      <c r="B2226">
        <v>2225</v>
      </c>
      <c r="C2226" t="s">
        <v>4908</v>
      </c>
      <c r="D2226" s="1">
        <v>45198</v>
      </c>
      <c r="E2226" t="s">
        <v>4902</v>
      </c>
      <c r="F2226" t="s">
        <v>4912</v>
      </c>
      <c r="G2226" t="s">
        <v>4909</v>
      </c>
      <c r="H2226" t="s">
        <v>4910</v>
      </c>
      <c r="I2226" t="s">
        <v>4902</v>
      </c>
      <c r="J2226" t="s">
        <v>4902</v>
      </c>
    </row>
    <row r="2227" spans="1:10" x14ac:dyDescent="0.25">
      <c r="A2227">
        <v>2226</v>
      </c>
      <c r="B2227">
        <v>2226</v>
      </c>
      <c r="C2227" t="s">
        <v>4900</v>
      </c>
      <c r="D2227" s="1">
        <v>45598</v>
      </c>
      <c r="E2227" t="s">
        <v>4901</v>
      </c>
      <c r="F2227" t="s">
        <v>4912</v>
      </c>
      <c r="G2227" t="s">
        <v>4903</v>
      </c>
      <c r="H2227" t="s">
        <v>4910</v>
      </c>
      <c r="I2227" t="s">
        <v>4902</v>
      </c>
      <c r="J2227" t="s">
        <v>4902</v>
      </c>
    </row>
    <row r="2228" spans="1:10" x14ac:dyDescent="0.25">
      <c r="A2228">
        <v>2227</v>
      </c>
      <c r="B2228">
        <v>2227</v>
      </c>
      <c r="C2228" t="s">
        <v>4916</v>
      </c>
      <c r="D2228" s="1">
        <v>45084</v>
      </c>
      <c r="E2228" t="s">
        <v>4902</v>
      </c>
      <c r="F2228" t="s">
        <v>4902</v>
      </c>
      <c r="G2228" t="s">
        <v>4909</v>
      </c>
      <c r="H2228" t="s">
        <v>4915</v>
      </c>
      <c r="I2228" t="s">
        <v>4901</v>
      </c>
      <c r="J2228" t="s">
        <v>4907</v>
      </c>
    </row>
    <row r="2229" spans="1:10" x14ac:dyDescent="0.25">
      <c r="A2229">
        <v>2228</v>
      </c>
      <c r="B2229">
        <v>2228</v>
      </c>
      <c r="C2229" t="s">
        <v>4911</v>
      </c>
      <c r="D2229" s="1">
        <v>45089</v>
      </c>
      <c r="E2229" t="s">
        <v>4901</v>
      </c>
      <c r="F2229" t="s">
        <v>4912</v>
      </c>
      <c r="G2229" t="s">
        <v>4903</v>
      </c>
      <c r="H2229" t="s">
        <v>4915</v>
      </c>
      <c r="I2229" t="s">
        <v>4901</v>
      </c>
      <c r="J2229" t="s">
        <v>4906</v>
      </c>
    </row>
    <row r="2230" spans="1:10" x14ac:dyDescent="0.25">
      <c r="A2230">
        <v>2229</v>
      </c>
      <c r="B2230">
        <v>2229</v>
      </c>
      <c r="C2230" t="s">
        <v>4900</v>
      </c>
      <c r="D2230" s="1">
        <v>45084</v>
      </c>
      <c r="E2230" t="s">
        <v>4901</v>
      </c>
      <c r="F2230" t="s">
        <v>4912</v>
      </c>
      <c r="G2230" t="s">
        <v>4917</v>
      </c>
      <c r="H2230" t="s">
        <v>4910</v>
      </c>
      <c r="I2230" t="s">
        <v>4905</v>
      </c>
      <c r="J2230" t="s">
        <v>4902</v>
      </c>
    </row>
    <row r="2231" spans="1:10" x14ac:dyDescent="0.25">
      <c r="A2231">
        <v>2230</v>
      </c>
      <c r="B2231">
        <v>2230</v>
      </c>
      <c r="C2231" t="s">
        <v>4916</v>
      </c>
      <c r="D2231" s="1">
        <v>45322</v>
      </c>
      <c r="E2231" t="s">
        <v>4902</v>
      </c>
      <c r="F2231" t="s">
        <v>4913</v>
      </c>
      <c r="G2231" t="s">
        <v>4909</v>
      </c>
      <c r="H2231" t="s">
        <v>4910</v>
      </c>
      <c r="I2231" t="s">
        <v>4902</v>
      </c>
      <c r="J2231" t="s">
        <v>4907</v>
      </c>
    </row>
    <row r="2232" spans="1:10" x14ac:dyDescent="0.25">
      <c r="A2232">
        <v>2231</v>
      </c>
      <c r="B2232">
        <v>2231</v>
      </c>
      <c r="C2232" t="s">
        <v>4916</v>
      </c>
      <c r="D2232" s="1">
        <v>45280</v>
      </c>
      <c r="E2232" t="s">
        <v>4901</v>
      </c>
      <c r="F2232" t="s">
        <v>4913</v>
      </c>
      <c r="G2232" t="s">
        <v>4909</v>
      </c>
      <c r="H2232" t="s">
        <v>4904</v>
      </c>
      <c r="I2232" t="s">
        <v>4902</v>
      </c>
      <c r="J2232" t="s">
        <v>4907</v>
      </c>
    </row>
    <row r="2233" spans="1:10" x14ac:dyDescent="0.25">
      <c r="A2233">
        <v>2232</v>
      </c>
      <c r="B2233">
        <v>2232</v>
      </c>
      <c r="C2233" t="s">
        <v>4916</v>
      </c>
      <c r="D2233" s="1">
        <v>45398</v>
      </c>
      <c r="E2233" t="s">
        <v>4901</v>
      </c>
      <c r="F2233" t="s">
        <v>4913</v>
      </c>
      <c r="G2233" t="s">
        <v>4903</v>
      </c>
      <c r="H2233" t="s">
        <v>4915</v>
      </c>
      <c r="I2233" t="s">
        <v>4905</v>
      </c>
      <c r="J2233" t="s">
        <v>4902</v>
      </c>
    </row>
    <row r="2234" spans="1:10" x14ac:dyDescent="0.25">
      <c r="A2234">
        <v>2233</v>
      </c>
      <c r="B2234">
        <v>2233</v>
      </c>
      <c r="C2234" t="s">
        <v>4918</v>
      </c>
      <c r="D2234" s="1">
        <v>45580</v>
      </c>
      <c r="E2234" t="s">
        <v>4902</v>
      </c>
      <c r="F2234" t="s">
        <v>4912</v>
      </c>
      <c r="G2234" t="s">
        <v>4914</v>
      </c>
      <c r="H2234" t="s">
        <v>4915</v>
      </c>
      <c r="I2234" t="s">
        <v>4905</v>
      </c>
      <c r="J2234" t="s">
        <v>4906</v>
      </c>
    </row>
    <row r="2235" spans="1:10" x14ac:dyDescent="0.25">
      <c r="A2235">
        <v>2234</v>
      </c>
      <c r="B2235">
        <v>2234</v>
      </c>
      <c r="C2235" t="s">
        <v>4908</v>
      </c>
      <c r="D2235" s="1">
        <v>45082</v>
      </c>
      <c r="E2235" t="s">
        <v>4902</v>
      </c>
      <c r="F2235" t="s">
        <v>4913</v>
      </c>
      <c r="G2235" t="s">
        <v>4903</v>
      </c>
      <c r="H2235" t="s">
        <v>4904</v>
      </c>
      <c r="I2235" t="s">
        <v>4905</v>
      </c>
      <c r="J2235" t="s">
        <v>4902</v>
      </c>
    </row>
    <row r="2236" spans="1:10" x14ac:dyDescent="0.25">
      <c r="A2236">
        <v>2235</v>
      </c>
      <c r="B2236">
        <v>2235</v>
      </c>
      <c r="C2236" t="s">
        <v>4911</v>
      </c>
      <c r="D2236" s="1">
        <v>45509</v>
      </c>
      <c r="E2236" t="s">
        <v>4901</v>
      </c>
      <c r="F2236" t="s">
        <v>4913</v>
      </c>
      <c r="G2236" t="s">
        <v>4917</v>
      </c>
      <c r="H2236" t="s">
        <v>4910</v>
      </c>
      <c r="I2236" t="s">
        <v>4901</v>
      </c>
      <c r="J2236" t="s">
        <v>4907</v>
      </c>
    </row>
    <row r="2237" spans="1:10" x14ac:dyDescent="0.25">
      <c r="A2237">
        <v>2236</v>
      </c>
      <c r="B2237">
        <v>2236</v>
      </c>
      <c r="C2237" t="s">
        <v>4900</v>
      </c>
      <c r="D2237" s="1">
        <v>45127</v>
      </c>
      <c r="E2237" t="s">
        <v>4901</v>
      </c>
      <c r="F2237" t="s">
        <v>4913</v>
      </c>
      <c r="G2237" t="s">
        <v>4914</v>
      </c>
      <c r="H2237" t="s">
        <v>4915</v>
      </c>
      <c r="I2237" t="s">
        <v>4905</v>
      </c>
      <c r="J2237" t="s">
        <v>4906</v>
      </c>
    </row>
    <row r="2238" spans="1:10" x14ac:dyDescent="0.25">
      <c r="A2238">
        <v>2237</v>
      </c>
      <c r="B2238">
        <v>2237</v>
      </c>
      <c r="C2238" t="s">
        <v>4911</v>
      </c>
      <c r="D2238" s="1">
        <v>45663</v>
      </c>
      <c r="E2238" t="s">
        <v>4901</v>
      </c>
      <c r="F2238" t="s">
        <v>4913</v>
      </c>
      <c r="G2238" t="s">
        <v>4917</v>
      </c>
      <c r="H2238" t="s">
        <v>4910</v>
      </c>
      <c r="I2238" t="s">
        <v>4901</v>
      </c>
      <c r="J2238" t="s">
        <v>4907</v>
      </c>
    </row>
    <row r="2239" spans="1:10" x14ac:dyDescent="0.25">
      <c r="A2239">
        <v>2238</v>
      </c>
      <c r="B2239">
        <v>2238</v>
      </c>
      <c r="C2239" t="s">
        <v>4918</v>
      </c>
      <c r="D2239" s="1">
        <v>45062</v>
      </c>
      <c r="E2239" t="s">
        <v>4901</v>
      </c>
      <c r="F2239" t="s">
        <v>4902</v>
      </c>
      <c r="G2239" t="s">
        <v>4903</v>
      </c>
      <c r="H2239" t="s">
        <v>4915</v>
      </c>
      <c r="I2239" t="s">
        <v>4901</v>
      </c>
      <c r="J2239" t="s">
        <v>4907</v>
      </c>
    </row>
    <row r="2240" spans="1:10" x14ac:dyDescent="0.25">
      <c r="A2240">
        <v>2239</v>
      </c>
      <c r="B2240">
        <v>2239</v>
      </c>
      <c r="C2240" t="s">
        <v>4900</v>
      </c>
      <c r="D2240" s="1">
        <v>45626</v>
      </c>
      <c r="E2240" t="s">
        <v>4902</v>
      </c>
      <c r="F2240" t="s">
        <v>4912</v>
      </c>
      <c r="G2240" t="s">
        <v>4914</v>
      </c>
      <c r="H2240" t="s">
        <v>4910</v>
      </c>
      <c r="I2240" t="s">
        <v>4905</v>
      </c>
      <c r="J2240" t="s">
        <v>4907</v>
      </c>
    </row>
    <row r="2241" spans="1:10" x14ac:dyDescent="0.25">
      <c r="A2241">
        <v>2240</v>
      </c>
      <c r="B2241">
        <v>2240</v>
      </c>
      <c r="C2241" t="s">
        <v>4918</v>
      </c>
      <c r="D2241" s="1">
        <v>45104</v>
      </c>
      <c r="E2241" t="s">
        <v>4902</v>
      </c>
      <c r="F2241" t="s">
        <v>4902</v>
      </c>
      <c r="G2241" t="s">
        <v>4917</v>
      </c>
      <c r="H2241" t="s">
        <v>4904</v>
      </c>
      <c r="I2241" t="s">
        <v>4905</v>
      </c>
      <c r="J2241" t="s">
        <v>4902</v>
      </c>
    </row>
    <row r="2242" spans="1:10" x14ac:dyDescent="0.25">
      <c r="A2242">
        <v>2241</v>
      </c>
      <c r="B2242">
        <v>2241</v>
      </c>
      <c r="C2242" t="s">
        <v>4916</v>
      </c>
      <c r="D2242" s="1">
        <v>45494</v>
      </c>
      <c r="E2242" t="s">
        <v>4901</v>
      </c>
      <c r="F2242" t="s">
        <v>4902</v>
      </c>
      <c r="G2242" t="s">
        <v>4914</v>
      </c>
      <c r="H2242" t="s">
        <v>4910</v>
      </c>
      <c r="I2242" t="s">
        <v>4901</v>
      </c>
      <c r="J2242" t="s">
        <v>4906</v>
      </c>
    </row>
    <row r="2243" spans="1:10" x14ac:dyDescent="0.25">
      <c r="A2243">
        <v>2242</v>
      </c>
      <c r="B2243">
        <v>2242</v>
      </c>
      <c r="C2243" t="s">
        <v>4908</v>
      </c>
      <c r="D2243" s="1">
        <v>45246</v>
      </c>
      <c r="E2243" t="s">
        <v>4902</v>
      </c>
      <c r="F2243" t="s">
        <v>4902</v>
      </c>
      <c r="G2243" t="s">
        <v>4909</v>
      </c>
      <c r="H2243" t="s">
        <v>4904</v>
      </c>
      <c r="I2243" t="s">
        <v>4901</v>
      </c>
      <c r="J2243" t="s">
        <v>4906</v>
      </c>
    </row>
    <row r="2244" spans="1:10" x14ac:dyDescent="0.25">
      <c r="A2244">
        <v>2243</v>
      </c>
      <c r="B2244">
        <v>2243</v>
      </c>
      <c r="C2244" t="s">
        <v>4908</v>
      </c>
      <c r="D2244" s="1">
        <v>45531</v>
      </c>
      <c r="E2244" t="s">
        <v>4901</v>
      </c>
      <c r="F2244" t="s">
        <v>4912</v>
      </c>
      <c r="G2244" t="s">
        <v>4903</v>
      </c>
      <c r="H2244" t="s">
        <v>4904</v>
      </c>
      <c r="I2244" t="s">
        <v>4901</v>
      </c>
      <c r="J2244" t="s">
        <v>4906</v>
      </c>
    </row>
    <row r="2245" spans="1:10" x14ac:dyDescent="0.25">
      <c r="A2245">
        <v>2244</v>
      </c>
      <c r="B2245">
        <v>2244</v>
      </c>
      <c r="C2245" t="s">
        <v>4918</v>
      </c>
      <c r="D2245" s="1">
        <v>45681</v>
      </c>
      <c r="E2245" t="s">
        <v>4901</v>
      </c>
      <c r="F2245" t="s">
        <v>4902</v>
      </c>
      <c r="G2245" t="s">
        <v>4914</v>
      </c>
      <c r="H2245" t="s">
        <v>4904</v>
      </c>
      <c r="I2245" t="s">
        <v>4905</v>
      </c>
      <c r="J2245" t="s">
        <v>4902</v>
      </c>
    </row>
    <row r="2246" spans="1:10" x14ac:dyDescent="0.25">
      <c r="A2246">
        <v>2245</v>
      </c>
      <c r="B2246">
        <v>2245</v>
      </c>
      <c r="C2246" t="s">
        <v>4911</v>
      </c>
      <c r="D2246" s="1">
        <v>45625</v>
      </c>
      <c r="E2246" t="s">
        <v>4901</v>
      </c>
      <c r="F2246" t="s">
        <v>4912</v>
      </c>
      <c r="G2246" t="s">
        <v>4903</v>
      </c>
      <c r="H2246" t="s">
        <v>4910</v>
      </c>
      <c r="I2246" t="s">
        <v>4901</v>
      </c>
      <c r="J2246" t="s">
        <v>4907</v>
      </c>
    </row>
    <row r="2247" spans="1:10" x14ac:dyDescent="0.25">
      <c r="A2247">
        <v>2246</v>
      </c>
      <c r="B2247">
        <v>2246</v>
      </c>
      <c r="C2247" t="s">
        <v>4916</v>
      </c>
      <c r="D2247" s="1">
        <v>45234</v>
      </c>
      <c r="E2247" t="s">
        <v>4902</v>
      </c>
      <c r="F2247" t="s">
        <v>4902</v>
      </c>
      <c r="G2247" t="s">
        <v>4914</v>
      </c>
      <c r="H2247" t="s">
        <v>4904</v>
      </c>
      <c r="I2247" t="s">
        <v>4901</v>
      </c>
      <c r="J2247" t="s">
        <v>4907</v>
      </c>
    </row>
    <row r="2248" spans="1:10" x14ac:dyDescent="0.25">
      <c r="A2248">
        <v>2247</v>
      </c>
      <c r="B2248">
        <v>2247</v>
      </c>
      <c r="C2248" t="s">
        <v>4900</v>
      </c>
      <c r="D2248" s="1">
        <v>45510</v>
      </c>
      <c r="E2248" t="s">
        <v>4902</v>
      </c>
      <c r="F2248" t="s">
        <v>4902</v>
      </c>
      <c r="G2248" t="s">
        <v>4917</v>
      </c>
      <c r="H2248" t="s">
        <v>4910</v>
      </c>
      <c r="I2248" t="s">
        <v>4901</v>
      </c>
      <c r="J2248" t="s">
        <v>4906</v>
      </c>
    </row>
    <row r="2249" spans="1:10" x14ac:dyDescent="0.25">
      <c r="A2249">
        <v>2248</v>
      </c>
      <c r="B2249">
        <v>2248</v>
      </c>
      <c r="C2249" t="s">
        <v>4911</v>
      </c>
      <c r="D2249" s="1">
        <v>45488</v>
      </c>
      <c r="E2249" t="s">
        <v>4902</v>
      </c>
      <c r="F2249" t="s">
        <v>4913</v>
      </c>
      <c r="G2249" t="s">
        <v>4903</v>
      </c>
      <c r="H2249" t="s">
        <v>4904</v>
      </c>
      <c r="I2249" t="s">
        <v>4902</v>
      </c>
      <c r="J2249" t="s">
        <v>4906</v>
      </c>
    </row>
    <row r="2250" spans="1:10" x14ac:dyDescent="0.25">
      <c r="A2250">
        <v>2249</v>
      </c>
      <c r="B2250">
        <v>2249</v>
      </c>
      <c r="C2250" t="s">
        <v>4900</v>
      </c>
      <c r="D2250" s="1">
        <v>45550</v>
      </c>
      <c r="E2250" t="s">
        <v>4901</v>
      </c>
      <c r="F2250" t="s">
        <v>4913</v>
      </c>
      <c r="G2250" t="s">
        <v>4914</v>
      </c>
      <c r="H2250" t="s">
        <v>4910</v>
      </c>
      <c r="I2250" t="s">
        <v>4901</v>
      </c>
      <c r="J2250" t="s">
        <v>4907</v>
      </c>
    </row>
    <row r="2251" spans="1:10" x14ac:dyDescent="0.25">
      <c r="A2251">
        <v>2250</v>
      </c>
      <c r="B2251">
        <v>2250</v>
      </c>
      <c r="C2251" t="s">
        <v>4918</v>
      </c>
      <c r="D2251" s="1">
        <v>45505</v>
      </c>
      <c r="E2251" t="s">
        <v>4902</v>
      </c>
      <c r="F2251" t="s">
        <v>4913</v>
      </c>
      <c r="G2251" t="s">
        <v>4909</v>
      </c>
      <c r="H2251" t="s">
        <v>4915</v>
      </c>
      <c r="I2251" t="s">
        <v>4905</v>
      </c>
      <c r="J2251" t="s">
        <v>4907</v>
      </c>
    </row>
    <row r="2252" spans="1:10" x14ac:dyDescent="0.25">
      <c r="A2252">
        <v>2251</v>
      </c>
      <c r="B2252">
        <v>2251</v>
      </c>
      <c r="C2252" t="s">
        <v>4916</v>
      </c>
      <c r="D2252" s="1">
        <v>45507</v>
      </c>
      <c r="E2252" t="s">
        <v>4902</v>
      </c>
      <c r="F2252" t="s">
        <v>4913</v>
      </c>
      <c r="G2252" t="s">
        <v>4909</v>
      </c>
      <c r="H2252" t="s">
        <v>4915</v>
      </c>
      <c r="I2252" t="s">
        <v>4902</v>
      </c>
      <c r="J2252" t="s">
        <v>4906</v>
      </c>
    </row>
    <row r="2253" spans="1:10" x14ac:dyDescent="0.25">
      <c r="A2253">
        <v>2252</v>
      </c>
      <c r="B2253">
        <v>2252</v>
      </c>
      <c r="C2253" t="s">
        <v>4900</v>
      </c>
      <c r="D2253" s="1">
        <v>45682</v>
      </c>
      <c r="E2253" t="s">
        <v>4901</v>
      </c>
      <c r="F2253" t="s">
        <v>4912</v>
      </c>
      <c r="G2253" t="s">
        <v>4917</v>
      </c>
      <c r="H2253" t="s">
        <v>4904</v>
      </c>
      <c r="I2253" t="s">
        <v>4901</v>
      </c>
      <c r="J2253" t="s">
        <v>4907</v>
      </c>
    </row>
    <row r="2254" spans="1:10" x14ac:dyDescent="0.25">
      <c r="A2254">
        <v>2253</v>
      </c>
      <c r="B2254">
        <v>2253</v>
      </c>
      <c r="C2254" t="s">
        <v>4908</v>
      </c>
      <c r="D2254" s="1">
        <v>45305</v>
      </c>
      <c r="E2254" t="s">
        <v>4902</v>
      </c>
      <c r="F2254" t="s">
        <v>4913</v>
      </c>
      <c r="G2254" t="s">
        <v>4909</v>
      </c>
      <c r="H2254" t="s">
        <v>4910</v>
      </c>
      <c r="I2254" t="s">
        <v>4905</v>
      </c>
      <c r="J2254" t="s">
        <v>4906</v>
      </c>
    </row>
    <row r="2255" spans="1:10" x14ac:dyDescent="0.25">
      <c r="A2255">
        <v>2254</v>
      </c>
      <c r="B2255">
        <v>2254</v>
      </c>
      <c r="C2255" t="s">
        <v>4900</v>
      </c>
      <c r="D2255" s="1">
        <v>45612</v>
      </c>
      <c r="E2255" t="s">
        <v>4902</v>
      </c>
      <c r="F2255" t="s">
        <v>4913</v>
      </c>
      <c r="G2255" t="s">
        <v>4909</v>
      </c>
      <c r="H2255" t="s">
        <v>4915</v>
      </c>
      <c r="I2255" t="s">
        <v>4905</v>
      </c>
      <c r="J2255" t="s">
        <v>4906</v>
      </c>
    </row>
    <row r="2256" spans="1:10" x14ac:dyDescent="0.25">
      <c r="A2256">
        <v>2255</v>
      </c>
      <c r="B2256">
        <v>2255</v>
      </c>
      <c r="C2256" t="s">
        <v>4900</v>
      </c>
      <c r="D2256" s="1">
        <v>45405</v>
      </c>
      <c r="E2256" t="s">
        <v>4901</v>
      </c>
      <c r="F2256" t="s">
        <v>4902</v>
      </c>
      <c r="G2256" t="s">
        <v>4914</v>
      </c>
      <c r="H2256" t="s">
        <v>4915</v>
      </c>
      <c r="I2256" t="s">
        <v>4901</v>
      </c>
      <c r="J2256" t="s">
        <v>4902</v>
      </c>
    </row>
    <row r="2257" spans="1:10" x14ac:dyDescent="0.25">
      <c r="A2257">
        <v>2256</v>
      </c>
      <c r="B2257">
        <v>2256</v>
      </c>
      <c r="C2257" t="s">
        <v>4918</v>
      </c>
      <c r="D2257" s="1">
        <v>45342</v>
      </c>
      <c r="E2257" t="s">
        <v>4901</v>
      </c>
      <c r="F2257" t="s">
        <v>4902</v>
      </c>
      <c r="G2257" t="s">
        <v>4909</v>
      </c>
      <c r="H2257" t="s">
        <v>4904</v>
      </c>
      <c r="I2257" t="s">
        <v>4901</v>
      </c>
      <c r="J2257" t="s">
        <v>4906</v>
      </c>
    </row>
    <row r="2258" spans="1:10" x14ac:dyDescent="0.25">
      <c r="A2258">
        <v>2257</v>
      </c>
      <c r="B2258">
        <v>2257</v>
      </c>
      <c r="C2258" t="s">
        <v>4916</v>
      </c>
      <c r="D2258" s="1">
        <v>45258</v>
      </c>
      <c r="E2258" t="s">
        <v>4901</v>
      </c>
      <c r="F2258" t="s">
        <v>4913</v>
      </c>
      <c r="G2258" t="s">
        <v>4909</v>
      </c>
      <c r="H2258" t="s">
        <v>4904</v>
      </c>
      <c r="I2258" t="s">
        <v>4905</v>
      </c>
      <c r="J2258" t="s">
        <v>4906</v>
      </c>
    </row>
    <row r="2259" spans="1:10" x14ac:dyDescent="0.25">
      <c r="A2259">
        <v>2258</v>
      </c>
      <c r="B2259">
        <v>2258</v>
      </c>
      <c r="C2259" t="s">
        <v>4918</v>
      </c>
      <c r="D2259" s="1">
        <v>45612</v>
      </c>
      <c r="E2259" t="s">
        <v>4901</v>
      </c>
      <c r="F2259" t="s">
        <v>4902</v>
      </c>
      <c r="G2259" t="s">
        <v>4903</v>
      </c>
      <c r="H2259" t="s">
        <v>4915</v>
      </c>
      <c r="I2259" t="s">
        <v>4901</v>
      </c>
      <c r="J2259" t="s">
        <v>4902</v>
      </c>
    </row>
    <row r="2260" spans="1:10" x14ac:dyDescent="0.25">
      <c r="A2260">
        <v>2259</v>
      </c>
      <c r="B2260">
        <v>2259</v>
      </c>
      <c r="C2260" t="s">
        <v>4908</v>
      </c>
      <c r="D2260" s="1">
        <v>45272</v>
      </c>
      <c r="E2260" t="s">
        <v>4901</v>
      </c>
      <c r="F2260" t="s">
        <v>4902</v>
      </c>
      <c r="G2260" t="s">
        <v>4914</v>
      </c>
      <c r="H2260" t="s">
        <v>4910</v>
      </c>
      <c r="I2260" t="s">
        <v>4901</v>
      </c>
      <c r="J2260" t="s">
        <v>4906</v>
      </c>
    </row>
    <row r="2261" spans="1:10" x14ac:dyDescent="0.25">
      <c r="A2261">
        <v>2260</v>
      </c>
      <c r="B2261">
        <v>2260</v>
      </c>
      <c r="C2261" t="s">
        <v>4918</v>
      </c>
      <c r="D2261" s="1">
        <v>45274</v>
      </c>
      <c r="E2261" t="s">
        <v>4901</v>
      </c>
      <c r="F2261" t="s">
        <v>4913</v>
      </c>
      <c r="G2261" t="s">
        <v>4917</v>
      </c>
      <c r="H2261" t="s">
        <v>4915</v>
      </c>
      <c r="I2261" t="s">
        <v>4905</v>
      </c>
      <c r="J2261" t="s">
        <v>4906</v>
      </c>
    </row>
    <row r="2262" spans="1:10" x14ac:dyDescent="0.25">
      <c r="A2262">
        <v>2261</v>
      </c>
      <c r="B2262">
        <v>2261</v>
      </c>
      <c r="C2262" t="s">
        <v>4908</v>
      </c>
      <c r="D2262" s="1">
        <v>45331</v>
      </c>
      <c r="E2262" t="s">
        <v>4901</v>
      </c>
      <c r="F2262" t="s">
        <v>4902</v>
      </c>
      <c r="G2262" t="s">
        <v>4914</v>
      </c>
      <c r="H2262" t="s">
        <v>4915</v>
      </c>
      <c r="I2262" t="s">
        <v>4901</v>
      </c>
      <c r="J2262" t="s">
        <v>4906</v>
      </c>
    </row>
    <row r="2263" spans="1:10" x14ac:dyDescent="0.25">
      <c r="A2263">
        <v>2262</v>
      </c>
      <c r="B2263">
        <v>2262</v>
      </c>
      <c r="C2263" t="s">
        <v>4900</v>
      </c>
      <c r="D2263" s="1">
        <v>45087</v>
      </c>
      <c r="E2263" t="s">
        <v>4901</v>
      </c>
      <c r="F2263" t="s">
        <v>4912</v>
      </c>
      <c r="G2263" t="s">
        <v>4914</v>
      </c>
      <c r="H2263" t="s">
        <v>4904</v>
      </c>
      <c r="I2263" t="s">
        <v>4901</v>
      </c>
      <c r="J2263" t="s">
        <v>4902</v>
      </c>
    </row>
    <row r="2264" spans="1:10" x14ac:dyDescent="0.25">
      <c r="A2264">
        <v>2263</v>
      </c>
      <c r="B2264">
        <v>2263</v>
      </c>
      <c r="C2264" t="s">
        <v>4918</v>
      </c>
      <c r="D2264" s="1">
        <v>45251</v>
      </c>
      <c r="E2264" t="s">
        <v>4902</v>
      </c>
      <c r="F2264" t="s">
        <v>4912</v>
      </c>
      <c r="G2264" t="s">
        <v>4917</v>
      </c>
      <c r="H2264" t="s">
        <v>4915</v>
      </c>
      <c r="I2264" t="s">
        <v>4902</v>
      </c>
      <c r="J2264" t="s">
        <v>4907</v>
      </c>
    </row>
    <row r="2265" spans="1:10" x14ac:dyDescent="0.25">
      <c r="A2265">
        <v>2264</v>
      </c>
      <c r="B2265">
        <v>2264</v>
      </c>
      <c r="C2265" t="s">
        <v>4908</v>
      </c>
      <c r="D2265" s="1">
        <v>45587</v>
      </c>
      <c r="E2265" t="s">
        <v>4902</v>
      </c>
      <c r="F2265" t="s">
        <v>4902</v>
      </c>
      <c r="G2265" t="s">
        <v>4914</v>
      </c>
      <c r="H2265" t="s">
        <v>4904</v>
      </c>
      <c r="I2265" t="s">
        <v>4902</v>
      </c>
      <c r="J2265" t="s">
        <v>4907</v>
      </c>
    </row>
    <row r="2266" spans="1:10" x14ac:dyDescent="0.25">
      <c r="A2266">
        <v>2265</v>
      </c>
      <c r="B2266">
        <v>2265</v>
      </c>
      <c r="C2266" t="s">
        <v>4916</v>
      </c>
      <c r="D2266" s="1">
        <v>45381</v>
      </c>
      <c r="E2266" t="s">
        <v>4901</v>
      </c>
      <c r="F2266" t="s">
        <v>4912</v>
      </c>
      <c r="G2266" t="s">
        <v>4903</v>
      </c>
      <c r="H2266" t="s">
        <v>4910</v>
      </c>
      <c r="I2266" t="s">
        <v>4901</v>
      </c>
      <c r="J2266" t="s">
        <v>4907</v>
      </c>
    </row>
    <row r="2267" spans="1:10" x14ac:dyDescent="0.25">
      <c r="A2267">
        <v>2266</v>
      </c>
      <c r="B2267">
        <v>2266</v>
      </c>
      <c r="C2267" t="s">
        <v>4908</v>
      </c>
      <c r="D2267" s="1">
        <v>45676</v>
      </c>
      <c r="E2267" t="s">
        <v>4902</v>
      </c>
      <c r="F2267" t="s">
        <v>4913</v>
      </c>
      <c r="G2267" t="s">
        <v>4909</v>
      </c>
      <c r="H2267" t="s">
        <v>4910</v>
      </c>
      <c r="I2267" t="s">
        <v>4902</v>
      </c>
      <c r="J2267" t="s">
        <v>4906</v>
      </c>
    </row>
    <row r="2268" spans="1:10" x14ac:dyDescent="0.25">
      <c r="A2268">
        <v>2267</v>
      </c>
      <c r="B2268">
        <v>2267</v>
      </c>
      <c r="C2268" t="s">
        <v>4916</v>
      </c>
      <c r="D2268" s="1">
        <v>45513</v>
      </c>
      <c r="E2268" t="s">
        <v>4902</v>
      </c>
      <c r="F2268" t="s">
        <v>4912</v>
      </c>
      <c r="G2268" t="s">
        <v>4903</v>
      </c>
      <c r="H2268" t="s">
        <v>4904</v>
      </c>
      <c r="I2268" t="s">
        <v>4905</v>
      </c>
      <c r="J2268" t="s">
        <v>4907</v>
      </c>
    </row>
    <row r="2269" spans="1:10" x14ac:dyDescent="0.25">
      <c r="A2269">
        <v>2268</v>
      </c>
      <c r="B2269">
        <v>2268</v>
      </c>
      <c r="C2269" t="s">
        <v>4911</v>
      </c>
      <c r="D2269" s="1">
        <v>45401</v>
      </c>
      <c r="E2269" t="s">
        <v>4902</v>
      </c>
      <c r="F2269" t="s">
        <v>4902</v>
      </c>
      <c r="G2269" t="s">
        <v>4909</v>
      </c>
      <c r="H2269" t="s">
        <v>4915</v>
      </c>
      <c r="I2269" t="s">
        <v>4905</v>
      </c>
      <c r="J2269" t="s">
        <v>4902</v>
      </c>
    </row>
    <row r="2270" spans="1:10" x14ac:dyDescent="0.25">
      <c r="A2270">
        <v>2269</v>
      </c>
      <c r="B2270">
        <v>2269</v>
      </c>
      <c r="C2270" t="s">
        <v>4911</v>
      </c>
      <c r="D2270" s="1">
        <v>45355</v>
      </c>
      <c r="E2270" t="s">
        <v>4902</v>
      </c>
      <c r="F2270" t="s">
        <v>4913</v>
      </c>
      <c r="G2270" t="s">
        <v>4903</v>
      </c>
      <c r="H2270" t="s">
        <v>4910</v>
      </c>
      <c r="I2270" t="s">
        <v>4901</v>
      </c>
      <c r="J2270" t="s">
        <v>4902</v>
      </c>
    </row>
    <row r="2271" spans="1:10" x14ac:dyDescent="0.25">
      <c r="A2271">
        <v>2270</v>
      </c>
      <c r="B2271">
        <v>2270</v>
      </c>
      <c r="C2271" t="s">
        <v>4918</v>
      </c>
      <c r="D2271" s="1">
        <v>45008</v>
      </c>
      <c r="E2271" t="s">
        <v>4901</v>
      </c>
      <c r="F2271" t="s">
        <v>4913</v>
      </c>
      <c r="G2271" t="s">
        <v>4914</v>
      </c>
      <c r="H2271" t="s">
        <v>4910</v>
      </c>
      <c r="I2271" t="s">
        <v>4905</v>
      </c>
      <c r="J2271" t="s">
        <v>4902</v>
      </c>
    </row>
    <row r="2272" spans="1:10" x14ac:dyDescent="0.25">
      <c r="A2272">
        <v>2271</v>
      </c>
      <c r="B2272">
        <v>2271</v>
      </c>
      <c r="C2272" t="s">
        <v>4911</v>
      </c>
      <c r="D2272" s="1">
        <v>45430</v>
      </c>
      <c r="E2272" t="s">
        <v>4902</v>
      </c>
      <c r="F2272" t="s">
        <v>4902</v>
      </c>
      <c r="G2272" t="s">
        <v>4914</v>
      </c>
      <c r="H2272" t="s">
        <v>4915</v>
      </c>
      <c r="I2272" t="s">
        <v>4901</v>
      </c>
      <c r="J2272" t="s">
        <v>4906</v>
      </c>
    </row>
    <row r="2273" spans="1:10" x14ac:dyDescent="0.25">
      <c r="A2273">
        <v>2272</v>
      </c>
      <c r="B2273">
        <v>2272</v>
      </c>
      <c r="C2273" t="s">
        <v>4916</v>
      </c>
      <c r="D2273" s="1">
        <v>45317</v>
      </c>
      <c r="E2273" t="s">
        <v>4901</v>
      </c>
      <c r="F2273" t="s">
        <v>4912</v>
      </c>
      <c r="G2273" t="s">
        <v>4909</v>
      </c>
      <c r="H2273" t="s">
        <v>4910</v>
      </c>
      <c r="I2273" t="s">
        <v>4901</v>
      </c>
      <c r="J2273" t="s">
        <v>4906</v>
      </c>
    </row>
    <row r="2274" spans="1:10" x14ac:dyDescent="0.25">
      <c r="A2274">
        <v>2273</v>
      </c>
      <c r="B2274">
        <v>2273</v>
      </c>
      <c r="C2274" t="s">
        <v>4911</v>
      </c>
      <c r="D2274" s="1">
        <v>45591</v>
      </c>
      <c r="E2274" t="s">
        <v>4902</v>
      </c>
      <c r="F2274" t="s">
        <v>4902</v>
      </c>
      <c r="G2274" t="s">
        <v>4917</v>
      </c>
      <c r="H2274" t="s">
        <v>4904</v>
      </c>
      <c r="I2274" t="s">
        <v>4902</v>
      </c>
      <c r="J2274" t="s">
        <v>4907</v>
      </c>
    </row>
    <row r="2275" spans="1:10" x14ac:dyDescent="0.25">
      <c r="A2275">
        <v>2274</v>
      </c>
      <c r="B2275">
        <v>2274</v>
      </c>
      <c r="C2275" t="s">
        <v>4916</v>
      </c>
      <c r="D2275" s="1">
        <v>45378</v>
      </c>
      <c r="E2275" t="s">
        <v>4902</v>
      </c>
      <c r="F2275" t="s">
        <v>4913</v>
      </c>
      <c r="G2275" t="s">
        <v>4914</v>
      </c>
      <c r="H2275" t="s">
        <v>4904</v>
      </c>
      <c r="I2275" t="s">
        <v>4902</v>
      </c>
      <c r="J2275" t="s">
        <v>4907</v>
      </c>
    </row>
    <row r="2276" spans="1:10" x14ac:dyDescent="0.25">
      <c r="A2276">
        <v>2275</v>
      </c>
      <c r="B2276">
        <v>2275</v>
      </c>
      <c r="C2276" t="s">
        <v>4918</v>
      </c>
      <c r="D2276" s="1">
        <v>45177</v>
      </c>
      <c r="E2276" t="s">
        <v>4902</v>
      </c>
      <c r="F2276" t="s">
        <v>4913</v>
      </c>
      <c r="G2276" t="s">
        <v>4903</v>
      </c>
      <c r="H2276" t="s">
        <v>4910</v>
      </c>
      <c r="I2276" t="s">
        <v>4901</v>
      </c>
      <c r="J2276" t="s">
        <v>4907</v>
      </c>
    </row>
    <row r="2277" spans="1:10" x14ac:dyDescent="0.25">
      <c r="A2277">
        <v>2276</v>
      </c>
      <c r="B2277">
        <v>2276</v>
      </c>
      <c r="C2277" t="s">
        <v>4900</v>
      </c>
      <c r="D2277" s="1">
        <v>45039</v>
      </c>
      <c r="E2277" t="s">
        <v>4901</v>
      </c>
      <c r="F2277" t="s">
        <v>4902</v>
      </c>
      <c r="G2277" t="s">
        <v>4903</v>
      </c>
      <c r="H2277" t="s">
        <v>4915</v>
      </c>
      <c r="I2277" t="s">
        <v>4905</v>
      </c>
      <c r="J2277" t="s">
        <v>4902</v>
      </c>
    </row>
    <row r="2278" spans="1:10" x14ac:dyDescent="0.25">
      <c r="A2278">
        <v>2277</v>
      </c>
      <c r="B2278">
        <v>2277</v>
      </c>
      <c r="C2278" t="s">
        <v>4911</v>
      </c>
      <c r="D2278" s="1">
        <v>45559</v>
      </c>
      <c r="E2278" t="s">
        <v>4902</v>
      </c>
      <c r="F2278" t="s">
        <v>4902</v>
      </c>
      <c r="G2278" t="s">
        <v>4909</v>
      </c>
      <c r="H2278" t="s">
        <v>4904</v>
      </c>
      <c r="I2278" t="s">
        <v>4902</v>
      </c>
      <c r="J2278" t="s">
        <v>4902</v>
      </c>
    </row>
    <row r="2279" spans="1:10" x14ac:dyDescent="0.25">
      <c r="A2279">
        <v>2278</v>
      </c>
      <c r="B2279">
        <v>2278</v>
      </c>
      <c r="C2279" t="s">
        <v>4900</v>
      </c>
      <c r="D2279" s="1">
        <v>45287</v>
      </c>
      <c r="E2279" t="s">
        <v>4902</v>
      </c>
      <c r="F2279" t="s">
        <v>4902</v>
      </c>
      <c r="G2279" t="s">
        <v>4909</v>
      </c>
      <c r="H2279" t="s">
        <v>4910</v>
      </c>
      <c r="I2279" t="s">
        <v>4901</v>
      </c>
      <c r="J2279" t="s">
        <v>4906</v>
      </c>
    </row>
    <row r="2280" spans="1:10" x14ac:dyDescent="0.25">
      <c r="A2280">
        <v>2279</v>
      </c>
      <c r="B2280">
        <v>2279</v>
      </c>
      <c r="C2280" t="s">
        <v>4908</v>
      </c>
      <c r="D2280" s="1">
        <v>45629</v>
      </c>
      <c r="E2280" t="s">
        <v>4901</v>
      </c>
      <c r="F2280" t="s">
        <v>4912</v>
      </c>
      <c r="G2280" t="s">
        <v>4914</v>
      </c>
      <c r="H2280" t="s">
        <v>4910</v>
      </c>
      <c r="I2280" t="s">
        <v>4902</v>
      </c>
      <c r="J2280" t="s">
        <v>4907</v>
      </c>
    </row>
    <row r="2281" spans="1:10" x14ac:dyDescent="0.25">
      <c r="A2281">
        <v>2280</v>
      </c>
      <c r="B2281">
        <v>2280</v>
      </c>
      <c r="C2281" t="s">
        <v>4918</v>
      </c>
      <c r="D2281" s="1">
        <v>45249</v>
      </c>
      <c r="E2281" t="s">
        <v>4902</v>
      </c>
      <c r="F2281" t="s">
        <v>4902</v>
      </c>
      <c r="G2281" t="s">
        <v>4909</v>
      </c>
      <c r="H2281" t="s">
        <v>4910</v>
      </c>
      <c r="I2281" t="s">
        <v>4902</v>
      </c>
      <c r="J2281" t="s">
        <v>4907</v>
      </c>
    </row>
    <row r="2282" spans="1:10" x14ac:dyDescent="0.25">
      <c r="A2282">
        <v>2281</v>
      </c>
      <c r="B2282">
        <v>2281</v>
      </c>
      <c r="C2282" t="s">
        <v>4908</v>
      </c>
      <c r="D2282" s="1">
        <v>45671</v>
      </c>
      <c r="E2282" t="s">
        <v>4901</v>
      </c>
      <c r="F2282" t="s">
        <v>4912</v>
      </c>
      <c r="G2282" t="s">
        <v>4917</v>
      </c>
      <c r="H2282" t="s">
        <v>4904</v>
      </c>
      <c r="I2282" t="s">
        <v>4902</v>
      </c>
      <c r="J2282" t="s">
        <v>4907</v>
      </c>
    </row>
    <row r="2283" spans="1:10" x14ac:dyDescent="0.25">
      <c r="A2283">
        <v>2282</v>
      </c>
      <c r="B2283">
        <v>2282</v>
      </c>
      <c r="C2283" t="s">
        <v>4918</v>
      </c>
      <c r="D2283" s="1">
        <v>45542</v>
      </c>
      <c r="E2283" t="s">
        <v>4902</v>
      </c>
      <c r="F2283" t="s">
        <v>4913</v>
      </c>
      <c r="G2283" t="s">
        <v>4903</v>
      </c>
      <c r="H2283" t="s">
        <v>4915</v>
      </c>
      <c r="I2283" t="s">
        <v>4902</v>
      </c>
      <c r="J2283" t="s">
        <v>4906</v>
      </c>
    </row>
    <row r="2284" spans="1:10" x14ac:dyDescent="0.25">
      <c r="A2284">
        <v>2283</v>
      </c>
      <c r="B2284">
        <v>2283</v>
      </c>
      <c r="C2284" t="s">
        <v>4911</v>
      </c>
      <c r="D2284" s="1">
        <v>45289</v>
      </c>
      <c r="E2284" t="s">
        <v>4902</v>
      </c>
      <c r="F2284" t="s">
        <v>4912</v>
      </c>
      <c r="G2284" t="s">
        <v>4917</v>
      </c>
      <c r="H2284" t="s">
        <v>4910</v>
      </c>
      <c r="I2284" t="s">
        <v>4901</v>
      </c>
      <c r="J2284" t="s">
        <v>4906</v>
      </c>
    </row>
    <row r="2285" spans="1:10" x14ac:dyDescent="0.25">
      <c r="A2285">
        <v>2284</v>
      </c>
      <c r="B2285">
        <v>2284</v>
      </c>
      <c r="C2285" t="s">
        <v>4908</v>
      </c>
      <c r="D2285" s="1">
        <v>45596</v>
      </c>
      <c r="E2285" t="s">
        <v>4901</v>
      </c>
      <c r="F2285" t="s">
        <v>4912</v>
      </c>
      <c r="G2285" t="s">
        <v>4903</v>
      </c>
      <c r="H2285" t="s">
        <v>4910</v>
      </c>
      <c r="I2285" t="s">
        <v>4902</v>
      </c>
      <c r="J2285" t="s">
        <v>4907</v>
      </c>
    </row>
    <row r="2286" spans="1:10" x14ac:dyDescent="0.25">
      <c r="A2286">
        <v>2285</v>
      </c>
      <c r="B2286">
        <v>2285</v>
      </c>
      <c r="C2286" t="s">
        <v>4908</v>
      </c>
      <c r="D2286" s="1">
        <v>45562</v>
      </c>
      <c r="E2286" t="s">
        <v>4901</v>
      </c>
      <c r="F2286" t="s">
        <v>4902</v>
      </c>
      <c r="G2286" t="s">
        <v>4914</v>
      </c>
      <c r="H2286" t="s">
        <v>4910</v>
      </c>
      <c r="I2286" t="s">
        <v>4905</v>
      </c>
      <c r="J2286" t="s">
        <v>4902</v>
      </c>
    </row>
    <row r="2287" spans="1:10" x14ac:dyDescent="0.25">
      <c r="A2287">
        <v>2286</v>
      </c>
      <c r="B2287">
        <v>2286</v>
      </c>
      <c r="C2287" t="s">
        <v>4911</v>
      </c>
      <c r="D2287" s="1">
        <v>45467</v>
      </c>
      <c r="E2287" t="s">
        <v>4902</v>
      </c>
      <c r="F2287" t="s">
        <v>4913</v>
      </c>
      <c r="G2287" t="s">
        <v>4917</v>
      </c>
      <c r="H2287" t="s">
        <v>4904</v>
      </c>
      <c r="I2287" t="s">
        <v>4901</v>
      </c>
      <c r="J2287" t="s">
        <v>4902</v>
      </c>
    </row>
    <row r="2288" spans="1:10" x14ac:dyDescent="0.25">
      <c r="A2288">
        <v>2287</v>
      </c>
      <c r="B2288">
        <v>2287</v>
      </c>
      <c r="C2288" t="s">
        <v>4918</v>
      </c>
      <c r="D2288" s="1">
        <v>45389</v>
      </c>
      <c r="E2288" t="s">
        <v>4901</v>
      </c>
      <c r="F2288" t="s">
        <v>4913</v>
      </c>
      <c r="G2288" t="s">
        <v>4909</v>
      </c>
      <c r="H2288" t="s">
        <v>4904</v>
      </c>
      <c r="I2288" t="s">
        <v>4905</v>
      </c>
      <c r="J2288" t="s">
        <v>4902</v>
      </c>
    </row>
    <row r="2289" spans="1:10" x14ac:dyDescent="0.25">
      <c r="A2289">
        <v>2288</v>
      </c>
      <c r="B2289">
        <v>2288</v>
      </c>
      <c r="C2289" t="s">
        <v>4900</v>
      </c>
      <c r="D2289" s="1">
        <v>45380</v>
      </c>
      <c r="E2289" t="s">
        <v>4901</v>
      </c>
      <c r="F2289" t="s">
        <v>4902</v>
      </c>
      <c r="G2289" t="s">
        <v>4909</v>
      </c>
      <c r="H2289" t="s">
        <v>4904</v>
      </c>
      <c r="I2289" t="s">
        <v>4902</v>
      </c>
      <c r="J2289" t="s">
        <v>4906</v>
      </c>
    </row>
    <row r="2290" spans="1:10" x14ac:dyDescent="0.25">
      <c r="A2290">
        <v>2289</v>
      </c>
      <c r="B2290">
        <v>2289</v>
      </c>
      <c r="C2290" t="s">
        <v>4918</v>
      </c>
      <c r="D2290" s="1">
        <v>45700</v>
      </c>
      <c r="E2290" t="s">
        <v>4902</v>
      </c>
      <c r="F2290" t="s">
        <v>4902</v>
      </c>
      <c r="G2290" t="s">
        <v>4903</v>
      </c>
      <c r="H2290" t="s">
        <v>4910</v>
      </c>
      <c r="I2290" t="s">
        <v>4902</v>
      </c>
      <c r="J2290" t="s">
        <v>4907</v>
      </c>
    </row>
    <row r="2291" spans="1:10" x14ac:dyDescent="0.25">
      <c r="A2291">
        <v>2290</v>
      </c>
      <c r="B2291">
        <v>2290</v>
      </c>
      <c r="C2291" t="s">
        <v>4900</v>
      </c>
      <c r="D2291" s="1">
        <v>45356</v>
      </c>
      <c r="E2291" t="s">
        <v>4901</v>
      </c>
      <c r="F2291" t="s">
        <v>4912</v>
      </c>
      <c r="G2291" t="s">
        <v>4909</v>
      </c>
      <c r="H2291" t="s">
        <v>4910</v>
      </c>
      <c r="I2291" t="s">
        <v>4902</v>
      </c>
      <c r="J2291" t="s">
        <v>4906</v>
      </c>
    </row>
    <row r="2292" spans="1:10" x14ac:dyDescent="0.25">
      <c r="A2292">
        <v>2291</v>
      </c>
      <c r="B2292">
        <v>2291</v>
      </c>
      <c r="C2292" t="s">
        <v>4918</v>
      </c>
      <c r="D2292" s="1">
        <v>45033</v>
      </c>
      <c r="E2292" t="s">
        <v>4901</v>
      </c>
      <c r="F2292" t="s">
        <v>4902</v>
      </c>
      <c r="G2292" t="s">
        <v>4909</v>
      </c>
      <c r="H2292" t="s">
        <v>4915</v>
      </c>
      <c r="I2292" t="s">
        <v>4901</v>
      </c>
      <c r="J2292" t="s">
        <v>4906</v>
      </c>
    </row>
    <row r="2293" spans="1:10" x14ac:dyDescent="0.25">
      <c r="A2293">
        <v>2292</v>
      </c>
      <c r="B2293">
        <v>2292</v>
      </c>
      <c r="C2293" t="s">
        <v>4900</v>
      </c>
      <c r="D2293" s="1">
        <v>45640</v>
      </c>
      <c r="E2293" t="s">
        <v>4902</v>
      </c>
      <c r="F2293" t="s">
        <v>4912</v>
      </c>
      <c r="G2293" t="s">
        <v>4917</v>
      </c>
      <c r="H2293" t="s">
        <v>4904</v>
      </c>
      <c r="I2293" t="s">
        <v>4901</v>
      </c>
      <c r="J2293" t="s">
        <v>4902</v>
      </c>
    </row>
    <row r="2294" spans="1:10" x14ac:dyDescent="0.25">
      <c r="A2294">
        <v>2293</v>
      </c>
      <c r="B2294">
        <v>2293</v>
      </c>
      <c r="C2294" t="s">
        <v>4908</v>
      </c>
      <c r="D2294" s="1">
        <v>45226</v>
      </c>
      <c r="E2294" t="s">
        <v>4901</v>
      </c>
      <c r="F2294" t="s">
        <v>4913</v>
      </c>
      <c r="G2294" t="s">
        <v>4914</v>
      </c>
      <c r="H2294" t="s">
        <v>4915</v>
      </c>
      <c r="I2294" t="s">
        <v>4905</v>
      </c>
      <c r="J2294" t="s">
        <v>4907</v>
      </c>
    </row>
    <row r="2295" spans="1:10" x14ac:dyDescent="0.25">
      <c r="A2295">
        <v>2294</v>
      </c>
      <c r="B2295">
        <v>2294</v>
      </c>
      <c r="C2295" t="s">
        <v>4900</v>
      </c>
      <c r="D2295" s="1">
        <v>45012</v>
      </c>
      <c r="E2295" t="s">
        <v>4902</v>
      </c>
      <c r="F2295" t="s">
        <v>4913</v>
      </c>
      <c r="G2295" t="s">
        <v>4917</v>
      </c>
      <c r="H2295" t="s">
        <v>4904</v>
      </c>
      <c r="I2295" t="s">
        <v>4902</v>
      </c>
      <c r="J2295" t="s">
        <v>4907</v>
      </c>
    </row>
    <row r="2296" spans="1:10" x14ac:dyDescent="0.25">
      <c r="A2296">
        <v>2295</v>
      </c>
      <c r="B2296">
        <v>2295</v>
      </c>
      <c r="C2296" t="s">
        <v>4911</v>
      </c>
      <c r="D2296" s="1">
        <v>45423</v>
      </c>
      <c r="E2296" t="s">
        <v>4902</v>
      </c>
      <c r="F2296" t="s">
        <v>4912</v>
      </c>
      <c r="G2296" t="s">
        <v>4909</v>
      </c>
      <c r="H2296" t="s">
        <v>4904</v>
      </c>
      <c r="I2296" t="s">
        <v>4902</v>
      </c>
      <c r="J2296" t="s">
        <v>4906</v>
      </c>
    </row>
    <row r="2297" spans="1:10" x14ac:dyDescent="0.25">
      <c r="A2297">
        <v>2296</v>
      </c>
      <c r="B2297">
        <v>2296</v>
      </c>
      <c r="C2297" t="s">
        <v>4908</v>
      </c>
      <c r="D2297" s="1">
        <v>45695</v>
      </c>
      <c r="E2297" t="s">
        <v>4901</v>
      </c>
      <c r="F2297" t="s">
        <v>4912</v>
      </c>
      <c r="G2297" t="s">
        <v>4903</v>
      </c>
      <c r="H2297" t="s">
        <v>4915</v>
      </c>
      <c r="I2297" t="s">
        <v>4901</v>
      </c>
      <c r="J2297" t="s">
        <v>4902</v>
      </c>
    </row>
    <row r="2298" spans="1:10" x14ac:dyDescent="0.25">
      <c r="A2298">
        <v>2297</v>
      </c>
      <c r="B2298">
        <v>2297</v>
      </c>
      <c r="C2298" t="s">
        <v>4918</v>
      </c>
      <c r="D2298" s="1">
        <v>45325</v>
      </c>
      <c r="E2298" t="s">
        <v>4901</v>
      </c>
      <c r="F2298" t="s">
        <v>4913</v>
      </c>
      <c r="G2298" t="s">
        <v>4914</v>
      </c>
      <c r="H2298" t="s">
        <v>4915</v>
      </c>
      <c r="I2298" t="s">
        <v>4901</v>
      </c>
      <c r="J2298" t="s">
        <v>4902</v>
      </c>
    </row>
    <row r="2299" spans="1:10" x14ac:dyDescent="0.25">
      <c r="A2299">
        <v>2298</v>
      </c>
      <c r="B2299">
        <v>2298</v>
      </c>
      <c r="C2299" t="s">
        <v>4908</v>
      </c>
      <c r="D2299" s="1">
        <v>45545</v>
      </c>
      <c r="E2299" t="s">
        <v>4901</v>
      </c>
      <c r="F2299" t="s">
        <v>4902</v>
      </c>
      <c r="G2299" t="s">
        <v>4903</v>
      </c>
      <c r="H2299" t="s">
        <v>4915</v>
      </c>
      <c r="I2299" t="s">
        <v>4905</v>
      </c>
      <c r="J2299" t="s">
        <v>4902</v>
      </c>
    </row>
    <row r="2300" spans="1:10" x14ac:dyDescent="0.25">
      <c r="A2300">
        <v>2299</v>
      </c>
      <c r="B2300">
        <v>2299</v>
      </c>
      <c r="C2300" t="s">
        <v>4911</v>
      </c>
      <c r="D2300" s="1">
        <v>45119</v>
      </c>
      <c r="E2300" t="s">
        <v>4902</v>
      </c>
      <c r="F2300" t="s">
        <v>4912</v>
      </c>
      <c r="G2300" t="s">
        <v>4914</v>
      </c>
      <c r="H2300" t="s">
        <v>4910</v>
      </c>
      <c r="I2300" t="s">
        <v>4901</v>
      </c>
      <c r="J2300" t="s">
        <v>4906</v>
      </c>
    </row>
    <row r="2301" spans="1:10" x14ac:dyDescent="0.25">
      <c r="A2301">
        <v>2300</v>
      </c>
      <c r="B2301">
        <v>2300</v>
      </c>
      <c r="C2301" t="s">
        <v>4908</v>
      </c>
      <c r="D2301" s="1">
        <v>45519</v>
      </c>
      <c r="E2301" t="s">
        <v>4901</v>
      </c>
      <c r="F2301" t="s">
        <v>4902</v>
      </c>
      <c r="G2301" t="s">
        <v>4903</v>
      </c>
      <c r="H2301" t="s">
        <v>4904</v>
      </c>
      <c r="I2301" t="s">
        <v>4902</v>
      </c>
      <c r="J2301" t="s">
        <v>4906</v>
      </c>
    </row>
    <row r="2302" spans="1:10" x14ac:dyDescent="0.25">
      <c r="A2302">
        <v>2301</v>
      </c>
      <c r="B2302">
        <v>2301</v>
      </c>
      <c r="C2302" t="s">
        <v>4908</v>
      </c>
      <c r="D2302" s="1">
        <v>45617</v>
      </c>
      <c r="E2302" t="s">
        <v>4901</v>
      </c>
      <c r="F2302" t="s">
        <v>4912</v>
      </c>
      <c r="G2302" t="s">
        <v>4909</v>
      </c>
      <c r="H2302" t="s">
        <v>4915</v>
      </c>
      <c r="I2302" t="s">
        <v>4901</v>
      </c>
      <c r="J2302" t="s">
        <v>4902</v>
      </c>
    </row>
    <row r="2303" spans="1:10" x14ac:dyDescent="0.25">
      <c r="A2303">
        <v>2302</v>
      </c>
      <c r="B2303">
        <v>2302</v>
      </c>
      <c r="C2303" t="s">
        <v>4900</v>
      </c>
      <c r="D2303" s="1">
        <v>45583</v>
      </c>
      <c r="E2303" t="s">
        <v>4901</v>
      </c>
      <c r="F2303" t="s">
        <v>4902</v>
      </c>
      <c r="G2303" t="s">
        <v>4903</v>
      </c>
      <c r="H2303" t="s">
        <v>4910</v>
      </c>
      <c r="I2303" t="s">
        <v>4901</v>
      </c>
      <c r="J2303" t="s">
        <v>4907</v>
      </c>
    </row>
    <row r="2304" spans="1:10" x14ac:dyDescent="0.25">
      <c r="A2304">
        <v>2303</v>
      </c>
      <c r="B2304">
        <v>2303</v>
      </c>
      <c r="C2304" t="s">
        <v>4911</v>
      </c>
      <c r="D2304" s="1">
        <v>45065</v>
      </c>
      <c r="E2304" t="s">
        <v>4901</v>
      </c>
      <c r="F2304" t="s">
        <v>4902</v>
      </c>
      <c r="G2304" t="s">
        <v>4903</v>
      </c>
      <c r="H2304" t="s">
        <v>4915</v>
      </c>
      <c r="I2304" t="s">
        <v>4902</v>
      </c>
      <c r="J2304" t="s">
        <v>4906</v>
      </c>
    </row>
    <row r="2305" spans="1:10" x14ac:dyDescent="0.25">
      <c r="A2305">
        <v>2304</v>
      </c>
      <c r="B2305">
        <v>2304</v>
      </c>
      <c r="C2305" t="s">
        <v>4918</v>
      </c>
      <c r="D2305" s="1">
        <v>45293</v>
      </c>
      <c r="E2305" t="s">
        <v>4902</v>
      </c>
      <c r="F2305" t="s">
        <v>4912</v>
      </c>
      <c r="G2305" t="s">
        <v>4909</v>
      </c>
      <c r="H2305" t="s">
        <v>4910</v>
      </c>
      <c r="I2305" t="s">
        <v>4902</v>
      </c>
      <c r="J2305" t="s">
        <v>4902</v>
      </c>
    </row>
    <row r="2306" spans="1:10" x14ac:dyDescent="0.25">
      <c r="A2306">
        <v>2305</v>
      </c>
      <c r="B2306">
        <v>2305</v>
      </c>
      <c r="C2306" t="s">
        <v>4918</v>
      </c>
      <c r="D2306" s="1">
        <v>45047</v>
      </c>
      <c r="E2306" t="s">
        <v>4902</v>
      </c>
      <c r="F2306" t="s">
        <v>4902</v>
      </c>
      <c r="G2306" t="s">
        <v>4914</v>
      </c>
      <c r="H2306" t="s">
        <v>4915</v>
      </c>
      <c r="I2306" t="s">
        <v>4901</v>
      </c>
      <c r="J2306" t="s">
        <v>4906</v>
      </c>
    </row>
    <row r="2307" spans="1:10" x14ac:dyDescent="0.25">
      <c r="A2307">
        <v>2306</v>
      </c>
      <c r="B2307">
        <v>2306</v>
      </c>
      <c r="C2307" t="s">
        <v>4900</v>
      </c>
      <c r="D2307" s="1">
        <v>45241</v>
      </c>
      <c r="E2307" t="s">
        <v>4902</v>
      </c>
      <c r="F2307" t="s">
        <v>4902</v>
      </c>
      <c r="G2307" t="s">
        <v>4909</v>
      </c>
      <c r="H2307" t="s">
        <v>4910</v>
      </c>
      <c r="I2307" t="s">
        <v>4902</v>
      </c>
      <c r="J2307" t="s">
        <v>4906</v>
      </c>
    </row>
    <row r="2308" spans="1:10" x14ac:dyDescent="0.25">
      <c r="A2308">
        <v>2307</v>
      </c>
      <c r="B2308">
        <v>2307</v>
      </c>
      <c r="C2308" t="s">
        <v>4900</v>
      </c>
      <c r="D2308" s="1">
        <v>45498</v>
      </c>
      <c r="E2308" t="s">
        <v>4902</v>
      </c>
      <c r="F2308" t="s">
        <v>4912</v>
      </c>
      <c r="G2308" t="s">
        <v>4914</v>
      </c>
      <c r="H2308" t="s">
        <v>4910</v>
      </c>
      <c r="I2308" t="s">
        <v>4905</v>
      </c>
      <c r="J2308" t="s">
        <v>4906</v>
      </c>
    </row>
    <row r="2309" spans="1:10" x14ac:dyDescent="0.25">
      <c r="A2309">
        <v>2308</v>
      </c>
      <c r="B2309">
        <v>2308</v>
      </c>
      <c r="C2309" t="s">
        <v>4918</v>
      </c>
      <c r="D2309" s="1">
        <v>45508</v>
      </c>
      <c r="E2309" t="s">
        <v>4901</v>
      </c>
      <c r="F2309" t="s">
        <v>4913</v>
      </c>
      <c r="G2309" t="s">
        <v>4914</v>
      </c>
      <c r="H2309" t="s">
        <v>4915</v>
      </c>
      <c r="I2309" t="s">
        <v>4905</v>
      </c>
      <c r="J2309" t="s">
        <v>4902</v>
      </c>
    </row>
    <row r="2310" spans="1:10" x14ac:dyDescent="0.25">
      <c r="A2310">
        <v>2309</v>
      </c>
      <c r="B2310">
        <v>2309</v>
      </c>
      <c r="C2310" t="s">
        <v>4908</v>
      </c>
      <c r="D2310" s="1">
        <v>45119</v>
      </c>
      <c r="E2310" t="s">
        <v>4902</v>
      </c>
      <c r="F2310" t="s">
        <v>4902</v>
      </c>
      <c r="G2310" t="s">
        <v>4909</v>
      </c>
      <c r="H2310" t="s">
        <v>4915</v>
      </c>
      <c r="I2310" t="s">
        <v>4901</v>
      </c>
      <c r="J2310" t="s">
        <v>4906</v>
      </c>
    </row>
    <row r="2311" spans="1:10" x14ac:dyDescent="0.25">
      <c r="A2311">
        <v>2310</v>
      </c>
      <c r="B2311">
        <v>2310</v>
      </c>
      <c r="C2311" t="s">
        <v>4916</v>
      </c>
      <c r="D2311" s="1">
        <v>45041</v>
      </c>
      <c r="E2311" t="s">
        <v>4901</v>
      </c>
      <c r="F2311" t="s">
        <v>4912</v>
      </c>
      <c r="G2311" t="s">
        <v>4909</v>
      </c>
      <c r="H2311" t="s">
        <v>4915</v>
      </c>
      <c r="I2311" t="s">
        <v>4902</v>
      </c>
      <c r="J2311" t="s">
        <v>4907</v>
      </c>
    </row>
    <row r="2312" spans="1:10" x14ac:dyDescent="0.25">
      <c r="A2312">
        <v>2311</v>
      </c>
      <c r="B2312">
        <v>2311</v>
      </c>
      <c r="C2312" t="s">
        <v>4900</v>
      </c>
      <c r="D2312" s="1">
        <v>45463</v>
      </c>
      <c r="E2312" t="s">
        <v>4901</v>
      </c>
      <c r="F2312" t="s">
        <v>4912</v>
      </c>
      <c r="G2312" t="s">
        <v>4914</v>
      </c>
      <c r="H2312" t="s">
        <v>4910</v>
      </c>
      <c r="I2312" t="s">
        <v>4901</v>
      </c>
      <c r="J2312" t="s">
        <v>4906</v>
      </c>
    </row>
    <row r="2313" spans="1:10" x14ac:dyDescent="0.25">
      <c r="A2313">
        <v>2312</v>
      </c>
      <c r="B2313">
        <v>2312</v>
      </c>
      <c r="C2313" t="s">
        <v>4916</v>
      </c>
      <c r="D2313" s="1">
        <v>45375</v>
      </c>
      <c r="E2313" t="s">
        <v>4902</v>
      </c>
      <c r="F2313" t="s">
        <v>4913</v>
      </c>
      <c r="G2313" t="s">
        <v>4903</v>
      </c>
      <c r="H2313" t="s">
        <v>4915</v>
      </c>
      <c r="I2313" t="s">
        <v>4905</v>
      </c>
      <c r="J2313" t="s">
        <v>4907</v>
      </c>
    </row>
    <row r="2314" spans="1:10" x14ac:dyDescent="0.25">
      <c r="A2314">
        <v>2313</v>
      </c>
      <c r="B2314">
        <v>2313</v>
      </c>
      <c r="C2314" t="s">
        <v>4916</v>
      </c>
      <c r="D2314" s="1">
        <v>45116</v>
      </c>
      <c r="E2314" t="s">
        <v>4901</v>
      </c>
      <c r="F2314" t="s">
        <v>4913</v>
      </c>
      <c r="G2314" t="s">
        <v>4903</v>
      </c>
      <c r="H2314" t="s">
        <v>4915</v>
      </c>
      <c r="I2314" t="s">
        <v>4902</v>
      </c>
      <c r="J2314" t="s">
        <v>4906</v>
      </c>
    </row>
    <row r="2315" spans="1:10" x14ac:dyDescent="0.25">
      <c r="A2315">
        <v>2314</v>
      </c>
      <c r="B2315">
        <v>2314</v>
      </c>
      <c r="C2315" t="s">
        <v>4916</v>
      </c>
      <c r="D2315" s="1">
        <v>45671</v>
      </c>
      <c r="E2315" t="s">
        <v>4901</v>
      </c>
      <c r="F2315" t="s">
        <v>4913</v>
      </c>
      <c r="G2315" t="s">
        <v>4917</v>
      </c>
      <c r="H2315" t="s">
        <v>4904</v>
      </c>
      <c r="I2315" t="s">
        <v>4902</v>
      </c>
      <c r="J2315" t="s">
        <v>4902</v>
      </c>
    </row>
    <row r="2316" spans="1:10" x14ac:dyDescent="0.25">
      <c r="A2316">
        <v>2315</v>
      </c>
      <c r="B2316">
        <v>2315</v>
      </c>
      <c r="C2316" t="s">
        <v>4911</v>
      </c>
      <c r="D2316" s="1">
        <v>45225</v>
      </c>
      <c r="E2316" t="s">
        <v>4901</v>
      </c>
      <c r="F2316" t="s">
        <v>4913</v>
      </c>
      <c r="G2316" t="s">
        <v>4903</v>
      </c>
      <c r="H2316" t="s">
        <v>4904</v>
      </c>
      <c r="I2316" t="s">
        <v>4901</v>
      </c>
      <c r="J2316" t="s">
        <v>4907</v>
      </c>
    </row>
    <row r="2317" spans="1:10" x14ac:dyDescent="0.25">
      <c r="A2317">
        <v>2316</v>
      </c>
      <c r="B2317">
        <v>2316</v>
      </c>
      <c r="C2317" t="s">
        <v>4916</v>
      </c>
      <c r="D2317" s="1">
        <v>45630</v>
      </c>
      <c r="E2317" t="s">
        <v>4902</v>
      </c>
      <c r="F2317" t="s">
        <v>4902</v>
      </c>
      <c r="G2317" t="s">
        <v>4909</v>
      </c>
      <c r="H2317" t="s">
        <v>4915</v>
      </c>
      <c r="I2317" t="s">
        <v>4905</v>
      </c>
      <c r="J2317" t="s">
        <v>4906</v>
      </c>
    </row>
    <row r="2318" spans="1:10" x14ac:dyDescent="0.25">
      <c r="A2318">
        <v>2317</v>
      </c>
      <c r="B2318">
        <v>2317</v>
      </c>
      <c r="C2318" t="s">
        <v>4900</v>
      </c>
      <c r="D2318" s="1">
        <v>45098</v>
      </c>
      <c r="E2318" t="s">
        <v>4901</v>
      </c>
      <c r="F2318" t="s">
        <v>4913</v>
      </c>
      <c r="G2318" t="s">
        <v>4909</v>
      </c>
      <c r="H2318" t="s">
        <v>4910</v>
      </c>
      <c r="I2318" t="s">
        <v>4905</v>
      </c>
      <c r="J2318" t="s">
        <v>4902</v>
      </c>
    </row>
    <row r="2319" spans="1:10" x14ac:dyDescent="0.25">
      <c r="A2319">
        <v>2318</v>
      </c>
      <c r="B2319">
        <v>2318</v>
      </c>
      <c r="C2319" t="s">
        <v>4908</v>
      </c>
      <c r="D2319" s="1">
        <v>45467</v>
      </c>
      <c r="E2319" t="s">
        <v>4901</v>
      </c>
      <c r="F2319" t="s">
        <v>4912</v>
      </c>
      <c r="G2319" t="s">
        <v>4914</v>
      </c>
      <c r="H2319" t="s">
        <v>4904</v>
      </c>
      <c r="I2319" t="s">
        <v>4905</v>
      </c>
      <c r="J2319" t="s">
        <v>4902</v>
      </c>
    </row>
    <row r="2320" spans="1:10" x14ac:dyDescent="0.25">
      <c r="A2320">
        <v>2319</v>
      </c>
      <c r="B2320">
        <v>2319</v>
      </c>
      <c r="C2320" t="s">
        <v>4908</v>
      </c>
      <c r="D2320" s="1">
        <v>45321</v>
      </c>
      <c r="E2320" t="s">
        <v>4901</v>
      </c>
      <c r="F2320" t="s">
        <v>4912</v>
      </c>
      <c r="G2320" t="s">
        <v>4903</v>
      </c>
      <c r="H2320" t="s">
        <v>4915</v>
      </c>
      <c r="I2320" t="s">
        <v>4901</v>
      </c>
      <c r="J2320" t="s">
        <v>4902</v>
      </c>
    </row>
    <row r="2321" spans="1:10" x14ac:dyDescent="0.25">
      <c r="A2321">
        <v>2320</v>
      </c>
      <c r="B2321">
        <v>2320</v>
      </c>
      <c r="C2321" t="s">
        <v>4916</v>
      </c>
      <c r="D2321" s="1">
        <v>45461</v>
      </c>
      <c r="E2321" t="s">
        <v>4901</v>
      </c>
      <c r="F2321" t="s">
        <v>4912</v>
      </c>
      <c r="G2321" t="s">
        <v>4903</v>
      </c>
      <c r="H2321" t="s">
        <v>4904</v>
      </c>
      <c r="I2321" t="s">
        <v>4905</v>
      </c>
      <c r="J2321" t="s">
        <v>4902</v>
      </c>
    </row>
    <row r="2322" spans="1:10" x14ac:dyDescent="0.25">
      <c r="A2322">
        <v>2321</v>
      </c>
      <c r="B2322">
        <v>2321</v>
      </c>
      <c r="C2322" t="s">
        <v>4908</v>
      </c>
      <c r="D2322" s="1">
        <v>45531</v>
      </c>
      <c r="E2322" t="s">
        <v>4901</v>
      </c>
      <c r="F2322" t="s">
        <v>4912</v>
      </c>
      <c r="G2322" t="s">
        <v>4914</v>
      </c>
      <c r="H2322" t="s">
        <v>4910</v>
      </c>
      <c r="I2322" t="s">
        <v>4902</v>
      </c>
      <c r="J2322" t="s">
        <v>4907</v>
      </c>
    </row>
    <row r="2323" spans="1:10" x14ac:dyDescent="0.25">
      <c r="A2323">
        <v>2322</v>
      </c>
      <c r="B2323">
        <v>2322</v>
      </c>
      <c r="C2323" t="s">
        <v>4900</v>
      </c>
      <c r="D2323" s="1">
        <v>45687</v>
      </c>
      <c r="E2323" t="s">
        <v>4902</v>
      </c>
      <c r="F2323" t="s">
        <v>4912</v>
      </c>
      <c r="G2323" t="s">
        <v>4914</v>
      </c>
      <c r="H2323" t="s">
        <v>4910</v>
      </c>
      <c r="I2323" t="s">
        <v>4902</v>
      </c>
      <c r="J2323" t="s">
        <v>4902</v>
      </c>
    </row>
    <row r="2324" spans="1:10" x14ac:dyDescent="0.25">
      <c r="A2324">
        <v>2323</v>
      </c>
      <c r="B2324">
        <v>2323</v>
      </c>
      <c r="C2324" t="s">
        <v>4916</v>
      </c>
      <c r="D2324" s="1">
        <v>45718</v>
      </c>
      <c r="E2324" t="s">
        <v>4901</v>
      </c>
      <c r="F2324" t="s">
        <v>4912</v>
      </c>
      <c r="G2324" t="s">
        <v>4909</v>
      </c>
      <c r="H2324" t="s">
        <v>4910</v>
      </c>
      <c r="I2324" t="s">
        <v>4905</v>
      </c>
      <c r="J2324" t="s">
        <v>4907</v>
      </c>
    </row>
    <row r="2325" spans="1:10" x14ac:dyDescent="0.25">
      <c r="A2325">
        <v>2324</v>
      </c>
      <c r="B2325">
        <v>2324</v>
      </c>
      <c r="C2325" t="s">
        <v>4908</v>
      </c>
      <c r="D2325" s="1">
        <v>45437</v>
      </c>
      <c r="E2325" t="s">
        <v>4902</v>
      </c>
      <c r="F2325" t="s">
        <v>4913</v>
      </c>
      <c r="G2325" t="s">
        <v>4917</v>
      </c>
      <c r="H2325" t="s">
        <v>4910</v>
      </c>
      <c r="I2325" t="s">
        <v>4902</v>
      </c>
      <c r="J2325" t="s">
        <v>4906</v>
      </c>
    </row>
    <row r="2326" spans="1:10" x14ac:dyDescent="0.25">
      <c r="A2326">
        <v>2325</v>
      </c>
      <c r="B2326">
        <v>2325</v>
      </c>
      <c r="C2326" t="s">
        <v>4900</v>
      </c>
      <c r="D2326" s="1">
        <v>45614</v>
      </c>
      <c r="E2326" t="s">
        <v>4902</v>
      </c>
      <c r="F2326" t="s">
        <v>4912</v>
      </c>
      <c r="G2326" t="s">
        <v>4914</v>
      </c>
      <c r="H2326" t="s">
        <v>4904</v>
      </c>
      <c r="I2326" t="s">
        <v>4905</v>
      </c>
      <c r="J2326" t="s">
        <v>4902</v>
      </c>
    </row>
    <row r="2327" spans="1:10" x14ac:dyDescent="0.25">
      <c r="A2327">
        <v>2326</v>
      </c>
      <c r="B2327">
        <v>2326</v>
      </c>
      <c r="C2327" t="s">
        <v>4916</v>
      </c>
      <c r="D2327" s="1">
        <v>45489</v>
      </c>
      <c r="E2327" t="s">
        <v>4901</v>
      </c>
      <c r="F2327" t="s">
        <v>4902</v>
      </c>
      <c r="G2327" t="s">
        <v>4909</v>
      </c>
      <c r="H2327" t="s">
        <v>4904</v>
      </c>
      <c r="I2327" t="s">
        <v>4902</v>
      </c>
      <c r="J2327" t="s">
        <v>4902</v>
      </c>
    </row>
    <row r="2328" spans="1:10" x14ac:dyDescent="0.25">
      <c r="A2328">
        <v>2327</v>
      </c>
      <c r="B2328">
        <v>2327</v>
      </c>
      <c r="C2328" t="s">
        <v>4900</v>
      </c>
      <c r="D2328" s="1">
        <v>45086</v>
      </c>
      <c r="E2328" t="s">
        <v>4902</v>
      </c>
      <c r="F2328" t="s">
        <v>4902</v>
      </c>
      <c r="G2328" t="s">
        <v>4909</v>
      </c>
      <c r="H2328" t="s">
        <v>4910</v>
      </c>
      <c r="I2328" t="s">
        <v>4905</v>
      </c>
      <c r="J2328" t="s">
        <v>4907</v>
      </c>
    </row>
    <row r="2329" spans="1:10" x14ac:dyDescent="0.25">
      <c r="A2329">
        <v>2328</v>
      </c>
      <c r="B2329">
        <v>2328</v>
      </c>
      <c r="C2329" t="s">
        <v>4916</v>
      </c>
      <c r="D2329" s="1">
        <v>45488</v>
      </c>
      <c r="E2329" t="s">
        <v>4901</v>
      </c>
      <c r="F2329" t="s">
        <v>4912</v>
      </c>
      <c r="G2329" t="s">
        <v>4917</v>
      </c>
      <c r="H2329" t="s">
        <v>4915</v>
      </c>
      <c r="I2329" t="s">
        <v>4905</v>
      </c>
      <c r="J2329" t="s">
        <v>4907</v>
      </c>
    </row>
    <row r="2330" spans="1:10" x14ac:dyDescent="0.25">
      <c r="A2330">
        <v>2329</v>
      </c>
      <c r="B2330">
        <v>2329</v>
      </c>
      <c r="C2330" t="s">
        <v>4911</v>
      </c>
      <c r="D2330" s="1">
        <v>45201</v>
      </c>
      <c r="E2330" t="s">
        <v>4901</v>
      </c>
      <c r="F2330" t="s">
        <v>4913</v>
      </c>
      <c r="G2330" t="s">
        <v>4917</v>
      </c>
      <c r="H2330" t="s">
        <v>4915</v>
      </c>
      <c r="I2330" t="s">
        <v>4902</v>
      </c>
      <c r="J2330" t="s">
        <v>4902</v>
      </c>
    </row>
    <row r="2331" spans="1:10" x14ac:dyDescent="0.25">
      <c r="A2331">
        <v>2330</v>
      </c>
      <c r="B2331">
        <v>2330</v>
      </c>
      <c r="C2331" t="s">
        <v>4918</v>
      </c>
      <c r="D2331" s="1">
        <v>45038</v>
      </c>
      <c r="E2331" t="s">
        <v>4901</v>
      </c>
      <c r="F2331" t="s">
        <v>4913</v>
      </c>
      <c r="G2331" t="s">
        <v>4909</v>
      </c>
      <c r="H2331" t="s">
        <v>4915</v>
      </c>
      <c r="I2331" t="s">
        <v>4901</v>
      </c>
      <c r="J2331" t="s">
        <v>4906</v>
      </c>
    </row>
    <row r="2332" spans="1:10" x14ac:dyDescent="0.25">
      <c r="A2332">
        <v>2331</v>
      </c>
      <c r="B2332">
        <v>2331</v>
      </c>
      <c r="C2332" t="s">
        <v>4908</v>
      </c>
      <c r="D2332" s="1">
        <v>45250</v>
      </c>
      <c r="E2332" t="s">
        <v>4902</v>
      </c>
      <c r="F2332" t="s">
        <v>4913</v>
      </c>
      <c r="G2332" t="s">
        <v>4903</v>
      </c>
      <c r="H2332" t="s">
        <v>4915</v>
      </c>
      <c r="I2332" t="s">
        <v>4905</v>
      </c>
      <c r="J2332" t="s">
        <v>4906</v>
      </c>
    </row>
    <row r="2333" spans="1:10" x14ac:dyDescent="0.25">
      <c r="A2333">
        <v>2332</v>
      </c>
      <c r="B2333">
        <v>2332</v>
      </c>
      <c r="C2333" t="s">
        <v>4900</v>
      </c>
      <c r="D2333" s="1">
        <v>45050</v>
      </c>
      <c r="E2333" t="s">
        <v>4902</v>
      </c>
      <c r="F2333" t="s">
        <v>4913</v>
      </c>
      <c r="G2333" t="s">
        <v>4909</v>
      </c>
      <c r="H2333" t="s">
        <v>4910</v>
      </c>
      <c r="I2333" t="s">
        <v>4902</v>
      </c>
      <c r="J2333" t="s">
        <v>4907</v>
      </c>
    </row>
    <row r="2334" spans="1:10" x14ac:dyDescent="0.25">
      <c r="A2334">
        <v>2333</v>
      </c>
      <c r="B2334">
        <v>2333</v>
      </c>
      <c r="C2334" t="s">
        <v>4908</v>
      </c>
      <c r="D2334" s="1">
        <v>45344</v>
      </c>
      <c r="E2334" t="s">
        <v>4901</v>
      </c>
      <c r="F2334" t="s">
        <v>4902</v>
      </c>
      <c r="G2334" t="s">
        <v>4909</v>
      </c>
      <c r="H2334" t="s">
        <v>4904</v>
      </c>
      <c r="I2334" t="s">
        <v>4901</v>
      </c>
      <c r="J2334" t="s">
        <v>4902</v>
      </c>
    </row>
    <row r="2335" spans="1:10" x14ac:dyDescent="0.25">
      <c r="A2335">
        <v>2334</v>
      </c>
      <c r="B2335">
        <v>2334</v>
      </c>
      <c r="C2335" t="s">
        <v>4918</v>
      </c>
      <c r="D2335" s="1">
        <v>45208</v>
      </c>
      <c r="E2335" t="s">
        <v>4901</v>
      </c>
      <c r="F2335" t="s">
        <v>4902</v>
      </c>
      <c r="G2335" t="s">
        <v>4903</v>
      </c>
      <c r="H2335" t="s">
        <v>4910</v>
      </c>
      <c r="I2335" t="s">
        <v>4905</v>
      </c>
      <c r="J2335" t="s">
        <v>4906</v>
      </c>
    </row>
    <row r="2336" spans="1:10" x14ac:dyDescent="0.25">
      <c r="A2336">
        <v>2335</v>
      </c>
      <c r="B2336">
        <v>2335</v>
      </c>
      <c r="C2336" t="s">
        <v>4908</v>
      </c>
      <c r="D2336" s="1">
        <v>45611</v>
      </c>
      <c r="E2336" t="s">
        <v>4902</v>
      </c>
      <c r="F2336" t="s">
        <v>4912</v>
      </c>
      <c r="G2336" t="s">
        <v>4914</v>
      </c>
      <c r="H2336" t="s">
        <v>4910</v>
      </c>
      <c r="I2336" t="s">
        <v>4901</v>
      </c>
      <c r="J2336" t="s">
        <v>4906</v>
      </c>
    </row>
    <row r="2337" spans="1:10" x14ac:dyDescent="0.25">
      <c r="A2337">
        <v>2336</v>
      </c>
      <c r="B2337">
        <v>2336</v>
      </c>
      <c r="C2337" t="s">
        <v>4900</v>
      </c>
      <c r="D2337" s="1">
        <v>45311</v>
      </c>
      <c r="E2337" t="s">
        <v>4902</v>
      </c>
      <c r="F2337" t="s">
        <v>4902</v>
      </c>
      <c r="G2337" t="s">
        <v>4909</v>
      </c>
      <c r="H2337" t="s">
        <v>4904</v>
      </c>
      <c r="I2337" t="s">
        <v>4901</v>
      </c>
      <c r="J2337" t="s">
        <v>4906</v>
      </c>
    </row>
    <row r="2338" spans="1:10" x14ac:dyDescent="0.25">
      <c r="A2338">
        <v>2337</v>
      </c>
      <c r="B2338">
        <v>2337</v>
      </c>
      <c r="C2338" t="s">
        <v>4911</v>
      </c>
      <c r="D2338" s="1">
        <v>45259</v>
      </c>
      <c r="E2338" t="s">
        <v>4901</v>
      </c>
      <c r="F2338" t="s">
        <v>4902</v>
      </c>
      <c r="G2338" t="s">
        <v>4917</v>
      </c>
      <c r="H2338" t="s">
        <v>4910</v>
      </c>
      <c r="I2338" t="s">
        <v>4902</v>
      </c>
      <c r="J2338" t="s">
        <v>4902</v>
      </c>
    </row>
    <row r="2339" spans="1:10" x14ac:dyDescent="0.25">
      <c r="A2339">
        <v>2338</v>
      </c>
      <c r="B2339">
        <v>2338</v>
      </c>
      <c r="C2339" t="s">
        <v>4900</v>
      </c>
      <c r="D2339" s="1">
        <v>45466</v>
      </c>
      <c r="E2339" t="s">
        <v>4902</v>
      </c>
      <c r="F2339" t="s">
        <v>4902</v>
      </c>
      <c r="G2339" t="s">
        <v>4903</v>
      </c>
      <c r="H2339" t="s">
        <v>4904</v>
      </c>
      <c r="I2339" t="s">
        <v>4905</v>
      </c>
      <c r="J2339" t="s">
        <v>4907</v>
      </c>
    </row>
    <row r="2340" spans="1:10" x14ac:dyDescent="0.25">
      <c r="A2340">
        <v>2339</v>
      </c>
      <c r="B2340">
        <v>2339</v>
      </c>
      <c r="C2340" t="s">
        <v>4916</v>
      </c>
      <c r="D2340" s="1">
        <v>45513</v>
      </c>
      <c r="E2340" t="s">
        <v>4902</v>
      </c>
      <c r="F2340" t="s">
        <v>4912</v>
      </c>
      <c r="G2340" t="s">
        <v>4917</v>
      </c>
      <c r="H2340" t="s">
        <v>4915</v>
      </c>
      <c r="I2340" t="s">
        <v>4905</v>
      </c>
      <c r="J2340" t="s">
        <v>4907</v>
      </c>
    </row>
    <row r="2341" spans="1:10" x14ac:dyDescent="0.25">
      <c r="A2341">
        <v>2340</v>
      </c>
      <c r="B2341">
        <v>2340</v>
      </c>
      <c r="C2341" t="s">
        <v>4900</v>
      </c>
      <c r="D2341" s="1">
        <v>45460</v>
      </c>
      <c r="E2341" t="s">
        <v>4901</v>
      </c>
      <c r="F2341" t="s">
        <v>4913</v>
      </c>
      <c r="G2341" t="s">
        <v>4909</v>
      </c>
      <c r="H2341" t="s">
        <v>4904</v>
      </c>
      <c r="I2341" t="s">
        <v>4902</v>
      </c>
      <c r="J2341" t="s">
        <v>4906</v>
      </c>
    </row>
    <row r="2342" spans="1:10" x14ac:dyDescent="0.25">
      <c r="A2342">
        <v>2341</v>
      </c>
      <c r="B2342">
        <v>2341</v>
      </c>
      <c r="C2342" t="s">
        <v>4911</v>
      </c>
      <c r="D2342" s="1">
        <v>45248</v>
      </c>
      <c r="E2342" t="s">
        <v>4901</v>
      </c>
      <c r="F2342" t="s">
        <v>4912</v>
      </c>
      <c r="G2342" t="s">
        <v>4914</v>
      </c>
      <c r="H2342" t="s">
        <v>4915</v>
      </c>
      <c r="I2342" t="s">
        <v>4905</v>
      </c>
      <c r="J2342" t="s">
        <v>4907</v>
      </c>
    </row>
    <row r="2343" spans="1:10" x14ac:dyDescent="0.25">
      <c r="A2343">
        <v>2342</v>
      </c>
      <c r="B2343">
        <v>2342</v>
      </c>
      <c r="C2343" t="s">
        <v>4918</v>
      </c>
      <c r="D2343" s="1">
        <v>45469</v>
      </c>
      <c r="E2343" t="s">
        <v>4901</v>
      </c>
      <c r="F2343" t="s">
        <v>4913</v>
      </c>
      <c r="G2343" t="s">
        <v>4917</v>
      </c>
      <c r="H2343" t="s">
        <v>4910</v>
      </c>
      <c r="I2343" t="s">
        <v>4902</v>
      </c>
      <c r="J2343" t="s">
        <v>4906</v>
      </c>
    </row>
    <row r="2344" spans="1:10" x14ac:dyDescent="0.25">
      <c r="A2344">
        <v>2343</v>
      </c>
      <c r="B2344">
        <v>2343</v>
      </c>
      <c r="C2344" t="s">
        <v>4911</v>
      </c>
      <c r="D2344" s="1">
        <v>45639</v>
      </c>
      <c r="E2344" t="s">
        <v>4902</v>
      </c>
      <c r="F2344" t="s">
        <v>4902</v>
      </c>
      <c r="G2344" t="s">
        <v>4914</v>
      </c>
      <c r="H2344" t="s">
        <v>4904</v>
      </c>
      <c r="I2344" t="s">
        <v>4901</v>
      </c>
      <c r="J2344" t="s">
        <v>4906</v>
      </c>
    </row>
    <row r="2345" spans="1:10" x14ac:dyDescent="0.25">
      <c r="A2345">
        <v>2344</v>
      </c>
      <c r="B2345">
        <v>2344</v>
      </c>
      <c r="C2345" t="s">
        <v>4918</v>
      </c>
      <c r="D2345" s="1">
        <v>45480</v>
      </c>
      <c r="E2345" t="s">
        <v>4901</v>
      </c>
      <c r="F2345" t="s">
        <v>4912</v>
      </c>
      <c r="G2345" t="s">
        <v>4903</v>
      </c>
      <c r="H2345" t="s">
        <v>4910</v>
      </c>
      <c r="I2345" t="s">
        <v>4901</v>
      </c>
      <c r="J2345" t="s">
        <v>4906</v>
      </c>
    </row>
    <row r="2346" spans="1:10" x14ac:dyDescent="0.25">
      <c r="A2346">
        <v>2345</v>
      </c>
      <c r="B2346">
        <v>2345</v>
      </c>
      <c r="C2346" t="s">
        <v>4911</v>
      </c>
      <c r="D2346" s="1">
        <v>45492</v>
      </c>
      <c r="E2346" t="s">
        <v>4902</v>
      </c>
      <c r="F2346" t="s">
        <v>4902</v>
      </c>
      <c r="G2346" t="s">
        <v>4903</v>
      </c>
      <c r="H2346" t="s">
        <v>4904</v>
      </c>
      <c r="I2346" t="s">
        <v>4905</v>
      </c>
      <c r="J2346" t="s">
        <v>4907</v>
      </c>
    </row>
    <row r="2347" spans="1:10" x14ac:dyDescent="0.25">
      <c r="A2347">
        <v>2346</v>
      </c>
      <c r="B2347">
        <v>2346</v>
      </c>
      <c r="C2347" t="s">
        <v>4911</v>
      </c>
      <c r="D2347" s="1">
        <v>45408</v>
      </c>
      <c r="E2347" t="s">
        <v>4901</v>
      </c>
      <c r="F2347" t="s">
        <v>4912</v>
      </c>
      <c r="G2347" t="s">
        <v>4903</v>
      </c>
      <c r="H2347" t="s">
        <v>4910</v>
      </c>
      <c r="I2347" t="s">
        <v>4902</v>
      </c>
      <c r="J2347" t="s">
        <v>4907</v>
      </c>
    </row>
    <row r="2348" spans="1:10" x14ac:dyDescent="0.25">
      <c r="A2348">
        <v>2347</v>
      </c>
      <c r="B2348">
        <v>2347</v>
      </c>
      <c r="C2348" t="s">
        <v>4900</v>
      </c>
      <c r="D2348" s="1">
        <v>45527</v>
      </c>
      <c r="E2348" t="s">
        <v>4902</v>
      </c>
      <c r="F2348" t="s">
        <v>4913</v>
      </c>
      <c r="G2348" t="s">
        <v>4914</v>
      </c>
      <c r="H2348" t="s">
        <v>4915</v>
      </c>
      <c r="I2348" t="s">
        <v>4901</v>
      </c>
      <c r="J2348" t="s">
        <v>4902</v>
      </c>
    </row>
    <row r="2349" spans="1:10" x14ac:dyDescent="0.25">
      <c r="A2349">
        <v>2348</v>
      </c>
      <c r="B2349">
        <v>2348</v>
      </c>
      <c r="C2349" t="s">
        <v>4918</v>
      </c>
      <c r="D2349" s="1">
        <v>45107</v>
      </c>
      <c r="E2349" t="s">
        <v>4901</v>
      </c>
      <c r="F2349" t="s">
        <v>4913</v>
      </c>
      <c r="G2349" t="s">
        <v>4903</v>
      </c>
      <c r="H2349" t="s">
        <v>4915</v>
      </c>
      <c r="I2349" t="s">
        <v>4902</v>
      </c>
      <c r="J2349" t="s">
        <v>4902</v>
      </c>
    </row>
    <row r="2350" spans="1:10" x14ac:dyDescent="0.25">
      <c r="A2350">
        <v>2349</v>
      </c>
      <c r="B2350">
        <v>2349</v>
      </c>
      <c r="C2350" t="s">
        <v>4908</v>
      </c>
      <c r="D2350" s="1">
        <v>45210</v>
      </c>
      <c r="E2350" t="s">
        <v>4902</v>
      </c>
      <c r="F2350" t="s">
        <v>4912</v>
      </c>
      <c r="G2350" t="s">
        <v>4914</v>
      </c>
      <c r="H2350" t="s">
        <v>4910</v>
      </c>
      <c r="I2350" t="s">
        <v>4902</v>
      </c>
      <c r="J2350" t="s">
        <v>4907</v>
      </c>
    </row>
    <row r="2351" spans="1:10" x14ac:dyDescent="0.25">
      <c r="A2351">
        <v>2350</v>
      </c>
      <c r="B2351">
        <v>2350</v>
      </c>
      <c r="C2351" t="s">
        <v>4900</v>
      </c>
      <c r="D2351" s="1">
        <v>45370</v>
      </c>
      <c r="E2351" t="s">
        <v>4901</v>
      </c>
      <c r="F2351" t="s">
        <v>4913</v>
      </c>
      <c r="G2351" t="s">
        <v>4903</v>
      </c>
      <c r="H2351" t="s">
        <v>4904</v>
      </c>
      <c r="I2351" t="s">
        <v>4901</v>
      </c>
      <c r="J2351" t="s">
        <v>4907</v>
      </c>
    </row>
    <row r="2352" spans="1:10" x14ac:dyDescent="0.25">
      <c r="A2352">
        <v>2351</v>
      </c>
      <c r="B2352">
        <v>2351</v>
      </c>
      <c r="C2352" t="s">
        <v>4900</v>
      </c>
      <c r="D2352" s="1">
        <v>45540</v>
      </c>
      <c r="E2352" t="s">
        <v>4902</v>
      </c>
      <c r="F2352" t="s">
        <v>4902</v>
      </c>
      <c r="G2352" t="s">
        <v>4909</v>
      </c>
      <c r="H2352" t="s">
        <v>4915</v>
      </c>
      <c r="I2352" t="s">
        <v>4901</v>
      </c>
      <c r="J2352" t="s">
        <v>4906</v>
      </c>
    </row>
    <row r="2353" spans="1:10" x14ac:dyDescent="0.25">
      <c r="A2353">
        <v>2352</v>
      </c>
      <c r="B2353">
        <v>2352</v>
      </c>
      <c r="C2353" t="s">
        <v>4908</v>
      </c>
      <c r="D2353" s="1">
        <v>45013</v>
      </c>
      <c r="E2353" t="s">
        <v>4902</v>
      </c>
      <c r="F2353" t="s">
        <v>4913</v>
      </c>
      <c r="G2353" t="s">
        <v>4917</v>
      </c>
      <c r="H2353" t="s">
        <v>4910</v>
      </c>
      <c r="I2353" t="s">
        <v>4901</v>
      </c>
      <c r="J2353" t="s">
        <v>4902</v>
      </c>
    </row>
    <row r="2354" spans="1:10" x14ac:dyDescent="0.25">
      <c r="A2354">
        <v>2353</v>
      </c>
      <c r="B2354">
        <v>2353</v>
      </c>
      <c r="C2354" t="s">
        <v>4900</v>
      </c>
      <c r="D2354" s="1">
        <v>45374</v>
      </c>
      <c r="E2354" t="s">
        <v>4902</v>
      </c>
      <c r="F2354" t="s">
        <v>4912</v>
      </c>
      <c r="G2354" t="s">
        <v>4917</v>
      </c>
      <c r="H2354" t="s">
        <v>4915</v>
      </c>
      <c r="I2354" t="s">
        <v>4901</v>
      </c>
      <c r="J2354" t="s">
        <v>4906</v>
      </c>
    </row>
    <row r="2355" spans="1:10" x14ac:dyDescent="0.25">
      <c r="A2355">
        <v>2354</v>
      </c>
      <c r="B2355">
        <v>2354</v>
      </c>
      <c r="C2355" t="s">
        <v>4918</v>
      </c>
      <c r="D2355" s="1">
        <v>45576</v>
      </c>
      <c r="E2355" t="s">
        <v>4902</v>
      </c>
      <c r="F2355" t="s">
        <v>4913</v>
      </c>
      <c r="G2355" t="s">
        <v>4914</v>
      </c>
      <c r="H2355" t="s">
        <v>4904</v>
      </c>
      <c r="I2355" t="s">
        <v>4905</v>
      </c>
      <c r="J2355" t="s">
        <v>4907</v>
      </c>
    </row>
    <row r="2356" spans="1:10" x14ac:dyDescent="0.25">
      <c r="A2356">
        <v>2355</v>
      </c>
      <c r="B2356">
        <v>2355</v>
      </c>
      <c r="C2356" t="s">
        <v>4916</v>
      </c>
      <c r="D2356" s="1">
        <v>45141</v>
      </c>
      <c r="E2356" t="s">
        <v>4902</v>
      </c>
      <c r="F2356" t="s">
        <v>4913</v>
      </c>
      <c r="G2356" t="s">
        <v>4903</v>
      </c>
      <c r="H2356" t="s">
        <v>4915</v>
      </c>
      <c r="I2356" t="s">
        <v>4905</v>
      </c>
      <c r="J2356" t="s">
        <v>4906</v>
      </c>
    </row>
    <row r="2357" spans="1:10" x14ac:dyDescent="0.25">
      <c r="A2357">
        <v>2356</v>
      </c>
      <c r="B2357">
        <v>2356</v>
      </c>
      <c r="C2357" t="s">
        <v>4900</v>
      </c>
      <c r="D2357" s="1">
        <v>45550</v>
      </c>
      <c r="E2357" t="s">
        <v>4902</v>
      </c>
      <c r="F2357" t="s">
        <v>4902</v>
      </c>
      <c r="G2357" t="s">
        <v>4917</v>
      </c>
      <c r="H2357" t="s">
        <v>4910</v>
      </c>
      <c r="I2357" t="s">
        <v>4905</v>
      </c>
      <c r="J2357" t="s">
        <v>4902</v>
      </c>
    </row>
    <row r="2358" spans="1:10" x14ac:dyDescent="0.25">
      <c r="A2358">
        <v>2357</v>
      </c>
      <c r="B2358">
        <v>2357</v>
      </c>
      <c r="C2358" t="s">
        <v>4911</v>
      </c>
      <c r="D2358" s="1">
        <v>45087</v>
      </c>
      <c r="E2358" t="s">
        <v>4902</v>
      </c>
      <c r="F2358" t="s">
        <v>4913</v>
      </c>
      <c r="G2358" t="s">
        <v>4909</v>
      </c>
      <c r="H2358" t="s">
        <v>4915</v>
      </c>
      <c r="I2358" t="s">
        <v>4905</v>
      </c>
      <c r="J2358" t="s">
        <v>4907</v>
      </c>
    </row>
    <row r="2359" spans="1:10" x14ac:dyDescent="0.25">
      <c r="A2359">
        <v>2358</v>
      </c>
      <c r="B2359">
        <v>2358</v>
      </c>
      <c r="C2359" t="s">
        <v>4908</v>
      </c>
      <c r="D2359" s="1">
        <v>45043</v>
      </c>
      <c r="E2359" t="s">
        <v>4901</v>
      </c>
      <c r="F2359" t="s">
        <v>4913</v>
      </c>
      <c r="G2359" t="s">
        <v>4903</v>
      </c>
      <c r="H2359" t="s">
        <v>4910</v>
      </c>
      <c r="I2359" t="s">
        <v>4901</v>
      </c>
      <c r="J2359" t="s">
        <v>4907</v>
      </c>
    </row>
    <row r="2360" spans="1:10" x14ac:dyDescent="0.25">
      <c r="A2360">
        <v>2359</v>
      </c>
      <c r="B2360">
        <v>2359</v>
      </c>
      <c r="C2360" t="s">
        <v>4900</v>
      </c>
      <c r="D2360" s="1">
        <v>45151</v>
      </c>
      <c r="E2360" t="s">
        <v>4902</v>
      </c>
      <c r="F2360" t="s">
        <v>4912</v>
      </c>
      <c r="G2360" t="s">
        <v>4917</v>
      </c>
      <c r="H2360" t="s">
        <v>4915</v>
      </c>
      <c r="I2360" t="s">
        <v>4901</v>
      </c>
      <c r="J2360" t="s">
        <v>4902</v>
      </c>
    </row>
    <row r="2361" spans="1:10" x14ac:dyDescent="0.25">
      <c r="A2361">
        <v>2360</v>
      </c>
      <c r="B2361">
        <v>2360</v>
      </c>
      <c r="C2361" t="s">
        <v>4918</v>
      </c>
      <c r="D2361" s="1">
        <v>45158</v>
      </c>
      <c r="E2361" t="s">
        <v>4901</v>
      </c>
      <c r="F2361" t="s">
        <v>4912</v>
      </c>
      <c r="G2361" t="s">
        <v>4909</v>
      </c>
      <c r="H2361" t="s">
        <v>4904</v>
      </c>
      <c r="I2361" t="s">
        <v>4902</v>
      </c>
      <c r="J2361" t="s">
        <v>4902</v>
      </c>
    </row>
    <row r="2362" spans="1:10" x14ac:dyDescent="0.25">
      <c r="A2362">
        <v>2361</v>
      </c>
      <c r="B2362">
        <v>2361</v>
      </c>
      <c r="C2362" t="s">
        <v>4918</v>
      </c>
      <c r="D2362" s="1">
        <v>45128</v>
      </c>
      <c r="E2362" t="s">
        <v>4901</v>
      </c>
      <c r="F2362" t="s">
        <v>4913</v>
      </c>
      <c r="G2362" t="s">
        <v>4909</v>
      </c>
      <c r="H2362" t="s">
        <v>4910</v>
      </c>
      <c r="I2362" t="s">
        <v>4901</v>
      </c>
      <c r="J2362" t="s">
        <v>4902</v>
      </c>
    </row>
    <row r="2363" spans="1:10" x14ac:dyDescent="0.25">
      <c r="A2363">
        <v>2362</v>
      </c>
      <c r="B2363">
        <v>2362</v>
      </c>
      <c r="C2363" t="s">
        <v>4908</v>
      </c>
      <c r="D2363" s="1">
        <v>45301</v>
      </c>
      <c r="E2363" t="s">
        <v>4902</v>
      </c>
      <c r="F2363" t="s">
        <v>4912</v>
      </c>
      <c r="G2363" t="s">
        <v>4903</v>
      </c>
      <c r="H2363" t="s">
        <v>4915</v>
      </c>
      <c r="I2363" t="s">
        <v>4905</v>
      </c>
      <c r="J2363" t="s">
        <v>4907</v>
      </c>
    </row>
    <row r="2364" spans="1:10" x14ac:dyDescent="0.25">
      <c r="A2364">
        <v>2363</v>
      </c>
      <c r="B2364">
        <v>2363</v>
      </c>
      <c r="C2364" t="s">
        <v>4911</v>
      </c>
      <c r="D2364" s="1">
        <v>45592</v>
      </c>
      <c r="E2364" t="s">
        <v>4901</v>
      </c>
      <c r="F2364" t="s">
        <v>4913</v>
      </c>
      <c r="G2364" t="s">
        <v>4903</v>
      </c>
      <c r="H2364" t="s">
        <v>4910</v>
      </c>
      <c r="I2364" t="s">
        <v>4901</v>
      </c>
      <c r="J2364" t="s">
        <v>4902</v>
      </c>
    </row>
    <row r="2365" spans="1:10" x14ac:dyDescent="0.25">
      <c r="A2365">
        <v>2364</v>
      </c>
      <c r="B2365">
        <v>2364</v>
      </c>
      <c r="C2365" t="s">
        <v>4908</v>
      </c>
      <c r="D2365" s="1">
        <v>45021</v>
      </c>
      <c r="E2365" t="s">
        <v>4902</v>
      </c>
      <c r="F2365" t="s">
        <v>4902</v>
      </c>
      <c r="G2365" t="s">
        <v>4903</v>
      </c>
      <c r="H2365" t="s">
        <v>4904</v>
      </c>
      <c r="I2365" t="s">
        <v>4905</v>
      </c>
      <c r="J2365" t="s">
        <v>4906</v>
      </c>
    </row>
    <row r="2366" spans="1:10" x14ac:dyDescent="0.25">
      <c r="A2366">
        <v>2365</v>
      </c>
      <c r="B2366">
        <v>2365</v>
      </c>
      <c r="C2366" t="s">
        <v>4900</v>
      </c>
      <c r="D2366" s="1">
        <v>45296</v>
      </c>
      <c r="E2366" t="s">
        <v>4901</v>
      </c>
      <c r="F2366" t="s">
        <v>4912</v>
      </c>
      <c r="G2366" t="s">
        <v>4914</v>
      </c>
      <c r="H2366" t="s">
        <v>4904</v>
      </c>
      <c r="I2366" t="s">
        <v>4905</v>
      </c>
      <c r="J2366" t="s">
        <v>4902</v>
      </c>
    </row>
    <row r="2367" spans="1:10" x14ac:dyDescent="0.25">
      <c r="A2367">
        <v>2366</v>
      </c>
      <c r="B2367">
        <v>2366</v>
      </c>
      <c r="C2367" t="s">
        <v>4900</v>
      </c>
      <c r="D2367" s="1">
        <v>45417</v>
      </c>
      <c r="E2367" t="s">
        <v>4901</v>
      </c>
      <c r="F2367" t="s">
        <v>4913</v>
      </c>
      <c r="G2367" t="s">
        <v>4917</v>
      </c>
      <c r="H2367" t="s">
        <v>4904</v>
      </c>
      <c r="I2367" t="s">
        <v>4901</v>
      </c>
      <c r="J2367" t="s">
        <v>4907</v>
      </c>
    </row>
    <row r="2368" spans="1:10" x14ac:dyDescent="0.25">
      <c r="A2368">
        <v>2367</v>
      </c>
      <c r="B2368">
        <v>2367</v>
      </c>
      <c r="C2368" t="s">
        <v>4908</v>
      </c>
      <c r="D2368" s="1">
        <v>45583</v>
      </c>
      <c r="E2368" t="s">
        <v>4902</v>
      </c>
      <c r="F2368" t="s">
        <v>4912</v>
      </c>
      <c r="G2368" t="s">
        <v>4903</v>
      </c>
      <c r="H2368" t="s">
        <v>4915</v>
      </c>
      <c r="I2368" t="s">
        <v>4901</v>
      </c>
      <c r="J2368" t="s">
        <v>4906</v>
      </c>
    </row>
    <row r="2369" spans="1:10" x14ac:dyDescent="0.25">
      <c r="A2369">
        <v>2368</v>
      </c>
      <c r="B2369">
        <v>2368</v>
      </c>
      <c r="C2369" t="s">
        <v>4911</v>
      </c>
      <c r="D2369" s="1">
        <v>45569</v>
      </c>
      <c r="E2369" t="s">
        <v>4901</v>
      </c>
      <c r="F2369" t="s">
        <v>4913</v>
      </c>
      <c r="G2369" t="s">
        <v>4914</v>
      </c>
      <c r="H2369" t="s">
        <v>4910</v>
      </c>
      <c r="I2369" t="s">
        <v>4905</v>
      </c>
      <c r="J2369" t="s">
        <v>4902</v>
      </c>
    </row>
    <row r="2370" spans="1:10" x14ac:dyDescent="0.25">
      <c r="A2370">
        <v>2369</v>
      </c>
      <c r="B2370">
        <v>2369</v>
      </c>
      <c r="C2370" t="s">
        <v>4916</v>
      </c>
      <c r="D2370" s="1">
        <v>45729</v>
      </c>
      <c r="E2370" t="s">
        <v>4902</v>
      </c>
      <c r="F2370" t="s">
        <v>4913</v>
      </c>
      <c r="G2370" t="s">
        <v>4903</v>
      </c>
      <c r="H2370" t="s">
        <v>4910</v>
      </c>
      <c r="I2370" t="s">
        <v>4901</v>
      </c>
      <c r="J2370" t="s">
        <v>4907</v>
      </c>
    </row>
    <row r="2371" spans="1:10" x14ac:dyDescent="0.25">
      <c r="A2371">
        <v>2370</v>
      </c>
      <c r="B2371">
        <v>2370</v>
      </c>
      <c r="C2371" t="s">
        <v>4900</v>
      </c>
      <c r="D2371" s="1">
        <v>45170</v>
      </c>
      <c r="E2371" t="s">
        <v>4901</v>
      </c>
      <c r="F2371" t="s">
        <v>4902</v>
      </c>
      <c r="G2371" t="s">
        <v>4917</v>
      </c>
      <c r="H2371" t="s">
        <v>4915</v>
      </c>
      <c r="I2371" t="s">
        <v>4902</v>
      </c>
      <c r="J2371" t="s">
        <v>4906</v>
      </c>
    </row>
    <row r="2372" spans="1:10" x14ac:dyDescent="0.25">
      <c r="A2372">
        <v>2371</v>
      </c>
      <c r="B2372">
        <v>2371</v>
      </c>
      <c r="C2372" t="s">
        <v>4911</v>
      </c>
      <c r="D2372" s="1">
        <v>45366</v>
      </c>
      <c r="E2372" t="s">
        <v>4901</v>
      </c>
      <c r="F2372" t="s">
        <v>4912</v>
      </c>
      <c r="G2372" t="s">
        <v>4914</v>
      </c>
      <c r="H2372" t="s">
        <v>4910</v>
      </c>
      <c r="I2372" t="s">
        <v>4902</v>
      </c>
      <c r="J2372" t="s">
        <v>4907</v>
      </c>
    </row>
    <row r="2373" spans="1:10" x14ac:dyDescent="0.25">
      <c r="A2373">
        <v>2372</v>
      </c>
      <c r="B2373">
        <v>2372</v>
      </c>
      <c r="C2373" t="s">
        <v>4908</v>
      </c>
      <c r="D2373" s="1">
        <v>45276</v>
      </c>
      <c r="E2373" t="s">
        <v>4901</v>
      </c>
      <c r="F2373" t="s">
        <v>4912</v>
      </c>
      <c r="G2373" t="s">
        <v>4917</v>
      </c>
      <c r="H2373" t="s">
        <v>4904</v>
      </c>
      <c r="I2373" t="s">
        <v>4901</v>
      </c>
      <c r="J2373" t="s">
        <v>4902</v>
      </c>
    </row>
    <row r="2374" spans="1:10" x14ac:dyDescent="0.25">
      <c r="A2374">
        <v>2373</v>
      </c>
      <c r="B2374">
        <v>2373</v>
      </c>
      <c r="C2374" t="s">
        <v>4911</v>
      </c>
      <c r="D2374" s="1">
        <v>45566</v>
      </c>
      <c r="E2374" t="s">
        <v>4902</v>
      </c>
      <c r="F2374" t="s">
        <v>4912</v>
      </c>
      <c r="G2374" t="s">
        <v>4917</v>
      </c>
      <c r="H2374" t="s">
        <v>4915</v>
      </c>
      <c r="I2374" t="s">
        <v>4905</v>
      </c>
      <c r="J2374" t="s">
        <v>4902</v>
      </c>
    </row>
    <row r="2375" spans="1:10" x14ac:dyDescent="0.25">
      <c r="A2375">
        <v>2374</v>
      </c>
      <c r="B2375">
        <v>2374</v>
      </c>
      <c r="C2375" t="s">
        <v>4911</v>
      </c>
      <c r="D2375" s="1">
        <v>45556</v>
      </c>
      <c r="E2375" t="s">
        <v>4902</v>
      </c>
      <c r="F2375" t="s">
        <v>4902</v>
      </c>
      <c r="G2375" t="s">
        <v>4917</v>
      </c>
      <c r="H2375" t="s">
        <v>4915</v>
      </c>
      <c r="I2375" t="s">
        <v>4902</v>
      </c>
      <c r="J2375" t="s">
        <v>4902</v>
      </c>
    </row>
    <row r="2376" spans="1:10" x14ac:dyDescent="0.25">
      <c r="A2376">
        <v>2375</v>
      </c>
      <c r="B2376">
        <v>2375</v>
      </c>
      <c r="C2376" t="s">
        <v>4916</v>
      </c>
      <c r="D2376" s="1">
        <v>45057</v>
      </c>
      <c r="E2376" t="s">
        <v>4902</v>
      </c>
      <c r="F2376" t="s">
        <v>4912</v>
      </c>
      <c r="G2376" t="s">
        <v>4914</v>
      </c>
      <c r="H2376" t="s">
        <v>4910</v>
      </c>
      <c r="I2376" t="s">
        <v>4905</v>
      </c>
      <c r="J2376" t="s">
        <v>4902</v>
      </c>
    </row>
    <row r="2377" spans="1:10" x14ac:dyDescent="0.25">
      <c r="A2377">
        <v>2376</v>
      </c>
      <c r="B2377">
        <v>2376</v>
      </c>
      <c r="C2377" t="s">
        <v>4916</v>
      </c>
      <c r="D2377" s="1">
        <v>45561</v>
      </c>
      <c r="E2377" t="s">
        <v>4902</v>
      </c>
      <c r="F2377" t="s">
        <v>4913</v>
      </c>
      <c r="G2377" t="s">
        <v>4903</v>
      </c>
      <c r="H2377" t="s">
        <v>4910</v>
      </c>
      <c r="I2377" t="s">
        <v>4905</v>
      </c>
      <c r="J2377" t="s">
        <v>4902</v>
      </c>
    </row>
    <row r="2378" spans="1:10" x14ac:dyDescent="0.25">
      <c r="A2378">
        <v>2377</v>
      </c>
      <c r="B2378">
        <v>2377</v>
      </c>
      <c r="C2378" t="s">
        <v>4918</v>
      </c>
      <c r="D2378" s="1">
        <v>45553</v>
      </c>
      <c r="E2378" t="s">
        <v>4901</v>
      </c>
      <c r="F2378" t="s">
        <v>4902</v>
      </c>
      <c r="G2378" t="s">
        <v>4903</v>
      </c>
      <c r="H2378" t="s">
        <v>4910</v>
      </c>
      <c r="I2378" t="s">
        <v>4902</v>
      </c>
      <c r="J2378" t="s">
        <v>4906</v>
      </c>
    </row>
    <row r="2379" spans="1:10" x14ac:dyDescent="0.25">
      <c r="A2379">
        <v>2378</v>
      </c>
      <c r="B2379">
        <v>2378</v>
      </c>
      <c r="C2379" t="s">
        <v>4908</v>
      </c>
      <c r="D2379" s="1">
        <v>45465</v>
      </c>
      <c r="E2379" t="s">
        <v>4902</v>
      </c>
      <c r="F2379" t="s">
        <v>4913</v>
      </c>
      <c r="G2379" t="s">
        <v>4909</v>
      </c>
      <c r="H2379" t="s">
        <v>4910</v>
      </c>
      <c r="I2379" t="s">
        <v>4902</v>
      </c>
      <c r="J2379" t="s">
        <v>4902</v>
      </c>
    </row>
    <row r="2380" spans="1:10" x14ac:dyDescent="0.25">
      <c r="A2380">
        <v>2379</v>
      </c>
      <c r="B2380">
        <v>2379</v>
      </c>
      <c r="C2380" t="s">
        <v>4908</v>
      </c>
      <c r="D2380" s="1">
        <v>45532</v>
      </c>
      <c r="E2380" t="s">
        <v>4902</v>
      </c>
      <c r="F2380" t="s">
        <v>4912</v>
      </c>
      <c r="G2380" t="s">
        <v>4914</v>
      </c>
      <c r="H2380" t="s">
        <v>4915</v>
      </c>
      <c r="I2380" t="s">
        <v>4902</v>
      </c>
      <c r="J2380" t="s">
        <v>4906</v>
      </c>
    </row>
    <row r="2381" spans="1:10" x14ac:dyDescent="0.25">
      <c r="A2381">
        <v>2380</v>
      </c>
      <c r="B2381">
        <v>2380</v>
      </c>
      <c r="C2381" t="s">
        <v>4900</v>
      </c>
      <c r="D2381" s="1">
        <v>45515</v>
      </c>
      <c r="E2381" t="s">
        <v>4901</v>
      </c>
      <c r="F2381" t="s">
        <v>4913</v>
      </c>
      <c r="G2381" t="s">
        <v>4903</v>
      </c>
      <c r="H2381" t="s">
        <v>4915</v>
      </c>
      <c r="I2381" t="s">
        <v>4905</v>
      </c>
      <c r="J2381" t="s">
        <v>4906</v>
      </c>
    </row>
    <row r="2382" spans="1:10" x14ac:dyDescent="0.25">
      <c r="A2382">
        <v>2381</v>
      </c>
      <c r="B2382">
        <v>2381</v>
      </c>
      <c r="C2382" t="s">
        <v>4908</v>
      </c>
      <c r="D2382" s="1">
        <v>45019</v>
      </c>
      <c r="E2382" t="s">
        <v>4902</v>
      </c>
      <c r="F2382" t="s">
        <v>4913</v>
      </c>
      <c r="G2382" t="s">
        <v>4917</v>
      </c>
      <c r="H2382" t="s">
        <v>4915</v>
      </c>
      <c r="I2382" t="s">
        <v>4905</v>
      </c>
      <c r="J2382" t="s">
        <v>4906</v>
      </c>
    </row>
    <row r="2383" spans="1:10" x14ac:dyDescent="0.25">
      <c r="A2383">
        <v>2382</v>
      </c>
      <c r="B2383">
        <v>2382</v>
      </c>
      <c r="C2383" t="s">
        <v>4908</v>
      </c>
      <c r="D2383" s="1">
        <v>45530</v>
      </c>
      <c r="E2383" t="s">
        <v>4901</v>
      </c>
      <c r="F2383" t="s">
        <v>4912</v>
      </c>
      <c r="G2383" t="s">
        <v>4909</v>
      </c>
      <c r="H2383" t="s">
        <v>4910</v>
      </c>
      <c r="I2383" t="s">
        <v>4902</v>
      </c>
      <c r="J2383" t="s">
        <v>4902</v>
      </c>
    </row>
    <row r="2384" spans="1:10" x14ac:dyDescent="0.25">
      <c r="A2384">
        <v>2383</v>
      </c>
      <c r="B2384">
        <v>2383</v>
      </c>
      <c r="C2384" t="s">
        <v>4911</v>
      </c>
      <c r="D2384" s="1">
        <v>45214</v>
      </c>
      <c r="E2384" t="s">
        <v>4902</v>
      </c>
      <c r="F2384" t="s">
        <v>4913</v>
      </c>
      <c r="G2384" t="s">
        <v>4917</v>
      </c>
      <c r="H2384" t="s">
        <v>4910</v>
      </c>
      <c r="I2384" t="s">
        <v>4902</v>
      </c>
      <c r="J2384" t="s">
        <v>4906</v>
      </c>
    </row>
    <row r="2385" spans="1:10" x14ac:dyDescent="0.25">
      <c r="A2385">
        <v>2384</v>
      </c>
      <c r="B2385">
        <v>2384</v>
      </c>
      <c r="C2385" t="s">
        <v>4911</v>
      </c>
      <c r="D2385" s="1">
        <v>45441</v>
      </c>
      <c r="E2385" t="s">
        <v>4902</v>
      </c>
      <c r="F2385" t="s">
        <v>4902</v>
      </c>
      <c r="G2385" t="s">
        <v>4909</v>
      </c>
      <c r="H2385" t="s">
        <v>4904</v>
      </c>
      <c r="I2385" t="s">
        <v>4901</v>
      </c>
      <c r="J2385" t="s">
        <v>4906</v>
      </c>
    </row>
    <row r="2386" spans="1:10" x14ac:dyDescent="0.25">
      <c r="A2386">
        <v>2385</v>
      </c>
      <c r="B2386">
        <v>2385</v>
      </c>
      <c r="C2386" t="s">
        <v>4900</v>
      </c>
      <c r="D2386" s="1">
        <v>45693</v>
      </c>
      <c r="E2386" t="s">
        <v>4901</v>
      </c>
      <c r="F2386" t="s">
        <v>4902</v>
      </c>
      <c r="G2386" t="s">
        <v>4917</v>
      </c>
      <c r="H2386" t="s">
        <v>4915</v>
      </c>
      <c r="I2386" t="s">
        <v>4905</v>
      </c>
      <c r="J2386" t="s">
        <v>4902</v>
      </c>
    </row>
    <row r="2387" spans="1:10" x14ac:dyDescent="0.25">
      <c r="A2387">
        <v>2386</v>
      </c>
      <c r="B2387">
        <v>2386</v>
      </c>
      <c r="C2387" t="s">
        <v>4916</v>
      </c>
      <c r="D2387" s="1">
        <v>45142</v>
      </c>
      <c r="E2387" t="s">
        <v>4902</v>
      </c>
      <c r="F2387" t="s">
        <v>4902</v>
      </c>
      <c r="G2387" t="s">
        <v>4914</v>
      </c>
      <c r="H2387" t="s">
        <v>4904</v>
      </c>
      <c r="I2387" t="s">
        <v>4901</v>
      </c>
      <c r="J2387" t="s">
        <v>4906</v>
      </c>
    </row>
    <row r="2388" spans="1:10" x14ac:dyDescent="0.25">
      <c r="A2388">
        <v>2387</v>
      </c>
      <c r="B2388">
        <v>2387</v>
      </c>
      <c r="C2388" t="s">
        <v>4916</v>
      </c>
      <c r="D2388" s="1">
        <v>45547</v>
      </c>
      <c r="E2388" t="s">
        <v>4902</v>
      </c>
      <c r="F2388" t="s">
        <v>4902</v>
      </c>
      <c r="G2388" t="s">
        <v>4909</v>
      </c>
      <c r="H2388" t="s">
        <v>4904</v>
      </c>
      <c r="I2388" t="s">
        <v>4905</v>
      </c>
      <c r="J2388" t="s">
        <v>4902</v>
      </c>
    </row>
    <row r="2389" spans="1:10" x14ac:dyDescent="0.25">
      <c r="A2389">
        <v>2388</v>
      </c>
      <c r="B2389">
        <v>2388</v>
      </c>
      <c r="C2389" t="s">
        <v>4900</v>
      </c>
      <c r="D2389" s="1">
        <v>45179</v>
      </c>
      <c r="E2389" t="s">
        <v>4901</v>
      </c>
      <c r="F2389" t="s">
        <v>4913</v>
      </c>
      <c r="G2389" t="s">
        <v>4917</v>
      </c>
      <c r="H2389" t="s">
        <v>4904</v>
      </c>
      <c r="I2389" t="s">
        <v>4902</v>
      </c>
      <c r="J2389" t="s">
        <v>4902</v>
      </c>
    </row>
    <row r="2390" spans="1:10" x14ac:dyDescent="0.25">
      <c r="A2390">
        <v>2389</v>
      </c>
      <c r="B2390">
        <v>2389</v>
      </c>
      <c r="C2390" t="s">
        <v>4918</v>
      </c>
      <c r="D2390" s="1">
        <v>45084</v>
      </c>
      <c r="E2390" t="s">
        <v>4901</v>
      </c>
      <c r="F2390" t="s">
        <v>4913</v>
      </c>
      <c r="G2390" t="s">
        <v>4917</v>
      </c>
      <c r="H2390" t="s">
        <v>4910</v>
      </c>
      <c r="I2390" t="s">
        <v>4902</v>
      </c>
      <c r="J2390" t="s">
        <v>4902</v>
      </c>
    </row>
    <row r="2391" spans="1:10" x14ac:dyDescent="0.25">
      <c r="A2391">
        <v>2390</v>
      </c>
      <c r="B2391">
        <v>2390</v>
      </c>
      <c r="C2391" t="s">
        <v>4916</v>
      </c>
      <c r="D2391" s="1">
        <v>45531</v>
      </c>
      <c r="E2391" t="s">
        <v>4902</v>
      </c>
      <c r="F2391" t="s">
        <v>4902</v>
      </c>
      <c r="G2391" t="s">
        <v>4903</v>
      </c>
      <c r="H2391" t="s">
        <v>4910</v>
      </c>
      <c r="I2391" t="s">
        <v>4901</v>
      </c>
      <c r="J2391" t="s">
        <v>4907</v>
      </c>
    </row>
    <row r="2392" spans="1:10" x14ac:dyDescent="0.25">
      <c r="A2392">
        <v>2391</v>
      </c>
      <c r="B2392">
        <v>2391</v>
      </c>
      <c r="C2392" t="s">
        <v>4911</v>
      </c>
      <c r="D2392" s="1">
        <v>45024</v>
      </c>
      <c r="E2392" t="s">
        <v>4902</v>
      </c>
      <c r="F2392" t="s">
        <v>4912</v>
      </c>
      <c r="G2392" t="s">
        <v>4903</v>
      </c>
      <c r="H2392" t="s">
        <v>4915</v>
      </c>
      <c r="I2392" t="s">
        <v>4901</v>
      </c>
      <c r="J2392" t="s">
        <v>4902</v>
      </c>
    </row>
    <row r="2393" spans="1:10" x14ac:dyDescent="0.25">
      <c r="A2393">
        <v>2392</v>
      </c>
      <c r="B2393">
        <v>2392</v>
      </c>
      <c r="C2393" t="s">
        <v>4908</v>
      </c>
      <c r="D2393" s="1">
        <v>45409</v>
      </c>
      <c r="E2393" t="s">
        <v>4902</v>
      </c>
      <c r="F2393" t="s">
        <v>4913</v>
      </c>
      <c r="G2393" t="s">
        <v>4917</v>
      </c>
      <c r="H2393" t="s">
        <v>4904</v>
      </c>
      <c r="I2393" t="s">
        <v>4902</v>
      </c>
      <c r="J2393" t="s">
        <v>4902</v>
      </c>
    </row>
    <row r="2394" spans="1:10" x14ac:dyDescent="0.25">
      <c r="A2394">
        <v>2393</v>
      </c>
      <c r="B2394">
        <v>2393</v>
      </c>
      <c r="C2394" t="s">
        <v>4916</v>
      </c>
      <c r="D2394" s="1">
        <v>45549</v>
      </c>
      <c r="E2394" t="s">
        <v>4902</v>
      </c>
      <c r="F2394" t="s">
        <v>4912</v>
      </c>
      <c r="G2394" t="s">
        <v>4914</v>
      </c>
      <c r="H2394" t="s">
        <v>4915</v>
      </c>
      <c r="I2394" t="s">
        <v>4905</v>
      </c>
      <c r="J2394" t="s">
        <v>4907</v>
      </c>
    </row>
    <row r="2395" spans="1:10" x14ac:dyDescent="0.25">
      <c r="A2395">
        <v>2394</v>
      </c>
      <c r="B2395">
        <v>2394</v>
      </c>
      <c r="C2395" t="s">
        <v>4916</v>
      </c>
      <c r="D2395" s="1">
        <v>45559</v>
      </c>
      <c r="E2395" t="s">
        <v>4901</v>
      </c>
      <c r="F2395" t="s">
        <v>4913</v>
      </c>
      <c r="G2395" t="s">
        <v>4917</v>
      </c>
      <c r="H2395" t="s">
        <v>4915</v>
      </c>
      <c r="I2395" t="s">
        <v>4902</v>
      </c>
      <c r="J2395" t="s">
        <v>4907</v>
      </c>
    </row>
    <row r="2396" spans="1:10" x14ac:dyDescent="0.25">
      <c r="A2396">
        <v>2395</v>
      </c>
      <c r="B2396">
        <v>2395</v>
      </c>
      <c r="C2396" t="s">
        <v>4916</v>
      </c>
      <c r="D2396" s="1">
        <v>45144</v>
      </c>
      <c r="E2396" t="s">
        <v>4902</v>
      </c>
      <c r="F2396" t="s">
        <v>4912</v>
      </c>
      <c r="G2396" t="s">
        <v>4903</v>
      </c>
      <c r="H2396" t="s">
        <v>4915</v>
      </c>
      <c r="I2396" t="s">
        <v>4905</v>
      </c>
      <c r="J2396" t="s">
        <v>4902</v>
      </c>
    </row>
    <row r="2397" spans="1:10" x14ac:dyDescent="0.25">
      <c r="A2397">
        <v>2396</v>
      </c>
      <c r="B2397">
        <v>2396</v>
      </c>
      <c r="C2397" t="s">
        <v>4908</v>
      </c>
      <c r="D2397" s="1">
        <v>45348</v>
      </c>
      <c r="E2397" t="s">
        <v>4902</v>
      </c>
      <c r="F2397" t="s">
        <v>4913</v>
      </c>
      <c r="G2397" t="s">
        <v>4909</v>
      </c>
      <c r="H2397" t="s">
        <v>4904</v>
      </c>
      <c r="I2397" t="s">
        <v>4901</v>
      </c>
      <c r="J2397" t="s">
        <v>4907</v>
      </c>
    </row>
    <row r="2398" spans="1:10" x14ac:dyDescent="0.25">
      <c r="A2398">
        <v>2397</v>
      </c>
      <c r="B2398">
        <v>2397</v>
      </c>
      <c r="C2398" t="s">
        <v>4911</v>
      </c>
      <c r="D2398" s="1">
        <v>45353</v>
      </c>
      <c r="E2398" t="s">
        <v>4902</v>
      </c>
      <c r="F2398" t="s">
        <v>4913</v>
      </c>
      <c r="G2398" t="s">
        <v>4914</v>
      </c>
      <c r="H2398" t="s">
        <v>4910</v>
      </c>
      <c r="I2398" t="s">
        <v>4901</v>
      </c>
      <c r="J2398" t="s">
        <v>4902</v>
      </c>
    </row>
    <row r="2399" spans="1:10" x14ac:dyDescent="0.25">
      <c r="A2399">
        <v>2398</v>
      </c>
      <c r="B2399">
        <v>2398</v>
      </c>
      <c r="C2399" t="s">
        <v>4908</v>
      </c>
      <c r="D2399" s="1">
        <v>45619</v>
      </c>
      <c r="E2399" t="s">
        <v>4902</v>
      </c>
      <c r="F2399" t="s">
        <v>4912</v>
      </c>
      <c r="G2399" t="s">
        <v>4903</v>
      </c>
      <c r="H2399" t="s">
        <v>4904</v>
      </c>
      <c r="I2399" t="s">
        <v>4902</v>
      </c>
      <c r="J2399" t="s">
        <v>4902</v>
      </c>
    </row>
    <row r="2400" spans="1:10" x14ac:dyDescent="0.25">
      <c r="A2400">
        <v>2399</v>
      </c>
      <c r="B2400">
        <v>2399</v>
      </c>
      <c r="C2400" t="s">
        <v>4908</v>
      </c>
      <c r="D2400" s="1">
        <v>45214</v>
      </c>
      <c r="E2400" t="s">
        <v>4901</v>
      </c>
      <c r="F2400" t="s">
        <v>4913</v>
      </c>
      <c r="G2400" t="s">
        <v>4909</v>
      </c>
      <c r="H2400" t="s">
        <v>4910</v>
      </c>
      <c r="I2400" t="s">
        <v>4902</v>
      </c>
      <c r="J2400" t="s">
        <v>4902</v>
      </c>
    </row>
    <row r="2401" spans="1:10" x14ac:dyDescent="0.25">
      <c r="A2401">
        <v>2400</v>
      </c>
      <c r="B2401">
        <v>2400</v>
      </c>
      <c r="C2401" t="s">
        <v>4908</v>
      </c>
      <c r="D2401" s="1">
        <v>45318</v>
      </c>
      <c r="E2401" t="s">
        <v>4901</v>
      </c>
      <c r="F2401" t="s">
        <v>4912</v>
      </c>
      <c r="G2401" t="s">
        <v>4909</v>
      </c>
      <c r="H2401" t="s">
        <v>4915</v>
      </c>
      <c r="I2401" t="s">
        <v>4901</v>
      </c>
      <c r="J2401" t="s">
        <v>4906</v>
      </c>
    </row>
    <row r="2402" spans="1:10" x14ac:dyDescent="0.25">
      <c r="A2402">
        <v>2401</v>
      </c>
      <c r="B2402">
        <v>2401</v>
      </c>
      <c r="C2402" t="s">
        <v>4911</v>
      </c>
      <c r="D2402" s="1">
        <v>45424</v>
      </c>
      <c r="E2402" t="s">
        <v>4902</v>
      </c>
      <c r="F2402" t="s">
        <v>4912</v>
      </c>
      <c r="G2402" t="s">
        <v>4909</v>
      </c>
      <c r="H2402" t="s">
        <v>4915</v>
      </c>
      <c r="I2402" t="s">
        <v>4902</v>
      </c>
      <c r="J2402" t="s">
        <v>4907</v>
      </c>
    </row>
    <row r="2403" spans="1:10" x14ac:dyDescent="0.25">
      <c r="A2403">
        <v>2402</v>
      </c>
      <c r="B2403">
        <v>2402</v>
      </c>
      <c r="C2403" t="s">
        <v>4916</v>
      </c>
      <c r="D2403" s="1">
        <v>45609</v>
      </c>
      <c r="E2403" t="s">
        <v>4902</v>
      </c>
      <c r="F2403" t="s">
        <v>4902</v>
      </c>
      <c r="G2403" t="s">
        <v>4909</v>
      </c>
      <c r="H2403" t="s">
        <v>4915</v>
      </c>
      <c r="I2403" t="s">
        <v>4905</v>
      </c>
      <c r="J2403" t="s">
        <v>4907</v>
      </c>
    </row>
    <row r="2404" spans="1:10" x14ac:dyDescent="0.25">
      <c r="A2404">
        <v>2403</v>
      </c>
      <c r="B2404">
        <v>2403</v>
      </c>
      <c r="C2404" t="s">
        <v>4911</v>
      </c>
      <c r="D2404" s="1">
        <v>45718</v>
      </c>
      <c r="E2404" t="s">
        <v>4902</v>
      </c>
      <c r="F2404" t="s">
        <v>4902</v>
      </c>
      <c r="G2404" t="s">
        <v>4917</v>
      </c>
      <c r="H2404" t="s">
        <v>4910</v>
      </c>
      <c r="I2404" t="s">
        <v>4902</v>
      </c>
      <c r="J2404" t="s">
        <v>4907</v>
      </c>
    </row>
    <row r="2405" spans="1:10" x14ac:dyDescent="0.25">
      <c r="A2405">
        <v>2404</v>
      </c>
      <c r="B2405">
        <v>2404</v>
      </c>
      <c r="C2405" t="s">
        <v>4900</v>
      </c>
      <c r="D2405" s="1">
        <v>45060</v>
      </c>
      <c r="E2405" t="s">
        <v>4902</v>
      </c>
      <c r="F2405" t="s">
        <v>4912</v>
      </c>
      <c r="G2405" t="s">
        <v>4909</v>
      </c>
      <c r="H2405" t="s">
        <v>4915</v>
      </c>
      <c r="I2405" t="s">
        <v>4905</v>
      </c>
      <c r="J2405" t="s">
        <v>4906</v>
      </c>
    </row>
    <row r="2406" spans="1:10" x14ac:dyDescent="0.25">
      <c r="A2406">
        <v>2405</v>
      </c>
      <c r="B2406">
        <v>2405</v>
      </c>
      <c r="C2406" t="s">
        <v>4900</v>
      </c>
      <c r="D2406" s="1">
        <v>45448</v>
      </c>
      <c r="E2406" t="s">
        <v>4901</v>
      </c>
      <c r="F2406" t="s">
        <v>4912</v>
      </c>
      <c r="G2406" t="s">
        <v>4909</v>
      </c>
      <c r="H2406" t="s">
        <v>4904</v>
      </c>
      <c r="I2406" t="s">
        <v>4902</v>
      </c>
      <c r="J2406" t="s">
        <v>4906</v>
      </c>
    </row>
    <row r="2407" spans="1:10" x14ac:dyDescent="0.25">
      <c r="A2407">
        <v>2406</v>
      </c>
      <c r="B2407">
        <v>2406</v>
      </c>
      <c r="C2407" t="s">
        <v>4916</v>
      </c>
      <c r="D2407" s="1">
        <v>45720</v>
      </c>
      <c r="E2407" t="s">
        <v>4902</v>
      </c>
      <c r="F2407" t="s">
        <v>4912</v>
      </c>
      <c r="G2407" t="s">
        <v>4909</v>
      </c>
      <c r="H2407" t="s">
        <v>4910</v>
      </c>
      <c r="I2407" t="s">
        <v>4901</v>
      </c>
      <c r="J2407" t="s">
        <v>4907</v>
      </c>
    </row>
    <row r="2408" spans="1:10" x14ac:dyDescent="0.25">
      <c r="A2408">
        <v>2407</v>
      </c>
      <c r="B2408">
        <v>2407</v>
      </c>
      <c r="C2408" t="s">
        <v>4916</v>
      </c>
      <c r="D2408" s="1">
        <v>45459</v>
      </c>
      <c r="E2408" t="s">
        <v>4901</v>
      </c>
      <c r="F2408" t="s">
        <v>4912</v>
      </c>
      <c r="G2408" t="s">
        <v>4909</v>
      </c>
      <c r="H2408" t="s">
        <v>4910</v>
      </c>
      <c r="I2408" t="s">
        <v>4902</v>
      </c>
      <c r="J2408" t="s">
        <v>4906</v>
      </c>
    </row>
    <row r="2409" spans="1:10" x14ac:dyDescent="0.25">
      <c r="A2409">
        <v>2408</v>
      </c>
      <c r="B2409">
        <v>2408</v>
      </c>
      <c r="C2409" t="s">
        <v>4908</v>
      </c>
      <c r="D2409" s="1">
        <v>45134</v>
      </c>
      <c r="E2409" t="s">
        <v>4902</v>
      </c>
      <c r="F2409" t="s">
        <v>4912</v>
      </c>
      <c r="G2409" t="s">
        <v>4909</v>
      </c>
      <c r="H2409" t="s">
        <v>4915</v>
      </c>
      <c r="I2409" t="s">
        <v>4905</v>
      </c>
      <c r="J2409" t="s">
        <v>4907</v>
      </c>
    </row>
    <row r="2410" spans="1:10" x14ac:dyDescent="0.25">
      <c r="A2410">
        <v>2409</v>
      </c>
      <c r="B2410">
        <v>2409</v>
      </c>
      <c r="C2410" t="s">
        <v>4916</v>
      </c>
      <c r="D2410" s="1">
        <v>45009</v>
      </c>
      <c r="E2410" t="s">
        <v>4901</v>
      </c>
      <c r="F2410" t="s">
        <v>4902</v>
      </c>
      <c r="G2410" t="s">
        <v>4909</v>
      </c>
      <c r="H2410" t="s">
        <v>4904</v>
      </c>
      <c r="I2410" t="s">
        <v>4902</v>
      </c>
      <c r="J2410" t="s">
        <v>4906</v>
      </c>
    </row>
    <row r="2411" spans="1:10" x14ac:dyDescent="0.25">
      <c r="A2411">
        <v>2410</v>
      </c>
      <c r="B2411">
        <v>2410</v>
      </c>
      <c r="C2411" t="s">
        <v>4900</v>
      </c>
      <c r="D2411" s="1">
        <v>45330</v>
      </c>
      <c r="E2411" t="s">
        <v>4902</v>
      </c>
      <c r="F2411" t="s">
        <v>4902</v>
      </c>
      <c r="G2411" t="s">
        <v>4917</v>
      </c>
      <c r="H2411" t="s">
        <v>4910</v>
      </c>
      <c r="I2411" t="s">
        <v>4901</v>
      </c>
      <c r="J2411" t="s">
        <v>4907</v>
      </c>
    </row>
    <row r="2412" spans="1:10" x14ac:dyDescent="0.25">
      <c r="A2412">
        <v>2411</v>
      </c>
      <c r="B2412">
        <v>2411</v>
      </c>
      <c r="C2412" t="s">
        <v>4918</v>
      </c>
      <c r="D2412" s="1">
        <v>45309</v>
      </c>
      <c r="E2412" t="s">
        <v>4901</v>
      </c>
      <c r="F2412" t="s">
        <v>4913</v>
      </c>
      <c r="G2412" t="s">
        <v>4903</v>
      </c>
      <c r="H2412" t="s">
        <v>4910</v>
      </c>
      <c r="I2412" t="s">
        <v>4901</v>
      </c>
      <c r="J2412" t="s">
        <v>4902</v>
      </c>
    </row>
    <row r="2413" spans="1:10" x14ac:dyDescent="0.25">
      <c r="A2413">
        <v>2412</v>
      </c>
      <c r="B2413">
        <v>2412</v>
      </c>
      <c r="C2413" t="s">
        <v>4918</v>
      </c>
      <c r="D2413" s="1">
        <v>45479</v>
      </c>
      <c r="E2413" t="s">
        <v>4901</v>
      </c>
      <c r="F2413" t="s">
        <v>4912</v>
      </c>
      <c r="G2413" t="s">
        <v>4903</v>
      </c>
      <c r="H2413" t="s">
        <v>4904</v>
      </c>
      <c r="I2413" t="s">
        <v>4905</v>
      </c>
      <c r="J2413" t="s">
        <v>4906</v>
      </c>
    </row>
    <row r="2414" spans="1:10" x14ac:dyDescent="0.25">
      <c r="A2414">
        <v>2413</v>
      </c>
      <c r="B2414">
        <v>2413</v>
      </c>
      <c r="C2414" t="s">
        <v>4900</v>
      </c>
      <c r="D2414" s="1">
        <v>45162</v>
      </c>
      <c r="E2414" t="s">
        <v>4902</v>
      </c>
      <c r="F2414" t="s">
        <v>4912</v>
      </c>
      <c r="G2414" t="s">
        <v>4914</v>
      </c>
      <c r="H2414" t="s">
        <v>4910</v>
      </c>
      <c r="I2414" t="s">
        <v>4905</v>
      </c>
      <c r="J2414" t="s">
        <v>4907</v>
      </c>
    </row>
    <row r="2415" spans="1:10" x14ac:dyDescent="0.25">
      <c r="A2415">
        <v>2414</v>
      </c>
      <c r="B2415">
        <v>2414</v>
      </c>
      <c r="C2415" t="s">
        <v>4911</v>
      </c>
      <c r="D2415" s="1">
        <v>45251</v>
      </c>
      <c r="E2415" t="s">
        <v>4902</v>
      </c>
      <c r="F2415" t="s">
        <v>4912</v>
      </c>
      <c r="G2415" t="s">
        <v>4909</v>
      </c>
      <c r="H2415" t="s">
        <v>4910</v>
      </c>
      <c r="I2415" t="s">
        <v>4905</v>
      </c>
      <c r="J2415" t="s">
        <v>4902</v>
      </c>
    </row>
    <row r="2416" spans="1:10" x14ac:dyDescent="0.25">
      <c r="A2416">
        <v>2415</v>
      </c>
      <c r="B2416">
        <v>2415</v>
      </c>
      <c r="C2416" t="s">
        <v>4916</v>
      </c>
      <c r="D2416" s="1">
        <v>45513</v>
      </c>
      <c r="E2416" t="s">
        <v>4902</v>
      </c>
      <c r="F2416" t="s">
        <v>4902</v>
      </c>
      <c r="G2416" t="s">
        <v>4903</v>
      </c>
      <c r="H2416" t="s">
        <v>4915</v>
      </c>
      <c r="I2416" t="s">
        <v>4905</v>
      </c>
      <c r="J2416" t="s">
        <v>4907</v>
      </c>
    </row>
    <row r="2417" spans="1:10" x14ac:dyDescent="0.25">
      <c r="A2417">
        <v>2416</v>
      </c>
      <c r="B2417">
        <v>2416</v>
      </c>
      <c r="C2417" t="s">
        <v>4900</v>
      </c>
      <c r="D2417" s="1">
        <v>45243</v>
      </c>
      <c r="E2417" t="s">
        <v>4901</v>
      </c>
      <c r="F2417" t="s">
        <v>4902</v>
      </c>
      <c r="G2417" t="s">
        <v>4909</v>
      </c>
      <c r="H2417" t="s">
        <v>4910</v>
      </c>
      <c r="I2417" t="s">
        <v>4902</v>
      </c>
      <c r="J2417" t="s">
        <v>4906</v>
      </c>
    </row>
    <row r="2418" spans="1:10" x14ac:dyDescent="0.25">
      <c r="A2418">
        <v>2417</v>
      </c>
      <c r="B2418">
        <v>2417</v>
      </c>
      <c r="C2418" t="s">
        <v>4900</v>
      </c>
      <c r="D2418" s="1">
        <v>45066</v>
      </c>
      <c r="E2418" t="s">
        <v>4902</v>
      </c>
      <c r="F2418" t="s">
        <v>4902</v>
      </c>
      <c r="G2418" t="s">
        <v>4917</v>
      </c>
      <c r="H2418" t="s">
        <v>4910</v>
      </c>
      <c r="I2418" t="s">
        <v>4905</v>
      </c>
      <c r="J2418" t="s">
        <v>4906</v>
      </c>
    </row>
    <row r="2419" spans="1:10" x14ac:dyDescent="0.25">
      <c r="A2419">
        <v>2418</v>
      </c>
      <c r="B2419">
        <v>2418</v>
      </c>
      <c r="C2419" t="s">
        <v>4916</v>
      </c>
      <c r="D2419" s="1">
        <v>45142</v>
      </c>
      <c r="E2419" t="s">
        <v>4902</v>
      </c>
      <c r="F2419" t="s">
        <v>4912</v>
      </c>
      <c r="G2419" t="s">
        <v>4909</v>
      </c>
      <c r="H2419" t="s">
        <v>4904</v>
      </c>
      <c r="I2419" t="s">
        <v>4905</v>
      </c>
      <c r="J2419" t="s">
        <v>4907</v>
      </c>
    </row>
    <row r="2420" spans="1:10" x14ac:dyDescent="0.25">
      <c r="A2420">
        <v>2419</v>
      </c>
      <c r="B2420">
        <v>2419</v>
      </c>
      <c r="C2420" t="s">
        <v>4916</v>
      </c>
      <c r="D2420" s="1">
        <v>45242</v>
      </c>
      <c r="E2420" t="s">
        <v>4901</v>
      </c>
      <c r="F2420" t="s">
        <v>4913</v>
      </c>
      <c r="G2420" t="s">
        <v>4914</v>
      </c>
      <c r="H2420" t="s">
        <v>4904</v>
      </c>
      <c r="I2420" t="s">
        <v>4901</v>
      </c>
      <c r="J2420" t="s">
        <v>4907</v>
      </c>
    </row>
    <row r="2421" spans="1:10" x14ac:dyDescent="0.25">
      <c r="A2421">
        <v>2420</v>
      </c>
      <c r="B2421">
        <v>2420</v>
      </c>
      <c r="C2421" t="s">
        <v>4911</v>
      </c>
      <c r="D2421" s="1">
        <v>45627</v>
      </c>
      <c r="E2421" t="s">
        <v>4902</v>
      </c>
      <c r="F2421" t="s">
        <v>4913</v>
      </c>
      <c r="G2421" t="s">
        <v>4914</v>
      </c>
      <c r="H2421" t="s">
        <v>4904</v>
      </c>
      <c r="I2421" t="s">
        <v>4902</v>
      </c>
      <c r="J2421" t="s">
        <v>4906</v>
      </c>
    </row>
    <row r="2422" spans="1:10" x14ac:dyDescent="0.25">
      <c r="A2422">
        <v>2421</v>
      </c>
      <c r="B2422">
        <v>2421</v>
      </c>
      <c r="C2422" t="s">
        <v>4918</v>
      </c>
      <c r="D2422" s="1">
        <v>45145</v>
      </c>
      <c r="E2422" t="s">
        <v>4902</v>
      </c>
      <c r="F2422" t="s">
        <v>4912</v>
      </c>
      <c r="G2422" t="s">
        <v>4917</v>
      </c>
      <c r="H2422" t="s">
        <v>4915</v>
      </c>
      <c r="I2422" t="s">
        <v>4905</v>
      </c>
      <c r="J2422" t="s">
        <v>4906</v>
      </c>
    </row>
    <row r="2423" spans="1:10" x14ac:dyDescent="0.25">
      <c r="A2423">
        <v>2422</v>
      </c>
      <c r="B2423">
        <v>2422</v>
      </c>
      <c r="C2423" t="s">
        <v>4900</v>
      </c>
      <c r="D2423" s="1">
        <v>45218</v>
      </c>
      <c r="E2423" t="s">
        <v>4902</v>
      </c>
      <c r="F2423" t="s">
        <v>4912</v>
      </c>
      <c r="G2423" t="s">
        <v>4909</v>
      </c>
      <c r="H2423" t="s">
        <v>4910</v>
      </c>
      <c r="I2423" t="s">
        <v>4905</v>
      </c>
      <c r="J2423" t="s">
        <v>4906</v>
      </c>
    </row>
    <row r="2424" spans="1:10" x14ac:dyDescent="0.25">
      <c r="A2424">
        <v>2423</v>
      </c>
      <c r="B2424">
        <v>2423</v>
      </c>
      <c r="C2424" t="s">
        <v>4908</v>
      </c>
      <c r="D2424" s="1">
        <v>45195</v>
      </c>
      <c r="E2424" t="s">
        <v>4901</v>
      </c>
      <c r="F2424" t="s">
        <v>4913</v>
      </c>
      <c r="G2424" t="s">
        <v>4909</v>
      </c>
      <c r="H2424" t="s">
        <v>4915</v>
      </c>
      <c r="I2424" t="s">
        <v>4905</v>
      </c>
      <c r="J2424" t="s">
        <v>4906</v>
      </c>
    </row>
    <row r="2425" spans="1:10" x14ac:dyDescent="0.25">
      <c r="A2425">
        <v>2424</v>
      </c>
      <c r="B2425">
        <v>2424</v>
      </c>
      <c r="C2425" t="s">
        <v>4900</v>
      </c>
      <c r="D2425" s="1">
        <v>45424</v>
      </c>
      <c r="E2425" t="s">
        <v>4902</v>
      </c>
      <c r="F2425" t="s">
        <v>4902</v>
      </c>
      <c r="G2425" t="s">
        <v>4917</v>
      </c>
      <c r="H2425" t="s">
        <v>4904</v>
      </c>
      <c r="I2425" t="s">
        <v>4902</v>
      </c>
      <c r="J2425" t="s">
        <v>4902</v>
      </c>
    </row>
    <row r="2426" spans="1:10" x14ac:dyDescent="0.25">
      <c r="A2426">
        <v>2425</v>
      </c>
      <c r="B2426">
        <v>2425</v>
      </c>
      <c r="C2426" t="s">
        <v>4900</v>
      </c>
      <c r="D2426" s="1">
        <v>45387</v>
      </c>
      <c r="E2426" t="s">
        <v>4902</v>
      </c>
      <c r="F2426" t="s">
        <v>4902</v>
      </c>
      <c r="G2426" t="s">
        <v>4909</v>
      </c>
      <c r="H2426" t="s">
        <v>4904</v>
      </c>
      <c r="I2426" t="s">
        <v>4901</v>
      </c>
      <c r="J2426" t="s">
        <v>4902</v>
      </c>
    </row>
    <row r="2427" spans="1:10" x14ac:dyDescent="0.25">
      <c r="A2427">
        <v>2426</v>
      </c>
      <c r="B2427">
        <v>2426</v>
      </c>
      <c r="C2427" t="s">
        <v>4908</v>
      </c>
      <c r="D2427" s="1">
        <v>45439</v>
      </c>
      <c r="E2427" t="s">
        <v>4901</v>
      </c>
      <c r="F2427" t="s">
        <v>4912</v>
      </c>
      <c r="G2427" t="s">
        <v>4917</v>
      </c>
      <c r="H2427" t="s">
        <v>4915</v>
      </c>
      <c r="I2427" t="s">
        <v>4901</v>
      </c>
      <c r="J2427" t="s">
        <v>4907</v>
      </c>
    </row>
    <row r="2428" spans="1:10" x14ac:dyDescent="0.25">
      <c r="A2428">
        <v>2427</v>
      </c>
      <c r="B2428">
        <v>2427</v>
      </c>
      <c r="C2428" t="s">
        <v>4916</v>
      </c>
      <c r="D2428" s="1">
        <v>45503</v>
      </c>
      <c r="E2428" t="s">
        <v>4902</v>
      </c>
      <c r="F2428" t="s">
        <v>4913</v>
      </c>
      <c r="G2428" t="s">
        <v>4914</v>
      </c>
      <c r="H2428" t="s">
        <v>4904</v>
      </c>
      <c r="I2428" t="s">
        <v>4905</v>
      </c>
      <c r="J2428" t="s">
        <v>4907</v>
      </c>
    </row>
    <row r="2429" spans="1:10" x14ac:dyDescent="0.25">
      <c r="A2429">
        <v>2428</v>
      </c>
      <c r="B2429">
        <v>2428</v>
      </c>
      <c r="C2429" t="s">
        <v>4900</v>
      </c>
      <c r="D2429" s="1">
        <v>45433</v>
      </c>
      <c r="E2429" t="s">
        <v>4902</v>
      </c>
      <c r="F2429" t="s">
        <v>4912</v>
      </c>
      <c r="G2429" t="s">
        <v>4909</v>
      </c>
      <c r="H2429" t="s">
        <v>4910</v>
      </c>
      <c r="I2429" t="s">
        <v>4902</v>
      </c>
      <c r="J2429" t="s">
        <v>4907</v>
      </c>
    </row>
    <row r="2430" spans="1:10" x14ac:dyDescent="0.25">
      <c r="A2430">
        <v>2429</v>
      </c>
      <c r="B2430">
        <v>2429</v>
      </c>
      <c r="C2430" t="s">
        <v>4908</v>
      </c>
      <c r="D2430" s="1">
        <v>45285</v>
      </c>
      <c r="E2430" t="s">
        <v>4901</v>
      </c>
      <c r="F2430" t="s">
        <v>4912</v>
      </c>
      <c r="G2430" t="s">
        <v>4917</v>
      </c>
      <c r="H2430" t="s">
        <v>4904</v>
      </c>
      <c r="I2430" t="s">
        <v>4902</v>
      </c>
      <c r="J2430" t="s">
        <v>4906</v>
      </c>
    </row>
    <row r="2431" spans="1:10" x14ac:dyDescent="0.25">
      <c r="A2431">
        <v>2430</v>
      </c>
      <c r="B2431">
        <v>2430</v>
      </c>
      <c r="C2431" t="s">
        <v>4908</v>
      </c>
      <c r="D2431" s="1">
        <v>45266</v>
      </c>
      <c r="E2431" t="s">
        <v>4901</v>
      </c>
      <c r="F2431" t="s">
        <v>4913</v>
      </c>
      <c r="G2431" t="s">
        <v>4917</v>
      </c>
      <c r="H2431" t="s">
        <v>4910</v>
      </c>
      <c r="I2431" t="s">
        <v>4905</v>
      </c>
      <c r="J2431" t="s">
        <v>4902</v>
      </c>
    </row>
    <row r="2432" spans="1:10" x14ac:dyDescent="0.25">
      <c r="A2432">
        <v>2431</v>
      </c>
      <c r="B2432">
        <v>2431</v>
      </c>
      <c r="C2432" t="s">
        <v>4916</v>
      </c>
      <c r="D2432" s="1">
        <v>45258</v>
      </c>
      <c r="E2432" t="s">
        <v>4901</v>
      </c>
      <c r="F2432" t="s">
        <v>4913</v>
      </c>
      <c r="G2432" t="s">
        <v>4903</v>
      </c>
      <c r="H2432" t="s">
        <v>4910</v>
      </c>
      <c r="I2432" t="s">
        <v>4905</v>
      </c>
      <c r="J2432" t="s">
        <v>4902</v>
      </c>
    </row>
    <row r="2433" spans="1:10" x14ac:dyDescent="0.25">
      <c r="A2433">
        <v>2432</v>
      </c>
      <c r="B2433">
        <v>2432</v>
      </c>
      <c r="C2433" t="s">
        <v>4918</v>
      </c>
      <c r="D2433" s="1">
        <v>45618</v>
      </c>
      <c r="E2433" t="s">
        <v>4901</v>
      </c>
      <c r="F2433" t="s">
        <v>4913</v>
      </c>
      <c r="G2433" t="s">
        <v>4909</v>
      </c>
      <c r="H2433" t="s">
        <v>4915</v>
      </c>
      <c r="I2433" t="s">
        <v>4902</v>
      </c>
      <c r="J2433" t="s">
        <v>4906</v>
      </c>
    </row>
    <row r="2434" spans="1:10" x14ac:dyDescent="0.25">
      <c r="A2434">
        <v>2433</v>
      </c>
      <c r="B2434">
        <v>2433</v>
      </c>
      <c r="C2434" t="s">
        <v>4900</v>
      </c>
      <c r="D2434" s="1">
        <v>45217</v>
      </c>
      <c r="E2434" t="s">
        <v>4902</v>
      </c>
      <c r="F2434" t="s">
        <v>4912</v>
      </c>
      <c r="G2434" t="s">
        <v>4903</v>
      </c>
      <c r="H2434" t="s">
        <v>4910</v>
      </c>
      <c r="I2434" t="s">
        <v>4902</v>
      </c>
      <c r="J2434" t="s">
        <v>4906</v>
      </c>
    </row>
    <row r="2435" spans="1:10" x14ac:dyDescent="0.25">
      <c r="A2435">
        <v>2434</v>
      </c>
      <c r="B2435">
        <v>2434</v>
      </c>
      <c r="C2435" t="s">
        <v>4918</v>
      </c>
      <c r="D2435" s="1">
        <v>45538</v>
      </c>
      <c r="E2435" t="s">
        <v>4902</v>
      </c>
      <c r="F2435" t="s">
        <v>4902</v>
      </c>
      <c r="G2435" t="s">
        <v>4914</v>
      </c>
      <c r="H2435" t="s">
        <v>4910</v>
      </c>
      <c r="I2435" t="s">
        <v>4902</v>
      </c>
      <c r="J2435" t="s">
        <v>4906</v>
      </c>
    </row>
    <row r="2436" spans="1:10" x14ac:dyDescent="0.25">
      <c r="A2436">
        <v>2435</v>
      </c>
      <c r="B2436">
        <v>2435</v>
      </c>
      <c r="C2436" t="s">
        <v>4911</v>
      </c>
      <c r="D2436" s="1">
        <v>45708</v>
      </c>
      <c r="E2436" t="s">
        <v>4902</v>
      </c>
      <c r="F2436" t="s">
        <v>4912</v>
      </c>
      <c r="G2436" t="s">
        <v>4917</v>
      </c>
      <c r="H2436" t="s">
        <v>4915</v>
      </c>
      <c r="I2436" t="s">
        <v>4902</v>
      </c>
      <c r="J2436" t="s">
        <v>4907</v>
      </c>
    </row>
    <row r="2437" spans="1:10" x14ac:dyDescent="0.25">
      <c r="A2437">
        <v>2436</v>
      </c>
      <c r="B2437">
        <v>2436</v>
      </c>
      <c r="C2437" t="s">
        <v>4918</v>
      </c>
      <c r="D2437" s="1">
        <v>45332</v>
      </c>
      <c r="E2437" t="s">
        <v>4901</v>
      </c>
      <c r="F2437" t="s">
        <v>4912</v>
      </c>
      <c r="G2437" t="s">
        <v>4917</v>
      </c>
      <c r="H2437" t="s">
        <v>4904</v>
      </c>
      <c r="I2437" t="s">
        <v>4905</v>
      </c>
      <c r="J2437" t="s">
        <v>4906</v>
      </c>
    </row>
    <row r="2438" spans="1:10" x14ac:dyDescent="0.25">
      <c r="A2438">
        <v>2437</v>
      </c>
      <c r="B2438">
        <v>2437</v>
      </c>
      <c r="C2438" t="s">
        <v>4900</v>
      </c>
      <c r="D2438" s="1">
        <v>45247</v>
      </c>
      <c r="E2438" t="s">
        <v>4902</v>
      </c>
      <c r="F2438" t="s">
        <v>4912</v>
      </c>
      <c r="G2438" t="s">
        <v>4917</v>
      </c>
      <c r="H2438" t="s">
        <v>4904</v>
      </c>
      <c r="I2438" t="s">
        <v>4905</v>
      </c>
      <c r="J2438" t="s">
        <v>4906</v>
      </c>
    </row>
    <row r="2439" spans="1:10" x14ac:dyDescent="0.25">
      <c r="A2439">
        <v>2438</v>
      </c>
      <c r="B2439">
        <v>2438</v>
      </c>
      <c r="C2439" t="s">
        <v>4918</v>
      </c>
      <c r="D2439" s="1">
        <v>45256</v>
      </c>
      <c r="E2439" t="s">
        <v>4901</v>
      </c>
      <c r="F2439" t="s">
        <v>4902</v>
      </c>
      <c r="G2439" t="s">
        <v>4917</v>
      </c>
      <c r="H2439" t="s">
        <v>4904</v>
      </c>
      <c r="I2439" t="s">
        <v>4902</v>
      </c>
      <c r="J2439" t="s">
        <v>4907</v>
      </c>
    </row>
    <row r="2440" spans="1:10" x14ac:dyDescent="0.25">
      <c r="A2440">
        <v>2439</v>
      </c>
      <c r="B2440">
        <v>2439</v>
      </c>
      <c r="C2440" t="s">
        <v>4908</v>
      </c>
      <c r="D2440" s="1">
        <v>45700</v>
      </c>
      <c r="E2440" t="s">
        <v>4901</v>
      </c>
      <c r="F2440" t="s">
        <v>4913</v>
      </c>
      <c r="G2440" t="s">
        <v>4909</v>
      </c>
      <c r="H2440" t="s">
        <v>4904</v>
      </c>
      <c r="I2440" t="s">
        <v>4902</v>
      </c>
      <c r="J2440" t="s">
        <v>4902</v>
      </c>
    </row>
    <row r="2441" spans="1:10" x14ac:dyDescent="0.25">
      <c r="A2441">
        <v>2440</v>
      </c>
      <c r="B2441">
        <v>2440</v>
      </c>
      <c r="C2441" t="s">
        <v>4918</v>
      </c>
      <c r="D2441" s="1">
        <v>45533</v>
      </c>
      <c r="E2441" t="s">
        <v>4901</v>
      </c>
      <c r="F2441" t="s">
        <v>4902</v>
      </c>
      <c r="G2441" t="s">
        <v>4903</v>
      </c>
      <c r="H2441" t="s">
        <v>4910</v>
      </c>
      <c r="I2441" t="s">
        <v>4901</v>
      </c>
      <c r="J2441" t="s">
        <v>4906</v>
      </c>
    </row>
    <row r="2442" spans="1:10" x14ac:dyDescent="0.25">
      <c r="A2442">
        <v>2441</v>
      </c>
      <c r="B2442">
        <v>2441</v>
      </c>
      <c r="C2442" t="s">
        <v>4916</v>
      </c>
      <c r="D2442" s="1">
        <v>45154</v>
      </c>
      <c r="E2442" t="s">
        <v>4901</v>
      </c>
      <c r="F2442" t="s">
        <v>4913</v>
      </c>
      <c r="G2442" t="s">
        <v>4917</v>
      </c>
      <c r="H2442" t="s">
        <v>4910</v>
      </c>
      <c r="I2442" t="s">
        <v>4902</v>
      </c>
      <c r="J2442" t="s">
        <v>4902</v>
      </c>
    </row>
    <row r="2443" spans="1:10" x14ac:dyDescent="0.25">
      <c r="A2443">
        <v>2442</v>
      </c>
      <c r="B2443">
        <v>2442</v>
      </c>
      <c r="C2443" t="s">
        <v>4900</v>
      </c>
      <c r="D2443" s="1">
        <v>45392</v>
      </c>
      <c r="E2443" t="s">
        <v>4901</v>
      </c>
      <c r="F2443" t="s">
        <v>4902</v>
      </c>
      <c r="G2443" t="s">
        <v>4903</v>
      </c>
      <c r="H2443" t="s">
        <v>4904</v>
      </c>
      <c r="I2443" t="s">
        <v>4902</v>
      </c>
      <c r="J2443" t="s">
        <v>4906</v>
      </c>
    </row>
    <row r="2444" spans="1:10" x14ac:dyDescent="0.25">
      <c r="A2444">
        <v>2443</v>
      </c>
      <c r="B2444">
        <v>2443</v>
      </c>
      <c r="C2444" t="s">
        <v>4911</v>
      </c>
      <c r="D2444" s="1">
        <v>45087</v>
      </c>
      <c r="E2444" t="s">
        <v>4901</v>
      </c>
      <c r="F2444" t="s">
        <v>4902</v>
      </c>
      <c r="G2444" t="s">
        <v>4914</v>
      </c>
      <c r="H2444" t="s">
        <v>4915</v>
      </c>
      <c r="I2444" t="s">
        <v>4901</v>
      </c>
      <c r="J2444" t="s">
        <v>4902</v>
      </c>
    </row>
    <row r="2445" spans="1:10" x14ac:dyDescent="0.25">
      <c r="A2445">
        <v>2444</v>
      </c>
      <c r="B2445">
        <v>2444</v>
      </c>
      <c r="C2445" t="s">
        <v>4918</v>
      </c>
      <c r="D2445" s="1">
        <v>45250</v>
      </c>
      <c r="E2445" t="s">
        <v>4901</v>
      </c>
      <c r="F2445" t="s">
        <v>4913</v>
      </c>
      <c r="G2445" t="s">
        <v>4914</v>
      </c>
      <c r="H2445" t="s">
        <v>4910</v>
      </c>
      <c r="I2445" t="s">
        <v>4902</v>
      </c>
      <c r="J2445" t="s">
        <v>4907</v>
      </c>
    </row>
    <row r="2446" spans="1:10" x14ac:dyDescent="0.25">
      <c r="A2446">
        <v>2445</v>
      </c>
      <c r="B2446">
        <v>2445</v>
      </c>
      <c r="C2446" t="s">
        <v>4916</v>
      </c>
      <c r="D2446" s="1">
        <v>45184</v>
      </c>
      <c r="E2446" t="s">
        <v>4902</v>
      </c>
      <c r="F2446" t="s">
        <v>4902</v>
      </c>
      <c r="G2446" t="s">
        <v>4917</v>
      </c>
      <c r="H2446" t="s">
        <v>4904</v>
      </c>
      <c r="I2446" t="s">
        <v>4905</v>
      </c>
      <c r="J2446" t="s">
        <v>4906</v>
      </c>
    </row>
    <row r="2447" spans="1:10" x14ac:dyDescent="0.25">
      <c r="A2447">
        <v>2446</v>
      </c>
      <c r="B2447">
        <v>2446</v>
      </c>
      <c r="C2447" t="s">
        <v>4918</v>
      </c>
      <c r="D2447" s="1">
        <v>45569</v>
      </c>
      <c r="E2447" t="s">
        <v>4902</v>
      </c>
      <c r="F2447" t="s">
        <v>4913</v>
      </c>
      <c r="G2447" t="s">
        <v>4903</v>
      </c>
      <c r="H2447" t="s">
        <v>4904</v>
      </c>
      <c r="I2447" t="s">
        <v>4905</v>
      </c>
      <c r="J2447" t="s">
        <v>4907</v>
      </c>
    </row>
    <row r="2448" spans="1:10" x14ac:dyDescent="0.25">
      <c r="A2448">
        <v>2447</v>
      </c>
      <c r="B2448">
        <v>2447</v>
      </c>
      <c r="C2448" t="s">
        <v>4900</v>
      </c>
      <c r="D2448" s="1">
        <v>45702</v>
      </c>
      <c r="E2448" t="s">
        <v>4902</v>
      </c>
      <c r="F2448" t="s">
        <v>4912</v>
      </c>
      <c r="G2448" t="s">
        <v>4909</v>
      </c>
      <c r="H2448" t="s">
        <v>4915</v>
      </c>
      <c r="I2448" t="s">
        <v>4901</v>
      </c>
      <c r="J2448" t="s">
        <v>4906</v>
      </c>
    </row>
    <row r="2449" spans="1:10" x14ac:dyDescent="0.25">
      <c r="A2449">
        <v>2448</v>
      </c>
      <c r="B2449">
        <v>2448</v>
      </c>
      <c r="C2449" t="s">
        <v>4911</v>
      </c>
      <c r="D2449" s="1">
        <v>45311</v>
      </c>
      <c r="E2449" t="s">
        <v>4901</v>
      </c>
      <c r="F2449" t="s">
        <v>4913</v>
      </c>
      <c r="G2449" t="s">
        <v>4903</v>
      </c>
      <c r="H2449" t="s">
        <v>4910</v>
      </c>
      <c r="I2449" t="s">
        <v>4902</v>
      </c>
      <c r="J2449" t="s">
        <v>4902</v>
      </c>
    </row>
    <row r="2450" spans="1:10" x14ac:dyDescent="0.25">
      <c r="A2450">
        <v>2449</v>
      </c>
      <c r="B2450">
        <v>2449</v>
      </c>
      <c r="C2450" t="s">
        <v>4900</v>
      </c>
      <c r="D2450" s="1">
        <v>45708</v>
      </c>
      <c r="E2450" t="s">
        <v>4901</v>
      </c>
      <c r="F2450" t="s">
        <v>4913</v>
      </c>
      <c r="G2450" t="s">
        <v>4909</v>
      </c>
      <c r="H2450" t="s">
        <v>4910</v>
      </c>
      <c r="I2450" t="s">
        <v>4905</v>
      </c>
      <c r="J2450" t="s">
        <v>4902</v>
      </c>
    </row>
    <row r="2451" spans="1:10" x14ac:dyDescent="0.25">
      <c r="A2451">
        <v>2450</v>
      </c>
      <c r="B2451">
        <v>2450</v>
      </c>
      <c r="C2451" t="s">
        <v>4918</v>
      </c>
      <c r="D2451" s="1">
        <v>45611</v>
      </c>
      <c r="E2451" t="s">
        <v>4901</v>
      </c>
      <c r="F2451" t="s">
        <v>4902</v>
      </c>
      <c r="G2451" t="s">
        <v>4914</v>
      </c>
      <c r="H2451" t="s">
        <v>4910</v>
      </c>
      <c r="I2451" t="s">
        <v>4902</v>
      </c>
      <c r="J2451" t="s">
        <v>4906</v>
      </c>
    </row>
    <row r="2452" spans="1:10" x14ac:dyDescent="0.25">
      <c r="A2452">
        <v>2451</v>
      </c>
      <c r="B2452">
        <v>2451</v>
      </c>
      <c r="C2452" t="s">
        <v>4911</v>
      </c>
      <c r="D2452" s="1">
        <v>45445</v>
      </c>
      <c r="E2452" t="s">
        <v>4901</v>
      </c>
      <c r="F2452" t="s">
        <v>4913</v>
      </c>
      <c r="G2452" t="s">
        <v>4917</v>
      </c>
      <c r="H2452" t="s">
        <v>4915</v>
      </c>
      <c r="I2452" t="s">
        <v>4901</v>
      </c>
      <c r="J2452" t="s">
        <v>4902</v>
      </c>
    </row>
    <row r="2453" spans="1:10" x14ac:dyDescent="0.25">
      <c r="A2453">
        <v>2452</v>
      </c>
      <c r="B2453">
        <v>2452</v>
      </c>
      <c r="C2453" t="s">
        <v>4916</v>
      </c>
      <c r="D2453" s="1">
        <v>45262</v>
      </c>
      <c r="E2453" t="s">
        <v>4902</v>
      </c>
      <c r="F2453" t="s">
        <v>4913</v>
      </c>
      <c r="G2453" t="s">
        <v>4909</v>
      </c>
      <c r="H2453" t="s">
        <v>4904</v>
      </c>
      <c r="I2453" t="s">
        <v>4901</v>
      </c>
      <c r="J2453" t="s">
        <v>4906</v>
      </c>
    </row>
    <row r="2454" spans="1:10" x14ac:dyDescent="0.25">
      <c r="A2454">
        <v>2453</v>
      </c>
      <c r="B2454">
        <v>2453</v>
      </c>
      <c r="C2454" t="s">
        <v>4918</v>
      </c>
      <c r="D2454" s="1">
        <v>45283</v>
      </c>
      <c r="E2454" t="s">
        <v>4901</v>
      </c>
      <c r="F2454" t="s">
        <v>4902</v>
      </c>
      <c r="G2454" t="s">
        <v>4914</v>
      </c>
      <c r="H2454" t="s">
        <v>4910</v>
      </c>
      <c r="I2454" t="s">
        <v>4905</v>
      </c>
      <c r="J2454" t="s">
        <v>4906</v>
      </c>
    </row>
    <row r="2455" spans="1:10" x14ac:dyDescent="0.25">
      <c r="A2455">
        <v>2454</v>
      </c>
      <c r="B2455">
        <v>2454</v>
      </c>
      <c r="C2455" t="s">
        <v>4900</v>
      </c>
      <c r="D2455" s="1">
        <v>45356</v>
      </c>
      <c r="E2455" t="s">
        <v>4902</v>
      </c>
      <c r="F2455" t="s">
        <v>4902</v>
      </c>
      <c r="G2455" t="s">
        <v>4909</v>
      </c>
      <c r="H2455" t="s">
        <v>4904</v>
      </c>
      <c r="I2455" t="s">
        <v>4902</v>
      </c>
      <c r="J2455" t="s">
        <v>4902</v>
      </c>
    </row>
    <row r="2456" spans="1:10" x14ac:dyDescent="0.25">
      <c r="A2456">
        <v>2455</v>
      </c>
      <c r="B2456">
        <v>2455</v>
      </c>
      <c r="C2456" t="s">
        <v>4916</v>
      </c>
      <c r="D2456" s="1">
        <v>45607</v>
      </c>
      <c r="E2456" t="s">
        <v>4902</v>
      </c>
      <c r="F2456" t="s">
        <v>4913</v>
      </c>
      <c r="G2456" t="s">
        <v>4914</v>
      </c>
      <c r="H2456" t="s">
        <v>4915</v>
      </c>
      <c r="I2456" t="s">
        <v>4905</v>
      </c>
      <c r="J2456" t="s">
        <v>4907</v>
      </c>
    </row>
    <row r="2457" spans="1:10" x14ac:dyDescent="0.25">
      <c r="A2457">
        <v>2456</v>
      </c>
      <c r="B2457">
        <v>2456</v>
      </c>
      <c r="C2457" t="s">
        <v>4908</v>
      </c>
      <c r="D2457" s="1">
        <v>45161</v>
      </c>
      <c r="E2457" t="s">
        <v>4902</v>
      </c>
      <c r="F2457" t="s">
        <v>4902</v>
      </c>
      <c r="G2457" t="s">
        <v>4909</v>
      </c>
      <c r="H2457" t="s">
        <v>4915</v>
      </c>
      <c r="I2457" t="s">
        <v>4905</v>
      </c>
      <c r="J2457" t="s">
        <v>4902</v>
      </c>
    </row>
    <row r="2458" spans="1:10" x14ac:dyDescent="0.25">
      <c r="A2458">
        <v>2457</v>
      </c>
      <c r="B2458">
        <v>2457</v>
      </c>
      <c r="C2458" t="s">
        <v>4916</v>
      </c>
      <c r="D2458" s="1">
        <v>45472</v>
      </c>
      <c r="E2458" t="s">
        <v>4902</v>
      </c>
      <c r="F2458" t="s">
        <v>4912</v>
      </c>
      <c r="G2458" t="s">
        <v>4917</v>
      </c>
      <c r="H2458" t="s">
        <v>4915</v>
      </c>
      <c r="I2458" t="s">
        <v>4905</v>
      </c>
      <c r="J2458" t="s">
        <v>4907</v>
      </c>
    </row>
    <row r="2459" spans="1:10" x14ac:dyDescent="0.25">
      <c r="A2459">
        <v>2458</v>
      </c>
      <c r="B2459">
        <v>2458</v>
      </c>
      <c r="C2459" t="s">
        <v>4900</v>
      </c>
      <c r="D2459" s="1">
        <v>45580</v>
      </c>
      <c r="E2459" t="s">
        <v>4901</v>
      </c>
      <c r="F2459" t="s">
        <v>4913</v>
      </c>
      <c r="G2459" t="s">
        <v>4909</v>
      </c>
      <c r="H2459" t="s">
        <v>4910</v>
      </c>
      <c r="I2459" t="s">
        <v>4905</v>
      </c>
      <c r="J2459" t="s">
        <v>4902</v>
      </c>
    </row>
    <row r="2460" spans="1:10" x14ac:dyDescent="0.25">
      <c r="A2460">
        <v>2459</v>
      </c>
      <c r="B2460">
        <v>2459</v>
      </c>
      <c r="C2460" t="s">
        <v>4908</v>
      </c>
      <c r="D2460" s="1">
        <v>45415</v>
      </c>
      <c r="E2460" t="s">
        <v>4902</v>
      </c>
      <c r="F2460" t="s">
        <v>4902</v>
      </c>
      <c r="G2460" t="s">
        <v>4914</v>
      </c>
      <c r="H2460" t="s">
        <v>4904</v>
      </c>
      <c r="I2460" t="s">
        <v>4901</v>
      </c>
      <c r="J2460" t="s">
        <v>4907</v>
      </c>
    </row>
    <row r="2461" spans="1:10" x14ac:dyDescent="0.25">
      <c r="A2461">
        <v>2460</v>
      </c>
      <c r="B2461">
        <v>2460</v>
      </c>
      <c r="C2461" t="s">
        <v>4900</v>
      </c>
      <c r="D2461" s="1">
        <v>45588</v>
      </c>
      <c r="E2461" t="s">
        <v>4901</v>
      </c>
      <c r="F2461" t="s">
        <v>4902</v>
      </c>
      <c r="G2461" t="s">
        <v>4914</v>
      </c>
      <c r="H2461" t="s">
        <v>4915</v>
      </c>
      <c r="I2461" t="s">
        <v>4901</v>
      </c>
      <c r="J2461" t="s">
        <v>4906</v>
      </c>
    </row>
    <row r="2462" spans="1:10" x14ac:dyDescent="0.25">
      <c r="A2462">
        <v>2461</v>
      </c>
      <c r="B2462">
        <v>2461</v>
      </c>
      <c r="C2462" t="s">
        <v>4918</v>
      </c>
      <c r="D2462" s="1">
        <v>45265</v>
      </c>
      <c r="E2462" t="s">
        <v>4902</v>
      </c>
      <c r="F2462" t="s">
        <v>4912</v>
      </c>
      <c r="G2462" t="s">
        <v>4914</v>
      </c>
      <c r="H2462" t="s">
        <v>4915</v>
      </c>
      <c r="I2462" t="s">
        <v>4901</v>
      </c>
      <c r="J2462" t="s">
        <v>4907</v>
      </c>
    </row>
    <row r="2463" spans="1:10" x14ac:dyDescent="0.25">
      <c r="A2463">
        <v>2462</v>
      </c>
      <c r="B2463">
        <v>2462</v>
      </c>
      <c r="C2463" t="s">
        <v>4900</v>
      </c>
      <c r="D2463" s="1">
        <v>45070</v>
      </c>
      <c r="E2463" t="s">
        <v>4902</v>
      </c>
      <c r="F2463" t="s">
        <v>4902</v>
      </c>
      <c r="G2463" t="s">
        <v>4917</v>
      </c>
      <c r="H2463" t="s">
        <v>4904</v>
      </c>
      <c r="I2463" t="s">
        <v>4905</v>
      </c>
      <c r="J2463" t="s">
        <v>4907</v>
      </c>
    </row>
    <row r="2464" spans="1:10" x14ac:dyDescent="0.25">
      <c r="A2464">
        <v>2463</v>
      </c>
      <c r="B2464">
        <v>2463</v>
      </c>
      <c r="C2464" t="s">
        <v>4900</v>
      </c>
      <c r="D2464" s="1">
        <v>45239</v>
      </c>
      <c r="E2464" t="s">
        <v>4902</v>
      </c>
      <c r="F2464" t="s">
        <v>4913</v>
      </c>
      <c r="G2464" t="s">
        <v>4903</v>
      </c>
      <c r="H2464" t="s">
        <v>4910</v>
      </c>
      <c r="I2464" t="s">
        <v>4905</v>
      </c>
      <c r="J2464" t="s">
        <v>4902</v>
      </c>
    </row>
    <row r="2465" spans="1:10" x14ac:dyDescent="0.25">
      <c r="A2465">
        <v>2464</v>
      </c>
      <c r="B2465">
        <v>2464</v>
      </c>
      <c r="C2465" t="s">
        <v>4916</v>
      </c>
      <c r="D2465" s="1">
        <v>45710</v>
      </c>
      <c r="E2465" t="s">
        <v>4902</v>
      </c>
      <c r="F2465" t="s">
        <v>4912</v>
      </c>
      <c r="G2465" t="s">
        <v>4914</v>
      </c>
      <c r="H2465" t="s">
        <v>4915</v>
      </c>
      <c r="I2465" t="s">
        <v>4905</v>
      </c>
      <c r="J2465" t="s">
        <v>4907</v>
      </c>
    </row>
    <row r="2466" spans="1:10" x14ac:dyDescent="0.25">
      <c r="A2466">
        <v>2465</v>
      </c>
      <c r="B2466">
        <v>2465</v>
      </c>
      <c r="C2466" t="s">
        <v>4918</v>
      </c>
      <c r="D2466" s="1">
        <v>45733</v>
      </c>
      <c r="E2466" t="s">
        <v>4902</v>
      </c>
      <c r="F2466" t="s">
        <v>4913</v>
      </c>
      <c r="G2466" t="s">
        <v>4909</v>
      </c>
      <c r="H2466" t="s">
        <v>4904</v>
      </c>
      <c r="I2466" t="s">
        <v>4905</v>
      </c>
      <c r="J2466" t="s">
        <v>4902</v>
      </c>
    </row>
    <row r="2467" spans="1:10" x14ac:dyDescent="0.25">
      <c r="A2467">
        <v>2466</v>
      </c>
      <c r="B2467">
        <v>2466</v>
      </c>
      <c r="C2467" t="s">
        <v>4911</v>
      </c>
      <c r="D2467" s="1">
        <v>45104</v>
      </c>
      <c r="E2467" t="s">
        <v>4902</v>
      </c>
      <c r="F2467" t="s">
        <v>4902</v>
      </c>
      <c r="G2467" t="s">
        <v>4914</v>
      </c>
      <c r="H2467" t="s">
        <v>4915</v>
      </c>
      <c r="I2467" t="s">
        <v>4905</v>
      </c>
      <c r="J2467" t="s">
        <v>4907</v>
      </c>
    </row>
    <row r="2468" spans="1:10" x14ac:dyDescent="0.25">
      <c r="A2468">
        <v>2467</v>
      </c>
      <c r="B2468">
        <v>2467</v>
      </c>
      <c r="C2468" t="s">
        <v>4900</v>
      </c>
      <c r="D2468" s="1">
        <v>45630</v>
      </c>
      <c r="E2468" t="s">
        <v>4902</v>
      </c>
      <c r="F2468" t="s">
        <v>4912</v>
      </c>
      <c r="G2468" t="s">
        <v>4909</v>
      </c>
      <c r="H2468" t="s">
        <v>4904</v>
      </c>
      <c r="I2468" t="s">
        <v>4905</v>
      </c>
      <c r="J2468" t="s">
        <v>4906</v>
      </c>
    </row>
    <row r="2469" spans="1:10" x14ac:dyDescent="0.25">
      <c r="A2469">
        <v>2468</v>
      </c>
      <c r="B2469">
        <v>2468</v>
      </c>
      <c r="C2469" t="s">
        <v>4908</v>
      </c>
      <c r="D2469" s="1">
        <v>45418</v>
      </c>
      <c r="E2469" t="s">
        <v>4901</v>
      </c>
      <c r="F2469" t="s">
        <v>4912</v>
      </c>
      <c r="G2469" t="s">
        <v>4914</v>
      </c>
      <c r="H2469" t="s">
        <v>4910</v>
      </c>
      <c r="I2469" t="s">
        <v>4902</v>
      </c>
      <c r="J2469" t="s">
        <v>4907</v>
      </c>
    </row>
    <row r="2470" spans="1:10" x14ac:dyDescent="0.25">
      <c r="A2470">
        <v>2469</v>
      </c>
      <c r="B2470">
        <v>2469</v>
      </c>
      <c r="C2470" t="s">
        <v>4911</v>
      </c>
      <c r="D2470" s="1">
        <v>45573</v>
      </c>
      <c r="E2470" t="s">
        <v>4901</v>
      </c>
      <c r="F2470" t="s">
        <v>4902</v>
      </c>
      <c r="G2470" t="s">
        <v>4917</v>
      </c>
      <c r="H2470" t="s">
        <v>4910</v>
      </c>
      <c r="I2470" t="s">
        <v>4902</v>
      </c>
      <c r="J2470" t="s">
        <v>4907</v>
      </c>
    </row>
    <row r="2471" spans="1:10" x14ac:dyDescent="0.25">
      <c r="A2471">
        <v>2470</v>
      </c>
      <c r="B2471">
        <v>2470</v>
      </c>
      <c r="C2471" t="s">
        <v>4900</v>
      </c>
      <c r="D2471" s="1">
        <v>45712</v>
      </c>
      <c r="E2471" t="s">
        <v>4901</v>
      </c>
      <c r="F2471" t="s">
        <v>4902</v>
      </c>
      <c r="G2471" t="s">
        <v>4903</v>
      </c>
      <c r="H2471" t="s">
        <v>4910</v>
      </c>
      <c r="I2471" t="s">
        <v>4901</v>
      </c>
      <c r="J2471" t="s">
        <v>4902</v>
      </c>
    </row>
    <row r="2472" spans="1:10" x14ac:dyDescent="0.25">
      <c r="A2472">
        <v>2471</v>
      </c>
      <c r="B2472">
        <v>2471</v>
      </c>
      <c r="C2472" t="s">
        <v>4918</v>
      </c>
      <c r="D2472" s="1">
        <v>45178</v>
      </c>
      <c r="E2472" t="s">
        <v>4901</v>
      </c>
      <c r="F2472" t="s">
        <v>4902</v>
      </c>
      <c r="G2472" t="s">
        <v>4903</v>
      </c>
      <c r="H2472" t="s">
        <v>4915</v>
      </c>
      <c r="I2472" t="s">
        <v>4902</v>
      </c>
      <c r="J2472" t="s">
        <v>4906</v>
      </c>
    </row>
    <row r="2473" spans="1:10" x14ac:dyDescent="0.25">
      <c r="A2473">
        <v>2472</v>
      </c>
      <c r="B2473">
        <v>2472</v>
      </c>
      <c r="C2473" t="s">
        <v>4918</v>
      </c>
      <c r="D2473" s="1">
        <v>45286</v>
      </c>
      <c r="E2473" t="s">
        <v>4902</v>
      </c>
      <c r="F2473" t="s">
        <v>4902</v>
      </c>
      <c r="G2473" t="s">
        <v>4903</v>
      </c>
      <c r="H2473" t="s">
        <v>4910</v>
      </c>
      <c r="I2473" t="s">
        <v>4905</v>
      </c>
      <c r="J2473" t="s">
        <v>4902</v>
      </c>
    </row>
    <row r="2474" spans="1:10" x14ac:dyDescent="0.25">
      <c r="A2474">
        <v>2473</v>
      </c>
      <c r="B2474">
        <v>2473</v>
      </c>
      <c r="C2474" t="s">
        <v>4916</v>
      </c>
      <c r="D2474" s="1">
        <v>45110</v>
      </c>
      <c r="E2474" t="s">
        <v>4902</v>
      </c>
      <c r="F2474" t="s">
        <v>4912</v>
      </c>
      <c r="G2474" t="s">
        <v>4903</v>
      </c>
      <c r="H2474" t="s">
        <v>4915</v>
      </c>
      <c r="I2474" t="s">
        <v>4905</v>
      </c>
      <c r="J2474" t="s">
        <v>4906</v>
      </c>
    </row>
    <row r="2475" spans="1:10" x14ac:dyDescent="0.25">
      <c r="A2475">
        <v>2474</v>
      </c>
      <c r="B2475">
        <v>2474</v>
      </c>
      <c r="C2475" t="s">
        <v>4900</v>
      </c>
      <c r="D2475" s="1">
        <v>45143</v>
      </c>
      <c r="E2475" t="s">
        <v>4902</v>
      </c>
      <c r="F2475" t="s">
        <v>4902</v>
      </c>
      <c r="G2475" t="s">
        <v>4903</v>
      </c>
      <c r="H2475" t="s">
        <v>4910</v>
      </c>
      <c r="I2475" t="s">
        <v>4905</v>
      </c>
      <c r="J2475" t="s">
        <v>4906</v>
      </c>
    </row>
    <row r="2476" spans="1:10" x14ac:dyDescent="0.25">
      <c r="A2476">
        <v>2475</v>
      </c>
      <c r="B2476">
        <v>2475</v>
      </c>
      <c r="C2476" t="s">
        <v>4918</v>
      </c>
      <c r="D2476" s="1">
        <v>45096</v>
      </c>
      <c r="E2476" t="s">
        <v>4901</v>
      </c>
      <c r="F2476" t="s">
        <v>4902</v>
      </c>
      <c r="G2476" t="s">
        <v>4903</v>
      </c>
      <c r="H2476" t="s">
        <v>4915</v>
      </c>
      <c r="I2476" t="s">
        <v>4905</v>
      </c>
      <c r="J2476" t="s">
        <v>4906</v>
      </c>
    </row>
    <row r="2477" spans="1:10" x14ac:dyDescent="0.25">
      <c r="A2477">
        <v>2476</v>
      </c>
      <c r="B2477">
        <v>2476</v>
      </c>
      <c r="C2477" t="s">
        <v>4916</v>
      </c>
      <c r="D2477" s="1">
        <v>45372</v>
      </c>
      <c r="E2477" t="s">
        <v>4901</v>
      </c>
      <c r="F2477" t="s">
        <v>4902</v>
      </c>
      <c r="G2477" t="s">
        <v>4903</v>
      </c>
      <c r="H2477" t="s">
        <v>4910</v>
      </c>
      <c r="I2477" t="s">
        <v>4902</v>
      </c>
      <c r="J2477" t="s">
        <v>4907</v>
      </c>
    </row>
    <row r="2478" spans="1:10" x14ac:dyDescent="0.25">
      <c r="A2478">
        <v>2477</v>
      </c>
      <c r="B2478">
        <v>2477</v>
      </c>
      <c r="C2478" t="s">
        <v>4908</v>
      </c>
      <c r="D2478" s="1">
        <v>45511</v>
      </c>
      <c r="E2478" t="s">
        <v>4902</v>
      </c>
      <c r="F2478" t="s">
        <v>4902</v>
      </c>
      <c r="G2478" t="s">
        <v>4909</v>
      </c>
      <c r="H2478" t="s">
        <v>4910</v>
      </c>
      <c r="I2478" t="s">
        <v>4902</v>
      </c>
      <c r="J2478" t="s">
        <v>4907</v>
      </c>
    </row>
    <row r="2479" spans="1:10" x14ac:dyDescent="0.25">
      <c r="A2479">
        <v>2478</v>
      </c>
      <c r="B2479">
        <v>2478</v>
      </c>
      <c r="C2479" t="s">
        <v>4911</v>
      </c>
      <c r="D2479" s="1">
        <v>45659</v>
      </c>
      <c r="E2479" t="s">
        <v>4901</v>
      </c>
      <c r="F2479" t="s">
        <v>4912</v>
      </c>
      <c r="G2479" t="s">
        <v>4914</v>
      </c>
      <c r="H2479" t="s">
        <v>4915</v>
      </c>
      <c r="I2479" t="s">
        <v>4902</v>
      </c>
      <c r="J2479" t="s">
        <v>4907</v>
      </c>
    </row>
    <row r="2480" spans="1:10" x14ac:dyDescent="0.25">
      <c r="A2480">
        <v>2479</v>
      </c>
      <c r="B2480">
        <v>2479</v>
      </c>
      <c r="C2480" t="s">
        <v>4918</v>
      </c>
      <c r="D2480" s="1">
        <v>45367</v>
      </c>
      <c r="E2480" t="s">
        <v>4902</v>
      </c>
      <c r="F2480" t="s">
        <v>4902</v>
      </c>
      <c r="G2480" t="s">
        <v>4903</v>
      </c>
      <c r="H2480" t="s">
        <v>4915</v>
      </c>
      <c r="I2480" t="s">
        <v>4905</v>
      </c>
      <c r="J2480" t="s">
        <v>4902</v>
      </c>
    </row>
    <row r="2481" spans="1:10" x14ac:dyDescent="0.25">
      <c r="A2481">
        <v>2480</v>
      </c>
      <c r="B2481">
        <v>2480</v>
      </c>
      <c r="C2481" t="s">
        <v>4916</v>
      </c>
      <c r="D2481" s="1">
        <v>45491</v>
      </c>
      <c r="E2481" t="s">
        <v>4901</v>
      </c>
      <c r="F2481" t="s">
        <v>4912</v>
      </c>
      <c r="G2481" t="s">
        <v>4903</v>
      </c>
      <c r="H2481" t="s">
        <v>4910</v>
      </c>
      <c r="I2481" t="s">
        <v>4901</v>
      </c>
      <c r="J2481" t="s">
        <v>4907</v>
      </c>
    </row>
    <row r="2482" spans="1:10" x14ac:dyDescent="0.25">
      <c r="A2482">
        <v>2481</v>
      </c>
      <c r="B2482">
        <v>2481</v>
      </c>
      <c r="C2482" t="s">
        <v>4916</v>
      </c>
      <c r="D2482" s="1">
        <v>45151</v>
      </c>
      <c r="E2482" t="s">
        <v>4901</v>
      </c>
      <c r="F2482" t="s">
        <v>4902</v>
      </c>
      <c r="G2482" t="s">
        <v>4917</v>
      </c>
      <c r="H2482" t="s">
        <v>4910</v>
      </c>
      <c r="I2482" t="s">
        <v>4905</v>
      </c>
      <c r="J2482" t="s">
        <v>4906</v>
      </c>
    </row>
    <row r="2483" spans="1:10" x14ac:dyDescent="0.25">
      <c r="A2483">
        <v>2482</v>
      </c>
      <c r="B2483">
        <v>2482</v>
      </c>
      <c r="C2483" t="s">
        <v>4900</v>
      </c>
      <c r="D2483" s="1">
        <v>45388</v>
      </c>
      <c r="E2483" t="s">
        <v>4901</v>
      </c>
      <c r="F2483" t="s">
        <v>4912</v>
      </c>
      <c r="G2483" t="s">
        <v>4917</v>
      </c>
      <c r="H2483" t="s">
        <v>4915</v>
      </c>
      <c r="I2483" t="s">
        <v>4905</v>
      </c>
      <c r="J2483" t="s">
        <v>4906</v>
      </c>
    </row>
    <row r="2484" spans="1:10" x14ac:dyDescent="0.25">
      <c r="A2484">
        <v>2483</v>
      </c>
      <c r="B2484">
        <v>2483</v>
      </c>
      <c r="C2484" t="s">
        <v>4908</v>
      </c>
      <c r="D2484" s="1">
        <v>45140</v>
      </c>
      <c r="E2484" t="s">
        <v>4901</v>
      </c>
      <c r="F2484" t="s">
        <v>4912</v>
      </c>
      <c r="G2484" t="s">
        <v>4903</v>
      </c>
      <c r="H2484" t="s">
        <v>4915</v>
      </c>
      <c r="I2484" t="s">
        <v>4902</v>
      </c>
      <c r="J2484" t="s">
        <v>4906</v>
      </c>
    </row>
    <row r="2485" spans="1:10" x14ac:dyDescent="0.25">
      <c r="A2485">
        <v>2484</v>
      </c>
      <c r="B2485">
        <v>2484</v>
      </c>
      <c r="C2485" t="s">
        <v>4916</v>
      </c>
      <c r="D2485" s="1">
        <v>45264</v>
      </c>
      <c r="E2485" t="s">
        <v>4902</v>
      </c>
      <c r="F2485" t="s">
        <v>4902</v>
      </c>
      <c r="G2485" t="s">
        <v>4914</v>
      </c>
      <c r="H2485" t="s">
        <v>4904</v>
      </c>
      <c r="I2485" t="s">
        <v>4905</v>
      </c>
      <c r="J2485" t="s">
        <v>4902</v>
      </c>
    </row>
    <row r="2486" spans="1:10" x14ac:dyDescent="0.25">
      <c r="A2486">
        <v>2485</v>
      </c>
      <c r="B2486">
        <v>2485</v>
      </c>
      <c r="C2486" t="s">
        <v>4908</v>
      </c>
      <c r="D2486" s="1">
        <v>45075</v>
      </c>
      <c r="E2486" t="s">
        <v>4902</v>
      </c>
      <c r="F2486" t="s">
        <v>4912</v>
      </c>
      <c r="G2486" t="s">
        <v>4917</v>
      </c>
      <c r="H2486" t="s">
        <v>4910</v>
      </c>
      <c r="I2486" t="s">
        <v>4902</v>
      </c>
      <c r="J2486" t="s">
        <v>4907</v>
      </c>
    </row>
    <row r="2487" spans="1:10" x14ac:dyDescent="0.25">
      <c r="A2487">
        <v>2486</v>
      </c>
      <c r="B2487">
        <v>2486</v>
      </c>
      <c r="C2487" t="s">
        <v>4918</v>
      </c>
      <c r="D2487" s="1">
        <v>45473</v>
      </c>
      <c r="E2487" t="s">
        <v>4901</v>
      </c>
      <c r="F2487" t="s">
        <v>4913</v>
      </c>
      <c r="G2487" t="s">
        <v>4917</v>
      </c>
      <c r="H2487" t="s">
        <v>4910</v>
      </c>
      <c r="I2487" t="s">
        <v>4901</v>
      </c>
      <c r="J2487" t="s">
        <v>4907</v>
      </c>
    </row>
    <row r="2488" spans="1:10" x14ac:dyDescent="0.25">
      <c r="A2488">
        <v>2487</v>
      </c>
      <c r="B2488">
        <v>2487</v>
      </c>
      <c r="C2488" t="s">
        <v>4911</v>
      </c>
      <c r="D2488" s="1">
        <v>45423</v>
      </c>
      <c r="E2488" t="s">
        <v>4901</v>
      </c>
      <c r="F2488" t="s">
        <v>4902</v>
      </c>
      <c r="G2488" t="s">
        <v>4914</v>
      </c>
      <c r="H2488" t="s">
        <v>4915</v>
      </c>
      <c r="I2488" t="s">
        <v>4902</v>
      </c>
      <c r="J2488" t="s">
        <v>4906</v>
      </c>
    </row>
    <row r="2489" spans="1:10" x14ac:dyDescent="0.25">
      <c r="A2489">
        <v>2488</v>
      </c>
      <c r="B2489">
        <v>2488</v>
      </c>
      <c r="C2489" t="s">
        <v>4918</v>
      </c>
      <c r="D2489" s="1">
        <v>45064</v>
      </c>
      <c r="E2489" t="s">
        <v>4902</v>
      </c>
      <c r="F2489" t="s">
        <v>4912</v>
      </c>
      <c r="G2489" t="s">
        <v>4914</v>
      </c>
      <c r="H2489" t="s">
        <v>4915</v>
      </c>
      <c r="I2489" t="s">
        <v>4901</v>
      </c>
      <c r="J2489" t="s">
        <v>4907</v>
      </c>
    </row>
    <row r="2490" spans="1:10" x14ac:dyDescent="0.25">
      <c r="A2490">
        <v>2489</v>
      </c>
      <c r="B2490">
        <v>2489</v>
      </c>
      <c r="C2490" t="s">
        <v>4900</v>
      </c>
      <c r="D2490" s="1">
        <v>45498</v>
      </c>
      <c r="E2490" t="s">
        <v>4901</v>
      </c>
      <c r="F2490" t="s">
        <v>4912</v>
      </c>
      <c r="G2490" t="s">
        <v>4909</v>
      </c>
      <c r="H2490" t="s">
        <v>4904</v>
      </c>
      <c r="I2490" t="s">
        <v>4901</v>
      </c>
      <c r="J2490" t="s">
        <v>4902</v>
      </c>
    </row>
    <row r="2491" spans="1:10" x14ac:dyDescent="0.25">
      <c r="A2491">
        <v>2490</v>
      </c>
      <c r="B2491">
        <v>2490</v>
      </c>
      <c r="C2491" t="s">
        <v>4908</v>
      </c>
      <c r="D2491" s="1">
        <v>45011</v>
      </c>
      <c r="E2491" t="s">
        <v>4901</v>
      </c>
      <c r="F2491" t="s">
        <v>4913</v>
      </c>
      <c r="G2491" t="s">
        <v>4914</v>
      </c>
      <c r="H2491" t="s">
        <v>4910</v>
      </c>
      <c r="I2491" t="s">
        <v>4902</v>
      </c>
      <c r="J2491" t="s">
        <v>4906</v>
      </c>
    </row>
    <row r="2492" spans="1:10" x14ac:dyDescent="0.25">
      <c r="A2492">
        <v>2491</v>
      </c>
      <c r="B2492">
        <v>2491</v>
      </c>
      <c r="C2492" t="s">
        <v>4916</v>
      </c>
      <c r="D2492" s="1">
        <v>45450</v>
      </c>
      <c r="E2492" t="s">
        <v>4901</v>
      </c>
      <c r="F2492" t="s">
        <v>4912</v>
      </c>
      <c r="G2492" t="s">
        <v>4903</v>
      </c>
      <c r="H2492" t="s">
        <v>4910</v>
      </c>
      <c r="I2492" t="s">
        <v>4901</v>
      </c>
      <c r="J2492" t="s">
        <v>4906</v>
      </c>
    </row>
    <row r="2493" spans="1:10" x14ac:dyDescent="0.25">
      <c r="A2493">
        <v>2492</v>
      </c>
      <c r="B2493">
        <v>2492</v>
      </c>
      <c r="C2493" t="s">
        <v>4911</v>
      </c>
      <c r="D2493" s="1">
        <v>45268</v>
      </c>
      <c r="E2493" t="s">
        <v>4901</v>
      </c>
      <c r="F2493" t="s">
        <v>4912</v>
      </c>
      <c r="G2493" t="s">
        <v>4903</v>
      </c>
      <c r="H2493" t="s">
        <v>4915</v>
      </c>
      <c r="I2493" t="s">
        <v>4905</v>
      </c>
      <c r="J2493" t="s">
        <v>4902</v>
      </c>
    </row>
    <row r="2494" spans="1:10" x14ac:dyDescent="0.25">
      <c r="A2494">
        <v>2493</v>
      </c>
      <c r="B2494">
        <v>2493</v>
      </c>
      <c r="C2494" t="s">
        <v>4918</v>
      </c>
      <c r="D2494" s="1">
        <v>45107</v>
      </c>
      <c r="E2494" t="s">
        <v>4902</v>
      </c>
      <c r="F2494" t="s">
        <v>4912</v>
      </c>
      <c r="G2494" t="s">
        <v>4909</v>
      </c>
      <c r="H2494" t="s">
        <v>4904</v>
      </c>
      <c r="I2494" t="s">
        <v>4902</v>
      </c>
      <c r="J2494" t="s">
        <v>4902</v>
      </c>
    </row>
    <row r="2495" spans="1:10" x14ac:dyDescent="0.25">
      <c r="A2495">
        <v>2494</v>
      </c>
      <c r="B2495">
        <v>2494</v>
      </c>
      <c r="C2495" t="s">
        <v>4916</v>
      </c>
      <c r="D2495" s="1">
        <v>45467</v>
      </c>
      <c r="E2495" t="s">
        <v>4902</v>
      </c>
      <c r="F2495" t="s">
        <v>4912</v>
      </c>
      <c r="G2495" t="s">
        <v>4914</v>
      </c>
      <c r="H2495" t="s">
        <v>4915</v>
      </c>
      <c r="I2495" t="s">
        <v>4902</v>
      </c>
      <c r="J2495" t="s">
        <v>4902</v>
      </c>
    </row>
    <row r="2496" spans="1:10" x14ac:dyDescent="0.25">
      <c r="A2496">
        <v>2495</v>
      </c>
      <c r="B2496">
        <v>2495</v>
      </c>
      <c r="C2496" t="s">
        <v>4911</v>
      </c>
      <c r="D2496" s="1">
        <v>45114</v>
      </c>
      <c r="E2496" t="s">
        <v>4901</v>
      </c>
      <c r="F2496" t="s">
        <v>4902</v>
      </c>
      <c r="G2496" t="s">
        <v>4917</v>
      </c>
      <c r="H2496" t="s">
        <v>4910</v>
      </c>
      <c r="I2496" t="s">
        <v>4905</v>
      </c>
      <c r="J2496" t="s">
        <v>4906</v>
      </c>
    </row>
    <row r="2497" spans="1:10" x14ac:dyDescent="0.25">
      <c r="A2497">
        <v>2496</v>
      </c>
      <c r="B2497">
        <v>2496</v>
      </c>
      <c r="C2497" t="s">
        <v>4911</v>
      </c>
      <c r="D2497" s="1">
        <v>45081</v>
      </c>
      <c r="E2497" t="s">
        <v>4902</v>
      </c>
      <c r="F2497" t="s">
        <v>4912</v>
      </c>
      <c r="G2497" t="s">
        <v>4917</v>
      </c>
      <c r="H2497" t="s">
        <v>4915</v>
      </c>
      <c r="I2497" t="s">
        <v>4901</v>
      </c>
      <c r="J2497" t="s">
        <v>4902</v>
      </c>
    </row>
    <row r="2498" spans="1:10" x14ac:dyDescent="0.25">
      <c r="A2498">
        <v>2497</v>
      </c>
      <c r="B2498">
        <v>2497</v>
      </c>
      <c r="C2498" t="s">
        <v>4916</v>
      </c>
      <c r="D2498" s="1">
        <v>45580</v>
      </c>
      <c r="E2498" t="s">
        <v>4902</v>
      </c>
      <c r="F2498" t="s">
        <v>4902</v>
      </c>
      <c r="G2498" t="s">
        <v>4917</v>
      </c>
      <c r="H2498" t="s">
        <v>4910</v>
      </c>
      <c r="I2498" t="s">
        <v>4901</v>
      </c>
      <c r="J2498" t="s">
        <v>4906</v>
      </c>
    </row>
    <row r="2499" spans="1:10" x14ac:dyDescent="0.25">
      <c r="A2499">
        <v>2498</v>
      </c>
      <c r="B2499">
        <v>2498</v>
      </c>
      <c r="C2499" t="s">
        <v>4908</v>
      </c>
      <c r="D2499" s="1">
        <v>45493</v>
      </c>
      <c r="E2499" t="s">
        <v>4902</v>
      </c>
      <c r="F2499" t="s">
        <v>4913</v>
      </c>
      <c r="G2499" t="s">
        <v>4914</v>
      </c>
      <c r="H2499" t="s">
        <v>4915</v>
      </c>
      <c r="I2499" t="s">
        <v>4902</v>
      </c>
      <c r="J2499" t="s">
        <v>4902</v>
      </c>
    </row>
    <row r="2500" spans="1:10" x14ac:dyDescent="0.25">
      <c r="A2500">
        <v>2499</v>
      </c>
      <c r="B2500">
        <v>2499</v>
      </c>
      <c r="C2500" t="s">
        <v>4911</v>
      </c>
      <c r="D2500" s="1">
        <v>45660</v>
      </c>
      <c r="E2500" t="s">
        <v>4901</v>
      </c>
      <c r="F2500" t="s">
        <v>4912</v>
      </c>
      <c r="G2500" t="s">
        <v>4909</v>
      </c>
      <c r="H2500" t="s">
        <v>4915</v>
      </c>
      <c r="I2500" t="s">
        <v>4901</v>
      </c>
      <c r="J2500" t="s">
        <v>4906</v>
      </c>
    </row>
    <row r="2501" spans="1:10" x14ac:dyDescent="0.25">
      <c r="A2501">
        <v>2500</v>
      </c>
      <c r="B2501">
        <v>2500</v>
      </c>
      <c r="C2501" t="s">
        <v>4908</v>
      </c>
      <c r="D2501" s="1">
        <v>45217</v>
      </c>
      <c r="E2501" t="s">
        <v>4902</v>
      </c>
      <c r="F2501" t="s">
        <v>4913</v>
      </c>
      <c r="G2501" t="s">
        <v>4914</v>
      </c>
      <c r="H2501" t="s">
        <v>4915</v>
      </c>
      <c r="I2501" t="s">
        <v>4901</v>
      </c>
      <c r="J2501" t="s">
        <v>4907</v>
      </c>
    </row>
    <row r="2502" spans="1:10" x14ac:dyDescent="0.25">
      <c r="A2502">
        <v>2501</v>
      </c>
      <c r="B2502">
        <v>2501</v>
      </c>
      <c r="C2502" t="s">
        <v>4908</v>
      </c>
      <c r="D2502" s="1">
        <v>45140</v>
      </c>
      <c r="E2502" t="s">
        <v>4901</v>
      </c>
      <c r="F2502" t="s">
        <v>4902</v>
      </c>
      <c r="G2502" t="s">
        <v>4909</v>
      </c>
      <c r="H2502" t="s">
        <v>4910</v>
      </c>
      <c r="I2502" t="s">
        <v>4901</v>
      </c>
      <c r="J2502" t="s">
        <v>4902</v>
      </c>
    </row>
    <row r="2503" spans="1:10" x14ac:dyDescent="0.25">
      <c r="A2503">
        <v>2502</v>
      </c>
      <c r="B2503">
        <v>2502</v>
      </c>
      <c r="C2503" t="s">
        <v>4911</v>
      </c>
      <c r="D2503" s="1">
        <v>45060</v>
      </c>
      <c r="E2503" t="s">
        <v>4902</v>
      </c>
      <c r="F2503" t="s">
        <v>4913</v>
      </c>
      <c r="G2503" t="s">
        <v>4909</v>
      </c>
      <c r="H2503" t="s">
        <v>4910</v>
      </c>
      <c r="I2503" t="s">
        <v>4902</v>
      </c>
      <c r="J2503" t="s">
        <v>4902</v>
      </c>
    </row>
    <row r="2504" spans="1:10" x14ac:dyDescent="0.25">
      <c r="A2504">
        <v>2503</v>
      </c>
      <c r="B2504">
        <v>2503</v>
      </c>
      <c r="C2504" t="s">
        <v>4916</v>
      </c>
      <c r="D2504" s="1">
        <v>45052</v>
      </c>
      <c r="E2504" t="s">
        <v>4901</v>
      </c>
      <c r="F2504" t="s">
        <v>4902</v>
      </c>
      <c r="G2504" t="s">
        <v>4917</v>
      </c>
      <c r="H2504" t="s">
        <v>4904</v>
      </c>
      <c r="I2504" t="s">
        <v>4902</v>
      </c>
      <c r="J2504" t="s">
        <v>4902</v>
      </c>
    </row>
    <row r="2505" spans="1:10" x14ac:dyDescent="0.25">
      <c r="A2505">
        <v>2504</v>
      </c>
      <c r="B2505">
        <v>2504</v>
      </c>
      <c r="C2505" t="s">
        <v>4911</v>
      </c>
      <c r="D2505" s="1">
        <v>45033</v>
      </c>
      <c r="E2505" t="s">
        <v>4901</v>
      </c>
      <c r="F2505" t="s">
        <v>4913</v>
      </c>
      <c r="G2505" t="s">
        <v>4903</v>
      </c>
      <c r="H2505" t="s">
        <v>4915</v>
      </c>
      <c r="I2505" t="s">
        <v>4905</v>
      </c>
      <c r="J2505" t="s">
        <v>4902</v>
      </c>
    </row>
    <row r="2506" spans="1:10" x14ac:dyDescent="0.25">
      <c r="A2506">
        <v>2505</v>
      </c>
      <c r="B2506">
        <v>2505</v>
      </c>
      <c r="C2506" t="s">
        <v>4908</v>
      </c>
      <c r="D2506" s="1">
        <v>45682</v>
      </c>
      <c r="E2506" t="s">
        <v>4902</v>
      </c>
      <c r="F2506" t="s">
        <v>4913</v>
      </c>
      <c r="G2506" t="s">
        <v>4917</v>
      </c>
      <c r="H2506" t="s">
        <v>4910</v>
      </c>
      <c r="I2506" t="s">
        <v>4902</v>
      </c>
      <c r="J2506" t="s">
        <v>4906</v>
      </c>
    </row>
    <row r="2507" spans="1:10" x14ac:dyDescent="0.25">
      <c r="A2507">
        <v>2506</v>
      </c>
      <c r="B2507">
        <v>2506</v>
      </c>
      <c r="C2507" t="s">
        <v>4916</v>
      </c>
      <c r="D2507" s="1">
        <v>45130</v>
      </c>
      <c r="E2507" t="s">
        <v>4901</v>
      </c>
      <c r="F2507" t="s">
        <v>4912</v>
      </c>
      <c r="G2507" t="s">
        <v>4914</v>
      </c>
      <c r="H2507" t="s">
        <v>4910</v>
      </c>
      <c r="I2507" t="s">
        <v>4901</v>
      </c>
      <c r="J2507" t="s">
        <v>4907</v>
      </c>
    </row>
    <row r="2508" spans="1:10" x14ac:dyDescent="0.25">
      <c r="A2508">
        <v>2507</v>
      </c>
      <c r="B2508">
        <v>2507</v>
      </c>
      <c r="C2508" t="s">
        <v>4918</v>
      </c>
      <c r="D2508" s="1">
        <v>45490</v>
      </c>
      <c r="E2508" t="s">
        <v>4902</v>
      </c>
      <c r="F2508" t="s">
        <v>4912</v>
      </c>
      <c r="G2508" t="s">
        <v>4903</v>
      </c>
      <c r="H2508" t="s">
        <v>4915</v>
      </c>
      <c r="I2508" t="s">
        <v>4902</v>
      </c>
      <c r="J2508" t="s">
        <v>4902</v>
      </c>
    </row>
    <row r="2509" spans="1:10" x14ac:dyDescent="0.25">
      <c r="A2509">
        <v>2508</v>
      </c>
      <c r="B2509">
        <v>2508</v>
      </c>
      <c r="C2509" t="s">
        <v>4900</v>
      </c>
      <c r="D2509" s="1">
        <v>45436</v>
      </c>
      <c r="E2509" t="s">
        <v>4902</v>
      </c>
      <c r="F2509" t="s">
        <v>4902</v>
      </c>
      <c r="G2509" t="s">
        <v>4914</v>
      </c>
      <c r="H2509" t="s">
        <v>4904</v>
      </c>
      <c r="I2509" t="s">
        <v>4901</v>
      </c>
      <c r="J2509" t="s">
        <v>4902</v>
      </c>
    </row>
    <row r="2510" spans="1:10" x14ac:dyDescent="0.25">
      <c r="A2510">
        <v>2509</v>
      </c>
      <c r="B2510">
        <v>2509</v>
      </c>
      <c r="C2510" t="s">
        <v>4900</v>
      </c>
      <c r="D2510" s="1">
        <v>45261</v>
      </c>
      <c r="E2510" t="s">
        <v>4901</v>
      </c>
      <c r="F2510" t="s">
        <v>4913</v>
      </c>
      <c r="G2510" t="s">
        <v>4909</v>
      </c>
      <c r="H2510" t="s">
        <v>4904</v>
      </c>
      <c r="I2510" t="s">
        <v>4901</v>
      </c>
      <c r="J2510" t="s">
        <v>4906</v>
      </c>
    </row>
    <row r="2511" spans="1:10" x14ac:dyDescent="0.25">
      <c r="A2511">
        <v>2510</v>
      </c>
      <c r="B2511">
        <v>2510</v>
      </c>
      <c r="C2511" t="s">
        <v>4918</v>
      </c>
      <c r="D2511" s="1">
        <v>45461</v>
      </c>
      <c r="E2511" t="s">
        <v>4901</v>
      </c>
      <c r="F2511" t="s">
        <v>4902</v>
      </c>
      <c r="G2511" t="s">
        <v>4903</v>
      </c>
      <c r="H2511" t="s">
        <v>4910</v>
      </c>
      <c r="I2511" t="s">
        <v>4905</v>
      </c>
      <c r="J2511" t="s">
        <v>4907</v>
      </c>
    </row>
    <row r="2512" spans="1:10" x14ac:dyDescent="0.25">
      <c r="A2512">
        <v>2511</v>
      </c>
      <c r="B2512">
        <v>2511</v>
      </c>
      <c r="C2512" t="s">
        <v>4900</v>
      </c>
      <c r="D2512" s="1">
        <v>45505</v>
      </c>
      <c r="E2512" t="s">
        <v>4902</v>
      </c>
      <c r="F2512" t="s">
        <v>4913</v>
      </c>
      <c r="G2512" t="s">
        <v>4917</v>
      </c>
      <c r="H2512" t="s">
        <v>4904</v>
      </c>
      <c r="I2512" t="s">
        <v>4905</v>
      </c>
      <c r="J2512" t="s">
        <v>4906</v>
      </c>
    </row>
    <row r="2513" spans="1:10" x14ac:dyDescent="0.25">
      <c r="A2513">
        <v>2512</v>
      </c>
      <c r="B2513">
        <v>2512</v>
      </c>
      <c r="C2513" t="s">
        <v>4908</v>
      </c>
      <c r="D2513" s="1">
        <v>45294</v>
      </c>
      <c r="E2513" t="s">
        <v>4901</v>
      </c>
      <c r="F2513" t="s">
        <v>4913</v>
      </c>
      <c r="G2513" t="s">
        <v>4903</v>
      </c>
      <c r="H2513" t="s">
        <v>4915</v>
      </c>
      <c r="I2513" t="s">
        <v>4905</v>
      </c>
      <c r="J2513" t="s">
        <v>4907</v>
      </c>
    </row>
    <row r="2514" spans="1:10" x14ac:dyDescent="0.25">
      <c r="A2514">
        <v>2513</v>
      </c>
      <c r="B2514">
        <v>2513</v>
      </c>
      <c r="C2514" t="s">
        <v>4918</v>
      </c>
      <c r="D2514" s="1">
        <v>45459</v>
      </c>
      <c r="E2514" t="s">
        <v>4902</v>
      </c>
      <c r="F2514" t="s">
        <v>4913</v>
      </c>
      <c r="G2514" t="s">
        <v>4917</v>
      </c>
      <c r="H2514" t="s">
        <v>4915</v>
      </c>
      <c r="I2514" t="s">
        <v>4905</v>
      </c>
      <c r="J2514" t="s">
        <v>4906</v>
      </c>
    </row>
    <row r="2515" spans="1:10" x14ac:dyDescent="0.25">
      <c r="A2515">
        <v>2514</v>
      </c>
      <c r="B2515">
        <v>2514</v>
      </c>
      <c r="C2515" t="s">
        <v>4908</v>
      </c>
      <c r="D2515" s="1">
        <v>45163</v>
      </c>
      <c r="E2515" t="s">
        <v>4902</v>
      </c>
      <c r="F2515" t="s">
        <v>4912</v>
      </c>
      <c r="G2515" t="s">
        <v>4903</v>
      </c>
      <c r="H2515" t="s">
        <v>4904</v>
      </c>
      <c r="I2515" t="s">
        <v>4901</v>
      </c>
      <c r="J2515" t="s">
        <v>4907</v>
      </c>
    </row>
    <row r="2516" spans="1:10" x14ac:dyDescent="0.25">
      <c r="A2516">
        <v>2515</v>
      </c>
      <c r="B2516">
        <v>2515</v>
      </c>
      <c r="C2516" t="s">
        <v>4900</v>
      </c>
      <c r="D2516" s="1">
        <v>45372</v>
      </c>
      <c r="E2516" t="s">
        <v>4902</v>
      </c>
      <c r="F2516" t="s">
        <v>4902</v>
      </c>
      <c r="G2516" t="s">
        <v>4917</v>
      </c>
      <c r="H2516" t="s">
        <v>4904</v>
      </c>
      <c r="I2516" t="s">
        <v>4902</v>
      </c>
      <c r="J2516" t="s">
        <v>4906</v>
      </c>
    </row>
    <row r="2517" spans="1:10" x14ac:dyDescent="0.25">
      <c r="A2517">
        <v>2516</v>
      </c>
      <c r="B2517">
        <v>2516</v>
      </c>
      <c r="C2517" t="s">
        <v>4911</v>
      </c>
      <c r="D2517" s="1">
        <v>45235</v>
      </c>
      <c r="E2517" t="s">
        <v>4901</v>
      </c>
      <c r="F2517" t="s">
        <v>4902</v>
      </c>
      <c r="G2517" t="s">
        <v>4917</v>
      </c>
      <c r="H2517" t="s">
        <v>4904</v>
      </c>
      <c r="I2517" t="s">
        <v>4901</v>
      </c>
      <c r="J2517" t="s">
        <v>4907</v>
      </c>
    </row>
    <row r="2518" spans="1:10" x14ac:dyDescent="0.25">
      <c r="A2518">
        <v>2517</v>
      </c>
      <c r="B2518">
        <v>2517</v>
      </c>
      <c r="C2518" t="s">
        <v>4900</v>
      </c>
      <c r="D2518" s="1">
        <v>45084</v>
      </c>
      <c r="E2518" t="s">
        <v>4902</v>
      </c>
      <c r="F2518" t="s">
        <v>4912</v>
      </c>
      <c r="G2518" t="s">
        <v>4914</v>
      </c>
      <c r="H2518" t="s">
        <v>4910</v>
      </c>
      <c r="I2518" t="s">
        <v>4905</v>
      </c>
      <c r="J2518" t="s">
        <v>4906</v>
      </c>
    </row>
    <row r="2519" spans="1:10" x14ac:dyDescent="0.25">
      <c r="A2519">
        <v>2518</v>
      </c>
      <c r="B2519">
        <v>2518</v>
      </c>
      <c r="C2519" t="s">
        <v>4918</v>
      </c>
      <c r="D2519" s="1">
        <v>45470</v>
      </c>
      <c r="E2519" t="s">
        <v>4902</v>
      </c>
      <c r="F2519" t="s">
        <v>4913</v>
      </c>
      <c r="G2519" t="s">
        <v>4914</v>
      </c>
      <c r="H2519" t="s">
        <v>4915</v>
      </c>
      <c r="I2519" t="s">
        <v>4902</v>
      </c>
      <c r="J2519" t="s">
        <v>4906</v>
      </c>
    </row>
    <row r="2520" spans="1:10" x14ac:dyDescent="0.25">
      <c r="A2520">
        <v>2519</v>
      </c>
      <c r="B2520">
        <v>2519</v>
      </c>
      <c r="C2520" t="s">
        <v>4911</v>
      </c>
      <c r="D2520" s="1">
        <v>45337</v>
      </c>
      <c r="E2520" t="s">
        <v>4901</v>
      </c>
      <c r="F2520" t="s">
        <v>4912</v>
      </c>
      <c r="G2520" t="s">
        <v>4909</v>
      </c>
      <c r="H2520" t="s">
        <v>4910</v>
      </c>
      <c r="I2520" t="s">
        <v>4901</v>
      </c>
      <c r="J2520" t="s">
        <v>4902</v>
      </c>
    </row>
    <row r="2521" spans="1:10" x14ac:dyDescent="0.25">
      <c r="A2521">
        <v>2520</v>
      </c>
      <c r="B2521">
        <v>2520</v>
      </c>
      <c r="C2521" t="s">
        <v>4918</v>
      </c>
      <c r="D2521" s="1">
        <v>45292</v>
      </c>
      <c r="E2521" t="s">
        <v>4901</v>
      </c>
      <c r="F2521" t="s">
        <v>4913</v>
      </c>
      <c r="G2521" t="s">
        <v>4917</v>
      </c>
      <c r="H2521" t="s">
        <v>4904</v>
      </c>
      <c r="I2521" t="s">
        <v>4905</v>
      </c>
      <c r="J2521" t="s">
        <v>4902</v>
      </c>
    </row>
    <row r="2522" spans="1:10" x14ac:dyDescent="0.25">
      <c r="A2522">
        <v>2521</v>
      </c>
      <c r="B2522">
        <v>2521</v>
      </c>
      <c r="C2522" t="s">
        <v>4918</v>
      </c>
      <c r="D2522" s="1">
        <v>45476</v>
      </c>
      <c r="E2522" t="s">
        <v>4901</v>
      </c>
      <c r="F2522" t="s">
        <v>4912</v>
      </c>
      <c r="G2522" t="s">
        <v>4917</v>
      </c>
      <c r="H2522" t="s">
        <v>4910</v>
      </c>
      <c r="I2522" t="s">
        <v>4901</v>
      </c>
      <c r="J2522" t="s">
        <v>4906</v>
      </c>
    </row>
    <row r="2523" spans="1:10" x14ac:dyDescent="0.25">
      <c r="A2523">
        <v>2522</v>
      </c>
      <c r="B2523">
        <v>2522</v>
      </c>
      <c r="C2523" t="s">
        <v>4908</v>
      </c>
      <c r="D2523" s="1">
        <v>45062</v>
      </c>
      <c r="E2523" t="s">
        <v>4902</v>
      </c>
      <c r="F2523" t="s">
        <v>4912</v>
      </c>
      <c r="G2523" t="s">
        <v>4917</v>
      </c>
      <c r="H2523" t="s">
        <v>4910</v>
      </c>
      <c r="I2523" t="s">
        <v>4901</v>
      </c>
      <c r="J2523" t="s">
        <v>4906</v>
      </c>
    </row>
    <row r="2524" spans="1:10" x14ac:dyDescent="0.25">
      <c r="A2524">
        <v>2523</v>
      </c>
      <c r="B2524">
        <v>2523</v>
      </c>
      <c r="C2524" t="s">
        <v>4916</v>
      </c>
      <c r="D2524" s="1">
        <v>45112</v>
      </c>
      <c r="E2524" t="s">
        <v>4901</v>
      </c>
      <c r="F2524" t="s">
        <v>4902</v>
      </c>
      <c r="G2524" t="s">
        <v>4914</v>
      </c>
      <c r="H2524" t="s">
        <v>4910</v>
      </c>
      <c r="I2524" t="s">
        <v>4901</v>
      </c>
      <c r="J2524" t="s">
        <v>4906</v>
      </c>
    </row>
    <row r="2525" spans="1:10" x14ac:dyDescent="0.25">
      <c r="A2525">
        <v>2524</v>
      </c>
      <c r="B2525">
        <v>2524</v>
      </c>
      <c r="C2525" t="s">
        <v>4900</v>
      </c>
      <c r="D2525" s="1">
        <v>45139</v>
      </c>
      <c r="E2525" t="s">
        <v>4902</v>
      </c>
      <c r="F2525" t="s">
        <v>4913</v>
      </c>
      <c r="G2525" t="s">
        <v>4914</v>
      </c>
      <c r="H2525" t="s">
        <v>4904</v>
      </c>
      <c r="I2525" t="s">
        <v>4902</v>
      </c>
      <c r="J2525" t="s">
        <v>4902</v>
      </c>
    </row>
    <row r="2526" spans="1:10" x14ac:dyDescent="0.25">
      <c r="A2526">
        <v>2525</v>
      </c>
      <c r="B2526">
        <v>2525</v>
      </c>
      <c r="C2526" t="s">
        <v>4916</v>
      </c>
      <c r="D2526" s="1">
        <v>45052</v>
      </c>
      <c r="E2526" t="s">
        <v>4902</v>
      </c>
      <c r="F2526" t="s">
        <v>4902</v>
      </c>
      <c r="G2526" t="s">
        <v>4914</v>
      </c>
      <c r="H2526" t="s">
        <v>4904</v>
      </c>
      <c r="I2526" t="s">
        <v>4905</v>
      </c>
      <c r="J2526" t="s">
        <v>4902</v>
      </c>
    </row>
    <row r="2527" spans="1:10" x14ac:dyDescent="0.25">
      <c r="A2527">
        <v>2526</v>
      </c>
      <c r="B2527">
        <v>2526</v>
      </c>
      <c r="C2527" t="s">
        <v>4908</v>
      </c>
      <c r="D2527" s="1">
        <v>45017</v>
      </c>
      <c r="E2527" t="s">
        <v>4902</v>
      </c>
      <c r="F2527" t="s">
        <v>4913</v>
      </c>
      <c r="G2527" t="s">
        <v>4903</v>
      </c>
      <c r="H2527" t="s">
        <v>4904</v>
      </c>
      <c r="I2527" t="s">
        <v>4905</v>
      </c>
      <c r="J2527" t="s">
        <v>4907</v>
      </c>
    </row>
    <row r="2528" spans="1:10" x14ac:dyDescent="0.25">
      <c r="A2528">
        <v>2527</v>
      </c>
      <c r="B2528">
        <v>2527</v>
      </c>
      <c r="C2528" t="s">
        <v>4908</v>
      </c>
      <c r="D2528" s="1">
        <v>45124</v>
      </c>
      <c r="E2528" t="s">
        <v>4902</v>
      </c>
      <c r="F2528" t="s">
        <v>4902</v>
      </c>
      <c r="G2528" t="s">
        <v>4914</v>
      </c>
      <c r="H2528" t="s">
        <v>4915</v>
      </c>
      <c r="I2528" t="s">
        <v>4905</v>
      </c>
      <c r="J2528" t="s">
        <v>4907</v>
      </c>
    </row>
    <row r="2529" spans="1:10" x14ac:dyDescent="0.25">
      <c r="A2529">
        <v>2528</v>
      </c>
      <c r="B2529">
        <v>2528</v>
      </c>
      <c r="C2529" t="s">
        <v>4900</v>
      </c>
      <c r="D2529" s="1">
        <v>45394</v>
      </c>
      <c r="E2529" t="s">
        <v>4902</v>
      </c>
      <c r="F2529" t="s">
        <v>4902</v>
      </c>
      <c r="G2529" t="s">
        <v>4917</v>
      </c>
      <c r="H2529" t="s">
        <v>4904</v>
      </c>
      <c r="I2529" t="s">
        <v>4905</v>
      </c>
      <c r="J2529" t="s">
        <v>4902</v>
      </c>
    </row>
    <row r="2530" spans="1:10" x14ac:dyDescent="0.25">
      <c r="A2530">
        <v>2529</v>
      </c>
      <c r="B2530">
        <v>2529</v>
      </c>
      <c r="C2530" t="s">
        <v>4908</v>
      </c>
      <c r="D2530" s="1">
        <v>45629</v>
      </c>
      <c r="E2530" t="s">
        <v>4901</v>
      </c>
      <c r="F2530" t="s">
        <v>4912</v>
      </c>
      <c r="G2530" t="s">
        <v>4903</v>
      </c>
      <c r="H2530" t="s">
        <v>4910</v>
      </c>
      <c r="I2530" t="s">
        <v>4905</v>
      </c>
      <c r="J2530" t="s">
        <v>4907</v>
      </c>
    </row>
    <row r="2531" spans="1:10" x14ac:dyDescent="0.25">
      <c r="A2531">
        <v>2530</v>
      </c>
      <c r="B2531">
        <v>2530</v>
      </c>
      <c r="C2531" t="s">
        <v>4918</v>
      </c>
      <c r="D2531" s="1">
        <v>45526</v>
      </c>
      <c r="E2531" t="s">
        <v>4902</v>
      </c>
      <c r="F2531" t="s">
        <v>4912</v>
      </c>
      <c r="G2531" t="s">
        <v>4917</v>
      </c>
      <c r="H2531" t="s">
        <v>4910</v>
      </c>
      <c r="I2531" t="s">
        <v>4905</v>
      </c>
      <c r="J2531" t="s">
        <v>4907</v>
      </c>
    </row>
    <row r="2532" spans="1:10" x14ac:dyDescent="0.25">
      <c r="A2532">
        <v>2531</v>
      </c>
      <c r="B2532">
        <v>2531</v>
      </c>
      <c r="C2532" t="s">
        <v>4911</v>
      </c>
      <c r="D2532" s="1">
        <v>45282</v>
      </c>
      <c r="E2532" t="s">
        <v>4901</v>
      </c>
      <c r="F2532" t="s">
        <v>4913</v>
      </c>
      <c r="G2532" t="s">
        <v>4909</v>
      </c>
      <c r="H2532" t="s">
        <v>4904</v>
      </c>
      <c r="I2532" t="s">
        <v>4901</v>
      </c>
      <c r="J2532" t="s">
        <v>4907</v>
      </c>
    </row>
    <row r="2533" spans="1:10" x14ac:dyDescent="0.25">
      <c r="A2533">
        <v>2532</v>
      </c>
      <c r="B2533">
        <v>2532</v>
      </c>
      <c r="C2533" t="s">
        <v>4918</v>
      </c>
      <c r="D2533" s="1">
        <v>45325</v>
      </c>
      <c r="E2533" t="s">
        <v>4902</v>
      </c>
      <c r="F2533" t="s">
        <v>4913</v>
      </c>
      <c r="G2533" t="s">
        <v>4903</v>
      </c>
      <c r="H2533" t="s">
        <v>4910</v>
      </c>
      <c r="I2533" t="s">
        <v>4905</v>
      </c>
      <c r="J2533" t="s">
        <v>4902</v>
      </c>
    </row>
    <row r="2534" spans="1:10" x14ac:dyDescent="0.25">
      <c r="A2534">
        <v>2533</v>
      </c>
      <c r="B2534">
        <v>2533</v>
      </c>
      <c r="C2534" t="s">
        <v>4908</v>
      </c>
      <c r="D2534" s="1">
        <v>45696</v>
      </c>
      <c r="E2534" t="s">
        <v>4902</v>
      </c>
      <c r="F2534" t="s">
        <v>4902</v>
      </c>
      <c r="G2534" t="s">
        <v>4909</v>
      </c>
      <c r="H2534" t="s">
        <v>4915</v>
      </c>
      <c r="I2534" t="s">
        <v>4902</v>
      </c>
      <c r="J2534" t="s">
        <v>4907</v>
      </c>
    </row>
    <row r="2535" spans="1:10" x14ac:dyDescent="0.25">
      <c r="A2535">
        <v>2534</v>
      </c>
      <c r="B2535">
        <v>2534</v>
      </c>
      <c r="C2535" t="s">
        <v>4900</v>
      </c>
      <c r="D2535" s="1">
        <v>45402</v>
      </c>
      <c r="E2535" t="s">
        <v>4901</v>
      </c>
      <c r="F2535" t="s">
        <v>4902</v>
      </c>
      <c r="G2535" t="s">
        <v>4914</v>
      </c>
      <c r="H2535" t="s">
        <v>4910</v>
      </c>
      <c r="I2535" t="s">
        <v>4901</v>
      </c>
      <c r="J2535" t="s">
        <v>4907</v>
      </c>
    </row>
    <row r="2536" spans="1:10" x14ac:dyDescent="0.25">
      <c r="A2536">
        <v>2535</v>
      </c>
      <c r="B2536">
        <v>2535</v>
      </c>
      <c r="C2536" t="s">
        <v>4908</v>
      </c>
      <c r="D2536" s="1">
        <v>45544</v>
      </c>
      <c r="E2536" t="s">
        <v>4901</v>
      </c>
      <c r="F2536" t="s">
        <v>4912</v>
      </c>
      <c r="G2536" t="s">
        <v>4917</v>
      </c>
      <c r="H2536" t="s">
        <v>4904</v>
      </c>
      <c r="I2536" t="s">
        <v>4902</v>
      </c>
      <c r="J2536" t="s">
        <v>4907</v>
      </c>
    </row>
    <row r="2537" spans="1:10" x14ac:dyDescent="0.25">
      <c r="A2537">
        <v>2536</v>
      </c>
      <c r="B2537">
        <v>2536</v>
      </c>
      <c r="C2537" t="s">
        <v>4900</v>
      </c>
      <c r="D2537" s="1">
        <v>45195</v>
      </c>
      <c r="E2537" t="s">
        <v>4902</v>
      </c>
      <c r="F2537" t="s">
        <v>4913</v>
      </c>
      <c r="G2537" t="s">
        <v>4917</v>
      </c>
      <c r="H2537" t="s">
        <v>4910</v>
      </c>
      <c r="I2537" t="s">
        <v>4905</v>
      </c>
      <c r="J2537" t="s">
        <v>4907</v>
      </c>
    </row>
    <row r="2538" spans="1:10" x14ac:dyDescent="0.25">
      <c r="A2538">
        <v>2537</v>
      </c>
      <c r="B2538">
        <v>2537</v>
      </c>
      <c r="C2538" t="s">
        <v>4916</v>
      </c>
      <c r="D2538" s="1">
        <v>45165</v>
      </c>
      <c r="E2538" t="s">
        <v>4901</v>
      </c>
      <c r="F2538" t="s">
        <v>4902</v>
      </c>
      <c r="G2538" t="s">
        <v>4903</v>
      </c>
      <c r="H2538" t="s">
        <v>4904</v>
      </c>
      <c r="I2538" t="s">
        <v>4901</v>
      </c>
      <c r="J2538" t="s">
        <v>4907</v>
      </c>
    </row>
    <row r="2539" spans="1:10" x14ac:dyDescent="0.25">
      <c r="A2539">
        <v>2538</v>
      </c>
      <c r="B2539">
        <v>2538</v>
      </c>
      <c r="C2539" t="s">
        <v>4908</v>
      </c>
      <c r="D2539" s="1">
        <v>45062</v>
      </c>
      <c r="E2539" t="s">
        <v>4902</v>
      </c>
      <c r="F2539" t="s">
        <v>4913</v>
      </c>
      <c r="G2539" t="s">
        <v>4917</v>
      </c>
      <c r="H2539" t="s">
        <v>4904</v>
      </c>
      <c r="I2539" t="s">
        <v>4905</v>
      </c>
      <c r="J2539" t="s">
        <v>4907</v>
      </c>
    </row>
    <row r="2540" spans="1:10" x14ac:dyDescent="0.25">
      <c r="A2540">
        <v>2539</v>
      </c>
      <c r="B2540">
        <v>2539</v>
      </c>
      <c r="C2540" t="s">
        <v>4916</v>
      </c>
      <c r="D2540" s="1">
        <v>45350</v>
      </c>
      <c r="E2540" t="s">
        <v>4901</v>
      </c>
      <c r="F2540" t="s">
        <v>4902</v>
      </c>
      <c r="G2540" t="s">
        <v>4914</v>
      </c>
      <c r="H2540" t="s">
        <v>4910</v>
      </c>
      <c r="I2540" t="s">
        <v>4905</v>
      </c>
      <c r="J2540" t="s">
        <v>4906</v>
      </c>
    </row>
    <row r="2541" spans="1:10" x14ac:dyDescent="0.25">
      <c r="A2541">
        <v>2540</v>
      </c>
      <c r="B2541">
        <v>2540</v>
      </c>
      <c r="C2541" t="s">
        <v>4918</v>
      </c>
      <c r="D2541" s="1">
        <v>45449</v>
      </c>
      <c r="E2541" t="s">
        <v>4902</v>
      </c>
      <c r="F2541" t="s">
        <v>4902</v>
      </c>
      <c r="G2541" t="s">
        <v>4903</v>
      </c>
      <c r="H2541" t="s">
        <v>4915</v>
      </c>
      <c r="I2541" t="s">
        <v>4905</v>
      </c>
      <c r="J2541" t="s">
        <v>4906</v>
      </c>
    </row>
    <row r="2542" spans="1:10" x14ac:dyDescent="0.25">
      <c r="A2542">
        <v>2541</v>
      </c>
      <c r="B2542">
        <v>2541</v>
      </c>
      <c r="C2542" t="s">
        <v>4916</v>
      </c>
      <c r="D2542" s="1">
        <v>45289</v>
      </c>
      <c r="E2542" t="s">
        <v>4902</v>
      </c>
      <c r="F2542" t="s">
        <v>4913</v>
      </c>
      <c r="G2542" t="s">
        <v>4909</v>
      </c>
      <c r="H2542" t="s">
        <v>4910</v>
      </c>
      <c r="I2542" t="s">
        <v>4905</v>
      </c>
      <c r="J2542" t="s">
        <v>4906</v>
      </c>
    </row>
    <row r="2543" spans="1:10" x14ac:dyDescent="0.25">
      <c r="A2543">
        <v>2542</v>
      </c>
      <c r="B2543">
        <v>2542</v>
      </c>
      <c r="C2543" t="s">
        <v>4911</v>
      </c>
      <c r="D2543" s="1">
        <v>45085</v>
      </c>
      <c r="E2543" t="s">
        <v>4902</v>
      </c>
      <c r="F2543" t="s">
        <v>4912</v>
      </c>
      <c r="G2543" t="s">
        <v>4914</v>
      </c>
      <c r="H2543" t="s">
        <v>4904</v>
      </c>
      <c r="I2543" t="s">
        <v>4905</v>
      </c>
      <c r="J2543" t="s">
        <v>4902</v>
      </c>
    </row>
    <row r="2544" spans="1:10" x14ac:dyDescent="0.25">
      <c r="A2544">
        <v>2543</v>
      </c>
      <c r="B2544">
        <v>2543</v>
      </c>
      <c r="C2544" t="s">
        <v>4911</v>
      </c>
      <c r="D2544" s="1">
        <v>45459</v>
      </c>
      <c r="E2544" t="s">
        <v>4902</v>
      </c>
      <c r="F2544" t="s">
        <v>4912</v>
      </c>
      <c r="G2544" t="s">
        <v>4903</v>
      </c>
      <c r="H2544" t="s">
        <v>4904</v>
      </c>
      <c r="I2544" t="s">
        <v>4902</v>
      </c>
      <c r="J2544" t="s">
        <v>4902</v>
      </c>
    </row>
    <row r="2545" spans="1:10" x14ac:dyDescent="0.25">
      <c r="A2545">
        <v>2544</v>
      </c>
      <c r="B2545">
        <v>2544</v>
      </c>
      <c r="C2545" t="s">
        <v>4900</v>
      </c>
      <c r="D2545" s="1">
        <v>45544</v>
      </c>
      <c r="E2545" t="s">
        <v>4902</v>
      </c>
      <c r="F2545" t="s">
        <v>4912</v>
      </c>
      <c r="G2545" t="s">
        <v>4903</v>
      </c>
      <c r="H2545" t="s">
        <v>4915</v>
      </c>
      <c r="I2545" t="s">
        <v>4902</v>
      </c>
      <c r="J2545" t="s">
        <v>4907</v>
      </c>
    </row>
    <row r="2546" spans="1:10" x14ac:dyDescent="0.25">
      <c r="A2546">
        <v>2545</v>
      </c>
      <c r="B2546">
        <v>2545</v>
      </c>
      <c r="C2546" t="s">
        <v>4916</v>
      </c>
      <c r="D2546" s="1">
        <v>45476</v>
      </c>
      <c r="E2546" t="s">
        <v>4902</v>
      </c>
      <c r="F2546" t="s">
        <v>4913</v>
      </c>
      <c r="G2546" t="s">
        <v>4917</v>
      </c>
      <c r="H2546" t="s">
        <v>4910</v>
      </c>
      <c r="I2546" t="s">
        <v>4905</v>
      </c>
      <c r="J2546" t="s">
        <v>4902</v>
      </c>
    </row>
    <row r="2547" spans="1:10" x14ac:dyDescent="0.25">
      <c r="A2547">
        <v>2546</v>
      </c>
      <c r="B2547">
        <v>2546</v>
      </c>
      <c r="C2547" t="s">
        <v>4911</v>
      </c>
      <c r="D2547" s="1">
        <v>45140</v>
      </c>
      <c r="E2547" t="s">
        <v>4902</v>
      </c>
      <c r="F2547" t="s">
        <v>4912</v>
      </c>
      <c r="G2547" t="s">
        <v>4917</v>
      </c>
      <c r="H2547" t="s">
        <v>4915</v>
      </c>
      <c r="I2547" t="s">
        <v>4901</v>
      </c>
      <c r="J2547" t="s">
        <v>4906</v>
      </c>
    </row>
    <row r="2548" spans="1:10" x14ac:dyDescent="0.25">
      <c r="A2548">
        <v>2547</v>
      </c>
      <c r="B2548">
        <v>2547</v>
      </c>
      <c r="C2548" t="s">
        <v>4911</v>
      </c>
      <c r="D2548" s="1">
        <v>45632</v>
      </c>
      <c r="E2548" t="s">
        <v>4902</v>
      </c>
      <c r="F2548" t="s">
        <v>4902</v>
      </c>
      <c r="G2548" t="s">
        <v>4914</v>
      </c>
      <c r="H2548" t="s">
        <v>4910</v>
      </c>
      <c r="I2548" t="s">
        <v>4902</v>
      </c>
      <c r="J2548" t="s">
        <v>4906</v>
      </c>
    </row>
    <row r="2549" spans="1:10" x14ac:dyDescent="0.25">
      <c r="A2549">
        <v>2548</v>
      </c>
      <c r="B2549">
        <v>2548</v>
      </c>
      <c r="C2549" t="s">
        <v>4918</v>
      </c>
      <c r="D2549" s="1">
        <v>45272</v>
      </c>
      <c r="E2549" t="s">
        <v>4901</v>
      </c>
      <c r="F2549" t="s">
        <v>4902</v>
      </c>
      <c r="G2549" t="s">
        <v>4917</v>
      </c>
      <c r="H2549" t="s">
        <v>4904</v>
      </c>
      <c r="I2549" t="s">
        <v>4901</v>
      </c>
      <c r="J2549" t="s">
        <v>4902</v>
      </c>
    </row>
    <row r="2550" spans="1:10" x14ac:dyDescent="0.25">
      <c r="A2550">
        <v>2549</v>
      </c>
      <c r="B2550">
        <v>2549</v>
      </c>
      <c r="C2550" t="s">
        <v>4908</v>
      </c>
      <c r="D2550" s="1">
        <v>45040</v>
      </c>
      <c r="E2550" t="s">
        <v>4902</v>
      </c>
      <c r="F2550" t="s">
        <v>4913</v>
      </c>
      <c r="G2550" t="s">
        <v>4914</v>
      </c>
      <c r="H2550" t="s">
        <v>4904</v>
      </c>
      <c r="I2550" t="s">
        <v>4901</v>
      </c>
      <c r="J2550" t="s">
        <v>4902</v>
      </c>
    </row>
    <row r="2551" spans="1:10" x14ac:dyDescent="0.25">
      <c r="A2551">
        <v>2550</v>
      </c>
      <c r="B2551">
        <v>2550</v>
      </c>
      <c r="C2551" t="s">
        <v>4916</v>
      </c>
      <c r="D2551" s="1">
        <v>45510</v>
      </c>
      <c r="E2551" t="s">
        <v>4902</v>
      </c>
      <c r="F2551" t="s">
        <v>4913</v>
      </c>
      <c r="G2551" t="s">
        <v>4903</v>
      </c>
      <c r="H2551" t="s">
        <v>4910</v>
      </c>
      <c r="I2551" t="s">
        <v>4902</v>
      </c>
      <c r="J2551" t="s">
        <v>4907</v>
      </c>
    </row>
    <row r="2552" spans="1:10" x14ac:dyDescent="0.25">
      <c r="A2552">
        <v>2551</v>
      </c>
      <c r="B2552">
        <v>2551</v>
      </c>
      <c r="C2552" t="s">
        <v>4900</v>
      </c>
      <c r="D2552" s="1">
        <v>45463</v>
      </c>
      <c r="E2552" t="s">
        <v>4901</v>
      </c>
      <c r="F2552" t="s">
        <v>4912</v>
      </c>
      <c r="G2552" t="s">
        <v>4917</v>
      </c>
      <c r="H2552" t="s">
        <v>4904</v>
      </c>
      <c r="I2552" t="s">
        <v>4905</v>
      </c>
      <c r="J2552" t="s">
        <v>4907</v>
      </c>
    </row>
    <row r="2553" spans="1:10" x14ac:dyDescent="0.25">
      <c r="A2553">
        <v>2552</v>
      </c>
      <c r="B2553">
        <v>2552</v>
      </c>
      <c r="C2553" t="s">
        <v>4911</v>
      </c>
      <c r="D2553" s="1">
        <v>45307</v>
      </c>
      <c r="E2553" t="s">
        <v>4902</v>
      </c>
      <c r="F2553" t="s">
        <v>4902</v>
      </c>
      <c r="G2553" t="s">
        <v>4909</v>
      </c>
      <c r="H2553" t="s">
        <v>4915</v>
      </c>
      <c r="I2553" t="s">
        <v>4901</v>
      </c>
      <c r="J2553" t="s">
        <v>4902</v>
      </c>
    </row>
    <row r="2554" spans="1:10" x14ac:dyDescent="0.25">
      <c r="A2554">
        <v>2553</v>
      </c>
      <c r="B2554">
        <v>2553</v>
      </c>
      <c r="C2554" t="s">
        <v>4916</v>
      </c>
      <c r="D2554" s="1">
        <v>45399</v>
      </c>
      <c r="E2554" t="s">
        <v>4901</v>
      </c>
      <c r="F2554" t="s">
        <v>4912</v>
      </c>
      <c r="G2554" t="s">
        <v>4914</v>
      </c>
      <c r="H2554" t="s">
        <v>4910</v>
      </c>
      <c r="I2554" t="s">
        <v>4905</v>
      </c>
      <c r="J2554" t="s">
        <v>4906</v>
      </c>
    </row>
    <row r="2555" spans="1:10" x14ac:dyDescent="0.25">
      <c r="A2555">
        <v>2554</v>
      </c>
      <c r="B2555">
        <v>2554</v>
      </c>
      <c r="C2555" t="s">
        <v>4916</v>
      </c>
      <c r="D2555" s="1">
        <v>45352</v>
      </c>
      <c r="E2555" t="s">
        <v>4902</v>
      </c>
      <c r="F2555" t="s">
        <v>4912</v>
      </c>
      <c r="G2555" t="s">
        <v>4903</v>
      </c>
      <c r="H2555" t="s">
        <v>4910</v>
      </c>
      <c r="I2555" t="s">
        <v>4901</v>
      </c>
      <c r="J2555" t="s">
        <v>4902</v>
      </c>
    </row>
    <row r="2556" spans="1:10" x14ac:dyDescent="0.25">
      <c r="A2556">
        <v>2555</v>
      </c>
      <c r="B2556">
        <v>2555</v>
      </c>
      <c r="C2556" t="s">
        <v>4916</v>
      </c>
      <c r="D2556" s="1">
        <v>45457</v>
      </c>
      <c r="E2556" t="s">
        <v>4901</v>
      </c>
      <c r="F2556" t="s">
        <v>4902</v>
      </c>
      <c r="G2556" t="s">
        <v>4909</v>
      </c>
      <c r="H2556" t="s">
        <v>4904</v>
      </c>
      <c r="I2556" t="s">
        <v>4902</v>
      </c>
      <c r="J2556" t="s">
        <v>4906</v>
      </c>
    </row>
    <row r="2557" spans="1:10" x14ac:dyDescent="0.25">
      <c r="A2557">
        <v>2556</v>
      </c>
      <c r="B2557">
        <v>2556</v>
      </c>
      <c r="C2557" t="s">
        <v>4918</v>
      </c>
      <c r="D2557" s="1">
        <v>45703</v>
      </c>
      <c r="E2557" t="s">
        <v>4902</v>
      </c>
      <c r="F2557" t="s">
        <v>4902</v>
      </c>
      <c r="G2557" t="s">
        <v>4903</v>
      </c>
      <c r="H2557" t="s">
        <v>4904</v>
      </c>
      <c r="I2557" t="s">
        <v>4901</v>
      </c>
      <c r="J2557" t="s">
        <v>4907</v>
      </c>
    </row>
    <row r="2558" spans="1:10" x14ac:dyDescent="0.25">
      <c r="A2558">
        <v>2557</v>
      </c>
      <c r="B2558">
        <v>2557</v>
      </c>
      <c r="C2558" t="s">
        <v>4918</v>
      </c>
      <c r="D2558" s="1">
        <v>45485</v>
      </c>
      <c r="E2558" t="s">
        <v>4901</v>
      </c>
      <c r="F2558" t="s">
        <v>4912</v>
      </c>
      <c r="G2558" t="s">
        <v>4914</v>
      </c>
      <c r="H2558" t="s">
        <v>4904</v>
      </c>
      <c r="I2558" t="s">
        <v>4901</v>
      </c>
      <c r="J2558" t="s">
        <v>4902</v>
      </c>
    </row>
    <row r="2559" spans="1:10" x14ac:dyDescent="0.25">
      <c r="A2559">
        <v>2558</v>
      </c>
      <c r="B2559">
        <v>2558</v>
      </c>
      <c r="C2559" t="s">
        <v>4908</v>
      </c>
      <c r="D2559" s="1">
        <v>45273</v>
      </c>
      <c r="E2559" t="s">
        <v>4902</v>
      </c>
      <c r="F2559" t="s">
        <v>4913</v>
      </c>
      <c r="G2559" t="s">
        <v>4914</v>
      </c>
      <c r="H2559" t="s">
        <v>4910</v>
      </c>
      <c r="I2559" t="s">
        <v>4905</v>
      </c>
      <c r="J2559" t="s">
        <v>4906</v>
      </c>
    </row>
    <row r="2560" spans="1:10" x14ac:dyDescent="0.25">
      <c r="A2560">
        <v>2559</v>
      </c>
      <c r="B2560">
        <v>2559</v>
      </c>
      <c r="C2560" t="s">
        <v>4916</v>
      </c>
      <c r="D2560" s="1">
        <v>45138</v>
      </c>
      <c r="E2560" t="s">
        <v>4902</v>
      </c>
      <c r="F2560" t="s">
        <v>4913</v>
      </c>
      <c r="G2560" t="s">
        <v>4909</v>
      </c>
      <c r="H2560" t="s">
        <v>4915</v>
      </c>
      <c r="I2560" t="s">
        <v>4905</v>
      </c>
      <c r="J2560" t="s">
        <v>4907</v>
      </c>
    </row>
    <row r="2561" spans="1:10" x14ac:dyDescent="0.25">
      <c r="A2561">
        <v>2560</v>
      </c>
      <c r="B2561">
        <v>2560</v>
      </c>
      <c r="C2561" t="s">
        <v>4900</v>
      </c>
      <c r="D2561" s="1">
        <v>45051</v>
      </c>
      <c r="E2561" t="s">
        <v>4901</v>
      </c>
      <c r="F2561" t="s">
        <v>4912</v>
      </c>
      <c r="G2561" t="s">
        <v>4914</v>
      </c>
      <c r="H2561" t="s">
        <v>4915</v>
      </c>
      <c r="I2561" t="s">
        <v>4901</v>
      </c>
      <c r="J2561" t="s">
        <v>4902</v>
      </c>
    </row>
    <row r="2562" spans="1:10" x14ac:dyDescent="0.25">
      <c r="A2562">
        <v>2561</v>
      </c>
      <c r="B2562">
        <v>2561</v>
      </c>
      <c r="C2562" t="s">
        <v>4908</v>
      </c>
      <c r="D2562" s="1">
        <v>45116</v>
      </c>
      <c r="E2562" t="s">
        <v>4901</v>
      </c>
      <c r="F2562" t="s">
        <v>4902</v>
      </c>
      <c r="G2562" t="s">
        <v>4909</v>
      </c>
      <c r="H2562" t="s">
        <v>4910</v>
      </c>
      <c r="I2562" t="s">
        <v>4902</v>
      </c>
      <c r="J2562" t="s">
        <v>4906</v>
      </c>
    </row>
    <row r="2563" spans="1:10" x14ac:dyDescent="0.25">
      <c r="A2563">
        <v>2562</v>
      </c>
      <c r="B2563">
        <v>2562</v>
      </c>
      <c r="C2563" t="s">
        <v>4900</v>
      </c>
      <c r="D2563" s="1">
        <v>45465</v>
      </c>
      <c r="E2563" t="s">
        <v>4901</v>
      </c>
      <c r="F2563" t="s">
        <v>4913</v>
      </c>
      <c r="G2563" t="s">
        <v>4909</v>
      </c>
      <c r="H2563" t="s">
        <v>4904</v>
      </c>
      <c r="I2563" t="s">
        <v>4901</v>
      </c>
      <c r="J2563" t="s">
        <v>4906</v>
      </c>
    </row>
    <row r="2564" spans="1:10" x14ac:dyDescent="0.25">
      <c r="A2564">
        <v>2563</v>
      </c>
      <c r="B2564">
        <v>2563</v>
      </c>
      <c r="C2564" t="s">
        <v>4918</v>
      </c>
      <c r="D2564" s="1">
        <v>45009</v>
      </c>
      <c r="E2564" t="s">
        <v>4902</v>
      </c>
      <c r="F2564" t="s">
        <v>4913</v>
      </c>
      <c r="G2564" t="s">
        <v>4903</v>
      </c>
      <c r="H2564" t="s">
        <v>4910</v>
      </c>
      <c r="I2564" t="s">
        <v>4902</v>
      </c>
      <c r="J2564" t="s">
        <v>4906</v>
      </c>
    </row>
    <row r="2565" spans="1:10" x14ac:dyDescent="0.25">
      <c r="A2565">
        <v>2564</v>
      </c>
      <c r="B2565">
        <v>2564</v>
      </c>
      <c r="C2565" t="s">
        <v>4911</v>
      </c>
      <c r="D2565" s="1">
        <v>45709</v>
      </c>
      <c r="E2565" t="s">
        <v>4902</v>
      </c>
      <c r="F2565" t="s">
        <v>4913</v>
      </c>
      <c r="G2565" t="s">
        <v>4909</v>
      </c>
      <c r="H2565" t="s">
        <v>4915</v>
      </c>
      <c r="I2565" t="s">
        <v>4905</v>
      </c>
      <c r="J2565" t="s">
        <v>4906</v>
      </c>
    </row>
    <row r="2566" spans="1:10" x14ac:dyDescent="0.25">
      <c r="A2566">
        <v>2565</v>
      </c>
      <c r="B2566">
        <v>2565</v>
      </c>
      <c r="C2566" t="s">
        <v>4918</v>
      </c>
      <c r="D2566" s="1">
        <v>45717</v>
      </c>
      <c r="E2566" t="s">
        <v>4902</v>
      </c>
      <c r="F2566" t="s">
        <v>4913</v>
      </c>
      <c r="G2566" t="s">
        <v>4903</v>
      </c>
      <c r="H2566" t="s">
        <v>4915</v>
      </c>
      <c r="I2566" t="s">
        <v>4905</v>
      </c>
      <c r="J2566" t="s">
        <v>4902</v>
      </c>
    </row>
    <row r="2567" spans="1:10" x14ac:dyDescent="0.25">
      <c r="A2567">
        <v>2566</v>
      </c>
      <c r="B2567">
        <v>2566</v>
      </c>
      <c r="C2567" t="s">
        <v>4916</v>
      </c>
      <c r="D2567" s="1">
        <v>45259</v>
      </c>
      <c r="E2567" t="s">
        <v>4901</v>
      </c>
      <c r="F2567" t="s">
        <v>4902</v>
      </c>
      <c r="G2567" t="s">
        <v>4914</v>
      </c>
      <c r="H2567" t="s">
        <v>4904</v>
      </c>
      <c r="I2567" t="s">
        <v>4902</v>
      </c>
      <c r="J2567" t="s">
        <v>4902</v>
      </c>
    </row>
    <row r="2568" spans="1:10" x14ac:dyDescent="0.25">
      <c r="A2568">
        <v>2567</v>
      </c>
      <c r="B2568">
        <v>2567</v>
      </c>
      <c r="C2568" t="s">
        <v>4911</v>
      </c>
      <c r="D2568" s="1">
        <v>45690</v>
      </c>
      <c r="E2568" t="s">
        <v>4901</v>
      </c>
      <c r="F2568" t="s">
        <v>4912</v>
      </c>
      <c r="G2568" t="s">
        <v>4909</v>
      </c>
      <c r="H2568" t="s">
        <v>4910</v>
      </c>
      <c r="I2568" t="s">
        <v>4901</v>
      </c>
      <c r="J2568" t="s">
        <v>4907</v>
      </c>
    </row>
    <row r="2569" spans="1:10" x14ac:dyDescent="0.25">
      <c r="A2569">
        <v>2568</v>
      </c>
      <c r="B2569">
        <v>2568</v>
      </c>
      <c r="C2569" t="s">
        <v>4911</v>
      </c>
      <c r="D2569" s="1">
        <v>45439</v>
      </c>
      <c r="E2569" t="s">
        <v>4901</v>
      </c>
      <c r="F2569" t="s">
        <v>4902</v>
      </c>
      <c r="G2569" t="s">
        <v>4917</v>
      </c>
      <c r="H2569" t="s">
        <v>4910</v>
      </c>
      <c r="I2569" t="s">
        <v>4902</v>
      </c>
      <c r="J2569" t="s">
        <v>4906</v>
      </c>
    </row>
    <row r="2570" spans="1:10" x14ac:dyDescent="0.25">
      <c r="A2570">
        <v>2569</v>
      </c>
      <c r="B2570">
        <v>2569</v>
      </c>
      <c r="C2570" t="s">
        <v>4916</v>
      </c>
      <c r="D2570" s="1">
        <v>45354</v>
      </c>
      <c r="E2570" t="s">
        <v>4901</v>
      </c>
      <c r="F2570" t="s">
        <v>4902</v>
      </c>
      <c r="G2570" t="s">
        <v>4914</v>
      </c>
      <c r="H2570" t="s">
        <v>4904</v>
      </c>
      <c r="I2570" t="s">
        <v>4905</v>
      </c>
      <c r="J2570" t="s">
        <v>4906</v>
      </c>
    </row>
    <row r="2571" spans="1:10" x14ac:dyDescent="0.25">
      <c r="A2571">
        <v>2570</v>
      </c>
      <c r="B2571">
        <v>2570</v>
      </c>
      <c r="C2571" t="s">
        <v>4918</v>
      </c>
      <c r="D2571" s="1">
        <v>45223</v>
      </c>
      <c r="E2571" t="s">
        <v>4902</v>
      </c>
      <c r="F2571" t="s">
        <v>4912</v>
      </c>
      <c r="G2571" t="s">
        <v>4909</v>
      </c>
      <c r="H2571" t="s">
        <v>4904</v>
      </c>
      <c r="I2571" t="s">
        <v>4902</v>
      </c>
      <c r="J2571" t="s">
        <v>4906</v>
      </c>
    </row>
    <row r="2572" spans="1:10" x14ac:dyDescent="0.25">
      <c r="A2572">
        <v>2571</v>
      </c>
      <c r="B2572">
        <v>2571</v>
      </c>
      <c r="C2572" t="s">
        <v>4918</v>
      </c>
      <c r="D2572" s="1">
        <v>45585</v>
      </c>
      <c r="E2572" t="s">
        <v>4902</v>
      </c>
      <c r="F2572" t="s">
        <v>4912</v>
      </c>
      <c r="G2572" t="s">
        <v>4914</v>
      </c>
      <c r="H2572" t="s">
        <v>4915</v>
      </c>
      <c r="I2572" t="s">
        <v>4901</v>
      </c>
      <c r="J2572" t="s">
        <v>4906</v>
      </c>
    </row>
    <row r="2573" spans="1:10" x14ac:dyDescent="0.25">
      <c r="A2573">
        <v>2572</v>
      </c>
      <c r="B2573">
        <v>2572</v>
      </c>
      <c r="C2573" t="s">
        <v>4911</v>
      </c>
      <c r="D2573" s="1">
        <v>45451</v>
      </c>
      <c r="E2573" t="s">
        <v>4901</v>
      </c>
      <c r="F2573" t="s">
        <v>4912</v>
      </c>
      <c r="G2573" t="s">
        <v>4903</v>
      </c>
      <c r="H2573" t="s">
        <v>4904</v>
      </c>
      <c r="I2573" t="s">
        <v>4905</v>
      </c>
      <c r="J2573" t="s">
        <v>4902</v>
      </c>
    </row>
    <row r="2574" spans="1:10" x14ac:dyDescent="0.25">
      <c r="A2574">
        <v>2573</v>
      </c>
      <c r="B2574">
        <v>2573</v>
      </c>
      <c r="C2574" t="s">
        <v>4900</v>
      </c>
      <c r="D2574" s="1">
        <v>45719</v>
      </c>
      <c r="E2574" t="s">
        <v>4902</v>
      </c>
      <c r="F2574" t="s">
        <v>4902</v>
      </c>
      <c r="G2574" t="s">
        <v>4914</v>
      </c>
      <c r="H2574" t="s">
        <v>4910</v>
      </c>
      <c r="I2574" t="s">
        <v>4901</v>
      </c>
      <c r="J2574" t="s">
        <v>4907</v>
      </c>
    </row>
    <row r="2575" spans="1:10" x14ac:dyDescent="0.25">
      <c r="A2575">
        <v>2574</v>
      </c>
      <c r="B2575">
        <v>2574</v>
      </c>
      <c r="C2575" t="s">
        <v>4900</v>
      </c>
      <c r="D2575" s="1">
        <v>45176</v>
      </c>
      <c r="E2575" t="s">
        <v>4901</v>
      </c>
      <c r="F2575" t="s">
        <v>4913</v>
      </c>
      <c r="G2575" t="s">
        <v>4903</v>
      </c>
      <c r="H2575" t="s">
        <v>4915</v>
      </c>
      <c r="I2575" t="s">
        <v>4905</v>
      </c>
      <c r="J2575" t="s">
        <v>4902</v>
      </c>
    </row>
    <row r="2576" spans="1:10" x14ac:dyDescent="0.25">
      <c r="A2576">
        <v>2575</v>
      </c>
      <c r="B2576">
        <v>2575</v>
      </c>
      <c r="C2576" t="s">
        <v>4908</v>
      </c>
      <c r="D2576" s="1">
        <v>45185</v>
      </c>
      <c r="E2576" t="s">
        <v>4901</v>
      </c>
      <c r="F2576" t="s">
        <v>4913</v>
      </c>
      <c r="G2576" t="s">
        <v>4914</v>
      </c>
      <c r="H2576" t="s">
        <v>4904</v>
      </c>
      <c r="I2576" t="s">
        <v>4901</v>
      </c>
      <c r="J2576" t="s">
        <v>4907</v>
      </c>
    </row>
    <row r="2577" spans="1:10" x14ac:dyDescent="0.25">
      <c r="A2577">
        <v>2576</v>
      </c>
      <c r="B2577">
        <v>2576</v>
      </c>
      <c r="C2577" t="s">
        <v>4916</v>
      </c>
      <c r="D2577" s="1">
        <v>45227</v>
      </c>
      <c r="E2577" t="s">
        <v>4902</v>
      </c>
      <c r="F2577" t="s">
        <v>4902</v>
      </c>
      <c r="G2577" t="s">
        <v>4914</v>
      </c>
      <c r="H2577" t="s">
        <v>4904</v>
      </c>
      <c r="I2577" t="s">
        <v>4901</v>
      </c>
      <c r="J2577" t="s">
        <v>4906</v>
      </c>
    </row>
    <row r="2578" spans="1:10" x14ac:dyDescent="0.25">
      <c r="A2578">
        <v>2577</v>
      </c>
      <c r="B2578">
        <v>2577</v>
      </c>
      <c r="C2578" t="s">
        <v>4911</v>
      </c>
      <c r="D2578" s="1">
        <v>45064</v>
      </c>
      <c r="E2578" t="s">
        <v>4902</v>
      </c>
      <c r="F2578" t="s">
        <v>4902</v>
      </c>
      <c r="G2578" t="s">
        <v>4917</v>
      </c>
      <c r="H2578" t="s">
        <v>4910</v>
      </c>
      <c r="I2578" t="s">
        <v>4902</v>
      </c>
      <c r="J2578" t="s">
        <v>4906</v>
      </c>
    </row>
    <row r="2579" spans="1:10" x14ac:dyDescent="0.25">
      <c r="A2579">
        <v>2578</v>
      </c>
      <c r="B2579">
        <v>2578</v>
      </c>
      <c r="C2579" t="s">
        <v>4918</v>
      </c>
      <c r="D2579" s="1">
        <v>45732</v>
      </c>
      <c r="E2579" t="s">
        <v>4901</v>
      </c>
      <c r="F2579" t="s">
        <v>4913</v>
      </c>
      <c r="G2579" t="s">
        <v>4903</v>
      </c>
      <c r="H2579" t="s">
        <v>4910</v>
      </c>
      <c r="I2579" t="s">
        <v>4905</v>
      </c>
      <c r="J2579" t="s">
        <v>4907</v>
      </c>
    </row>
    <row r="2580" spans="1:10" x14ac:dyDescent="0.25">
      <c r="A2580">
        <v>2579</v>
      </c>
      <c r="B2580">
        <v>2579</v>
      </c>
      <c r="C2580" t="s">
        <v>4911</v>
      </c>
      <c r="D2580" s="1">
        <v>45394</v>
      </c>
      <c r="E2580" t="s">
        <v>4901</v>
      </c>
      <c r="F2580" t="s">
        <v>4902</v>
      </c>
      <c r="G2580" t="s">
        <v>4903</v>
      </c>
      <c r="H2580" t="s">
        <v>4904</v>
      </c>
      <c r="I2580" t="s">
        <v>4901</v>
      </c>
      <c r="J2580" t="s">
        <v>4902</v>
      </c>
    </row>
    <row r="2581" spans="1:10" x14ac:dyDescent="0.25">
      <c r="A2581">
        <v>2580</v>
      </c>
      <c r="B2581">
        <v>2580</v>
      </c>
      <c r="C2581" t="s">
        <v>4900</v>
      </c>
      <c r="D2581" s="1">
        <v>45362</v>
      </c>
      <c r="E2581" t="s">
        <v>4902</v>
      </c>
      <c r="F2581" t="s">
        <v>4912</v>
      </c>
      <c r="G2581" t="s">
        <v>4917</v>
      </c>
      <c r="H2581" t="s">
        <v>4915</v>
      </c>
      <c r="I2581" t="s">
        <v>4901</v>
      </c>
      <c r="J2581" t="s">
        <v>4906</v>
      </c>
    </row>
    <row r="2582" spans="1:10" x14ac:dyDescent="0.25">
      <c r="A2582">
        <v>2581</v>
      </c>
      <c r="B2582">
        <v>2581</v>
      </c>
      <c r="C2582" t="s">
        <v>4911</v>
      </c>
      <c r="D2582" s="1">
        <v>45152</v>
      </c>
      <c r="E2582" t="s">
        <v>4901</v>
      </c>
      <c r="F2582" t="s">
        <v>4913</v>
      </c>
      <c r="G2582" t="s">
        <v>4909</v>
      </c>
      <c r="H2582" t="s">
        <v>4904</v>
      </c>
      <c r="I2582" t="s">
        <v>4901</v>
      </c>
      <c r="J2582" t="s">
        <v>4906</v>
      </c>
    </row>
    <row r="2583" spans="1:10" x14ac:dyDescent="0.25">
      <c r="A2583">
        <v>2582</v>
      </c>
      <c r="B2583">
        <v>2582</v>
      </c>
      <c r="C2583" t="s">
        <v>4918</v>
      </c>
      <c r="D2583" s="1">
        <v>45404</v>
      </c>
      <c r="E2583" t="s">
        <v>4902</v>
      </c>
      <c r="F2583" t="s">
        <v>4902</v>
      </c>
      <c r="G2583" t="s">
        <v>4903</v>
      </c>
      <c r="H2583" t="s">
        <v>4915</v>
      </c>
      <c r="I2583" t="s">
        <v>4905</v>
      </c>
      <c r="J2583" t="s">
        <v>4906</v>
      </c>
    </row>
    <row r="2584" spans="1:10" x14ac:dyDescent="0.25">
      <c r="A2584">
        <v>2583</v>
      </c>
      <c r="B2584">
        <v>2583</v>
      </c>
      <c r="C2584" t="s">
        <v>4908</v>
      </c>
      <c r="D2584" s="1">
        <v>45302</v>
      </c>
      <c r="E2584" t="s">
        <v>4902</v>
      </c>
      <c r="F2584" t="s">
        <v>4912</v>
      </c>
      <c r="G2584" t="s">
        <v>4903</v>
      </c>
      <c r="H2584" t="s">
        <v>4915</v>
      </c>
      <c r="I2584" t="s">
        <v>4901</v>
      </c>
      <c r="J2584" t="s">
        <v>4902</v>
      </c>
    </row>
    <row r="2585" spans="1:10" x14ac:dyDescent="0.25">
      <c r="A2585">
        <v>2584</v>
      </c>
      <c r="B2585">
        <v>2584</v>
      </c>
      <c r="C2585" t="s">
        <v>4908</v>
      </c>
      <c r="D2585" s="1">
        <v>45170</v>
      </c>
      <c r="E2585" t="s">
        <v>4901</v>
      </c>
      <c r="F2585" t="s">
        <v>4913</v>
      </c>
      <c r="G2585" t="s">
        <v>4917</v>
      </c>
      <c r="H2585" t="s">
        <v>4915</v>
      </c>
      <c r="I2585" t="s">
        <v>4905</v>
      </c>
      <c r="J2585" t="s">
        <v>4907</v>
      </c>
    </row>
    <row r="2586" spans="1:10" x14ac:dyDescent="0.25">
      <c r="A2586">
        <v>2585</v>
      </c>
      <c r="B2586">
        <v>2585</v>
      </c>
      <c r="C2586" t="s">
        <v>4916</v>
      </c>
      <c r="D2586" s="1">
        <v>45394</v>
      </c>
      <c r="E2586" t="s">
        <v>4902</v>
      </c>
      <c r="F2586" t="s">
        <v>4902</v>
      </c>
      <c r="G2586" t="s">
        <v>4914</v>
      </c>
      <c r="H2586" t="s">
        <v>4904</v>
      </c>
      <c r="I2586" t="s">
        <v>4902</v>
      </c>
      <c r="J2586" t="s">
        <v>4902</v>
      </c>
    </row>
    <row r="2587" spans="1:10" x14ac:dyDescent="0.25">
      <c r="A2587">
        <v>2586</v>
      </c>
      <c r="B2587">
        <v>2586</v>
      </c>
      <c r="C2587" t="s">
        <v>4916</v>
      </c>
      <c r="D2587" s="1">
        <v>45084</v>
      </c>
      <c r="E2587" t="s">
        <v>4902</v>
      </c>
      <c r="F2587" t="s">
        <v>4912</v>
      </c>
      <c r="G2587" t="s">
        <v>4909</v>
      </c>
      <c r="H2587" t="s">
        <v>4910</v>
      </c>
      <c r="I2587" t="s">
        <v>4905</v>
      </c>
      <c r="J2587" t="s">
        <v>4907</v>
      </c>
    </row>
    <row r="2588" spans="1:10" x14ac:dyDescent="0.25">
      <c r="A2588">
        <v>2587</v>
      </c>
      <c r="B2588">
        <v>2587</v>
      </c>
      <c r="C2588" t="s">
        <v>4918</v>
      </c>
      <c r="D2588" s="1">
        <v>45270</v>
      </c>
      <c r="E2588" t="s">
        <v>4902</v>
      </c>
      <c r="F2588" t="s">
        <v>4902</v>
      </c>
      <c r="G2588" t="s">
        <v>4903</v>
      </c>
      <c r="H2588" t="s">
        <v>4910</v>
      </c>
      <c r="I2588" t="s">
        <v>4902</v>
      </c>
      <c r="J2588" t="s">
        <v>4902</v>
      </c>
    </row>
    <row r="2589" spans="1:10" x14ac:dyDescent="0.25">
      <c r="A2589">
        <v>2588</v>
      </c>
      <c r="B2589">
        <v>2588</v>
      </c>
      <c r="C2589" t="s">
        <v>4908</v>
      </c>
      <c r="D2589" s="1">
        <v>45277</v>
      </c>
      <c r="E2589" t="s">
        <v>4901</v>
      </c>
      <c r="F2589" t="s">
        <v>4912</v>
      </c>
      <c r="G2589" t="s">
        <v>4917</v>
      </c>
      <c r="H2589" t="s">
        <v>4915</v>
      </c>
      <c r="I2589" t="s">
        <v>4905</v>
      </c>
      <c r="J2589" t="s">
        <v>4902</v>
      </c>
    </row>
    <row r="2590" spans="1:10" x14ac:dyDescent="0.25">
      <c r="A2590">
        <v>2589</v>
      </c>
      <c r="B2590">
        <v>2589</v>
      </c>
      <c r="C2590" t="s">
        <v>4908</v>
      </c>
      <c r="D2590" s="1">
        <v>45372</v>
      </c>
      <c r="E2590" t="s">
        <v>4902</v>
      </c>
      <c r="F2590" t="s">
        <v>4913</v>
      </c>
      <c r="G2590" t="s">
        <v>4909</v>
      </c>
      <c r="H2590" t="s">
        <v>4915</v>
      </c>
      <c r="I2590" t="s">
        <v>4901</v>
      </c>
      <c r="J2590" t="s">
        <v>4906</v>
      </c>
    </row>
    <row r="2591" spans="1:10" x14ac:dyDescent="0.25">
      <c r="A2591">
        <v>2590</v>
      </c>
      <c r="B2591">
        <v>2590</v>
      </c>
      <c r="C2591" t="s">
        <v>4911</v>
      </c>
      <c r="D2591" s="1">
        <v>45240</v>
      </c>
      <c r="E2591" t="s">
        <v>4902</v>
      </c>
      <c r="F2591" t="s">
        <v>4902</v>
      </c>
      <c r="G2591" t="s">
        <v>4917</v>
      </c>
      <c r="H2591" t="s">
        <v>4915</v>
      </c>
      <c r="I2591" t="s">
        <v>4902</v>
      </c>
      <c r="J2591" t="s">
        <v>4906</v>
      </c>
    </row>
    <row r="2592" spans="1:10" x14ac:dyDescent="0.25">
      <c r="A2592">
        <v>2591</v>
      </c>
      <c r="B2592">
        <v>2591</v>
      </c>
      <c r="C2592" t="s">
        <v>4900</v>
      </c>
      <c r="D2592" s="1">
        <v>45725</v>
      </c>
      <c r="E2592" t="s">
        <v>4901</v>
      </c>
      <c r="F2592" t="s">
        <v>4902</v>
      </c>
      <c r="G2592" t="s">
        <v>4909</v>
      </c>
      <c r="H2592" t="s">
        <v>4915</v>
      </c>
      <c r="I2592" t="s">
        <v>4905</v>
      </c>
      <c r="J2592" t="s">
        <v>4906</v>
      </c>
    </row>
    <row r="2593" spans="1:10" x14ac:dyDescent="0.25">
      <c r="A2593">
        <v>2592</v>
      </c>
      <c r="B2593">
        <v>2592</v>
      </c>
      <c r="C2593" t="s">
        <v>4916</v>
      </c>
      <c r="D2593" s="1">
        <v>45189</v>
      </c>
      <c r="E2593" t="s">
        <v>4901</v>
      </c>
      <c r="F2593" t="s">
        <v>4912</v>
      </c>
      <c r="G2593" t="s">
        <v>4917</v>
      </c>
      <c r="H2593" t="s">
        <v>4915</v>
      </c>
      <c r="I2593" t="s">
        <v>4902</v>
      </c>
      <c r="J2593" t="s">
        <v>4902</v>
      </c>
    </row>
    <row r="2594" spans="1:10" x14ac:dyDescent="0.25">
      <c r="A2594">
        <v>2593</v>
      </c>
      <c r="B2594">
        <v>2593</v>
      </c>
      <c r="C2594" t="s">
        <v>4911</v>
      </c>
      <c r="D2594" s="1">
        <v>45098</v>
      </c>
      <c r="E2594" t="s">
        <v>4902</v>
      </c>
      <c r="F2594" t="s">
        <v>4912</v>
      </c>
      <c r="G2594" t="s">
        <v>4909</v>
      </c>
      <c r="H2594" t="s">
        <v>4915</v>
      </c>
      <c r="I2594" t="s">
        <v>4901</v>
      </c>
      <c r="J2594" t="s">
        <v>4902</v>
      </c>
    </row>
    <row r="2595" spans="1:10" x14ac:dyDescent="0.25">
      <c r="A2595">
        <v>2594</v>
      </c>
      <c r="B2595">
        <v>2594</v>
      </c>
      <c r="C2595" t="s">
        <v>4918</v>
      </c>
      <c r="D2595" s="1">
        <v>45365</v>
      </c>
      <c r="E2595" t="s">
        <v>4901</v>
      </c>
      <c r="F2595" t="s">
        <v>4912</v>
      </c>
      <c r="G2595" t="s">
        <v>4917</v>
      </c>
      <c r="H2595" t="s">
        <v>4915</v>
      </c>
      <c r="I2595" t="s">
        <v>4902</v>
      </c>
      <c r="J2595" t="s">
        <v>4906</v>
      </c>
    </row>
    <row r="2596" spans="1:10" x14ac:dyDescent="0.25">
      <c r="A2596">
        <v>2595</v>
      </c>
      <c r="B2596">
        <v>2595</v>
      </c>
      <c r="C2596" t="s">
        <v>4908</v>
      </c>
      <c r="D2596" s="1">
        <v>45317</v>
      </c>
      <c r="E2596" t="s">
        <v>4902</v>
      </c>
      <c r="F2596" t="s">
        <v>4913</v>
      </c>
      <c r="G2596" t="s">
        <v>4903</v>
      </c>
      <c r="H2596" t="s">
        <v>4910</v>
      </c>
      <c r="I2596" t="s">
        <v>4901</v>
      </c>
      <c r="J2596" t="s">
        <v>4907</v>
      </c>
    </row>
    <row r="2597" spans="1:10" x14ac:dyDescent="0.25">
      <c r="A2597">
        <v>2596</v>
      </c>
      <c r="B2597">
        <v>2596</v>
      </c>
      <c r="C2597" t="s">
        <v>4908</v>
      </c>
      <c r="D2597" s="1">
        <v>45633</v>
      </c>
      <c r="E2597" t="s">
        <v>4902</v>
      </c>
      <c r="F2597" t="s">
        <v>4902</v>
      </c>
      <c r="G2597" t="s">
        <v>4917</v>
      </c>
      <c r="H2597" t="s">
        <v>4915</v>
      </c>
      <c r="I2597" t="s">
        <v>4902</v>
      </c>
      <c r="J2597" t="s">
        <v>4907</v>
      </c>
    </row>
    <row r="2598" spans="1:10" x14ac:dyDescent="0.25">
      <c r="A2598">
        <v>2597</v>
      </c>
      <c r="B2598">
        <v>2597</v>
      </c>
      <c r="C2598" t="s">
        <v>4918</v>
      </c>
      <c r="D2598" s="1">
        <v>45715</v>
      </c>
      <c r="E2598" t="s">
        <v>4901</v>
      </c>
      <c r="F2598" t="s">
        <v>4912</v>
      </c>
      <c r="G2598" t="s">
        <v>4917</v>
      </c>
      <c r="H2598" t="s">
        <v>4910</v>
      </c>
      <c r="I2598" t="s">
        <v>4901</v>
      </c>
      <c r="J2598" t="s">
        <v>4907</v>
      </c>
    </row>
    <row r="2599" spans="1:10" x14ac:dyDescent="0.25">
      <c r="A2599">
        <v>2598</v>
      </c>
      <c r="B2599">
        <v>2598</v>
      </c>
      <c r="C2599" t="s">
        <v>4908</v>
      </c>
      <c r="D2599" s="1">
        <v>45510</v>
      </c>
      <c r="E2599" t="s">
        <v>4902</v>
      </c>
      <c r="F2599" t="s">
        <v>4902</v>
      </c>
      <c r="G2599" t="s">
        <v>4909</v>
      </c>
      <c r="H2599" t="s">
        <v>4904</v>
      </c>
      <c r="I2599" t="s">
        <v>4901</v>
      </c>
      <c r="J2599" t="s">
        <v>4907</v>
      </c>
    </row>
    <row r="2600" spans="1:10" x14ac:dyDescent="0.25">
      <c r="A2600">
        <v>2599</v>
      </c>
      <c r="B2600">
        <v>2599</v>
      </c>
      <c r="C2600" t="s">
        <v>4918</v>
      </c>
      <c r="D2600" s="1">
        <v>45549</v>
      </c>
      <c r="E2600" t="s">
        <v>4902</v>
      </c>
      <c r="F2600" t="s">
        <v>4912</v>
      </c>
      <c r="G2600" t="s">
        <v>4903</v>
      </c>
      <c r="H2600" t="s">
        <v>4910</v>
      </c>
      <c r="I2600" t="s">
        <v>4902</v>
      </c>
      <c r="J2600" t="s">
        <v>4906</v>
      </c>
    </row>
    <row r="2601" spans="1:10" x14ac:dyDescent="0.25">
      <c r="A2601">
        <v>2600</v>
      </c>
      <c r="B2601">
        <v>2600</v>
      </c>
      <c r="C2601" t="s">
        <v>4900</v>
      </c>
      <c r="D2601" s="1">
        <v>45319</v>
      </c>
      <c r="E2601" t="s">
        <v>4902</v>
      </c>
      <c r="F2601" t="s">
        <v>4912</v>
      </c>
      <c r="G2601" t="s">
        <v>4909</v>
      </c>
      <c r="H2601" t="s">
        <v>4904</v>
      </c>
      <c r="I2601" t="s">
        <v>4901</v>
      </c>
      <c r="J2601" t="s">
        <v>4906</v>
      </c>
    </row>
    <row r="2602" spans="1:10" x14ac:dyDescent="0.25">
      <c r="A2602">
        <v>2601</v>
      </c>
      <c r="B2602">
        <v>2601</v>
      </c>
      <c r="C2602" t="s">
        <v>4918</v>
      </c>
      <c r="D2602" s="1">
        <v>45280</v>
      </c>
      <c r="E2602" t="s">
        <v>4901</v>
      </c>
      <c r="F2602" t="s">
        <v>4912</v>
      </c>
      <c r="G2602" t="s">
        <v>4903</v>
      </c>
      <c r="H2602" t="s">
        <v>4915</v>
      </c>
      <c r="I2602" t="s">
        <v>4902</v>
      </c>
      <c r="J2602" t="s">
        <v>4907</v>
      </c>
    </row>
    <row r="2603" spans="1:10" x14ac:dyDescent="0.25">
      <c r="A2603">
        <v>2602</v>
      </c>
      <c r="B2603">
        <v>2602</v>
      </c>
      <c r="C2603" t="s">
        <v>4911</v>
      </c>
      <c r="D2603" s="1">
        <v>45484</v>
      </c>
      <c r="E2603" t="s">
        <v>4901</v>
      </c>
      <c r="F2603" t="s">
        <v>4902</v>
      </c>
      <c r="G2603" t="s">
        <v>4903</v>
      </c>
      <c r="H2603" t="s">
        <v>4910</v>
      </c>
      <c r="I2603" t="s">
        <v>4902</v>
      </c>
      <c r="J2603" t="s">
        <v>4907</v>
      </c>
    </row>
    <row r="2604" spans="1:10" x14ac:dyDescent="0.25">
      <c r="A2604">
        <v>2603</v>
      </c>
      <c r="B2604">
        <v>2603</v>
      </c>
      <c r="C2604" t="s">
        <v>4911</v>
      </c>
      <c r="D2604" s="1">
        <v>45313</v>
      </c>
      <c r="E2604" t="s">
        <v>4902</v>
      </c>
      <c r="F2604" t="s">
        <v>4912</v>
      </c>
      <c r="G2604" t="s">
        <v>4914</v>
      </c>
      <c r="H2604" t="s">
        <v>4904</v>
      </c>
      <c r="I2604" t="s">
        <v>4901</v>
      </c>
      <c r="J2604" t="s">
        <v>4907</v>
      </c>
    </row>
    <row r="2605" spans="1:10" x14ac:dyDescent="0.25">
      <c r="A2605">
        <v>2604</v>
      </c>
      <c r="B2605">
        <v>2604</v>
      </c>
      <c r="C2605" t="s">
        <v>4908</v>
      </c>
      <c r="D2605" s="1">
        <v>45374</v>
      </c>
      <c r="E2605" t="s">
        <v>4901</v>
      </c>
      <c r="F2605" t="s">
        <v>4913</v>
      </c>
      <c r="G2605" t="s">
        <v>4917</v>
      </c>
      <c r="H2605" t="s">
        <v>4915</v>
      </c>
      <c r="I2605" t="s">
        <v>4901</v>
      </c>
      <c r="J2605" t="s">
        <v>4907</v>
      </c>
    </row>
    <row r="2606" spans="1:10" x14ac:dyDescent="0.25">
      <c r="A2606">
        <v>2605</v>
      </c>
      <c r="B2606">
        <v>2605</v>
      </c>
      <c r="C2606" t="s">
        <v>4908</v>
      </c>
      <c r="D2606" s="1">
        <v>45405</v>
      </c>
      <c r="E2606" t="s">
        <v>4902</v>
      </c>
      <c r="F2606" t="s">
        <v>4912</v>
      </c>
      <c r="G2606" t="s">
        <v>4909</v>
      </c>
      <c r="H2606" t="s">
        <v>4915</v>
      </c>
      <c r="I2606" t="s">
        <v>4902</v>
      </c>
      <c r="J2606" t="s">
        <v>4907</v>
      </c>
    </row>
    <row r="2607" spans="1:10" x14ac:dyDescent="0.25">
      <c r="A2607">
        <v>2606</v>
      </c>
      <c r="B2607">
        <v>2606</v>
      </c>
      <c r="C2607" t="s">
        <v>4900</v>
      </c>
      <c r="D2607" s="1">
        <v>45202</v>
      </c>
      <c r="E2607" t="s">
        <v>4902</v>
      </c>
      <c r="F2607" t="s">
        <v>4912</v>
      </c>
      <c r="G2607" t="s">
        <v>4914</v>
      </c>
      <c r="H2607" t="s">
        <v>4915</v>
      </c>
      <c r="I2607" t="s">
        <v>4905</v>
      </c>
      <c r="J2607" t="s">
        <v>4906</v>
      </c>
    </row>
    <row r="2608" spans="1:10" x14ac:dyDescent="0.25">
      <c r="A2608">
        <v>2607</v>
      </c>
      <c r="B2608">
        <v>2607</v>
      </c>
      <c r="C2608" t="s">
        <v>4916</v>
      </c>
      <c r="D2608" s="1">
        <v>45242</v>
      </c>
      <c r="E2608" t="s">
        <v>4902</v>
      </c>
      <c r="F2608" t="s">
        <v>4902</v>
      </c>
      <c r="G2608" t="s">
        <v>4903</v>
      </c>
      <c r="H2608" t="s">
        <v>4915</v>
      </c>
      <c r="I2608" t="s">
        <v>4905</v>
      </c>
      <c r="J2608" t="s">
        <v>4906</v>
      </c>
    </row>
    <row r="2609" spans="1:10" x14ac:dyDescent="0.25">
      <c r="A2609">
        <v>2608</v>
      </c>
      <c r="B2609">
        <v>2608</v>
      </c>
      <c r="C2609" t="s">
        <v>4916</v>
      </c>
      <c r="D2609" s="1">
        <v>45166</v>
      </c>
      <c r="E2609" t="s">
        <v>4902</v>
      </c>
      <c r="F2609" t="s">
        <v>4913</v>
      </c>
      <c r="G2609" t="s">
        <v>4903</v>
      </c>
      <c r="H2609" t="s">
        <v>4910</v>
      </c>
      <c r="I2609" t="s">
        <v>4902</v>
      </c>
      <c r="J2609" t="s">
        <v>4902</v>
      </c>
    </row>
    <row r="2610" spans="1:10" x14ac:dyDescent="0.25">
      <c r="A2610">
        <v>2609</v>
      </c>
      <c r="B2610">
        <v>2609</v>
      </c>
      <c r="C2610" t="s">
        <v>4900</v>
      </c>
      <c r="D2610" s="1">
        <v>45178</v>
      </c>
      <c r="E2610" t="s">
        <v>4901</v>
      </c>
      <c r="F2610" t="s">
        <v>4902</v>
      </c>
      <c r="G2610" t="s">
        <v>4914</v>
      </c>
      <c r="H2610" t="s">
        <v>4915</v>
      </c>
      <c r="I2610" t="s">
        <v>4902</v>
      </c>
      <c r="J2610" t="s">
        <v>4907</v>
      </c>
    </row>
    <row r="2611" spans="1:10" x14ac:dyDescent="0.25">
      <c r="A2611">
        <v>2610</v>
      </c>
      <c r="B2611">
        <v>2610</v>
      </c>
      <c r="C2611" t="s">
        <v>4918</v>
      </c>
      <c r="D2611" s="1">
        <v>45486</v>
      </c>
      <c r="E2611" t="s">
        <v>4901</v>
      </c>
      <c r="F2611" t="s">
        <v>4913</v>
      </c>
      <c r="G2611" t="s">
        <v>4903</v>
      </c>
      <c r="H2611" t="s">
        <v>4915</v>
      </c>
      <c r="I2611" t="s">
        <v>4902</v>
      </c>
      <c r="J2611" t="s">
        <v>4906</v>
      </c>
    </row>
    <row r="2612" spans="1:10" x14ac:dyDescent="0.25">
      <c r="A2612">
        <v>2611</v>
      </c>
      <c r="B2612">
        <v>2611</v>
      </c>
      <c r="C2612" t="s">
        <v>4916</v>
      </c>
      <c r="D2612" s="1">
        <v>45307</v>
      </c>
      <c r="E2612" t="s">
        <v>4901</v>
      </c>
      <c r="F2612" t="s">
        <v>4902</v>
      </c>
      <c r="G2612" t="s">
        <v>4917</v>
      </c>
      <c r="H2612" t="s">
        <v>4904</v>
      </c>
      <c r="I2612" t="s">
        <v>4905</v>
      </c>
      <c r="J2612" t="s">
        <v>4907</v>
      </c>
    </row>
    <row r="2613" spans="1:10" x14ac:dyDescent="0.25">
      <c r="A2613">
        <v>2612</v>
      </c>
      <c r="B2613">
        <v>2612</v>
      </c>
      <c r="C2613" t="s">
        <v>4908</v>
      </c>
      <c r="D2613" s="1">
        <v>45631</v>
      </c>
      <c r="E2613" t="s">
        <v>4901</v>
      </c>
      <c r="F2613" t="s">
        <v>4902</v>
      </c>
      <c r="G2613" t="s">
        <v>4909</v>
      </c>
      <c r="H2613" t="s">
        <v>4910</v>
      </c>
      <c r="I2613" t="s">
        <v>4902</v>
      </c>
      <c r="J2613" t="s">
        <v>4902</v>
      </c>
    </row>
    <row r="2614" spans="1:10" x14ac:dyDescent="0.25">
      <c r="A2614">
        <v>2613</v>
      </c>
      <c r="B2614">
        <v>2613</v>
      </c>
      <c r="C2614" t="s">
        <v>4916</v>
      </c>
      <c r="D2614" s="1">
        <v>45227</v>
      </c>
      <c r="E2614" t="s">
        <v>4901</v>
      </c>
      <c r="F2614" t="s">
        <v>4902</v>
      </c>
      <c r="G2614" t="s">
        <v>4903</v>
      </c>
      <c r="H2614" t="s">
        <v>4910</v>
      </c>
      <c r="I2614" t="s">
        <v>4902</v>
      </c>
      <c r="J2614" t="s">
        <v>4906</v>
      </c>
    </row>
    <row r="2615" spans="1:10" x14ac:dyDescent="0.25">
      <c r="A2615">
        <v>2614</v>
      </c>
      <c r="B2615">
        <v>2614</v>
      </c>
      <c r="C2615" t="s">
        <v>4918</v>
      </c>
      <c r="D2615" s="1">
        <v>45616</v>
      </c>
      <c r="E2615" t="s">
        <v>4901</v>
      </c>
      <c r="F2615" t="s">
        <v>4902</v>
      </c>
      <c r="G2615" t="s">
        <v>4917</v>
      </c>
      <c r="H2615" t="s">
        <v>4915</v>
      </c>
      <c r="I2615" t="s">
        <v>4901</v>
      </c>
      <c r="J2615" t="s">
        <v>4902</v>
      </c>
    </row>
    <row r="2616" spans="1:10" x14ac:dyDescent="0.25">
      <c r="A2616">
        <v>2615</v>
      </c>
      <c r="B2616">
        <v>2615</v>
      </c>
      <c r="C2616" t="s">
        <v>4900</v>
      </c>
      <c r="D2616" s="1">
        <v>45106</v>
      </c>
      <c r="E2616" t="s">
        <v>4902</v>
      </c>
      <c r="F2616" t="s">
        <v>4902</v>
      </c>
      <c r="G2616" t="s">
        <v>4903</v>
      </c>
      <c r="H2616" t="s">
        <v>4915</v>
      </c>
      <c r="I2616" t="s">
        <v>4901</v>
      </c>
      <c r="J2616" t="s">
        <v>4906</v>
      </c>
    </row>
    <row r="2617" spans="1:10" x14ac:dyDescent="0.25">
      <c r="A2617">
        <v>2616</v>
      </c>
      <c r="B2617">
        <v>2616</v>
      </c>
      <c r="C2617" t="s">
        <v>4916</v>
      </c>
      <c r="D2617" s="1">
        <v>45615</v>
      </c>
      <c r="E2617" t="s">
        <v>4901</v>
      </c>
      <c r="F2617" t="s">
        <v>4913</v>
      </c>
      <c r="G2617" t="s">
        <v>4903</v>
      </c>
      <c r="H2617" t="s">
        <v>4904</v>
      </c>
      <c r="I2617" t="s">
        <v>4902</v>
      </c>
      <c r="J2617" t="s">
        <v>4907</v>
      </c>
    </row>
    <row r="2618" spans="1:10" x14ac:dyDescent="0.25">
      <c r="A2618">
        <v>2617</v>
      </c>
      <c r="B2618">
        <v>2617</v>
      </c>
      <c r="C2618" t="s">
        <v>4918</v>
      </c>
      <c r="D2618" s="1">
        <v>45646</v>
      </c>
      <c r="E2618" t="s">
        <v>4901</v>
      </c>
      <c r="F2618" t="s">
        <v>4902</v>
      </c>
      <c r="G2618" t="s">
        <v>4909</v>
      </c>
      <c r="H2618" t="s">
        <v>4904</v>
      </c>
      <c r="I2618" t="s">
        <v>4902</v>
      </c>
      <c r="J2618" t="s">
        <v>4907</v>
      </c>
    </row>
    <row r="2619" spans="1:10" x14ac:dyDescent="0.25">
      <c r="A2619">
        <v>2618</v>
      </c>
      <c r="B2619">
        <v>2618</v>
      </c>
      <c r="C2619" t="s">
        <v>4900</v>
      </c>
      <c r="D2619" s="1">
        <v>45558</v>
      </c>
      <c r="E2619" t="s">
        <v>4902</v>
      </c>
      <c r="F2619" t="s">
        <v>4913</v>
      </c>
      <c r="G2619" t="s">
        <v>4917</v>
      </c>
      <c r="H2619" t="s">
        <v>4910</v>
      </c>
      <c r="I2619" t="s">
        <v>4902</v>
      </c>
      <c r="J2619" t="s">
        <v>4906</v>
      </c>
    </row>
    <row r="2620" spans="1:10" x14ac:dyDescent="0.25">
      <c r="A2620">
        <v>2619</v>
      </c>
      <c r="B2620">
        <v>2619</v>
      </c>
      <c r="C2620" t="s">
        <v>4916</v>
      </c>
      <c r="D2620" s="1">
        <v>45639</v>
      </c>
      <c r="E2620" t="s">
        <v>4902</v>
      </c>
      <c r="F2620" t="s">
        <v>4913</v>
      </c>
      <c r="G2620" t="s">
        <v>4903</v>
      </c>
      <c r="H2620" t="s">
        <v>4904</v>
      </c>
      <c r="I2620" t="s">
        <v>4902</v>
      </c>
      <c r="J2620" t="s">
        <v>4906</v>
      </c>
    </row>
    <row r="2621" spans="1:10" x14ac:dyDescent="0.25">
      <c r="A2621">
        <v>2620</v>
      </c>
      <c r="B2621">
        <v>2620</v>
      </c>
      <c r="C2621" t="s">
        <v>4918</v>
      </c>
      <c r="D2621" s="1">
        <v>45071</v>
      </c>
      <c r="E2621" t="s">
        <v>4902</v>
      </c>
      <c r="F2621" t="s">
        <v>4902</v>
      </c>
      <c r="G2621" t="s">
        <v>4917</v>
      </c>
      <c r="H2621" t="s">
        <v>4910</v>
      </c>
      <c r="I2621" t="s">
        <v>4902</v>
      </c>
      <c r="J2621" t="s">
        <v>4907</v>
      </c>
    </row>
    <row r="2622" spans="1:10" x14ac:dyDescent="0.25">
      <c r="A2622">
        <v>2621</v>
      </c>
      <c r="B2622">
        <v>2621</v>
      </c>
      <c r="C2622" t="s">
        <v>4900</v>
      </c>
      <c r="D2622" s="1">
        <v>45445</v>
      </c>
      <c r="E2622" t="s">
        <v>4902</v>
      </c>
      <c r="F2622" t="s">
        <v>4902</v>
      </c>
      <c r="G2622" t="s">
        <v>4914</v>
      </c>
      <c r="H2622" t="s">
        <v>4904</v>
      </c>
      <c r="I2622" t="s">
        <v>4902</v>
      </c>
      <c r="J2622" t="s">
        <v>4907</v>
      </c>
    </row>
    <row r="2623" spans="1:10" x14ac:dyDescent="0.25">
      <c r="A2623">
        <v>2622</v>
      </c>
      <c r="B2623">
        <v>2622</v>
      </c>
      <c r="C2623" t="s">
        <v>4918</v>
      </c>
      <c r="D2623" s="1">
        <v>45138</v>
      </c>
      <c r="E2623" t="s">
        <v>4901</v>
      </c>
      <c r="F2623" t="s">
        <v>4912</v>
      </c>
      <c r="G2623" t="s">
        <v>4909</v>
      </c>
      <c r="H2623" t="s">
        <v>4915</v>
      </c>
      <c r="I2623" t="s">
        <v>4901</v>
      </c>
      <c r="J2623" t="s">
        <v>4902</v>
      </c>
    </row>
    <row r="2624" spans="1:10" x14ac:dyDescent="0.25">
      <c r="A2624">
        <v>2623</v>
      </c>
      <c r="B2624">
        <v>2623</v>
      </c>
      <c r="C2624" t="s">
        <v>4918</v>
      </c>
      <c r="D2624" s="1">
        <v>45435</v>
      </c>
      <c r="E2624" t="s">
        <v>4901</v>
      </c>
      <c r="F2624" t="s">
        <v>4902</v>
      </c>
      <c r="G2624" t="s">
        <v>4914</v>
      </c>
      <c r="H2624" t="s">
        <v>4904</v>
      </c>
      <c r="I2624" t="s">
        <v>4902</v>
      </c>
      <c r="J2624" t="s">
        <v>4906</v>
      </c>
    </row>
    <row r="2625" spans="1:10" x14ac:dyDescent="0.25">
      <c r="A2625">
        <v>2624</v>
      </c>
      <c r="B2625">
        <v>2624</v>
      </c>
      <c r="C2625" t="s">
        <v>4916</v>
      </c>
      <c r="D2625" s="1">
        <v>45445</v>
      </c>
      <c r="E2625" t="s">
        <v>4901</v>
      </c>
      <c r="F2625" t="s">
        <v>4902</v>
      </c>
      <c r="G2625" t="s">
        <v>4903</v>
      </c>
      <c r="H2625" t="s">
        <v>4904</v>
      </c>
      <c r="I2625" t="s">
        <v>4905</v>
      </c>
      <c r="J2625" t="s">
        <v>4902</v>
      </c>
    </row>
    <row r="2626" spans="1:10" x14ac:dyDescent="0.25">
      <c r="A2626">
        <v>2625</v>
      </c>
      <c r="B2626">
        <v>2625</v>
      </c>
      <c r="C2626" t="s">
        <v>4908</v>
      </c>
      <c r="D2626" s="1">
        <v>45463</v>
      </c>
      <c r="E2626" t="s">
        <v>4901</v>
      </c>
      <c r="F2626" t="s">
        <v>4913</v>
      </c>
      <c r="G2626" t="s">
        <v>4909</v>
      </c>
      <c r="H2626" t="s">
        <v>4904</v>
      </c>
      <c r="I2626" t="s">
        <v>4902</v>
      </c>
      <c r="J2626" t="s">
        <v>4907</v>
      </c>
    </row>
    <row r="2627" spans="1:10" x14ac:dyDescent="0.25">
      <c r="A2627">
        <v>2626</v>
      </c>
      <c r="B2627">
        <v>2626</v>
      </c>
      <c r="C2627" t="s">
        <v>4916</v>
      </c>
      <c r="D2627" s="1">
        <v>45446</v>
      </c>
      <c r="E2627" t="s">
        <v>4902</v>
      </c>
      <c r="F2627" t="s">
        <v>4913</v>
      </c>
      <c r="G2627" t="s">
        <v>4917</v>
      </c>
      <c r="H2627" t="s">
        <v>4915</v>
      </c>
      <c r="I2627" t="s">
        <v>4901</v>
      </c>
      <c r="J2627" t="s">
        <v>4906</v>
      </c>
    </row>
    <row r="2628" spans="1:10" x14ac:dyDescent="0.25">
      <c r="A2628">
        <v>2627</v>
      </c>
      <c r="B2628">
        <v>2627</v>
      </c>
      <c r="C2628" t="s">
        <v>4918</v>
      </c>
      <c r="D2628" s="1">
        <v>45497</v>
      </c>
      <c r="E2628" t="s">
        <v>4901</v>
      </c>
      <c r="F2628" t="s">
        <v>4902</v>
      </c>
      <c r="G2628" t="s">
        <v>4914</v>
      </c>
      <c r="H2628" t="s">
        <v>4904</v>
      </c>
      <c r="I2628" t="s">
        <v>4905</v>
      </c>
      <c r="J2628" t="s">
        <v>4906</v>
      </c>
    </row>
    <row r="2629" spans="1:10" x14ac:dyDescent="0.25">
      <c r="A2629">
        <v>2628</v>
      </c>
      <c r="B2629">
        <v>2628</v>
      </c>
      <c r="C2629" t="s">
        <v>4911</v>
      </c>
      <c r="D2629" s="1">
        <v>45031</v>
      </c>
      <c r="E2629" t="s">
        <v>4901</v>
      </c>
      <c r="F2629" t="s">
        <v>4912</v>
      </c>
      <c r="G2629" t="s">
        <v>4903</v>
      </c>
      <c r="H2629" t="s">
        <v>4910</v>
      </c>
      <c r="I2629" t="s">
        <v>4901</v>
      </c>
      <c r="J2629" t="s">
        <v>4906</v>
      </c>
    </row>
    <row r="2630" spans="1:10" x14ac:dyDescent="0.25">
      <c r="A2630">
        <v>2629</v>
      </c>
      <c r="B2630">
        <v>2629</v>
      </c>
      <c r="C2630" t="s">
        <v>4908</v>
      </c>
      <c r="D2630" s="1">
        <v>45215</v>
      </c>
      <c r="E2630" t="s">
        <v>4902</v>
      </c>
      <c r="F2630" t="s">
        <v>4913</v>
      </c>
      <c r="G2630" t="s">
        <v>4917</v>
      </c>
      <c r="H2630" t="s">
        <v>4910</v>
      </c>
      <c r="I2630" t="s">
        <v>4905</v>
      </c>
      <c r="J2630" t="s">
        <v>4902</v>
      </c>
    </row>
    <row r="2631" spans="1:10" x14ac:dyDescent="0.25">
      <c r="A2631">
        <v>2630</v>
      </c>
      <c r="B2631">
        <v>2630</v>
      </c>
      <c r="C2631" t="s">
        <v>4908</v>
      </c>
      <c r="D2631" s="1">
        <v>45417</v>
      </c>
      <c r="E2631" t="s">
        <v>4902</v>
      </c>
      <c r="F2631" t="s">
        <v>4902</v>
      </c>
      <c r="G2631" t="s">
        <v>4909</v>
      </c>
      <c r="H2631" t="s">
        <v>4904</v>
      </c>
      <c r="I2631" t="s">
        <v>4905</v>
      </c>
      <c r="J2631" t="s">
        <v>4906</v>
      </c>
    </row>
    <row r="2632" spans="1:10" x14ac:dyDescent="0.25">
      <c r="A2632">
        <v>2631</v>
      </c>
      <c r="B2632">
        <v>2631</v>
      </c>
      <c r="C2632" t="s">
        <v>4908</v>
      </c>
      <c r="D2632" s="1">
        <v>45202</v>
      </c>
      <c r="E2632" t="s">
        <v>4902</v>
      </c>
      <c r="F2632" t="s">
        <v>4902</v>
      </c>
      <c r="G2632" t="s">
        <v>4917</v>
      </c>
      <c r="H2632" t="s">
        <v>4910</v>
      </c>
      <c r="I2632" t="s">
        <v>4902</v>
      </c>
      <c r="J2632" t="s">
        <v>4906</v>
      </c>
    </row>
    <row r="2633" spans="1:10" x14ac:dyDescent="0.25">
      <c r="A2633">
        <v>2632</v>
      </c>
      <c r="B2633">
        <v>2632</v>
      </c>
      <c r="C2633" t="s">
        <v>4900</v>
      </c>
      <c r="D2633" s="1">
        <v>45589</v>
      </c>
      <c r="E2633" t="s">
        <v>4902</v>
      </c>
      <c r="F2633" t="s">
        <v>4912</v>
      </c>
      <c r="G2633" t="s">
        <v>4909</v>
      </c>
      <c r="H2633" t="s">
        <v>4904</v>
      </c>
      <c r="I2633" t="s">
        <v>4902</v>
      </c>
      <c r="J2633" t="s">
        <v>4906</v>
      </c>
    </row>
    <row r="2634" spans="1:10" x14ac:dyDescent="0.25">
      <c r="A2634">
        <v>2633</v>
      </c>
      <c r="B2634">
        <v>2633</v>
      </c>
      <c r="C2634" t="s">
        <v>4911</v>
      </c>
      <c r="D2634" s="1">
        <v>45479</v>
      </c>
      <c r="E2634" t="s">
        <v>4901</v>
      </c>
      <c r="F2634" t="s">
        <v>4913</v>
      </c>
      <c r="G2634" t="s">
        <v>4903</v>
      </c>
      <c r="H2634" t="s">
        <v>4904</v>
      </c>
      <c r="I2634" t="s">
        <v>4902</v>
      </c>
      <c r="J2634" t="s">
        <v>4907</v>
      </c>
    </row>
    <row r="2635" spans="1:10" x14ac:dyDescent="0.25">
      <c r="A2635">
        <v>2634</v>
      </c>
      <c r="B2635">
        <v>2634</v>
      </c>
      <c r="C2635" t="s">
        <v>4908</v>
      </c>
      <c r="D2635" s="1">
        <v>45103</v>
      </c>
      <c r="E2635" t="s">
        <v>4901</v>
      </c>
      <c r="F2635" t="s">
        <v>4902</v>
      </c>
      <c r="G2635" t="s">
        <v>4917</v>
      </c>
      <c r="H2635" t="s">
        <v>4910</v>
      </c>
      <c r="I2635" t="s">
        <v>4902</v>
      </c>
      <c r="J2635" t="s">
        <v>4902</v>
      </c>
    </row>
    <row r="2636" spans="1:10" x14ac:dyDescent="0.25">
      <c r="A2636">
        <v>2635</v>
      </c>
      <c r="B2636">
        <v>2635</v>
      </c>
      <c r="C2636" t="s">
        <v>4908</v>
      </c>
      <c r="D2636" s="1">
        <v>45237</v>
      </c>
      <c r="E2636" t="s">
        <v>4902</v>
      </c>
      <c r="F2636" t="s">
        <v>4902</v>
      </c>
      <c r="G2636" t="s">
        <v>4909</v>
      </c>
      <c r="H2636" t="s">
        <v>4904</v>
      </c>
      <c r="I2636" t="s">
        <v>4901</v>
      </c>
      <c r="J2636" t="s">
        <v>4907</v>
      </c>
    </row>
    <row r="2637" spans="1:10" x14ac:dyDescent="0.25">
      <c r="A2637">
        <v>2636</v>
      </c>
      <c r="B2637">
        <v>2636</v>
      </c>
      <c r="C2637" t="s">
        <v>4908</v>
      </c>
      <c r="D2637" s="1">
        <v>45631</v>
      </c>
      <c r="E2637" t="s">
        <v>4902</v>
      </c>
      <c r="F2637" t="s">
        <v>4913</v>
      </c>
      <c r="G2637" t="s">
        <v>4914</v>
      </c>
      <c r="H2637" t="s">
        <v>4910</v>
      </c>
      <c r="I2637" t="s">
        <v>4902</v>
      </c>
      <c r="J2637" t="s">
        <v>4902</v>
      </c>
    </row>
    <row r="2638" spans="1:10" x14ac:dyDescent="0.25">
      <c r="A2638">
        <v>2637</v>
      </c>
      <c r="B2638">
        <v>2637</v>
      </c>
      <c r="C2638" t="s">
        <v>4911</v>
      </c>
      <c r="D2638" s="1">
        <v>45402</v>
      </c>
      <c r="E2638" t="s">
        <v>4901</v>
      </c>
      <c r="F2638" t="s">
        <v>4902</v>
      </c>
      <c r="G2638" t="s">
        <v>4917</v>
      </c>
      <c r="H2638" t="s">
        <v>4910</v>
      </c>
      <c r="I2638" t="s">
        <v>4902</v>
      </c>
      <c r="J2638" t="s">
        <v>4902</v>
      </c>
    </row>
    <row r="2639" spans="1:10" x14ac:dyDescent="0.25">
      <c r="A2639">
        <v>2638</v>
      </c>
      <c r="B2639">
        <v>2638</v>
      </c>
      <c r="C2639" t="s">
        <v>4908</v>
      </c>
      <c r="D2639" s="1">
        <v>45278</v>
      </c>
      <c r="E2639" t="s">
        <v>4901</v>
      </c>
      <c r="F2639" t="s">
        <v>4913</v>
      </c>
      <c r="G2639" t="s">
        <v>4914</v>
      </c>
      <c r="H2639" t="s">
        <v>4904</v>
      </c>
      <c r="I2639" t="s">
        <v>4905</v>
      </c>
      <c r="J2639" t="s">
        <v>4907</v>
      </c>
    </row>
    <row r="2640" spans="1:10" x14ac:dyDescent="0.25">
      <c r="A2640">
        <v>2639</v>
      </c>
      <c r="B2640">
        <v>2639</v>
      </c>
      <c r="C2640" t="s">
        <v>4918</v>
      </c>
      <c r="D2640" s="1">
        <v>45217</v>
      </c>
      <c r="E2640" t="s">
        <v>4902</v>
      </c>
      <c r="F2640" t="s">
        <v>4902</v>
      </c>
      <c r="G2640" t="s">
        <v>4909</v>
      </c>
      <c r="H2640" t="s">
        <v>4904</v>
      </c>
      <c r="I2640" t="s">
        <v>4901</v>
      </c>
      <c r="J2640" t="s">
        <v>4906</v>
      </c>
    </row>
    <row r="2641" spans="1:10" x14ac:dyDescent="0.25">
      <c r="A2641">
        <v>2640</v>
      </c>
      <c r="B2641">
        <v>2640</v>
      </c>
      <c r="C2641" t="s">
        <v>4911</v>
      </c>
      <c r="D2641" s="1">
        <v>45607</v>
      </c>
      <c r="E2641" t="s">
        <v>4901</v>
      </c>
      <c r="F2641" t="s">
        <v>4912</v>
      </c>
      <c r="G2641" t="s">
        <v>4909</v>
      </c>
      <c r="H2641" t="s">
        <v>4904</v>
      </c>
      <c r="I2641" t="s">
        <v>4902</v>
      </c>
      <c r="J2641" t="s">
        <v>4907</v>
      </c>
    </row>
    <row r="2642" spans="1:10" x14ac:dyDescent="0.25">
      <c r="A2642">
        <v>2641</v>
      </c>
      <c r="B2642">
        <v>2641</v>
      </c>
      <c r="C2642" t="s">
        <v>4918</v>
      </c>
      <c r="D2642" s="1">
        <v>45224</v>
      </c>
      <c r="E2642" t="s">
        <v>4901</v>
      </c>
      <c r="F2642" t="s">
        <v>4913</v>
      </c>
      <c r="G2642" t="s">
        <v>4917</v>
      </c>
      <c r="H2642" t="s">
        <v>4904</v>
      </c>
      <c r="I2642" t="s">
        <v>4905</v>
      </c>
      <c r="J2642" t="s">
        <v>4906</v>
      </c>
    </row>
    <row r="2643" spans="1:10" x14ac:dyDescent="0.25">
      <c r="A2643">
        <v>2642</v>
      </c>
      <c r="B2643">
        <v>2642</v>
      </c>
      <c r="C2643" t="s">
        <v>4908</v>
      </c>
      <c r="D2643" s="1">
        <v>45297</v>
      </c>
      <c r="E2643" t="s">
        <v>4901</v>
      </c>
      <c r="F2643" t="s">
        <v>4913</v>
      </c>
      <c r="G2643" t="s">
        <v>4914</v>
      </c>
      <c r="H2643" t="s">
        <v>4904</v>
      </c>
      <c r="I2643" t="s">
        <v>4905</v>
      </c>
      <c r="J2643" t="s">
        <v>4906</v>
      </c>
    </row>
    <row r="2644" spans="1:10" x14ac:dyDescent="0.25">
      <c r="A2644">
        <v>2643</v>
      </c>
      <c r="B2644">
        <v>2643</v>
      </c>
      <c r="C2644" t="s">
        <v>4916</v>
      </c>
      <c r="D2644" s="1">
        <v>45218</v>
      </c>
      <c r="E2644" t="s">
        <v>4901</v>
      </c>
      <c r="F2644" t="s">
        <v>4912</v>
      </c>
      <c r="G2644" t="s">
        <v>4914</v>
      </c>
      <c r="H2644" t="s">
        <v>4910</v>
      </c>
      <c r="I2644" t="s">
        <v>4902</v>
      </c>
      <c r="J2644" t="s">
        <v>4906</v>
      </c>
    </row>
    <row r="2645" spans="1:10" x14ac:dyDescent="0.25">
      <c r="A2645">
        <v>2644</v>
      </c>
      <c r="B2645">
        <v>2644</v>
      </c>
      <c r="C2645" t="s">
        <v>4916</v>
      </c>
      <c r="D2645" s="1">
        <v>45735</v>
      </c>
      <c r="E2645" t="s">
        <v>4902</v>
      </c>
      <c r="F2645" t="s">
        <v>4902</v>
      </c>
      <c r="G2645" t="s">
        <v>4903</v>
      </c>
      <c r="H2645" t="s">
        <v>4910</v>
      </c>
      <c r="I2645" t="s">
        <v>4902</v>
      </c>
      <c r="J2645" t="s">
        <v>4902</v>
      </c>
    </row>
    <row r="2646" spans="1:10" x14ac:dyDescent="0.25">
      <c r="A2646">
        <v>2645</v>
      </c>
      <c r="B2646">
        <v>2645</v>
      </c>
      <c r="C2646" t="s">
        <v>4908</v>
      </c>
      <c r="D2646" s="1">
        <v>45576</v>
      </c>
      <c r="E2646" t="s">
        <v>4902</v>
      </c>
      <c r="F2646" t="s">
        <v>4913</v>
      </c>
      <c r="G2646" t="s">
        <v>4903</v>
      </c>
      <c r="H2646" t="s">
        <v>4904</v>
      </c>
      <c r="I2646" t="s">
        <v>4905</v>
      </c>
      <c r="J2646" t="s">
        <v>4902</v>
      </c>
    </row>
    <row r="2647" spans="1:10" x14ac:dyDescent="0.25">
      <c r="A2647">
        <v>2646</v>
      </c>
      <c r="B2647">
        <v>2646</v>
      </c>
      <c r="C2647" t="s">
        <v>4911</v>
      </c>
      <c r="D2647" s="1">
        <v>45183</v>
      </c>
      <c r="E2647" t="s">
        <v>4901</v>
      </c>
      <c r="F2647" t="s">
        <v>4913</v>
      </c>
      <c r="G2647" t="s">
        <v>4903</v>
      </c>
      <c r="H2647" t="s">
        <v>4904</v>
      </c>
      <c r="I2647" t="s">
        <v>4902</v>
      </c>
      <c r="J2647" t="s">
        <v>4906</v>
      </c>
    </row>
    <row r="2648" spans="1:10" x14ac:dyDescent="0.25">
      <c r="A2648">
        <v>2647</v>
      </c>
      <c r="B2648">
        <v>2647</v>
      </c>
      <c r="C2648" t="s">
        <v>4911</v>
      </c>
      <c r="D2648" s="1">
        <v>45146</v>
      </c>
      <c r="E2648" t="s">
        <v>4901</v>
      </c>
      <c r="F2648" t="s">
        <v>4912</v>
      </c>
      <c r="G2648" t="s">
        <v>4903</v>
      </c>
      <c r="H2648" t="s">
        <v>4904</v>
      </c>
      <c r="I2648" t="s">
        <v>4902</v>
      </c>
      <c r="J2648" t="s">
        <v>4906</v>
      </c>
    </row>
    <row r="2649" spans="1:10" x14ac:dyDescent="0.25">
      <c r="A2649">
        <v>2648</v>
      </c>
      <c r="B2649">
        <v>2648</v>
      </c>
      <c r="C2649" t="s">
        <v>4908</v>
      </c>
      <c r="D2649" s="1">
        <v>45231</v>
      </c>
      <c r="E2649" t="s">
        <v>4901</v>
      </c>
      <c r="F2649" t="s">
        <v>4912</v>
      </c>
      <c r="G2649" t="s">
        <v>4914</v>
      </c>
      <c r="H2649" t="s">
        <v>4904</v>
      </c>
      <c r="I2649" t="s">
        <v>4902</v>
      </c>
      <c r="J2649" t="s">
        <v>4902</v>
      </c>
    </row>
    <row r="2650" spans="1:10" x14ac:dyDescent="0.25">
      <c r="A2650">
        <v>2649</v>
      </c>
      <c r="B2650">
        <v>2649</v>
      </c>
      <c r="C2650" t="s">
        <v>4911</v>
      </c>
      <c r="D2650" s="1">
        <v>45375</v>
      </c>
      <c r="E2650" t="s">
        <v>4901</v>
      </c>
      <c r="F2650" t="s">
        <v>4912</v>
      </c>
      <c r="G2650" t="s">
        <v>4914</v>
      </c>
      <c r="H2650" t="s">
        <v>4904</v>
      </c>
      <c r="I2650" t="s">
        <v>4901</v>
      </c>
      <c r="J2650" t="s">
        <v>4907</v>
      </c>
    </row>
    <row r="2651" spans="1:10" x14ac:dyDescent="0.25">
      <c r="A2651">
        <v>2650</v>
      </c>
      <c r="B2651">
        <v>2650</v>
      </c>
      <c r="C2651" t="s">
        <v>4918</v>
      </c>
      <c r="D2651" s="1">
        <v>45735</v>
      </c>
      <c r="E2651" t="s">
        <v>4902</v>
      </c>
      <c r="F2651" t="s">
        <v>4913</v>
      </c>
      <c r="G2651" t="s">
        <v>4917</v>
      </c>
      <c r="H2651" t="s">
        <v>4910</v>
      </c>
      <c r="I2651" t="s">
        <v>4901</v>
      </c>
      <c r="J2651" t="s">
        <v>4906</v>
      </c>
    </row>
    <row r="2652" spans="1:10" x14ac:dyDescent="0.25">
      <c r="A2652">
        <v>2651</v>
      </c>
      <c r="B2652">
        <v>2651</v>
      </c>
      <c r="C2652" t="s">
        <v>4911</v>
      </c>
      <c r="D2652" s="1">
        <v>45185</v>
      </c>
      <c r="E2652" t="s">
        <v>4902</v>
      </c>
      <c r="F2652" t="s">
        <v>4912</v>
      </c>
      <c r="G2652" t="s">
        <v>4914</v>
      </c>
      <c r="H2652" t="s">
        <v>4915</v>
      </c>
      <c r="I2652" t="s">
        <v>4905</v>
      </c>
      <c r="J2652" t="s">
        <v>4902</v>
      </c>
    </row>
    <row r="2653" spans="1:10" x14ac:dyDescent="0.25">
      <c r="A2653">
        <v>2652</v>
      </c>
      <c r="B2653">
        <v>2652</v>
      </c>
      <c r="C2653" t="s">
        <v>4918</v>
      </c>
      <c r="D2653" s="1">
        <v>45039</v>
      </c>
      <c r="E2653" t="s">
        <v>4901</v>
      </c>
      <c r="F2653" t="s">
        <v>4912</v>
      </c>
      <c r="G2653" t="s">
        <v>4903</v>
      </c>
      <c r="H2653" t="s">
        <v>4910</v>
      </c>
      <c r="I2653" t="s">
        <v>4905</v>
      </c>
      <c r="J2653" t="s">
        <v>4906</v>
      </c>
    </row>
    <row r="2654" spans="1:10" x14ac:dyDescent="0.25">
      <c r="A2654">
        <v>2653</v>
      </c>
      <c r="B2654">
        <v>2653</v>
      </c>
      <c r="C2654" t="s">
        <v>4918</v>
      </c>
      <c r="D2654" s="1">
        <v>45517</v>
      </c>
      <c r="E2654" t="s">
        <v>4901</v>
      </c>
      <c r="F2654" t="s">
        <v>4912</v>
      </c>
      <c r="G2654" t="s">
        <v>4903</v>
      </c>
      <c r="H2654" t="s">
        <v>4910</v>
      </c>
      <c r="I2654" t="s">
        <v>4905</v>
      </c>
      <c r="J2654" t="s">
        <v>4902</v>
      </c>
    </row>
    <row r="2655" spans="1:10" x14ac:dyDescent="0.25">
      <c r="A2655">
        <v>2654</v>
      </c>
      <c r="B2655">
        <v>2654</v>
      </c>
      <c r="C2655" t="s">
        <v>4911</v>
      </c>
      <c r="D2655" s="1">
        <v>45699</v>
      </c>
      <c r="E2655" t="s">
        <v>4902</v>
      </c>
      <c r="F2655" t="s">
        <v>4913</v>
      </c>
      <c r="G2655" t="s">
        <v>4909</v>
      </c>
      <c r="H2655" t="s">
        <v>4910</v>
      </c>
      <c r="I2655" t="s">
        <v>4902</v>
      </c>
      <c r="J2655" t="s">
        <v>4907</v>
      </c>
    </row>
    <row r="2656" spans="1:10" x14ac:dyDescent="0.25">
      <c r="A2656">
        <v>2655</v>
      </c>
      <c r="B2656">
        <v>2655</v>
      </c>
      <c r="C2656" t="s">
        <v>4918</v>
      </c>
      <c r="D2656" s="1">
        <v>45731</v>
      </c>
      <c r="E2656" t="s">
        <v>4902</v>
      </c>
      <c r="F2656" t="s">
        <v>4912</v>
      </c>
      <c r="G2656" t="s">
        <v>4917</v>
      </c>
      <c r="H2656" t="s">
        <v>4910</v>
      </c>
      <c r="I2656" t="s">
        <v>4901</v>
      </c>
      <c r="J2656" t="s">
        <v>4906</v>
      </c>
    </row>
    <row r="2657" spans="1:10" x14ac:dyDescent="0.25">
      <c r="A2657">
        <v>2656</v>
      </c>
      <c r="B2657">
        <v>2656</v>
      </c>
      <c r="C2657" t="s">
        <v>4918</v>
      </c>
      <c r="D2657" s="1">
        <v>45556</v>
      </c>
      <c r="E2657" t="s">
        <v>4901</v>
      </c>
      <c r="F2657" t="s">
        <v>4913</v>
      </c>
      <c r="G2657" t="s">
        <v>4909</v>
      </c>
      <c r="H2657" t="s">
        <v>4910</v>
      </c>
      <c r="I2657" t="s">
        <v>4905</v>
      </c>
      <c r="J2657" t="s">
        <v>4906</v>
      </c>
    </row>
    <row r="2658" spans="1:10" x14ac:dyDescent="0.25">
      <c r="A2658">
        <v>2657</v>
      </c>
      <c r="B2658">
        <v>2657</v>
      </c>
      <c r="C2658" t="s">
        <v>4911</v>
      </c>
      <c r="D2658" s="1">
        <v>45684</v>
      </c>
      <c r="E2658" t="s">
        <v>4901</v>
      </c>
      <c r="F2658" t="s">
        <v>4902</v>
      </c>
      <c r="G2658" t="s">
        <v>4914</v>
      </c>
      <c r="H2658" t="s">
        <v>4904</v>
      </c>
      <c r="I2658" t="s">
        <v>4901</v>
      </c>
      <c r="J2658" t="s">
        <v>4902</v>
      </c>
    </row>
    <row r="2659" spans="1:10" x14ac:dyDescent="0.25">
      <c r="A2659">
        <v>2658</v>
      </c>
      <c r="B2659">
        <v>2658</v>
      </c>
      <c r="C2659" t="s">
        <v>4911</v>
      </c>
      <c r="D2659" s="1">
        <v>45104</v>
      </c>
      <c r="E2659" t="s">
        <v>4902</v>
      </c>
      <c r="F2659" t="s">
        <v>4902</v>
      </c>
      <c r="G2659" t="s">
        <v>4917</v>
      </c>
      <c r="H2659" t="s">
        <v>4910</v>
      </c>
      <c r="I2659" t="s">
        <v>4905</v>
      </c>
      <c r="J2659" t="s">
        <v>4907</v>
      </c>
    </row>
    <row r="2660" spans="1:10" x14ac:dyDescent="0.25">
      <c r="A2660">
        <v>2659</v>
      </c>
      <c r="B2660">
        <v>2659</v>
      </c>
      <c r="C2660" t="s">
        <v>4908</v>
      </c>
      <c r="D2660" s="1">
        <v>45053</v>
      </c>
      <c r="E2660" t="s">
        <v>4902</v>
      </c>
      <c r="F2660" t="s">
        <v>4912</v>
      </c>
      <c r="G2660" t="s">
        <v>4914</v>
      </c>
      <c r="H2660" t="s">
        <v>4915</v>
      </c>
      <c r="I2660" t="s">
        <v>4901</v>
      </c>
      <c r="J2660" t="s">
        <v>4906</v>
      </c>
    </row>
    <row r="2661" spans="1:10" x14ac:dyDescent="0.25">
      <c r="A2661">
        <v>2660</v>
      </c>
      <c r="B2661">
        <v>2660</v>
      </c>
      <c r="C2661" t="s">
        <v>4911</v>
      </c>
      <c r="D2661" s="1">
        <v>45706</v>
      </c>
      <c r="E2661" t="s">
        <v>4902</v>
      </c>
      <c r="F2661" t="s">
        <v>4912</v>
      </c>
      <c r="G2661" t="s">
        <v>4903</v>
      </c>
      <c r="H2661" t="s">
        <v>4915</v>
      </c>
      <c r="I2661" t="s">
        <v>4902</v>
      </c>
      <c r="J2661" t="s">
        <v>4902</v>
      </c>
    </row>
    <row r="2662" spans="1:10" x14ac:dyDescent="0.25">
      <c r="A2662">
        <v>2661</v>
      </c>
      <c r="B2662">
        <v>2661</v>
      </c>
      <c r="C2662" t="s">
        <v>4908</v>
      </c>
      <c r="D2662" s="1">
        <v>45479</v>
      </c>
      <c r="E2662" t="s">
        <v>4901</v>
      </c>
      <c r="F2662" t="s">
        <v>4912</v>
      </c>
      <c r="G2662" t="s">
        <v>4917</v>
      </c>
      <c r="H2662" t="s">
        <v>4904</v>
      </c>
      <c r="I2662" t="s">
        <v>4905</v>
      </c>
      <c r="J2662" t="s">
        <v>4907</v>
      </c>
    </row>
    <row r="2663" spans="1:10" x14ac:dyDescent="0.25">
      <c r="A2663">
        <v>2662</v>
      </c>
      <c r="B2663">
        <v>2662</v>
      </c>
      <c r="C2663" t="s">
        <v>4908</v>
      </c>
      <c r="D2663" s="1">
        <v>45340</v>
      </c>
      <c r="E2663" t="s">
        <v>4901</v>
      </c>
      <c r="F2663" t="s">
        <v>4913</v>
      </c>
      <c r="G2663" t="s">
        <v>4903</v>
      </c>
      <c r="H2663" t="s">
        <v>4904</v>
      </c>
      <c r="I2663" t="s">
        <v>4905</v>
      </c>
      <c r="J2663" t="s">
        <v>4906</v>
      </c>
    </row>
    <row r="2664" spans="1:10" x14ac:dyDescent="0.25">
      <c r="A2664">
        <v>2663</v>
      </c>
      <c r="B2664">
        <v>2663</v>
      </c>
      <c r="C2664" t="s">
        <v>4908</v>
      </c>
      <c r="D2664" s="1">
        <v>45136</v>
      </c>
      <c r="E2664" t="s">
        <v>4901</v>
      </c>
      <c r="F2664" t="s">
        <v>4902</v>
      </c>
      <c r="G2664" t="s">
        <v>4917</v>
      </c>
      <c r="H2664" t="s">
        <v>4904</v>
      </c>
      <c r="I2664" t="s">
        <v>4901</v>
      </c>
      <c r="J2664" t="s">
        <v>4902</v>
      </c>
    </row>
    <row r="2665" spans="1:10" x14ac:dyDescent="0.25">
      <c r="A2665">
        <v>2664</v>
      </c>
      <c r="B2665">
        <v>2664</v>
      </c>
      <c r="C2665" t="s">
        <v>4911</v>
      </c>
      <c r="D2665" s="1">
        <v>45447</v>
      </c>
      <c r="E2665" t="s">
        <v>4901</v>
      </c>
      <c r="F2665" t="s">
        <v>4913</v>
      </c>
      <c r="G2665" t="s">
        <v>4917</v>
      </c>
      <c r="H2665" t="s">
        <v>4904</v>
      </c>
      <c r="I2665" t="s">
        <v>4901</v>
      </c>
      <c r="J2665" t="s">
        <v>4906</v>
      </c>
    </row>
    <row r="2666" spans="1:10" x14ac:dyDescent="0.25">
      <c r="A2666">
        <v>2665</v>
      </c>
      <c r="B2666">
        <v>2665</v>
      </c>
      <c r="C2666" t="s">
        <v>4918</v>
      </c>
      <c r="D2666" s="1">
        <v>45650</v>
      </c>
      <c r="E2666" t="s">
        <v>4902</v>
      </c>
      <c r="F2666" t="s">
        <v>4912</v>
      </c>
      <c r="G2666" t="s">
        <v>4914</v>
      </c>
      <c r="H2666" t="s">
        <v>4915</v>
      </c>
      <c r="I2666" t="s">
        <v>4901</v>
      </c>
      <c r="J2666" t="s">
        <v>4907</v>
      </c>
    </row>
    <row r="2667" spans="1:10" x14ac:dyDescent="0.25">
      <c r="A2667">
        <v>2666</v>
      </c>
      <c r="B2667">
        <v>2666</v>
      </c>
      <c r="C2667" t="s">
        <v>4916</v>
      </c>
      <c r="D2667" s="1">
        <v>45190</v>
      </c>
      <c r="E2667" t="s">
        <v>4902</v>
      </c>
      <c r="F2667" t="s">
        <v>4913</v>
      </c>
      <c r="G2667" t="s">
        <v>4903</v>
      </c>
      <c r="H2667" t="s">
        <v>4910</v>
      </c>
      <c r="I2667" t="s">
        <v>4901</v>
      </c>
      <c r="J2667" t="s">
        <v>4902</v>
      </c>
    </row>
    <row r="2668" spans="1:10" x14ac:dyDescent="0.25">
      <c r="A2668">
        <v>2667</v>
      </c>
      <c r="B2668">
        <v>2667</v>
      </c>
      <c r="C2668" t="s">
        <v>4900</v>
      </c>
      <c r="D2668" s="1">
        <v>45505</v>
      </c>
      <c r="E2668" t="s">
        <v>4902</v>
      </c>
      <c r="F2668" t="s">
        <v>4912</v>
      </c>
      <c r="G2668" t="s">
        <v>4903</v>
      </c>
      <c r="H2668" t="s">
        <v>4915</v>
      </c>
      <c r="I2668" t="s">
        <v>4901</v>
      </c>
      <c r="J2668" t="s">
        <v>4906</v>
      </c>
    </row>
    <row r="2669" spans="1:10" x14ac:dyDescent="0.25">
      <c r="A2669">
        <v>2668</v>
      </c>
      <c r="B2669">
        <v>2668</v>
      </c>
      <c r="C2669" t="s">
        <v>4908</v>
      </c>
      <c r="D2669" s="1">
        <v>45266</v>
      </c>
      <c r="E2669" t="s">
        <v>4902</v>
      </c>
      <c r="F2669" t="s">
        <v>4902</v>
      </c>
      <c r="G2669" t="s">
        <v>4914</v>
      </c>
      <c r="H2669" t="s">
        <v>4915</v>
      </c>
      <c r="I2669" t="s">
        <v>4902</v>
      </c>
      <c r="J2669" t="s">
        <v>4902</v>
      </c>
    </row>
    <row r="2670" spans="1:10" x14ac:dyDescent="0.25">
      <c r="A2670">
        <v>2669</v>
      </c>
      <c r="B2670">
        <v>2669</v>
      </c>
      <c r="C2670" t="s">
        <v>4911</v>
      </c>
      <c r="D2670" s="1">
        <v>45184</v>
      </c>
      <c r="E2670" t="s">
        <v>4901</v>
      </c>
      <c r="F2670" t="s">
        <v>4913</v>
      </c>
      <c r="G2670" t="s">
        <v>4909</v>
      </c>
      <c r="H2670" t="s">
        <v>4910</v>
      </c>
      <c r="I2670" t="s">
        <v>4905</v>
      </c>
      <c r="J2670" t="s">
        <v>4906</v>
      </c>
    </row>
    <row r="2671" spans="1:10" x14ac:dyDescent="0.25">
      <c r="A2671">
        <v>2670</v>
      </c>
      <c r="B2671">
        <v>2670</v>
      </c>
      <c r="C2671" t="s">
        <v>4900</v>
      </c>
      <c r="D2671" s="1">
        <v>45548</v>
      </c>
      <c r="E2671" t="s">
        <v>4901</v>
      </c>
      <c r="F2671" t="s">
        <v>4902</v>
      </c>
      <c r="G2671" t="s">
        <v>4909</v>
      </c>
      <c r="H2671" t="s">
        <v>4910</v>
      </c>
      <c r="I2671" t="s">
        <v>4901</v>
      </c>
      <c r="J2671" t="s">
        <v>4907</v>
      </c>
    </row>
    <row r="2672" spans="1:10" x14ac:dyDescent="0.25">
      <c r="A2672">
        <v>2671</v>
      </c>
      <c r="B2672">
        <v>2671</v>
      </c>
      <c r="C2672" t="s">
        <v>4911</v>
      </c>
      <c r="D2672" s="1">
        <v>45428</v>
      </c>
      <c r="E2672" t="s">
        <v>4901</v>
      </c>
      <c r="F2672" t="s">
        <v>4902</v>
      </c>
      <c r="G2672" t="s">
        <v>4917</v>
      </c>
      <c r="H2672" t="s">
        <v>4904</v>
      </c>
      <c r="I2672" t="s">
        <v>4905</v>
      </c>
      <c r="J2672" t="s">
        <v>4902</v>
      </c>
    </row>
    <row r="2673" spans="1:10" x14ac:dyDescent="0.25">
      <c r="A2673">
        <v>2672</v>
      </c>
      <c r="B2673">
        <v>2672</v>
      </c>
      <c r="C2673" t="s">
        <v>4916</v>
      </c>
      <c r="D2673" s="1">
        <v>45496</v>
      </c>
      <c r="E2673" t="s">
        <v>4901</v>
      </c>
      <c r="F2673" t="s">
        <v>4912</v>
      </c>
      <c r="G2673" t="s">
        <v>4917</v>
      </c>
      <c r="H2673" t="s">
        <v>4904</v>
      </c>
      <c r="I2673" t="s">
        <v>4901</v>
      </c>
      <c r="J2673" t="s">
        <v>4906</v>
      </c>
    </row>
    <row r="2674" spans="1:10" x14ac:dyDescent="0.25">
      <c r="A2674">
        <v>2673</v>
      </c>
      <c r="B2674">
        <v>2673</v>
      </c>
      <c r="C2674" t="s">
        <v>4900</v>
      </c>
      <c r="D2674" s="1">
        <v>45227</v>
      </c>
      <c r="E2674" t="s">
        <v>4901</v>
      </c>
      <c r="F2674" t="s">
        <v>4912</v>
      </c>
      <c r="G2674" t="s">
        <v>4914</v>
      </c>
      <c r="H2674" t="s">
        <v>4915</v>
      </c>
      <c r="I2674" t="s">
        <v>4905</v>
      </c>
      <c r="J2674" t="s">
        <v>4907</v>
      </c>
    </row>
    <row r="2675" spans="1:10" x14ac:dyDescent="0.25">
      <c r="A2675">
        <v>2674</v>
      </c>
      <c r="B2675">
        <v>2674</v>
      </c>
      <c r="C2675" t="s">
        <v>4916</v>
      </c>
      <c r="D2675" s="1">
        <v>45020</v>
      </c>
      <c r="E2675" t="s">
        <v>4901</v>
      </c>
      <c r="F2675" t="s">
        <v>4913</v>
      </c>
      <c r="G2675" t="s">
        <v>4903</v>
      </c>
      <c r="H2675" t="s">
        <v>4915</v>
      </c>
      <c r="I2675" t="s">
        <v>4901</v>
      </c>
      <c r="J2675" t="s">
        <v>4902</v>
      </c>
    </row>
    <row r="2676" spans="1:10" x14ac:dyDescent="0.25">
      <c r="A2676">
        <v>2675</v>
      </c>
      <c r="B2676">
        <v>2675</v>
      </c>
      <c r="C2676" t="s">
        <v>4908</v>
      </c>
      <c r="D2676" s="1">
        <v>45686</v>
      </c>
      <c r="E2676" t="s">
        <v>4902</v>
      </c>
      <c r="F2676" t="s">
        <v>4913</v>
      </c>
      <c r="G2676" t="s">
        <v>4917</v>
      </c>
      <c r="H2676" t="s">
        <v>4904</v>
      </c>
      <c r="I2676" t="s">
        <v>4905</v>
      </c>
      <c r="J2676" t="s">
        <v>4902</v>
      </c>
    </row>
    <row r="2677" spans="1:10" x14ac:dyDescent="0.25">
      <c r="A2677">
        <v>2676</v>
      </c>
      <c r="B2677">
        <v>2676</v>
      </c>
      <c r="C2677" t="s">
        <v>4916</v>
      </c>
      <c r="D2677" s="1">
        <v>45133</v>
      </c>
      <c r="E2677" t="s">
        <v>4901</v>
      </c>
      <c r="F2677" t="s">
        <v>4913</v>
      </c>
      <c r="G2677" t="s">
        <v>4917</v>
      </c>
      <c r="H2677" t="s">
        <v>4910</v>
      </c>
      <c r="I2677" t="s">
        <v>4902</v>
      </c>
      <c r="J2677" t="s">
        <v>4906</v>
      </c>
    </row>
    <row r="2678" spans="1:10" x14ac:dyDescent="0.25">
      <c r="A2678">
        <v>2677</v>
      </c>
      <c r="B2678">
        <v>2677</v>
      </c>
      <c r="C2678" t="s">
        <v>4911</v>
      </c>
      <c r="D2678" s="1">
        <v>45131</v>
      </c>
      <c r="E2678" t="s">
        <v>4901</v>
      </c>
      <c r="F2678" t="s">
        <v>4912</v>
      </c>
      <c r="G2678" t="s">
        <v>4914</v>
      </c>
      <c r="H2678" t="s">
        <v>4915</v>
      </c>
      <c r="I2678" t="s">
        <v>4901</v>
      </c>
      <c r="J2678" t="s">
        <v>4902</v>
      </c>
    </row>
    <row r="2679" spans="1:10" x14ac:dyDescent="0.25">
      <c r="A2679">
        <v>2678</v>
      </c>
      <c r="B2679">
        <v>2678</v>
      </c>
      <c r="C2679" t="s">
        <v>4916</v>
      </c>
      <c r="D2679" s="1">
        <v>45594</v>
      </c>
      <c r="E2679" t="s">
        <v>4901</v>
      </c>
      <c r="F2679" t="s">
        <v>4912</v>
      </c>
      <c r="G2679" t="s">
        <v>4909</v>
      </c>
      <c r="H2679" t="s">
        <v>4910</v>
      </c>
      <c r="I2679" t="s">
        <v>4905</v>
      </c>
      <c r="J2679" t="s">
        <v>4906</v>
      </c>
    </row>
    <row r="2680" spans="1:10" x14ac:dyDescent="0.25">
      <c r="A2680">
        <v>2679</v>
      </c>
      <c r="B2680">
        <v>2679</v>
      </c>
      <c r="C2680" t="s">
        <v>4911</v>
      </c>
      <c r="D2680" s="1">
        <v>45448</v>
      </c>
      <c r="E2680" t="s">
        <v>4902</v>
      </c>
      <c r="F2680" t="s">
        <v>4913</v>
      </c>
      <c r="G2680" t="s">
        <v>4903</v>
      </c>
      <c r="H2680" t="s">
        <v>4904</v>
      </c>
      <c r="I2680" t="s">
        <v>4905</v>
      </c>
      <c r="J2680" t="s">
        <v>4902</v>
      </c>
    </row>
    <row r="2681" spans="1:10" x14ac:dyDescent="0.25">
      <c r="A2681">
        <v>2680</v>
      </c>
      <c r="B2681">
        <v>2680</v>
      </c>
      <c r="C2681" t="s">
        <v>4900</v>
      </c>
      <c r="D2681" s="1">
        <v>45213</v>
      </c>
      <c r="E2681" t="s">
        <v>4901</v>
      </c>
      <c r="F2681" t="s">
        <v>4912</v>
      </c>
      <c r="G2681" t="s">
        <v>4903</v>
      </c>
      <c r="H2681" t="s">
        <v>4904</v>
      </c>
      <c r="I2681" t="s">
        <v>4901</v>
      </c>
      <c r="J2681" t="s">
        <v>4906</v>
      </c>
    </row>
    <row r="2682" spans="1:10" x14ac:dyDescent="0.25">
      <c r="A2682">
        <v>2681</v>
      </c>
      <c r="B2682">
        <v>2681</v>
      </c>
      <c r="C2682" t="s">
        <v>4916</v>
      </c>
      <c r="D2682" s="1">
        <v>45179</v>
      </c>
      <c r="E2682" t="s">
        <v>4901</v>
      </c>
      <c r="F2682" t="s">
        <v>4902</v>
      </c>
      <c r="G2682" t="s">
        <v>4909</v>
      </c>
      <c r="H2682" t="s">
        <v>4910</v>
      </c>
      <c r="I2682" t="s">
        <v>4902</v>
      </c>
      <c r="J2682" t="s">
        <v>4907</v>
      </c>
    </row>
    <row r="2683" spans="1:10" x14ac:dyDescent="0.25">
      <c r="A2683">
        <v>2682</v>
      </c>
      <c r="B2683">
        <v>2682</v>
      </c>
      <c r="C2683" t="s">
        <v>4916</v>
      </c>
      <c r="D2683" s="1">
        <v>45268</v>
      </c>
      <c r="E2683" t="s">
        <v>4902</v>
      </c>
      <c r="F2683" t="s">
        <v>4902</v>
      </c>
      <c r="G2683" t="s">
        <v>4914</v>
      </c>
      <c r="H2683" t="s">
        <v>4915</v>
      </c>
      <c r="I2683" t="s">
        <v>4901</v>
      </c>
      <c r="J2683" t="s">
        <v>4906</v>
      </c>
    </row>
    <row r="2684" spans="1:10" x14ac:dyDescent="0.25">
      <c r="A2684">
        <v>2683</v>
      </c>
      <c r="B2684">
        <v>2683</v>
      </c>
      <c r="C2684" t="s">
        <v>4916</v>
      </c>
      <c r="D2684" s="1">
        <v>45512</v>
      </c>
      <c r="E2684" t="s">
        <v>4902</v>
      </c>
      <c r="F2684" t="s">
        <v>4902</v>
      </c>
      <c r="G2684" t="s">
        <v>4914</v>
      </c>
      <c r="H2684" t="s">
        <v>4915</v>
      </c>
      <c r="I2684" t="s">
        <v>4905</v>
      </c>
      <c r="J2684" t="s">
        <v>4907</v>
      </c>
    </row>
    <row r="2685" spans="1:10" x14ac:dyDescent="0.25">
      <c r="A2685">
        <v>2684</v>
      </c>
      <c r="B2685">
        <v>2684</v>
      </c>
      <c r="C2685" t="s">
        <v>4916</v>
      </c>
      <c r="D2685" s="1">
        <v>45720</v>
      </c>
      <c r="E2685" t="s">
        <v>4902</v>
      </c>
      <c r="F2685" t="s">
        <v>4912</v>
      </c>
      <c r="G2685" t="s">
        <v>4903</v>
      </c>
      <c r="H2685" t="s">
        <v>4910</v>
      </c>
      <c r="I2685" t="s">
        <v>4901</v>
      </c>
      <c r="J2685" t="s">
        <v>4902</v>
      </c>
    </row>
    <row r="2686" spans="1:10" x14ac:dyDescent="0.25">
      <c r="A2686">
        <v>2685</v>
      </c>
      <c r="B2686">
        <v>2685</v>
      </c>
      <c r="C2686" t="s">
        <v>4916</v>
      </c>
      <c r="D2686" s="1">
        <v>45041</v>
      </c>
      <c r="E2686" t="s">
        <v>4902</v>
      </c>
      <c r="F2686" t="s">
        <v>4912</v>
      </c>
      <c r="G2686" t="s">
        <v>4917</v>
      </c>
      <c r="H2686" t="s">
        <v>4915</v>
      </c>
      <c r="I2686" t="s">
        <v>4902</v>
      </c>
      <c r="J2686" t="s">
        <v>4902</v>
      </c>
    </row>
    <row r="2687" spans="1:10" x14ac:dyDescent="0.25">
      <c r="A2687">
        <v>2686</v>
      </c>
      <c r="B2687">
        <v>2686</v>
      </c>
      <c r="C2687" t="s">
        <v>4916</v>
      </c>
      <c r="D2687" s="1">
        <v>45383</v>
      </c>
      <c r="E2687" t="s">
        <v>4901</v>
      </c>
      <c r="F2687" t="s">
        <v>4913</v>
      </c>
      <c r="G2687" t="s">
        <v>4914</v>
      </c>
      <c r="H2687" t="s">
        <v>4915</v>
      </c>
      <c r="I2687" t="s">
        <v>4902</v>
      </c>
      <c r="J2687" t="s">
        <v>4902</v>
      </c>
    </row>
    <row r="2688" spans="1:10" x14ac:dyDescent="0.25">
      <c r="A2688">
        <v>2687</v>
      </c>
      <c r="B2688">
        <v>2687</v>
      </c>
      <c r="C2688" t="s">
        <v>4908</v>
      </c>
      <c r="D2688" s="1">
        <v>45407</v>
      </c>
      <c r="E2688" t="s">
        <v>4901</v>
      </c>
      <c r="F2688" t="s">
        <v>4902</v>
      </c>
      <c r="G2688" t="s">
        <v>4917</v>
      </c>
      <c r="H2688" t="s">
        <v>4904</v>
      </c>
      <c r="I2688" t="s">
        <v>4901</v>
      </c>
      <c r="J2688" t="s">
        <v>4902</v>
      </c>
    </row>
    <row r="2689" spans="1:10" x14ac:dyDescent="0.25">
      <c r="A2689">
        <v>2688</v>
      </c>
      <c r="B2689">
        <v>2688</v>
      </c>
      <c r="C2689" t="s">
        <v>4908</v>
      </c>
      <c r="D2689" s="1">
        <v>45131</v>
      </c>
      <c r="E2689" t="s">
        <v>4901</v>
      </c>
      <c r="F2689" t="s">
        <v>4902</v>
      </c>
      <c r="G2689" t="s">
        <v>4914</v>
      </c>
      <c r="H2689" t="s">
        <v>4904</v>
      </c>
      <c r="I2689" t="s">
        <v>4902</v>
      </c>
      <c r="J2689" t="s">
        <v>4902</v>
      </c>
    </row>
    <row r="2690" spans="1:10" x14ac:dyDescent="0.25">
      <c r="A2690">
        <v>2689</v>
      </c>
      <c r="B2690">
        <v>2689</v>
      </c>
      <c r="C2690" t="s">
        <v>4918</v>
      </c>
      <c r="D2690" s="1">
        <v>45406</v>
      </c>
      <c r="E2690" t="s">
        <v>4901</v>
      </c>
      <c r="F2690" t="s">
        <v>4912</v>
      </c>
      <c r="G2690" t="s">
        <v>4917</v>
      </c>
      <c r="H2690" t="s">
        <v>4915</v>
      </c>
      <c r="I2690" t="s">
        <v>4901</v>
      </c>
      <c r="J2690" t="s">
        <v>4906</v>
      </c>
    </row>
    <row r="2691" spans="1:10" x14ac:dyDescent="0.25">
      <c r="A2691">
        <v>2690</v>
      </c>
      <c r="B2691">
        <v>2690</v>
      </c>
      <c r="C2691" t="s">
        <v>4900</v>
      </c>
      <c r="D2691" s="1">
        <v>45442</v>
      </c>
      <c r="E2691" t="s">
        <v>4902</v>
      </c>
      <c r="F2691" t="s">
        <v>4913</v>
      </c>
      <c r="G2691" t="s">
        <v>4917</v>
      </c>
      <c r="H2691" t="s">
        <v>4904</v>
      </c>
      <c r="I2691" t="s">
        <v>4901</v>
      </c>
      <c r="J2691" t="s">
        <v>4906</v>
      </c>
    </row>
    <row r="2692" spans="1:10" x14ac:dyDescent="0.25">
      <c r="A2692">
        <v>2691</v>
      </c>
      <c r="B2692">
        <v>2691</v>
      </c>
      <c r="C2692" t="s">
        <v>4918</v>
      </c>
      <c r="D2692" s="1">
        <v>45335</v>
      </c>
      <c r="E2692" t="s">
        <v>4902</v>
      </c>
      <c r="F2692" t="s">
        <v>4902</v>
      </c>
      <c r="G2692" t="s">
        <v>4914</v>
      </c>
      <c r="H2692" t="s">
        <v>4904</v>
      </c>
      <c r="I2692" t="s">
        <v>4902</v>
      </c>
      <c r="J2692" t="s">
        <v>4906</v>
      </c>
    </row>
    <row r="2693" spans="1:10" x14ac:dyDescent="0.25">
      <c r="A2693">
        <v>2692</v>
      </c>
      <c r="B2693">
        <v>2692</v>
      </c>
      <c r="C2693" t="s">
        <v>4911</v>
      </c>
      <c r="D2693" s="1">
        <v>45545</v>
      </c>
      <c r="E2693" t="s">
        <v>4901</v>
      </c>
      <c r="F2693" t="s">
        <v>4902</v>
      </c>
      <c r="G2693" t="s">
        <v>4914</v>
      </c>
      <c r="H2693" t="s">
        <v>4915</v>
      </c>
      <c r="I2693" t="s">
        <v>4905</v>
      </c>
      <c r="J2693" t="s">
        <v>4907</v>
      </c>
    </row>
    <row r="2694" spans="1:10" x14ac:dyDescent="0.25">
      <c r="A2694">
        <v>2693</v>
      </c>
      <c r="B2694">
        <v>2693</v>
      </c>
      <c r="C2694" t="s">
        <v>4911</v>
      </c>
      <c r="D2694" s="1">
        <v>45575</v>
      </c>
      <c r="E2694" t="s">
        <v>4901</v>
      </c>
      <c r="F2694" t="s">
        <v>4913</v>
      </c>
      <c r="G2694" t="s">
        <v>4903</v>
      </c>
      <c r="H2694" t="s">
        <v>4910</v>
      </c>
      <c r="I2694" t="s">
        <v>4905</v>
      </c>
      <c r="J2694" t="s">
        <v>4902</v>
      </c>
    </row>
    <row r="2695" spans="1:10" x14ac:dyDescent="0.25">
      <c r="A2695">
        <v>2694</v>
      </c>
      <c r="B2695">
        <v>2694</v>
      </c>
      <c r="C2695" t="s">
        <v>4900</v>
      </c>
      <c r="D2695" s="1">
        <v>45295</v>
      </c>
      <c r="E2695" t="s">
        <v>4901</v>
      </c>
      <c r="F2695" t="s">
        <v>4902</v>
      </c>
      <c r="G2695" t="s">
        <v>4917</v>
      </c>
      <c r="H2695" t="s">
        <v>4904</v>
      </c>
      <c r="I2695" t="s">
        <v>4905</v>
      </c>
      <c r="J2695" t="s">
        <v>4907</v>
      </c>
    </row>
    <row r="2696" spans="1:10" x14ac:dyDescent="0.25">
      <c r="A2696">
        <v>2695</v>
      </c>
      <c r="B2696">
        <v>2695</v>
      </c>
      <c r="C2696" t="s">
        <v>4900</v>
      </c>
      <c r="D2696" s="1">
        <v>45008</v>
      </c>
      <c r="E2696" t="s">
        <v>4902</v>
      </c>
      <c r="F2696" t="s">
        <v>4902</v>
      </c>
      <c r="G2696" t="s">
        <v>4909</v>
      </c>
      <c r="H2696" t="s">
        <v>4904</v>
      </c>
      <c r="I2696" t="s">
        <v>4901</v>
      </c>
      <c r="J2696" t="s">
        <v>4902</v>
      </c>
    </row>
    <row r="2697" spans="1:10" x14ac:dyDescent="0.25">
      <c r="A2697">
        <v>2696</v>
      </c>
      <c r="B2697">
        <v>2696</v>
      </c>
      <c r="C2697" t="s">
        <v>4908</v>
      </c>
      <c r="D2697" s="1">
        <v>45246</v>
      </c>
      <c r="E2697" t="s">
        <v>4902</v>
      </c>
      <c r="F2697" t="s">
        <v>4902</v>
      </c>
      <c r="G2697" t="s">
        <v>4914</v>
      </c>
      <c r="H2697" t="s">
        <v>4915</v>
      </c>
      <c r="I2697" t="s">
        <v>4902</v>
      </c>
      <c r="J2697" t="s">
        <v>4907</v>
      </c>
    </row>
    <row r="2698" spans="1:10" x14ac:dyDescent="0.25">
      <c r="A2698">
        <v>2697</v>
      </c>
      <c r="B2698">
        <v>2697</v>
      </c>
      <c r="C2698" t="s">
        <v>4916</v>
      </c>
      <c r="D2698" s="1">
        <v>45153</v>
      </c>
      <c r="E2698" t="s">
        <v>4901</v>
      </c>
      <c r="F2698" t="s">
        <v>4902</v>
      </c>
      <c r="G2698" t="s">
        <v>4903</v>
      </c>
      <c r="H2698" t="s">
        <v>4915</v>
      </c>
      <c r="I2698" t="s">
        <v>4902</v>
      </c>
      <c r="J2698" t="s">
        <v>4902</v>
      </c>
    </row>
    <row r="2699" spans="1:10" x14ac:dyDescent="0.25">
      <c r="A2699">
        <v>2698</v>
      </c>
      <c r="B2699">
        <v>2698</v>
      </c>
      <c r="C2699" t="s">
        <v>4918</v>
      </c>
      <c r="D2699" s="1">
        <v>45288</v>
      </c>
      <c r="E2699" t="s">
        <v>4901</v>
      </c>
      <c r="F2699" t="s">
        <v>4902</v>
      </c>
      <c r="G2699" t="s">
        <v>4903</v>
      </c>
      <c r="H2699" t="s">
        <v>4904</v>
      </c>
      <c r="I2699" t="s">
        <v>4905</v>
      </c>
      <c r="J2699" t="s">
        <v>4906</v>
      </c>
    </row>
    <row r="2700" spans="1:10" x14ac:dyDescent="0.25">
      <c r="A2700">
        <v>2699</v>
      </c>
      <c r="B2700">
        <v>2699</v>
      </c>
      <c r="C2700" t="s">
        <v>4911</v>
      </c>
      <c r="D2700" s="1">
        <v>45558</v>
      </c>
      <c r="E2700" t="s">
        <v>4901</v>
      </c>
      <c r="F2700" t="s">
        <v>4912</v>
      </c>
      <c r="G2700" t="s">
        <v>4917</v>
      </c>
      <c r="H2700" t="s">
        <v>4915</v>
      </c>
      <c r="I2700" t="s">
        <v>4901</v>
      </c>
      <c r="J2700" t="s">
        <v>4906</v>
      </c>
    </row>
    <row r="2701" spans="1:10" x14ac:dyDescent="0.25">
      <c r="A2701">
        <v>2700</v>
      </c>
      <c r="B2701">
        <v>2700</v>
      </c>
      <c r="C2701" t="s">
        <v>4918</v>
      </c>
      <c r="D2701" s="1">
        <v>45680</v>
      </c>
      <c r="E2701" t="s">
        <v>4901</v>
      </c>
      <c r="F2701" t="s">
        <v>4902</v>
      </c>
      <c r="G2701" t="s">
        <v>4909</v>
      </c>
      <c r="H2701" t="s">
        <v>4904</v>
      </c>
      <c r="I2701" t="s">
        <v>4905</v>
      </c>
      <c r="J2701" t="s">
        <v>4902</v>
      </c>
    </row>
    <row r="2702" spans="1:10" x14ac:dyDescent="0.25">
      <c r="A2702">
        <v>2701</v>
      </c>
      <c r="B2702">
        <v>2701</v>
      </c>
      <c r="C2702" t="s">
        <v>4916</v>
      </c>
      <c r="D2702" s="1">
        <v>45209</v>
      </c>
      <c r="E2702" t="s">
        <v>4901</v>
      </c>
      <c r="F2702" t="s">
        <v>4913</v>
      </c>
      <c r="G2702" t="s">
        <v>4917</v>
      </c>
      <c r="H2702" t="s">
        <v>4915</v>
      </c>
      <c r="I2702" t="s">
        <v>4901</v>
      </c>
      <c r="J2702" t="s">
        <v>4906</v>
      </c>
    </row>
    <row r="2703" spans="1:10" x14ac:dyDescent="0.25">
      <c r="A2703">
        <v>2702</v>
      </c>
      <c r="B2703">
        <v>2702</v>
      </c>
      <c r="C2703" t="s">
        <v>4918</v>
      </c>
      <c r="D2703" s="1">
        <v>45286</v>
      </c>
      <c r="E2703" t="s">
        <v>4902</v>
      </c>
      <c r="F2703" t="s">
        <v>4913</v>
      </c>
      <c r="G2703" t="s">
        <v>4914</v>
      </c>
      <c r="H2703" t="s">
        <v>4904</v>
      </c>
      <c r="I2703" t="s">
        <v>4901</v>
      </c>
      <c r="J2703" t="s">
        <v>4906</v>
      </c>
    </row>
    <row r="2704" spans="1:10" x14ac:dyDescent="0.25">
      <c r="A2704">
        <v>2703</v>
      </c>
      <c r="B2704">
        <v>2703</v>
      </c>
      <c r="C2704" t="s">
        <v>4911</v>
      </c>
      <c r="D2704" s="1">
        <v>45111</v>
      </c>
      <c r="E2704" t="s">
        <v>4901</v>
      </c>
      <c r="F2704" t="s">
        <v>4902</v>
      </c>
      <c r="G2704" t="s">
        <v>4914</v>
      </c>
      <c r="H2704" t="s">
        <v>4910</v>
      </c>
      <c r="I2704" t="s">
        <v>4901</v>
      </c>
      <c r="J2704" t="s">
        <v>4902</v>
      </c>
    </row>
    <row r="2705" spans="1:10" x14ac:dyDescent="0.25">
      <c r="A2705">
        <v>2704</v>
      </c>
      <c r="B2705">
        <v>2704</v>
      </c>
      <c r="C2705" t="s">
        <v>4918</v>
      </c>
      <c r="D2705" s="1">
        <v>45547</v>
      </c>
      <c r="E2705" t="s">
        <v>4901</v>
      </c>
      <c r="F2705" t="s">
        <v>4902</v>
      </c>
      <c r="G2705" t="s">
        <v>4914</v>
      </c>
      <c r="H2705" t="s">
        <v>4915</v>
      </c>
      <c r="I2705" t="s">
        <v>4901</v>
      </c>
      <c r="J2705" t="s">
        <v>4907</v>
      </c>
    </row>
    <row r="2706" spans="1:10" x14ac:dyDescent="0.25">
      <c r="A2706">
        <v>2705</v>
      </c>
      <c r="B2706">
        <v>2705</v>
      </c>
      <c r="C2706" t="s">
        <v>4900</v>
      </c>
      <c r="D2706" s="1">
        <v>45692</v>
      </c>
      <c r="E2706" t="s">
        <v>4901</v>
      </c>
      <c r="F2706" t="s">
        <v>4913</v>
      </c>
      <c r="G2706" t="s">
        <v>4914</v>
      </c>
      <c r="H2706" t="s">
        <v>4915</v>
      </c>
      <c r="I2706" t="s">
        <v>4902</v>
      </c>
      <c r="J2706" t="s">
        <v>4907</v>
      </c>
    </row>
    <row r="2707" spans="1:10" x14ac:dyDescent="0.25">
      <c r="A2707">
        <v>2706</v>
      </c>
      <c r="B2707">
        <v>2706</v>
      </c>
      <c r="C2707" t="s">
        <v>4908</v>
      </c>
      <c r="D2707" s="1">
        <v>45452</v>
      </c>
      <c r="E2707" t="s">
        <v>4902</v>
      </c>
      <c r="F2707" t="s">
        <v>4913</v>
      </c>
      <c r="G2707" t="s">
        <v>4914</v>
      </c>
      <c r="H2707" t="s">
        <v>4915</v>
      </c>
      <c r="I2707" t="s">
        <v>4905</v>
      </c>
      <c r="J2707" t="s">
        <v>4902</v>
      </c>
    </row>
    <row r="2708" spans="1:10" x14ac:dyDescent="0.25">
      <c r="A2708">
        <v>2707</v>
      </c>
      <c r="B2708">
        <v>2707</v>
      </c>
      <c r="C2708" t="s">
        <v>4918</v>
      </c>
      <c r="D2708" s="1">
        <v>45587</v>
      </c>
      <c r="E2708" t="s">
        <v>4901</v>
      </c>
      <c r="F2708" t="s">
        <v>4913</v>
      </c>
      <c r="G2708" t="s">
        <v>4909</v>
      </c>
      <c r="H2708" t="s">
        <v>4915</v>
      </c>
      <c r="I2708" t="s">
        <v>4901</v>
      </c>
      <c r="J2708" t="s">
        <v>4906</v>
      </c>
    </row>
    <row r="2709" spans="1:10" x14ac:dyDescent="0.25">
      <c r="A2709">
        <v>2708</v>
      </c>
      <c r="B2709">
        <v>2708</v>
      </c>
      <c r="C2709" t="s">
        <v>4900</v>
      </c>
      <c r="D2709" s="1">
        <v>45307</v>
      </c>
      <c r="E2709" t="s">
        <v>4901</v>
      </c>
      <c r="F2709" t="s">
        <v>4902</v>
      </c>
      <c r="G2709" t="s">
        <v>4909</v>
      </c>
      <c r="H2709" t="s">
        <v>4904</v>
      </c>
      <c r="I2709" t="s">
        <v>4901</v>
      </c>
      <c r="J2709" t="s">
        <v>4902</v>
      </c>
    </row>
    <row r="2710" spans="1:10" x14ac:dyDescent="0.25">
      <c r="A2710">
        <v>2709</v>
      </c>
      <c r="B2710">
        <v>2709</v>
      </c>
      <c r="C2710" t="s">
        <v>4908</v>
      </c>
      <c r="D2710" s="1">
        <v>45577</v>
      </c>
      <c r="E2710" t="s">
        <v>4902</v>
      </c>
      <c r="F2710" t="s">
        <v>4912</v>
      </c>
      <c r="G2710" t="s">
        <v>4914</v>
      </c>
      <c r="H2710" t="s">
        <v>4910</v>
      </c>
      <c r="I2710" t="s">
        <v>4901</v>
      </c>
      <c r="J2710" t="s">
        <v>4906</v>
      </c>
    </row>
    <row r="2711" spans="1:10" x14ac:dyDescent="0.25">
      <c r="A2711">
        <v>2710</v>
      </c>
      <c r="B2711">
        <v>2710</v>
      </c>
      <c r="C2711" t="s">
        <v>4908</v>
      </c>
      <c r="D2711" s="1">
        <v>45250</v>
      </c>
      <c r="E2711" t="s">
        <v>4901</v>
      </c>
      <c r="F2711" t="s">
        <v>4902</v>
      </c>
      <c r="G2711" t="s">
        <v>4903</v>
      </c>
      <c r="H2711" t="s">
        <v>4910</v>
      </c>
      <c r="I2711" t="s">
        <v>4905</v>
      </c>
      <c r="J2711" t="s">
        <v>4907</v>
      </c>
    </row>
    <row r="2712" spans="1:10" x14ac:dyDescent="0.25">
      <c r="A2712">
        <v>2711</v>
      </c>
      <c r="B2712">
        <v>2711</v>
      </c>
      <c r="C2712" t="s">
        <v>4916</v>
      </c>
      <c r="D2712" s="1">
        <v>45412</v>
      </c>
      <c r="E2712" t="s">
        <v>4901</v>
      </c>
      <c r="F2712" t="s">
        <v>4902</v>
      </c>
      <c r="G2712" t="s">
        <v>4909</v>
      </c>
      <c r="H2712" t="s">
        <v>4904</v>
      </c>
      <c r="I2712" t="s">
        <v>4905</v>
      </c>
      <c r="J2712" t="s">
        <v>4907</v>
      </c>
    </row>
    <row r="2713" spans="1:10" x14ac:dyDescent="0.25">
      <c r="A2713">
        <v>2712</v>
      </c>
      <c r="B2713">
        <v>2712</v>
      </c>
      <c r="C2713" t="s">
        <v>4911</v>
      </c>
      <c r="D2713" s="1">
        <v>45508</v>
      </c>
      <c r="E2713" t="s">
        <v>4901</v>
      </c>
      <c r="F2713" t="s">
        <v>4913</v>
      </c>
      <c r="G2713" t="s">
        <v>4917</v>
      </c>
      <c r="H2713" t="s">
        <v>4915</v>
      </c>
      <c r="I2713" t="s">
        <v>4905</v>
      </c>
      <c r="J2713" t="s">
        <v>4906</v>
      </c>
    </row>
    <row r="2714" spans="1:10" x14ac:dyDescent="0.25">
      <c r="A2714">
        <v>2713</v>
      </c>
      <c r="B2714">
        <v>2713</v>
      </c>
      <c r="C2714" t="s">
        <v>4911</v>
      </c>
      <c r="D2714" s="1">
        <v>45287</v>
      </c>
      <c r="E2714" t="s">
        <v>4901</v>
      </c>
      <c r="F2714" t="s">
        <v>4913</v>
      </c>
      <c r="G2714" t="s">
        <v>4917</v>
      </c>
      <c r="H2714" t="s">
        <v>4915</v>
      </c>
      <c r="I2714" t="s">
        <v>4905</v>
      </c>
      <c r="J2714" t="s">
        <v>4906</v>
      </c>
    </row>
    <row r="2715" spans="1:10" x14ac:dyDescent="0.25">
      <c r="A2715">
        <v>2714</v>
      </c>
      <c r="B2715">
        <v>2714</v>
      </c>
      <c r="C2715" t="s">
        <v>4908</v>
      </c>
      <c r="D2715" s="1">
        <v>45016</v>
      </c>
      <c r="E2715" t="s">
        <v>4902</v>
      </c>
      <c r="F2715" t="s">
        <v>4902</v>
      </c>
      <c r="G2715" t="s">
        <v>4917</v>
      </c>
      <c r="H2715" t="s">
        <v>4910</v>
      </c>
      <c r="I2715" t="s">
        <v>4901</v>
      </c>
      <c r="J2715" t="s">
        <v>4907</v>
      </c>
    </row>
    <row r="2716" spans="1:10" x14ac:dyDescent="0.25">
      <c r="A2716">
        <v>2715</v>
      </c>
      <c r="B2716">
        <v>2715</v>
      </c>
      <c r="C2716" t="s">
        <v>4900</v>
      </c>
      <c r="D2716" s="1">
        <v>45545</v>
      </c>
      <c r="E2716" t="s">
        <v>4901</v>
      </c>
      <c r="F2716" t="s">
        <v>4913</v>
      </c>
      <c r="G2716" t="s">
        <v>4917</v>
      </c>
      <c r="H2716" t="s">
        <v>4904</v>
      </c>
      <c r="I2716" t="s">
        <v>4901</v>
      </c>
      <c r="J2716" t="s">
        <v>4906</v>
      </c>
    </row>
    <row r="2717" spans="1:10" x14ac:dyDescent="0.25">
      <c r="A2717">
        <v>2716</v>
      </c>
      <c r="B2717">
        <v>2716</v>
      </c>
      <c r="C2717" t="s">
        <v>4916</v>
      </c>
      <c r="D2717" s="1">
        <v>45494</v>
      </c>
      <c r="E2717" t="s">
        <v>4902</v>
      </c>
      <c r="F2717" t="s">
        <v>4902</v>
      </c>
      <c r="G2717" t="s">
        <v>4903</v>
      </c>
      <c r="H2717" t="s">
        <v>4904</v>
      </c>
      <c r="I2717" t="s">
        <v>4902</v>
      </c>
      <c r="J2717" t="s">
        <v>4902</v>
      </c>
    </row>
    <row r="2718" spans="1:10" x14ac:dyDescent="0.25">
      <c r="A2718">
        <v>2717</v>
      </c>
      <c r="B2718">
        <v>2717</v>
      </c>
      <c r="C2718" t="s">
        <v>4916</v>
      </c>
      <c r="D2718" s="1">
        <v>45724</v>
      </c>
      <c r="E2718" t="s">
        <v>4902</v>
      </c>
      <c r="F2718" t="s">
        <v>4902</v>
      </c>
      <c r="G2718" t="s">
        <v>4903</v>
      </c>
      <c r="H2718" t="s">
        <v>4904</v>
      </c>
      <c r="I2718" t="s">
        <v>4902</v>
      </c>
      <c r="J2718" t="s">
        <v>4906</v>
      </c>
    </row>
    <row r="2719" spans="1:10" x14ac:dyDescent="0.25">
      <c r="A2719">
        <v>2718</v>
      </c>
      <c r="B2719">
        <v>2718</v>
      </c>
      <c r="C2719" t="s">
        <v>4916</v>
      </c>
      <c r="D2719" s="1">
        <v>45573</v>
      </c>
      <c r="E2719" t="s">
        <v>4902</v>
      </c>
      <c r="F2719" t="s">
        <v>4912</v>
      </c>
      <c r="G2719" t="s">
        <v>4909</v>
      </c>
      <c r="H2719" t="s">
        <v>4915</v>
      </c>
      <c r="I2719" t="s">
        <v>4902</v>
      </c>
      <c r="J2719" t="s">
        <v>4902</v>
      </c>
    </row>
    <row r="2720" spans="1:10" x14ac:dyDescent="0.25">
      <c r="A2720">
        <v>2719</v>
      </c>
      <c r="B2720">
        <v>2719</v>
      </c>
      <c r="C2720" t="s">
        <v>4900</v>
      </c>
      <c r="D2720" s="1">
        <v>45427</v>
      </c>
      <c r="E2720" t="s">
        <v>4901</v>
      </c>
      <c r="F2720" t="s">
        <v>4912</v>
      </c>
      <c r="G2720" t="s">
        <v>4917</v>
      </c>
      <c r="H2720" t="s">
        <v>4915</v>
      </c>
      <c r="I2720" t="s">
        <v>4901</v>
      </c>
      <c r="J2720" t="s">
        <v>4902</v>
      </c>
    </row>
    <row r="2721" spans="1:10" x14ac:dyDescent="0.25">
      <c r="A2721">
        <v>2720</v>
      </c>
      <c r="B2721">
        <v>2720</v>
      </c>
      <c r="C2721" t="s">
        <v>4918</v>
      </c>
      <c r="D2721" s="1">
        <v>45566</v>
      </c>
      <c r="E2721" t="s">
        <v>4902</v>
      </c>
      <c r="F2721" t="s">
        <v>4902</v>
      </c>
      <c r="G2721" t="s">
        <v>4903</v>
      </c>
      <c r="H2721" t="s">
        <v>4904</v>
      </c>
      <c r="I2721" t="s">
        <v>4901</v>
      </c>
      <c r="J2721" t="s">
        <v>4906</v>
      </c>
    </row>
    <row r="2722" spans="1:10" x14ac:dyDescent="0.25">
      <c r="A2722">
        <v>2721</v>
      </c>
      <c r="B2722">
        <v>2721</v>
      </c>
      <c r="C2722" t="s">
        <v>4900</v>
      </c>
      <c r="D2722" s="1">
        <v>45406</v>
      </c>
      <c r="E2722" t="s">
        <v>4902</v>
      </c>
      <c r="F2722" t="s">
        <v>4902</v>
      </c>
      <c r="G2722" t="s">
        <v>4917</v>
      </c>
      <c r="H2722" t="s">
        <v>4910</v>
      </c>
      <c r="I2722" t="s">
        <v>4905</v>
      </c>
      <c r="J2722" t="s">
        <v>4902</v>
      </c>
    </row>
    <row r="2723" spans="1:10" x14ac:dyDescent="0.25">
      <c r="A2723">
        <v>2722</v>
      </c>
      <c r="B2723">
        <v>2722</v>
      </c>
      <c r="C2723" t="s">
        <v>4918</v>
      </c>
      <c r="D2723" s="1">
        <v>45134</v>
      </c>
      <c r="E2723" t="s">
        <v>4902</v>
      </c>
      <c r="F2723" t="s">
        <v>4913</v>
      </c>
      <c r="G2723" t="s">
        <v>4903</v>
      </c>
      <c r="H2723" t="s">
        <v>4910</v>
      </c>
      <c r="I2723" t="s">
        <v>4902</v>
      </c>
      <c r="J2723" t="s">
        <v>4907</v>
      </c>
    </row>
    <row r="2724" spans="1:10" x14ac:dyDescent="0.25">
      <c r="A2724">
        <v>2723</v>
      </c>
      <c r="B2724">
        <v>2723</v>
      </c>
      <c r="C2724" t="s">
        <v>4900</v>
      </c>
      <c r="D2724" s="1">
        <v>45449</v>
      </c>
      <c r="E2724" t="s">
        <v>4901</v>
      </c>
      <c r="F2724" t="s">
        <v>4902</v>
      </c>
      <c r="G2724" t="s">
        <v>4917</v>
      </c>
      <c r="H2724" t="s">
        <v>4910</v>
      </c>
      <c r="I2724" t="s">
        <v>4905</v>
      </c>
      <c r="J2724" t="s">
        <v>4902</v>
      </c>
    </row>
    <row r="2725" spans="1:10" x14ac:dyDescent="0.25">
      <c r="A2725">
        <v>2724</v>
      </c>
      <c r="B2725">
        <v>2724</v>
      </c>
      <c r="C2725" t="s">
        <v>4911</v>
      </c>
      <c r="D2725" s="1">
        <v>45013</v>
      </c>
      <c r="E2725" t="s">
        <v>4901</v>
      </c>
      <c r="F2725" t="s">
        <v>4912</v>
      </c>
      <c r="G2725" t="s">
        <v>4917</v>
      </c>
      <c r="H2725" t="s">
        <v>4910</v>
      </c>
      <c r="I2725" t="s">
        <v>4905</v>
      </c>
      <c r="J2725" t="s">
        <v>4907</v>
      </c>
    </row>
    <row r="2726" spans="1:10" x14ac:dyDescent="0.25">
      <c r="A2726">
        <v>2725</v>
      </c>
      <c r="B2726">
        <v>2725</v>
      </c>
      <c r="C2726" t="s">
        <v>4908</v>
      </c>
      <c r="D2726" s="1">
        <v>45274</v>
      </c>
      <c r="E2726" t="s">
        <v>4902</v>
      </c>
      <c r="F2726" t="s">
        <v>4913</v>
      </c>
      <c r="G2726" t="s">
        <v>4914</v>
      </c>
      <c r="H2726" t="s">
        <v>4915</v>
      </c>
      <c r="I2726" t="s">
        <v>4901</v>
      </c>
      <c r="J2726" t="s">
        <v>4906</v>
      </c>
    </row>
    <row r="2727" spans="1:10" x14ac:dyDescent="0.25">
      <c r="A2727">
        <v>2726</v>
      </c>
      <c r="B2727">
        <v>2726</v>
      </c>
      <c r="C2727" t="s">
        <v>4916</v>
      </c>
      <c r="D2727" s="1">
        <v>45384</v>
      </c>
      <c r="E2727" t="s">
        <v>4902</v>
      </c>
      <c r="F2727" t="s">
        <v>4902</v>
      </c>
      <c r="G2727" t="s">
        <v>4909</v>
      </c>
      <c r="H2727" t="s">
        <v>4904</v>
      </c>
      <c r="I2727" t="s">
        <v>4901</v>
      </c>
      <c r="J2727" t="s">
        <v>4902</v>
      </c>
    </row>
    <row r="2728" spans="1:10" x14ac:dyDescent="0.25">
      <c r="A2728">
        <v>2727</v>
      </c>
      <c r="B2728">
        <v>2727</v>
      </c>
      <c r="C2728" t="s">
        <v>4918</v>
      </c>
      <c r="D2728" s="1">
        <v>45094</v>
      </c>
      <c r="E2728" t="s">
        <v>4902</v>
      </c>
      <c r="F2728" t="s">
        <v>4912</v>
      </c>
      <c r="G2728" t="s">
        <v>4903</v>
      </c>
      <c r="H2728" t="s">
        <v>4904</v>
      </c>
      <c r="I2728" t="s">
        <v>4905</v>
      </c>
      <c r="J2728" t="s">
        <v>4902</v>
      </c>
    </row>
    <row r="2729" spans="1:10" x14ac:dyDescent="0.25">
      <c r="A2729">
        <v>2728</v>
      </c>
      <c r="B2729">
        <v>2728</v>
      </c>
      <c r="C2729" t="s">
        <v>4908</v>
      </c>
      <c r="D2729" s="1">
        <v>45510</v>
      </c>
      <c r="E2729" t="s">
        <v>4901</v>
      </c>
      <c r="F2729" t="s">
        <v>4913</v>
      </c>
      <c r="G2729" t="s">
        <v>4903</v>
      </c>
      <c r="H2729" t="s">
        <v>4904</v>
      </c>
      <c r="I2729" t="s">
        <v>4901</v>
      </c>
      <c r="J2729" t="s">
        <v>4907</v>
      </c>
    </row>
    <row r="2730" spans="1:10" x14ac:dyDescent="0.25">
      <c r="A2730">
        <v>2729</v>
      </c>
      <c r="B2730">
        <v>2729</v>
      </c>
      <c r="C2730" t="s">
        <v>4918</v>
      </c>
      <c r="D2730" s="1">
        <v>45428</v>
      </c>
      <c r="E2730" t="s">
        <v>4901</v>
      </c>
      <c r="F2730" t="s">
        <v>4902</v>
      </c>
      <c r="G2730" t="s">
        <v>4903</v>
      </c>
      <c r="H2730" t="s">
        <v>4910</v>
      </c>
      <c r="I2730" t="s">
        <v>4902</v>
      </c>
      <c r="J2730" t="s">
        <v>4902</v>
      </c>
    </row>
    <row r="2731" spans="1:10" x14ac:dyDescent="0.25">
      <c r="A2731">
        <v>2730</v>
      </c>
      <c r="B2731">
        <v>2730</v>
      </c>
      <c r="C2731" t="s">
        <v>4911</v>
      </c>
      <c r="D2731" s="1">
        <v>45285</v>
      </c>
      <c r="E2731" t="s">
        <v>4901</v>
      </c>
      <c r="F2731" t="s">
        <v>4913</v>
      </c>
      <c r="G2731" t="s">
        <v>4909</v>
      </c>
      <c r="H2731" t="s">
        <v>4910</v>
      </c>
      <c r="I2731" t="s">
        <v>4905</v>
      </c>
      <c r="J2731" t="s">
        <v>4907</v>
      </c>
    </row>
    <row r="2732" spans="1:10" x14ac:dyDescent="0.25">
      <c r="A2732">
        <v>2731</v>
      </c>
      <c r="B2732">
        <v>2731</v>
      </c>
      <c r="C2732" t="s">
        <v>4918</v>
      </c>
      <c r="D2732" s="1">
        <v>45446</v>
      </c>
      <c r="E2732" t="s">
        <v>4902</v>
      </c>
      <c r="F2732" t="s">
        <v>4913</v>
      </c>
      <c r="G2732" t="s">
        <v>4917</v>
      </c>
      <c r="H2732" t="s">
        <v>4915</v>
      </c>
      <c r="I2732" t="s">
        <v>4905</v>
      </c>
      <c r="J2732" t="s">
        <v>4902</v>
      </c>
    </row>
    <row r="2733" spans="1:10" x14ac:dyDescent="0.25">
      <c r="A2733">
        <v>2732</v>
      </c>
      <c r="B2733">
        <v>2732</v>
      </c>
      <c r="C2733" t="s">
        <v>4908</v>
      </c>
      <c r="D2733" s="1">
        <v>45540</v>
      </c>
      <c r="E2733" t="s">
        <v>4901</v>
      </c>
      <c r="F2733" t="s">
        <v>4902</v>
      </c>
      <c r="G2733" t="s">
        <v>4909</v>
      </c>
      <c r="H2733" t="s">
        <v>4910</v>
      </c>
      <c r="I2733" t="s">
        <v>4902</v>
      </c>
      <c r="J2733" t="s">
        <v>4907</v>
      </c>
    </row>
    <row r="2734" spans="1:10" x14ac:dyDescent="0.25">
      <c r="A2734">
        <v>2733</v>
      </c>
      <c r="B2734">
        <v>2733</v>
      </c>
      <c r="C2734" t="s">
        <v>4911</v>
      </c>
      <c r="D2734" s="1">
        <v>45419</v>
      </c>
      <c r="E2734" t="s">
        <v>4901</v>
      </c>
      <c r="F2734" t="s">
        <v>4912</v>
      </c>
      <c r="G2734" t="s">
        <v>4903</v>
      </c>
      <c r="H2734" t="s">
        <v>4904</v>
      </c>
      <c r="I2734" t="s">
        <v>4902</v>
      </c>
      <c r="J2734" t="s">
        <v>4902</v>
      </c>
    </row>
    <row r="2735" spans="1:10" x14ac:dyDescent="0.25">
      <c r="A2735">
        <v>2734</v>
      </c>
      <c r="B2735">
        <v>2734</v>
      </c>
      <c r="C2735" t="s">
        <v>4916</v>
      </c>
      <c r="D2735" s="1">
        <v>45490</v>
      </c>
      <c r="E2735" t="s">
        <v>4902</v>
      </c>
      <c r="F2735" t="s">
        <v>4902</v>
      </c>
      <c r="G2735" t="s">
        <v>4917</v>
      </c>
      <c r="H2735" t="s">
        <v>4904</v>
      </c>
      <c r="I2735" t="s">
        <v>4901</v>
      </c>
      <c r="J2735" t="s">
        <v>4906</v>
      </c>
    </row>
    <row r="2736" spans="1:10" x14ac:dyDescent="0.25">
      <c r="A2736">
        <v>2735</v>
      </c>
      <c r="B2736">
        <v>2735</v>
      </c>
      <c r="C2736" t="s">
        <v>4911</v>
      </c>
      <c r="D2736" s="1">
        <v>45663</v>
      </c>
      <c r="E2736" t="s">
        <v>4902</v>
      </c>
      <c r="F2736" t="s">
        <v>4912</v>
      </c>
      <c r="G2736" t="s">
        <v>4909</v>
      </c>
      <c r="H2736" t="s">
        <v>4910</v>
      </c>
      <c r="I2736" t="s">
        <v>4905</v>
      </c>
      <c r="J2736" t="s">
        <v>4906</v>
      </c>
    </row>
    <row r="2737" spans="1:10" x14ac:dyDescent="0.25">
      <c r="A2737">
        <v>2736</v>
      </c>
      <c r="B2737">
        <v>2736</v>
      </c>
      <c r="C2737" t="s">
        <v>4908</v>
      </c>
      <c r="D2737" s="1">
        <v>45141</v>
      </c>
      <c r="E2737" t="s">
        <v>4901</v>
      </c>
      <c r="F2737" t="s">
        <v>4912</v>
      </c>
      <c r="G2737" t="s">
        <v>4909</v>
      </c>
      <c r="H2737" t="s">
        <v>4910</v>
      </c>
      <c r="I2737" t="s">
        <v>4902</v>
      </c>
      <c r="J2737" t="s">
        <v>4906</v>
      </c>
    </row>
    <row r="2738" spans="1:10" x14ac:dyDescent="0.25">
      <c r="A2738">
        <v>2737</v>
      </c>
      <c r="B2738">
        <v>2737</v>
      </c>
      <c r="C2738" t="s">
        <v>4916</v>
      </c>
      <c r="D2738" s="1">
        <v>45323</v>
      </c>
      <c r="E2738" t="s">
        <v>4902</v>
      </c>
      <c r="F2738" t="s">
        <v>4912</v>
      </c>
      <c r="G2738" t="s">
        <v>4903</v>
      </c>
      <c r="H2738" t="s">
        <v>4904</v>
      </c>
      <c r="I2738" t="s">
        <v>4901</v>
      </c>
      <c r="J2738" t="s">
        <v>4902</v>
      </c>
    </row>
    <row r="2739" spans="1:10" x14ac:dyDescent="0.25">
      <c r="A2739">
        <v>2738</v>
      </c>
      <c r="B2739">
        <v>2738</v>
      </c>
      <c r="C2739" t="s">
        <v>4911</v>
      </c>
      <c r="D2739" s="1">
        <v>45491</v>
      </c>
      <c r="E2739" t="s">
        <v>4902</v>
      </c>
      <c r="F2739" t="s">
        <v>4902</v>
      </c>
      <c r="G2739" t="s">
        <v>4909</v>
      </c>
      <c r="H2739" t="s">
        <v>4904</v>
      </c>
      <c r="I2739" t="s">
        <v>4902</v>
      </c>
      <c r="J2739" t="s">
        <v>4906</v>
      </c>
    </row>
    <row r="2740" spans="1:10" x14ac:dyDescent="0.25">
      <c r="A2740">
        <v>2739</v>
      </c>
      <c r="B2740">
        <v>2739</v>
      </c>
      <c r="C2740" t="s">
        <v>4911</v>
      </c>
      <c r="D2740" s="1">
        <v>45251</v>
      </c>
      <c r="E2740" t="s">
        <v>4901</v>
      </c>
      <c r="F2740" t="s">
        <v>4912</v>
      </c>
      <c r="G2740" t="s">
        <v>4909</v>
      </c>
      <c r="H2740" t="s">
        <v>4910</v>
      </c>
      <c r="I2740" t="s">
        <v>4905</v>
      </c>
      <c r="J2740" t="s">
        <v>4907</v>
      </c>
    </row>
    <row r="2741" spans="1:10" x14ac:dyDescent="0.25">
      <c r="A2741">
        <v>2740</v>
      </c>
      <c r="B2741">
        <v>2740</v>
      </c>
      <c r="C2741" t="s">
        <v>4916</v>
      </c>
      <c r="D2741" s="1">
        <v>45264</v>
      </c>
      <c r="E2741" t="s">
        <v>4902</v>
      </c>
      <c r="F2741" t="s">
        <v>4902</v>
      </c>
      <c r="G2741" t="s">
        <v>4909</v>
      </c>
      <c r="H2741" t="s">
        <v>4910</v>
      </c>
      <c r="I2741" t="s">
        <v>4905</v>
      </c>
      <c r="J2741" t="s">
        <v>4907</v>
      </c>
    </row>
    <row r="2742" spans="1:10" x14ac:dyDescent="0.25">
      <c r="A2742">
        <v>2741</v>
      </c>
      <c r="B2742">
        <v>2741</v>
      </c>
      <c r="C2742" t="s">
        <v>4900</v>
      </c>
      <c r="D2742" s="1">
        <v>45009</v>
      </c>
      <c r="E2742" t="s">
        <v>4901</v>
      </c>
      <c r="F2742" t="s">
        <v>4913</v>
      </c>
      <c r="G2742" t="s">
        <v>4903</v>
      </c>
      <c r="H2742" t="s">
        <v>4910</v>
      </c>
      <c r="I2742" t="s">
        <v>4905</v>
      </c>
      <c r="J2742" t="s">
        <v>4907</v>
      </c>
    </row>
    <row r="2743" spans="1:10" x14ac:dyDescent="0.25">
      <c r="A2743">
        <v>2742</v>
      </c>
      <c r="B2743">
        <v>2742</v>
      </c>
      <c r="C2743" t="s">
        <v>4908</v>
      </c>
      <c r="D2743" s="1">
        <v>45624</v>
      </c>
      <c r="E2743" t="s">
        <v>4902</v>
      </c>
      <c r="F2743" t="s">
        <v>4902</v>
      </c>
      <c r="G2743" t="s">
        <v>4917</v>
      </c>
      <c r="H2743" t="s">
        <v>4904</v>
      </c>
      <c r="I2743" t="s">
        <v>4905</v>
      </c>
      <c r="J2743" t="s">
        <v>4907</v>
      </c>
    </row>
    <row r="2744" spans="1:10" x14ac:dyDescent="0.25">
      <c r="A2744">
        <v>2743</v>
      </c>
      <c r="B2744">
        <v>2743</v>
      </c>
      <c r="C2744" t="s">
        <v>4918</v>
      </c>
      <c r="D2744" s="1">
        <v>45440</v>
      </c>
      <c r="E2744" t="s">
        <v>4902</v>
      </c>
      <c r="F2744" t="s">
        <v>4912</v>
      </c>
      <c r="G2744" t="s">
        <v>4903</v>
      </c>
      <c r="H2744" t="s">
        <v>4915</v>
      </c>
      <c r="I2744" t="s">
        <v>4905</v>
      </c>
      <c r="J2744" t="s">
        <v>4902</v>
      </c>
    </row>
    <row r="2745" spans="1:10" x14ac:dyDescent="0.25">
      <c r="A2745">
        <v>2744</v>
      </c>
      <c r="B2745">
        <v>2744</v>
      </c>
      <c r="C2745" t="s">
        <v>4900</v>
      </c>
      <c r="D2745" s="1">
        <v>45037</v>
      </c>
      <c r="E2745" t="s">
        <v>4901</v>
      </c>
      <c r="F2745" t="s">
        <v>4912</v>
      </c>
      <c r="G2745" t="s">
        <v>4917</v>
      </c>
      <c r="H2745" t="s">
        <v>4904</v>
      </c>
      <c r="I2745" t="s">
        <v>4905</v>
      </c>
      <c r="J2745" t="s">
        <v>4902</v>
      </c>
    </row>
    <row r="2746" spans="1:10" x14ac:dyDescent="0.25">
      <c r="A2746">
        <v>2745</v>
      </c>
      <c r="B2746">
        <v>2745</v>
      </c>
      <c r="C2746" t="s">
        <v>4908</v>
      </c>
      <c r="D2746" s="1">
        <v>45175</v>
      </c>
      <c r="E2746" t="s">
        <v>4901</v>
      </c>
      <c r="F2746" t="s">
        <v>4912</v>
      </c>
      <c r="G2746" t="s">
        <v>4903</v>
      </c>
      <c r="H2746" t="s">
        <v>4915</v>
      </c>
      <c r="I2746" t="s">
        <v>4902</v>
      </c>
      <c r="J2746" t="s">
        <v>4906</v>
      </c>
    </row>
    <row r="2747" spans="1:10" x14ac:dyDescent="0.25">
      <c r="A2747">
        <v>2746</v>
      </c>
      <c r="B2747">
        <v>2746</v>
      </c>
      <c r="C2747" t="s">
        <v>4908</v>
      </c>
      <c r="D2747" s="1">
        <v>45349</v>
      </c>
      <c r="E2747" t="s">
        <v>4902</v>
      </c>
      <c r="F2747" t="s">
        <v>4912</v>
      </c>
      <c r="G2747" t="s">
        <v>4903</v>
      </c>
      <c r="H2747" t="s">
        <v>4904</v>
      </c>
      <c r="I2747" t="s">
        <v>4902</v>
      </c>
      <c r="J2747" t="s">
        <v>4907</v>
      </c>
    </row>
    <row r="2748" spans="1:10" x14ac:dyDescent="0.25">
      <c r="A2748">
        <v>2747</v>
      </c>
      <c r="B2748">
        <v>2747</v>
      </c>
      <c r="C2748" t="s">
        <v>4911</v>
      </c>
      <c r="D2748" s="1">
        <v>45714</v>
      </c>
      <c r="E2748" t="s">
        <v>4901</v>
      </c>
      <c r="F2748" t="s">
        <v>4912</v>
      </c>
      <c r="G2748" t="s">
        <v>4914</v>
      </c>
      <c r="H2748" t="s">
        <v>4904</v>
      </c>
      <c r="I2748" t="s">
        <v>4905</v>
      </c>
      <c r="J2748" t="s">
        <v>4906</v>
      </c>
    </row>
    <row r="2749" spans="1:10" x14ac:dyDescent="0.25">
      <c r="A2749">
        <v>2748</v>
      </c>
      <c r="B2749">
        <v>2748</v>
      </c>
      <c r="C2749" t="s">
        <v>4900</v>
      </c>
      <c r="D2749" s="1">
        <v>45503</v>
      </c>
      <c r="E2749" t="s">
        <v>4902</v>
      </c>
      <c r="F2749" t="s">
        <v>4902</v>
      </c>
      <c r="G2749" t="s">
        <v>4917</v>
      </c>
      <c r="H2749" t="s">
        <v>4904</v>
      </c>
      <c r="I2749" t="s">
        <v>4901</v>
      </c>
      <c r="J2749" t="s">
        <v>4906</v>
      </c>
    </row>
    <row r="2750" spans="1:10" x14ac:dyDescent="0.25">
      <c r="A2750">
        <v>2749</v>
      </c>
      <c r="B2750">
        <v>2749</v>
      </c>
      <c r="C2750" t="s">
        <v>4918</v>
      </c>
      <c r="D2750" s="1">
        <v>45643</v>
      </c>
      <c r="E2750" t="s">
        <v>4901</v>
      </c>
      <c r="F2750" t="s">
        <v>4912</v>
      </c>
      <c r="G2750" t="s">
        <v>4909</v>
      </c>
      <c r="H2750" t="s">
        <v>4904</v>
      </c>
      <c r="I2750" t="s">
        <v>4901</v>
      </c>
      <c r="J2750" t="s">
        <v>4907</v>
      </c>
    </row>
    <row r="2751" spans="1:10" x14ac:dyDescent="0.25">
      <c r="A2751">
        <v>2750</v>
      </c>
      <c r="B2751">
        <v>2750</v>
      </c>
      <c r="C2751" t="s">
        <v>4918</v>
      </c>
      <c r="D2751" s="1">
        <v>45310</v>
      </c>
      <c r="E2751" t="s">
        <v>4901</v>
      </c>
      <c r="F2751" t="s">
        <v>4902</v>
      </c>
      <c r="G2751" t="s">
        <v>4914</v>
      </c>
      <c r="H2751" t="s">
        <v>4904</v>
      </c>
      <c r="I2751" t="s">
        <v>4901</v>
      </c>
      <c r="J2751" t="s">
        <v>4907</v>
      </c>
    </row>
    <row r="2752" spans="1:10" x14ac:dyDescent="0.25">
      <c r="A2752">
        <v>2751</v>
      </c>
      <c r="B2752">
        <v>2751</v>
      </c>
      <c r="C2752" t="s">
        <v>4916</v>
      </c>
      <c r="D2752" s="1">
        <v>45403</v>
      </c>
      <c r="E2752" t="s">
        <v>4901</v>
      </c>
      <c r="F2752" t="s">
        <v>4913</v>
      </c>
      <c r="G2752" t="s">
        <v>4903</v>
      </c>
      <c r="H2752" t="s">
        <v>4915</v>
      </c>
      <c r="I2752" t="s">
        <v>4902</v>
      </c>
      <c r="J2752" t="s">
        <v>4902</v>
      </c>
    </row>
    <row r="2753" spans="1:10" x14ac:dyDescent="0.25">
      <c r="A2753">
        <v>2752</v>
      </c>
      <c r="B2753">
        <v>2752</v>
      </c>
      <c r="C2753" t="s">
        <v>4908</v>
      </c>
      <c r="D2753" s="1">
        <v>45554</v>
      </c>
      <c r="E2753" t="s">
        <v>4901</v>
      </c>
      <c r="F2753" t="s">
        <v>4902</v>
      </c>
      <c r="G2753" t="s">
        <v>4917</v>
      </c>
      <c r="H2753" t="s">
        <v>4915</v>
      </c>
      <c r="I2753" t="s">
        <v>4905</v>
      </c>
      <c r="J2753" t="s">
        <v>4906</v>
      </c>
    </row>
    <row r="2754" spans="1:10" x14ac:dyDescent="0.25">
      <c r="A2754">
        <v>2753</v>
      </c>
      <c r="B2754">
        <v>2753</v>
      </c>
      <c r="C2754" t="s">
        <v>4916</v>
      </c>
      <c r="D2754" s="1">
        <v>45687</v>
      </c>
      <c r="E2754" t="s">
        <v>4902</v>
      </c>
      <c r="F2754" t="s">
        <v>4902</v>
      </c>
      <c r="G2754" t="s">
        <v>4903</v>
      </c>
      <c r="H2754" t="s">
        <v>4910</v>
      </c>
      <c r="I2754" t="s">
        <v>4901</v>
      </c>
      <c r="J2754" t="s">
        <v>4902</v>
      </c>
    </row>
    <row r="2755" spans="1:10" x14ac:dyDescent="0.25">
      <c r="A2755">
        <v>2754</v>
      </c>
      <c r="B2755">
        <v>2754</v>
      </c>
      <c r="C2755" t="s">
        <v>4918</v>
      </c>
      <c r="D2755" s="1">
        <v>45618</v>
      </c>
      <c r="E2755" t="s">
        <v>4901</v>
      </c>
      <c r="F2755" t="s">
        <v>4902</v>
      </c>
      <c r="G2755" t="s">
        <v>4903</v>
      </c>
      <c r="H2755" t="s">
        <v>4904</v>
      </c>
      <c r="I2755" t="s">
        <v>4902</v>
      </c>
      <c r="J2755" t="s">
        <v>4906</v>
      </c>
    </row>
    <row r="2756" spans="1:10" x14ac:dyDescent="0.25">
      <c r="A2756">
        <v>2755</v>
      </c>
      <c r="B2756">
        <v>2755</v>
      </c>
      <c r="C2756" t="s">
        <v>4900</v>
      </c>
      <c r="D2756" s="1">
        <v>45308</v>
      </c>
      <c r="E2756" t="s">
        <v>4902</v>
      </c>
      <c r="F2756" t="s">
        <v>4902</v>
      </c>
      <c r="G2756" t="s">
        <v>4914</v>
      </c>
      <c r="H2756" t="s">
        <v>4904</v>
      </c>
      <c r="I2756" t="s">
        <v>4901</v>
      </c>
      <c r="J2756" t="s">
        <v>4907</v>
      </c>
    </row>
    <row r="2757" spans="1:10" x14ac:dyDescent="0.25">
      <c r="A2757">
        <v>2756</v>
      </c>
      <c r="B2757">
        <v>2756</v>
      </c>
      <c r="C2757" t="s">
        <v>4908</v>
      </c>
      <c r="D2757" s="1">
        <v>45010</v>
      </c>
      <c r="E2757" t="s">
        <v>4901</v>
      </c>
      <c r="F2757" t="s">
        <v>4913</v>
      </c>
      <c r="G2757" t="s">
        <v>4909</v>
      </c>
      <c r="H2757" t="s">
        <v>4910</v>
      </c>
      <c r="I2757" t="s">
        <v>4905</v>
      </c>
      <c r="J2757" t="s">
        <v>4907</v>
      </c>
    </row>
    <row r="2758" spans="1:10" x14ac:dyDescent="0.25">
      <c r="A2758">
        <v>2757</v>
      </c>
      <c r="B2758">
        <v>2757</v>
      </c>
      <c r="C2758" t="s">
        <v>4900</v>
      </c>
      <c r="D2758" s="1">
        <v>45078</v>
      </c>
      <c r="E2758" t="s">
        <v>4901</v>
      </c>
      <c r="F2758" t="s">
        <v>4902</v>
      </c>
      <c r="G2758" t="s">
        <v>4903</v>
      </c>
      <c r="H2758" t="s">
        <v>4910</v>
      </c>
      <c r="I2758" t="s">
        <v>4902</v>
      </c>
      <c r="J2758" t="s">
        <v>4906</v>
      </c>
    </row>
    <row r="2759" spans="1:10" x14ac:dyDescent="0.25">
      <c r="A2759">
        <v>2758</v>
      </c>
      <c r="B2759">
        <v>2758</v>
      </c>
      <c r="C2759" t="s">
        <v>4916</v>
      </c>
      <c r="D2759" s="1">
        <v>45066</v>
      </c>
      <c r="E2759" t="s">
        <v>4901</v>
      </c>
      <c r="F2759" t="s">
        <v>4913</v>
      </c>
      <c r="G2759" t="s">
        <v>4903</v>
      </c>
      <c r="H2759" t="s">
        <v>4915</v>
      </c>
      <c r="I2759" t="s">
        <v>4901</v>
      </c>
      <c r="J2759" t="s">
        <v>4906</v>
      </c>
    </row>
    <row r="2760" spans="1:10" x14ac:dyDescent="0.25">
      <c r="A2760">
        <v>2759</v>
      </c>
      <c r="B2760">
        <v>2759</v>
      </c>
      <c r="C2760" t="s">
        <v>4900</v>
      </c>
      <c r="D2760" s="1">
        <v>45224</v>
      </c>
      <c r="E2760" t="s">
        <v>4902</v>
      </c>
      <c r="F2760" t="s">
        <v>4913</v>
      </c>
      <c r="G2760" t="s">
        <v>4909</v>
      </c>
      <c r="H2760" t="s">
        <v>4915</v>
      </c>
      <c r="I2760" t="s">
        <v>4901</v>
      </c>
      <c r="J2760" t="s">
        <v>4907</v>
      </c>
    </row>
    <row r="2761" spans="1:10" x14ac:dyDescent="0.25">
      <c r="A2761">
        <v>2760</v>
      </c>
      <c r="B2761">
        <v>2760</v>
      </c>
      <c r="C2761" t="s">
        <v>4908</v>
      </c>
      <c r="D2761" s="1">
        <v>45507</v>
      </c>
      <c r="E2761" t="s">
        <v>4902</v>
      </c>
      <c r="F2761" t="s">
        <v>4902</v>
      </c>
      <c r="G2761" t="s">
        <v>4914</v>
      </c>
      <c r="H2761" t="s">
        <v>4915</v>
      </c>
      <c r="I2761" t="s">
        <v>4902</v>
      </c>
      <c r="J2761" t="s">
        <v>4902</v>
      </c>
    </row>
    <row r="2762" spans="1:10" x14ac:dyDescent="0.25">
      <c r="A2762">
        <v>2761</v>
      </c>
      <c r="B2762">
        <v>2761</v>
      </c>
      <c r="C2762" t="s">
        <v>4900</v>
      </c>
      <c r="D2762" s="1">
        <v>45377</v>
      </c>
      <c r="E2762" t="s">
        <v>4902</v>
      </c>
      <c r="F2762" t="s">
        <v>4912</v>
      </c>
      <c r="G2762" t="s">
        <v>4917</v>
      </c>
      <c r="H2762" t="s">
        <v>4904</v>
      </c>
      <c r="I2762" t="s">
        <v>4902</v>
      </c>
      <c r="J2762" t="s">
        <v>4902</v>
      </c>
    </row>
    <row r="2763" spans="1:10" x14ac:dyDescent="0.25">
      <c r="A2763">
        <v>2762</v>
      </c>
      <c r="B2763">
        <v>2762</v>
      </c>
      <c r="C2763" t="s">
        <v>4916</v>
      </c>
      <c r="D2763" s="1">
        <v>45056</v>
      </c>
      <c r="E2763" t="s">
        <v>4902</v>
      </c>
      <c r="F2763" t="s">
        <v>4913</v>
      </c>
      <c r="G2763" t="s">
        <v>4903</v>
      </c>
      <c r="H2763" t="s">
        <v>4904</v>
      </c>
      <c r="I2763" t="s">
        <v>4901</v>
      </c>
      <c r="J2763" t="s">
        <v>4902</v>
      </c>
    </row>
    <row r="2764" spans="1:10" x14ac:dyDescent="0.25">
      <c r="A2764">
        <v>2763</v>
      </c>
      <c r="B2764">
        <v>2763</v>
      </c>
      <c r="C2764" t="s">
        <v>4916</v>
      </c>
      <c r="D2764" s="1">
        <v>45527</v>
      </c>
      <c r="E2764" t="s">
        <v>4902</v>
      </c>
      <c r="F2764" t="s">
        <v>4902</v>
      </c>
      <c r="G2764" t="s">
        <v>4917</v>
      </c>
      <c r="H2764" t="s">
        <v>4904</v>
      </c>
      <c r="I2764" t="s">
        <v>4905</v>
      </c>
      <c r="J2764" t="s">
        <v>4907</v>
      </c>
    </row>
    <row r="2765" spans="1:10" x14ac:dyDescent="0.25">
      <c r="A2765">
        <v>2764</v>
      </c>
      <c r="B2765">
        <v>2764</v>
      </c>
      <c r="C2765" t="s">
        <v>4916</v>
      </c>
      <c r="D2765" s="1">
        <v>45671</v>
      </c>
      <c r="E2765" t="s">
        <v>4901</v>
      </c>
      <c r="F2765" t="s">
        <v>4902</v>
      </c>
      <c r="G2765" t="s">
        <v>4903</v>
      </c>
      <c r="H2765" t="s">
        <v>4910</v>
      </c>
      <c r="I2765" t="s">
        <v>4905</v>
      </c>
      <c r="J2765" t="s">
        <v>4906</v>
      </c>
    </row>
    <row r="2766" spans="1:10" x14ac:dyDescent="0.25">
      <c r="A2766">
        <v>2765</v>
      </c>
      <c r="B2766">
        <v>2765</v>
      </c>
      <c r="C2766" t="s">
        <v>4908</v>
      </c>
      <c r="D2766" s="1">
        <v>45099</v>
      </c>
      <c r="E2766" t="s">
        <v>4902</v>
      </c>
      <c r="F2766" t="s">
        <v>4913</v>
      </c>
      <c r="G2766" t="s">
        <v>4917</v>
      </c>
      <c r="H2766" t="s">
        <v>4904</v>
      </c>
      <c r="I2766" t="s">
        <v>4902</v>
      </c>
      <c r="J2766" t="s">
        <v>4906</v>
      </c>
    </row>
    <row r="2767" spans="1:10" x14ac:dyDescent="0.25">
      <c r="A2767">
        <v>2766</v>
      </c>
      <c r="B2767">
        <v>2766</v>
      </c>
      <c r="C2767" t="s">
        <v>4900</v>
      </c>
      <c r="D2767" s="1">
        <v>45392</v>
      </c>
      <c r="E2767" t="s">
        <v>4901</v>
      </c>
      <c r="F2767" t="s">
        <v>4913</v>
      </c>
      <c r="G2767" t="s">
        <v>4917</v>
      </c>
      <c r="H2767" t="s">
        <v>4904</v>
      </c>
      <c r="I2767" t="s">
        <v>4902</v>
      </c>
      <c r="J2767" t="s">
        <v>4907</v>
      </c>
    </row>
    <row r="2768" spans="1:10" x14ac:dyDescent="0.25">
      <c r="A2768">
        <v>2767</v>
      </c>
      <c r="B2768">
        <v>2767</v>
      </c>
      <c r="C2768" t="s">
        <v>4918</v>
      </c>
      <c r="D2768" s="1">
        <v>45455</v>
      </c>
      <c r="E2768" t="s">
        <v>4901</v>
      </c>
      <c r="F2768" t="s">
        <v>4912</v>
      </c>
      <c r="G2768" t="s">
        <v>4909</v>
      </c>
      <c r="H2768" t="s">
        <v>4915</v>
      </c>
      <c r="I2768" t="s">
        <v>4901</v>
      </c>
      <c r="J2768" t="s">
        <v>4906</v>
      </c>
    </row>
    <row r="2769" spans="1:10" x14ac:dyDescent="0.25">
      <c r="A2769">
        <v>2768</v>
      </c>
      <c r="B2769">
        <v>2768</v>
      </c>
      <c r="C2769" t="s">
        <v>4916</v>
      </c>
      <c r="D2769" s="1">
        <v>45155</v>
      </c>
      <c r="E2769" t="s">
        <v>4901</v>
      </c>
      <c r="F2769" t="s">
        <v>4912</v>
      </c>
      <c r="G2769" t="s">
        <v>4914</v>
      </c>
      <c r="H2769" t="s">
        <v>4910</v>
      </c>
      <c r="I2769" t="s">
        <v>4901</v>
      </c>
      <c r="J2769" t="s">
        <v>4907</v>
      </c>
    </row>
    <row r="2770" spans="1:10" x14ac:dyDescent="0.25">
      <c r="A2770">
        <v>2769</v>
      </c>
      <c r="B2770">
        <v>2769</v>
      </c>
      <c r="C2770" t="s">
        <v>4908</v>
      </c>
      <c r="D2770" s="1">
        <v>45663</v>
      </c>
      <c r="E2770" t="s">
        <v>4902</v>
      </c>
      <c r="F2770" t="s">
        <v>4913</v>
      </c>
      <c r="G2770" t="s">
        <v>4903</v>
      </c>
      <c r="H2770" t="s">
        <v>4915</v>
      </c>
      <c r="I2770" t="s">
        <v>4902</v>
      </c>
      <c r="J2770" t="s">
        <v>4902</v>
      </c>
    </row>
    <row r="2771" spans="1:10" x14ac:dyDescent="0.25">
      <c r="A2771">
        <v>2770</v>
      </c>
      <c r="B2771">
        <v>2770</v>
      </c>
      <c r="C2771" t="s">
        <v>4908</v>
      </c>
      <c r="D2771" s="1">
        <v>45343</v>
      </c>
      <c r="E2771" t="s">
        <v>4902</v>
      </c>
      <c r="F2771" t="s">
        <v>4912</v>
      </c>
      <c r="G2771" t="s">
        <v>4914</v>
      </c>
      <c r="H2771" t="s">
        <v>4915</v>
      </c>
      <c r="I2771" t="s">
        <v>4901</v>
      </c>
      <c r="J2771" t="s">
        <v>4902</v>
      </c>
    </row>
    <row r="2772" spans="1:10" x14ac:dyDescent="0.25">
      <c r="A2772">
        <v>2771</v>
      </c>
      <c r="B2772">
        <v>2771</v>
      </c>
      <c r="C2772" t="s">
        <v>4908</v>
      </c>
      <c r="D2772" s="1">
        <v>45056</v>
      </c>
      <c r="E2772" t="s">
        <v>4901</v>
      </c>
      <c r="F2772" t="s">
        <v>4913</v>
      </c>
      <c r="G2772" t="s">
        <v>4903</v>
      </c>
      <c r="H2772" t="s">
        <v>4904</v>
      </c>
      <c r="I2772" t="s">
        <v>4901</v>
      </c>
      <c r="J2772" t="s">
        <v>4907</v>
      </c>
    </row>
    <row r="2773" spans="1:10" x14ac:dyDescent="0.25">
      <c r="A2773">
        <v>2772</v>
      </c>
      <c r="B2773">
        <v>2772</v>
      </c>
      <c r="C2773" t="s">
        <v>4900</v>
      </c>
      <c r="D2773" s="1">
        <v>45085</v>
      </c>
      <c r="E2773" t="s">
        <v>4902</v>
      </c>
      <c r="F2773" t="s">
        <v>4913</v>
      </c>
      <c r="G2773" t="s">
        <v>4903</v>
      </c>
      <c r="H2773" t="s">
        <v>4910</v>
      </c>
      <c r="I2773" t="s">
        <v>4905</v>
      </c>
      <c r="J2773" t="s">
        <v>4907</v>
      </c>
    </row>
    <row r="2774" spans="1:10" x14ac:dyDescent="0.25">
      <c r="A2774">
        <v>2773</v>
      </c>
      <c r="B2774">
        <v>2773</v>
      </c>
      <c r="C2774" t="s">
        <v>4916</v>
      </c>
      <c r="D2774" s="1">
        <v>45269</v>
      </c>
      <c r="E2774" t="s">
        <v>4901</v>
      </c>
      <c r="F2774" t="s">
        <v>4902</v>
      </c>
      <c r="G2774" t="s">
        <v>4914</v>
      </c>
      <c r="H2774" t="s">
        <v>4904</v>
      </c>
      <c r="I2774" t="s">
        <v>4905</v>
      </c>
      <c r="J2774" t="s">
        <v>4902</v>
      </c>
    </row>
    <row r="2775" spans="1:10" x14ac:dyDescent="0.25">
      <c r="A2775">
        <v>2774</v>
      </c>
      <c r="B2775">
        <v>2774</v>
      </c>
      <c r="C2775" t="s">
        <v>4916</v>
      </c>
      <c r="D2775" s="1">
        <v>45481</v>
      </c>
      <c r="E2775" t="s">
        <v>4902</v>
      </c>
      <c r="F2775" t="s">
        <v>4913</v>
      </c>
      <c r="G2775" t="s">
        <v>4914</v>
      </c>
      <c r="H2775" t="s">
        <v>4904</v>
      </c>
      <c r="I2775" t="s">
        <v>4902</v>
      </c>
      <c r="J2775" t="s">
        <v>4907</v>
      </c>
    </row>
    <row r="2776" spans="1:10" x14ac:dyDescent="0.25">
      <c r="A2776">
        <v>2775</v>
      </c>
      <c r="B2776">
        <v>2775</v>
      </c>
      <c r="C2776" t="s">
        <v>4908</v>
      </c>
      <c r="D2776" s="1">
        <v>45645</v>
      </c>
      <c r="E2776" t="s">
        <v>4902</v>
      </c>
      <c r="F2776" t="s">
        <v>4902</v>
      </c>
      <c r="G2776" t="s">
        <v>4914</v>
      </c>
      <c r="H2776" t="s">
        <v>4904</v>
      </c>
      <c r="I2776" t="s">
        <v>4905</v>
      </c>
      <c r="J2776" t="s">
        <v>4906</v>
      </c>
    </row>
    <row r="2777" spans="1:10" x14ac:dyDescent="0.25">
      <c r="A2777">
        <v>2776</v>
      </c>
      <c r="B2777">
        <v>2776</v>
      </c>
      <c r="C2777" t="s">
        <v>4916</v>
      </c>
      <c r="D2777" s="1">
        <v>45215</v>
      </c>
      <c r="E2777" t="s">
        <v>4902</v>
      </c>
      <c r="F2777" t="s">
        <v>4913</v>
      </c>
      <c r="G2777" t="s">
        <v>4917</v>
      </c>
      <c r="H2777" t="s">
        <v>4915</v>
      </c>
      <c r="I2777" t="s">
        <v>4905</v>
      </c>
      <c r="J2777" t="s">
        <v>4902</v>
      </c>
    </row>
    <row r="2778" spans="1:10" x14ac:dyDescent="0.25">
      <c r="A2778">
        <v>2777</v>
      </c>
      <c r="B2778">
        <v>2777</v>
      </c>
      <c r="C2778" t="s">
        <v>4911</v>
      </c>
      <c r="D2778" s="1">
        <v>45654</v>
      </c>
      <c r="E2778" t="s">
        <v>4902</v>
      </c>
      <c r="F2778" t="s">
        <v>4912</v>
      </c>
      <c r="G2778" t="s">
        <v>4903</v>
      </c>
      <c r="H2778" t="s">
        <v>4904</v>
      </c>
      <c r="I2778" t="s">
        <v>4902</v>
      </c>
      <c r="J2778" t="s">
        <v>4907</v>
      </c>
    </row>
    <row r="2779" spans="1:10" x14ac:dyDescent="0.25">
      <c r="A2779">
        <v>2778</v>
      </c>
      <c r="B2779">
        <v>2778</v>
      </c>
      <c r="C2779" t="s">
        <v>4900</v>
      </c>
      <c r="D2779" s="1">
        <v>45126</v>
      </c>
      <c r="E2779" t="s">
        <v>4901</v>
      </c>
      <c r="F2779" t="s">
        <v>4902</v>
      </c>
      <c r="G2779" t="s">
        <v>4917</v>
      </c>
      <c r="H2779" t="s">
        <v>4904</v>
      </c>
      <c r="I2779" t="s">
        <v>4905</v>
      </c>
      <c r="J2779" t="s">
        <v>4906</v>
      </c>
    </row>
    <row r="2780" spans="1:10" x14ac:dyDescent="0.25">
      <c r="A2780">
        <v>2779</v>
      </c>
      <c r="B2780">
        <v>2779</v>
      </c>
      <c r="C2780" t="s">
        <v>4911</v>
      </c>
      <c r="D2780" s="1">
        <v>45481</v>
      </c>
      <c r="E2780" t="s">
        <v>4902</v>
      </c>
      <c r="F2780" t="s">
        <v>4913</v>
      </c>
      <c r="G2780" t="s">
        <v>4914</v>
      </c>
      <c r="H2780" t="s">
        <v>4910</v>
      </c>
      <c r="I2780" t="s">
        <v>4905</v>
      </c>
      <c r="J2780" t="s">
        <v>4902</v>
      </c>
    </row>
    <row r="2781" spans="1:10" x14ac:dyDescent="0.25">
      <c r="A2781">
        <v>2780</v>
      </c>
      <c r="B2781">
        <v>2780</v>
      </c>
      <c r="C2781" t="s">
        <v>4900</v>
      </c>
      <c r="D2781" s="1">
        <v>45395</v>
      </c>
      <c r="E2781" t="s">
        <v>4902</v>
      </c>
      <c r="F2781" t="s">
        <v>4902</v>
      </c>
      <c r="G2781" t="s">
        <v>4917</v>
      </c>
      <c r="H2781" t="s">
        <v>4904</v>
      </c>
      <c r="I2781" t="s">
        <v>4902</v>
      </c>
      <c r="J2781" t="s">
        <v>4907</v>
      </c>
    </row>
    <row r="2782" spans="1:10" x14ac:dyDescent="0.25">
      <c r="A2782">
        <v>2781</v>
      </c>
      <c r="B2782">
        <v>2781</v>
      </c>
      <c r="C2782" t="s">
        <v>4916</v>
      </c>
      <c r="D2782" s="1">
        <v>45296</v>
      </c>
      <c r="E2782" t="s">
        <v>4901</v>
      </c>
      <c r="F2782" t="s">
        <v>4912</v>
      </c>
      <c r="G2782" t="s">
        <v>4917</v>
      </c>
      <c r="H2782" t="s">
        <v>4904</v>
      </c>
      <c r="I2782" t="s">
        <v>4901</v>
      </c>
      <c r="J2782" t="s">
        <v>4906</v>
      </c>
    </row>
    <row r="2783" spans="1:10" x14ac:dyDescent="0.25">
      <c r="A2783">
        <v>2782</v>
      </c>
      <c r="B2783">
        <v>2782</v>
      </c>
      <c r="C2783" t="s">
        <v>4916</v>
      </c>
      <c r="D2783" s="1">
        <v>45225</v>
      </c>
      <c r="E2783" t="s">
        <v>4902</v>
      </c>
      <c r="F2783" t="s">
        <v>4913</v>
      </c>
      <c r="G2783" t="s">
        <v>4917</v>
      </c>
      <c r="H2783" t="s">
        <v>4910</v>
      </c>
      <c r="I2783" t="s">
        <v>4905</v>
      </c>
      <c r="J2783" t="s">
        <v>4906</v>
      </c>
    </row>
    <row r="2784" spans="1:10" x14ac:dyDescent="0.25">
      <c r="A2784">
        <v>2783</v>
      </c>
      <c r="B2784">
        <v>2783</v>
      </c>
      <c r="C2784" t="s">
        <v>4916</v>
      </c>
      <c r="D2784" s="1">
        <v>45428</v>
      </c>
      <c r="E2784" t="s">
        <v>4901</v>
      </c>
      <c r="F2784" t="s">
        <v>4912</v>
      </c>
      <c r="G2784" t="s">
        <v>4903</v>
      </c>
      <c r="H2784" t="s">
        <v>4904</v>
      </c>
      <c r="I2784" t="s">
        <v>4902</v>
      </c>
      <c r="J2784" t="s">
        <v>4907</v>
      </c>
    </row>
    <row r="2785" spans="1:10" x14ac:dyDescent="0.25">
      <c r="A2785">
        <v>2784</v>
      </c>
      <c r="B2785">
        <v>2784</v>
      </c>
      <c r="C2785" t="s">
        <v>4908</v>
      </c>
      <c r="D2785" s="1">
        <v>45610</v>
      </c>
      <c r="E2785" t="s">
        <v>4901</v>
      </c>
      <c r="F2785" t="s">
        <v>4912</v>
      </c>
      <c r="G2785" t="s">
        <v>4903</v>
      </c>
      <c r="H2785" t="s">
        <v>4915</v>
      </c>
      <c r="I2785" t="s">
        <v>4905</v>
      </c>
      <c r="J2785" t="s">
        <v>4906</v>
      </c>
    </row>
    <row r="2786" spans="1:10" x14ac:dyDescent="0.25">
      <c r="A2786">
        <v>2785</v>
      </c>
      <c r="B2786">
        <v>2785</v>
      </c>
      <c r="C2786" t="s">
        <v>4908</v>
      </c>
      <c r="D2786" s="1">
        <v>45148</v>
      </c>
      <c r="E2786" t="s">
        <v>4901</v>
      </c>
      <c r="F2786" t="s">
        <v>4913</v>
      </c>
      <c r="G2786" t="s">
        <v>4903</v>
      </c>
      <c r="H2786" t="s">
        <v>4910</v>
      </c>
      <c r="I2786" t="s">
        <v>4901</v>
      </c>
      <c r="J2786" t="s">
        <v>4906</v>
      </c>
    </row>
    <row r="2787" spans="1:10" x14ac:dyDescent="0.25">
      <c r="A2787">
        <v>2786</v>
      </c>
      <c r="B2787">
        <v>2786</v>
      </c>
      <c r="C2787" t="s">
        <v>4918</v>
      </c>
      <c r="D2787" s="1">
        <v>45570</v>
      </c>
      <c r="E2787" t="s">
        <v>4902</v>
      </c>
      <c r="F2787" t="s">
        <v>4902</v>
      </c>
      <c r="G2787" t="s">
        <v>4909</v>
      </c>
      <c r="H2787" t="s">
        <v>4904</v>
      </c>
      <c r="I2787" t="s">
        <v>4905</v>
      </c>
      <c r="J2787" t="s">
        <v>4902</v>
      </c>
    </row>
    <row r="2788" spans="1:10" x14ac:dyDescent="0.25">
      <c r="A2788">
        <v>2787</v>
      </c>
      <c r="B2788">
        <v>2787</v>
      </c>
      <c r="C2788" t="s">
        <v>4916</v>
      </c>
      <c r="D2788" s="1">
        <v>45446</v>
      </c>
      <c r="E2788" t="s">
        <v>4902</v>
      </c>
      <c r="F2788" t="s">
        <v>4913</v>
      </c>
      <c r="G2788" t="s">
        <v>4914</v>
      </c>
      <c r="H2788" t="s">
        <v>4910</v>
      </c>
      <c r="I2788" t="s">
        <v>4902</v>
      </c>
      <c r="J2788" t="s">
        <v>4902</v>
      </c>
    </row>
    <row r="2789" spans="1:10" x14ac:dyDescent="0.25">
      <c r="A2789">
        <v>2788</v>
      </c>
      <c r="B2789">
        <v>2788</v>
      </c>
      <c r="C2789" t="s">
        <v>4916</v>
      </c>
      <c r="D2789" s="1">
        <v>45143</v>
      </c>
      <c r="E2789" t="s">
        <v>4901</v>
      </c>
      <c r="F2789" t="s">
        <v>4912</v>
      </c>
      <c r="G2789" t="s">
        <v>4917</v>
      </c>
      <c r="H2789" t="s">
        <v>4904</v>
      </c>
      <c r="I2789" t="s">
        <v>4905</v>
      </c>
      <c r="J2789" t="s">
        <v>4902</v>
      </c>
    </row>
    <row r="2790" spans="1:10" x14ac:dyDescent="0.25">
      <c r="A2790">
        <v>2789</v>
      </c>
      <c r="B2790">
        <v>2789</v>
      </c>
      <c r="C2790" t="s">
        <v>4900</v>
      </c>
      <c r="D2790" s="1">
        <v>45055</v>
      </c>
      <c r="E2790" t="s">
        <v>4901</v>
      </c>
      <c r="F2790" t="s">
        <v>4912</v>
      </c>
      <c r="G2790" t="s">
        <v>4909</v>
      </c>
      <c r="H2790" t="s">
        <v>4904</v>
      </c>
      <c r="I2790" t="s">
        <v>4905</v>
      </c>
      <c r="J2790" t="s">
        <v>4906</v>
      </c>
    </row>
    <row r="2791" spans="1:10" x14ac:dyDescent="0.25">
      <c r="A2791">
        <v>2790</v>
      </c>
      <c r="B2791">
        <v>2790</v>
      </c>
      <c r="C2791" t="s">
        <v>4911</v>
      </c>
      <c r="D2791" s="1">
        <v>45453</v>
      </c>
      <c r="E2791" t="s">
        <v>4901</v>
      </c>
      <c r="F2791" t="s">
        <v>4902</v>
      </c>
      <c r="G2791" t="s">
        <v>4917</v>
      </c>
      <c r="H2791" t="s">
        <v>4915</v>
      </c>
      <c r="I2791" t="s">
        <v>4902</v>
      </c>
      <c r="J2791" t="s">
        <v>4902</v>
      </c>
    </row>
    <row r="2792" spans="1:10" x14ac:dyDescent="0.25">
      <c r="A2792">
        <v>2791</v>
      </c>
      <c r="B2792">
        <v>2791</v>
      </c>
      <c r="C2792" t="s">
        <v>4918</v>
      </c>
      <c r="D2792" s="1">
        <v>45558</v>
      </c>
      <c r="E2792" t="s">
        <v>4902</v>
      </c>
      <c r="F2792" t="s">
        <v>4912</v>
      </c>
      <c r="G2792" t="s">
        <v>4917</v>
      </c>
      <c r="H2792" t="s">
        <v>4915</v>
      </c>
      <c r="I2792" t="s">
        <v>4905</v>
      </c>
      <c r="J2792" t="s">
        <v>4907</v>
      </c>
    </row>
    <row r="2793" spans="1:10" x14ac:dyDescent="0.25">
      <c r="A2793">
        <v>2792</v>
      </c>
      <c r="B2793">
        <v>2792</v>
      </c>
      <c r="C2793" t="s">
        <v>4900</v>
      </c>
      <c r="D2793" s="1">
        <v>45411</v>
      </c>
      <c r="E2793" t="s">
        <v>4901</v>
      </c>
      <c r="F2793" t="s">
        <v>4902</v>
      </c>
      <c r="G2793" t="s">
        <v>4909</v>
      </c>
      <c r="H2793" t="s">
        <v>4915</v>
      </c>
      <c r="I2793" t="s">
        <v>4905</v>
      </c>
      <c r="J2793" t="s">
        <v>4902</v>
      </c>
    </row>
    <row r="2794" spans="1:10" x14ac:dyDescent="0.25">
      <c r="A2794">
        <v>2793</v>
      </c>
      <c r="B2794">
        <v>2793</v>
      </c>
      <c r="C2794" t="s">
        <v>4918</v>
      </c>
      <c r="D2794" s="1">
        <v>45275</v>
      </c>
      <c r="E2794" t="s">
        <v>4901</v>
      </c>
      <c r="F2794" t="s">
        <v>4902</v>
      </c>
      <c r="G2794" t="s">
        <v>4917</v>
      </c>
      <c r="H2794" t="s">
        <v>4904</v>
      </c>
      <c r="I2794" t="s">
        <v>4901</v>
      </c>
      <c r="J2794" t="s">
        <v>4902</v>
      </c>
    </row>
    <row r="2795" spans="1:10" x14ac:dyDescent="0.25">
      <c r="A2795">
        <v>2794</v>
      </c>
      <c r="B2795">
        <v>2794</v>
      </c>
      <c r="C2795" t="s">
        <v>4916</v>
      </c>
      <c r="D2795" s="1">
        <v>45481</v>
      </c>
      <c r="E2795" t="s">
        <v>4901</v>
      </c>
      <c r="F2795" t="s">
        <v>4902</v>
      </c>
      <c r="G2795" t="s">
        <v>4903</v>
      </c>
      <c r="H2795" t="s">
        <v>4915</v>
      </c>
      <c r="I2795" t="s">
        <v>4902</v>
      </c>
      <c r="J2795" t="s">
        <v>4906</v>
      </c>
    </row>
    <row r="2796" spans="1:10" x14ac:dyDescent="0.25">
      <c r="A2796">
        <v>2795</v>
      </c>
      <c r="B2796">
        <v>2795</v>
      </c>
      <c r="C2796" t="s">
        <v>4908</v>
      </c>
      <c r="D2796" s="1">
        <v>45484</v>
      </c>
      <c r="E2796" t="s">
        <v>4901</v>
      </c>
      <c r="F2796" t="s">
        <v>4913</v>
      </c>
      <c r="G2796" t="s">
        <v>4917</v>
      </c>
      <c r="H2796" t="s">
        <v>4915</v>
      </c>
      <c r="I2796" t="s">
        <v>4902</v>
      </c>
      <c r="J2796" t="s">
        <v>4907</v>
      </c>
    </row>
    <row r="2797" spans="1:10" x14ac:dyDescent="0.25">
      <c r="A2797">
        <v>2796</v>
      </c>
      <c r="B2797">
        <v>2796</v>
      </c>
      <c r="C2797" t="s">
        <v>4908</v>
      </c>
      <c r="D2797" s="1">
        <v>45285</v>
      </c>
      <c r="E2797" t="s">
        <v>4902</v>
      </c>
      <c r="F2797" t="s">
        <v>4912</v>
      </c>
      <c r="G2797" t="s">
        <v>4903</v>
      </c>
      <c r="H2797" t="s">
        <v>4915</v>
      </c>
      <c r="I2797" t="s">
        <v>4905</v>
      </c>
      <c r="J2797" t="s">
        <v>4902</v>
      </c>
    </row>
    <row r="2798" spans="1:10" x14ac:dyDescent="0.25">
      <c r="A2798">
        <v>2797</v>
      </c>
      <c r="B2798">
        <v>2797</v>
      </c>
      <c r="C2798" t="s">
        <v>4918</v>
      </c>
      <c r="D2798" s="1">
        <v>45400</v>
      </c>
      <c r="E2798" t="s">
        <v>4902</v>
      </c>
      <c r="F2798" t="s">
        <v>4902</v>
      </c>
      <c r="G2798" t="s">
        <v>4903</v>
      </c>
      <c r="H2798" t="s">
        <v>4915</v>
      </c>
      <c r="I2798" t="s">
        <v>4902</v>
      </c>
      <c r="J2798" t="s">
        <v>4906</v>
      </c>
    </row>
    <row r="2799" spans="1:10" x14ac:dyDescent="0.25">
      <c r="A2799">
        <v>2798</v>
      </c>
      <c r="B2799">
        <v>2798</v>
      </c>
      <c r="C2799" t="s">
        <v>4916</v>
      </c>
      <c r="D2799" s="1">
        <v>45700</v>
      </c>
      <c r="E2799" t="s">
        <v>4902</v>
      </c>
      <c r="F2799" t="s">
        <v>4913</v>
      </c>
      <c r="G2799" t="s">
        <v>4917</v>
      </c>
      <c r="H2799" t="s">
        <v>4904</v>
      </c>
      <c r="I2799" t="s">
        <v>4901</v>
      </c>
      <c r="J2799" t="s">
        <v>4902</v>
      </c>
    </row>
    <row r="2800" spans="1:10" x14ac:dyDescent="0.25">
      <c r="A2800">
        <v>2799</v>
      </c>
      <c r="B2800">
        <v>2799</v>
      </c>
      <c r="C2800" t="s">
        <v>4916</v>
      </c>
      <c r="D2800" s="1">
        <v>45704</v>
      </c>
      <c r="E2800" t="s">
        <v>4902</v>
      </c>
      <c r="F2800" t="s">
        <v>4913</v>
      </c>
      <c r="G2800" t="s">
        <v>4914</v>
      </c>
      <c r="H2800" t="s">
        <v>4904</v>
      </c>
      <c r="I2800" t="s">
        <v>4901</v>
      </c>
      <c r="J2800" t="s">
        <v>4902</v>
      </c>
    </row>
    <row r="2801" spans="1:10" x14ac:dyDescent="0.25">
      <c r="A2801">
        <v>2800</v>
      </c>
      <c r="B2801">
        <v>2800</v>
      </c>
      <c r="C2801" t="s">
        <v>4911</v>
      </c>
      <c r="D2801" s="1">
        <v>45071</v>
      </c>
      <c r="E2801" t="s">
        <v>4901</v>
      </c>
      <c r="F2801" t="s">
        <v>4902</v>
      </c>
      <c r="G2801" t="s">
        <v>4909</v>
      </c>
      <c r="H2801" t="s">
        <v>4910</v>
      </c>
      <c r="I2801" t="s">
        <v>4905</v>
      </c>
      <c r="J2801" t="s">
        <v>4902</v>
      </c>
    </row>
    <row r="2802" spans="1:10" x14ac:dyDescent="0.25">
      <c r="A2802">
        <v>2801</v>
      </c>
      <c r="B2802">
        <v>2801</v>
      </c>
      <c r="C2802" t="s">
        <v>4900</v>
      </c>
      <c r="D2802" s="1">
        <v>45409</v>
      </c>
      <c r="E2802" t="s">
        <v>4901</v>
      </c>
      <c r="F2802" t="s">
        <v>4902</v>
      </c>
      <c r="G2802" t="s">
        <v>4903</v>
      </c>
      <c r="H2802" t="s">
        <v>4904</v>
      </c>
      <c r="I2802" t="s">
        <v>4902</v>
      </c>
      <c r="J2802" t="s">
        <v>4906</v>
      </c>
    </row>
    <row r="2803" spans="1:10" x14ac:dyDescent="0.25">
      <c r="A2803">
        <v>2802</v>
      </c>
      <c r="B2803">
        <v>2802</v>
      </c>
      <c r="C2803" t="s">
        <v>4900</v>
      </c>
      <c r="D2803" s="1">
        <v>45411</v>
      </c>
      <c r="E2803" t="s">
        <v>4901</v>
      </c>
      <c r="F2803" t="s">
        <v>4913</v>
      </c>
      <c r="G2803" t="s">
        <v>4914</v>
      </c>
      <c r="H2803" t="s">
        <v>4904</v>
      </c>
      <c r="I2803" t="s">
        <v>4905</v>
      </c>
      <c r="J2803" t="s">
        <v>4902</v>
      </c>
    </row>
    <row r="2804" spans="1:10" x14ac:dyDescent="0.25">
      <c r="A2804">
        <v>2803</v>
      </c>
      <c r="B2804">
        <v>2803</v>
      </c>
      <c r="C2804" t="s">
        <v>4911</v>
      </c>
      <c r="D2804" s="1">
        <v>45502</v>
      </c>
      <c r="E2804" t="s">
        <v>4901</v>
      </c>
      <c r="F2804" t="s">
        <v>4913</v>
      </c>
      <c r="G2804" t="s">
        <v>4914</v>
      </c>
      <c r="H2804" t="s">
        <v>4915</v>
      </c>
      <c r="I2804" t="s">
        <v>4905</v>
      </c>
      <c r="J2804" t="s">
        <v>4902</v>
      </c>
    </row>
    <row r="2805" spans="1:10" x14ac:dyDescent="0.25">
      <c r="A2805">
        <v>2804</v>
      </c>
      <c r="B2805">
        <v>2804</v>
      </c>
      <c r="C2805" t="s">
        <v>4900</v>
      </c>
      <c r="D2805" s="1">
        <v>45696</v>
      </c>
      <c r="E2805" t="s">
        <v>4902</v>
      </c>
      <c r="F2805" t="s">
        <v>4902</v>
      </c>
      <c r="G2805" t="s">
        <v>4914</v>
      </c>
      <c r="H2805" t="s">
        <v>4904</v>
      </c>
      <c r="I2805" t="s">
        <v>4902</v>
      </c>
      <c r="J2805" t="s">
        <v>4902</v>
      </c>
    </row>
    <row r="2806" spans="1:10" x14ac:dyDescent="0.25">
      <c r="A2806">
        <v>2805</v>
      </c>
      <c r="B2806">
        <v>2805</v>
      </c>
      <c r="C2806" t="s">
        <v>4900</v>
      </c>
      <c r="D2806" s="1">
        <v>45562</v>
      </c>
      <c r="E2806" t="s">
        <v>4901</v>
      </c>
      <c r="F2806" t="s">
        <v>4912</v>
      </c>
      <c r="G2806" t="s">
        <v>4914</v>
      </c>
      <c r="H2806" t="s">
        <v>4910</v>
      </c>
      <c r="I2806" t="s">
        <v>4905</v>
      </c>
      <c r="J2806" t="s">
        <v>4902</v>
      </c>
    </row>
    <row r="2807" spans="1:10" x14ac:dyDescent="0.25">
      <c r="A2807">
        <v>2806</v>
      </c>
      <c r="B2807">
        <v>2806</v>
      </c>
      <c r="C2807" t="s">
        <v>4900</v>
      </c>
      <c r="D2807" s="1">
        <v>45437</v>
      </c>
      <c r="E2807" t="s">
        <v>4901</v>
      </c>
      <c r="F2807" t="s">
        <v>4912</v>
      </c>
      <c r="G2807" t="s">
        <v>4914</v>
      </c>
      <c r="H2807" t="s">
        <v>4915</v>
      </c>
      <c r="I2807" t="s">
        <v>4901</v>
      </c>
      <c r="J2807" t="s">
        <v>4907</v>
      </c>
    </row>
    <row r="2808" spans="1:10" x14ac:dyDescent="0.25">
      <c r="A2808">
        <v>2807</v>
      </c>
      <c r="B2808">
        <v>2807</v>
      </c>
      <c r="C2808" t="s">
        <v>4908</v>
      </c>
      <c r="D2808" s="1">
        <v>45654</v>
      </c>
      <c r="E2808" t="s">
        <v>4902</v>
      </c>
      <c r="F2808" t="s">
        <v>4912</v>
      </c>
      <c r="G2808" t="s">
        <v>4903</v>
      </c>
      <c r="H2808" t="s">
        <v>4904</v>
      </c>
      <c r="I2808" t="s">
        <v>4901</v>
      </c>
      <c r="J2808" t="s">
        <v>4907</v>
      </c>
    </row>
    <row r="2809" spans="1:10" x14ac:dyDescent="0.25">
      <c r="A2809">
        <v>2808</v>
      </c>
      <c r="B2809">
        <v>2808</v>
      </c>
      <c r="C2809" t="s">
        <v>4908</v>
      </c>
      <c r="D2809" s="1">
        <v>45681</v>
      </c>
      <c r="E2809" t="s">
        <v>4901</v>
      </c>
      <c r="F2809" t="s">
        <v>4913</v>
      </c>
      <c r="G2809" t="s">
        <v>4917</v>
      </c>
      <c r="H2809" t="s">
        <v>4915</v>
      </c>
      <c r="I2809" t="s">
        <v>4901</v>
      </c>
      <c r="J2809" t="s">
        <v>4907</v>
      </c>
    </row>
    <row r="2810" spans="1:10" x14ac:dyDescent="0.25">
      <c r="A2810">
        <v>2809</v>
      </c>
      <c r="B2810">
        <v>2809</v>
      </c>
      <c r="C2810" t="s">
        <v>4916</v>
      </c>
      <c r="D2810" s="1">
        <v>45396</v>
      </c>
      <c r="E2810" t="s">
        <v>4901</v>
      </c>
      <c r="F2810" t="s">
        <v>4902</v>
      </c>
      <c r="G2810" t="s">
        <v>4917</v>
      </c>
      <c r="H2810" t="s">
        <v>4904</v>
      </c>
      <c r="I2810" t="s">
        <v>4901</v>
      </c>
      <c r="J2810" t="s">
        <v>4906</v>
      </c>
    </row>
    <row r="2811" spans="1:10" x14ac:dyDescent="0.25">
      <c r="A2811">
        <v>2810</v>
      </c>
      <c r="B2811">
        <v>2810</v>
      </c>
      <c r="C2811" t="s">
        <v>4916</v>
      </c>
      <c r="D2811" s="1">
        <v>45577</v>
      </c>
      <c r="E2811" t="s">
        <v>4902</v>
      </c>
      <c r="F2811" t="s">
        <v>4902</v>
      </c>
      <c r="G2811" t="s">
        <v>4903</v>
      </c>
      <c r="H2811" t="s">
        <v>4910</v>
      </c>
      <c r="I2811" t="s">
        <v>4905</v>
      </c>
      <c r="J2811" t="s">
        <v>4902</v>
      </c>
    </row>
    <row r="2812" spans="1:10" x14ac:dyDescent="0.25">
      <c r="A2812">
        <v>2811</v>
      </c>
      <c r="B2812">
        <v>2811</v>
      </c>
      <c r="C2812" t="s">
        <v>4900</v>
      </c>
      <c r="D2812" s="1">
        <v>45665</v>
      </c>
      <c r="E2812" t="s">
        <v>4902</v>
      </c>
      <c r="F2812" t="s">
        <v>4913</v>
      </c>
      <c r="G2812" t="s">
        <v>4917</v>
      </c>
      <c r="H2812" t="s">
        <v>4910</v>
      </c>
      <c r="I2812" t="s">
        <v>4901</v>
      </c>
      <c r="J2812" t="s">
        <v>4906</v>
      </c>
    </row>
    <row r="2813" spans="1:10" x14ac:dyDescent="0.25">
      <c r="A2813">
        <v>2812</v>
      </c>
      <c r="B2813">
        <v>2812</v>
      </c>
      <c r="C2813" t="s">
        <v>4900</v>
      </c>
      <c r="D2813" s="1">
        <v>45729</v>
      </c>
      <c r="E2813" t="s">
        <v>4902</v>
      </c>
      <c r="F2813" t="s">
        <v>4902</v>
      </c>
      <c r="G2813" t="s">
        <v>4909</v>
      </c>
      <c r="H2813" t="s">
        <v>4915</v>
      </c>
      <c r="I2813" t="s">
        <v>4901</v>
      </c>
      <c r="J2813" t="s">
        <v>4902</v>
      </c>
    </row>
    <row r="2814" spans="1:10" x14ac:dyDescent="0.25">
      <c r="A2814">
        <v>2813</v>
      </c>
      <c r="B2814">
        <v>2813</v>
      </c>
      <c r="C2814" t="s">
        <v>4918</v>
      </c>
      <c r="D2814" s="1">
        <v>45471</v>
      </c>
      <c r="E2814" t="s">
        <v>4901</v>
      </c>
      <c r="F2814" t="s">
        <v>4913</v>
      </c>
      <c r="G2814" t="s">
        <v>4903</v>
      </c>
      <c r="H2814" t="s">
        <v>4910</v>
      </c>
      <c r="I2814" t="s">
        <v>4902</v>
      </c>
      <c r="J2814" t="s">
        <v>4902</v>
      </c>
    </row>
    <row r="2815" spans="1:10" x14ac:dyDescent="0.25">
      <c r="A2815">
        <v>2814</v>
      </c>
      <c r="B2815">
        <v>2814</v>
      </c>
      <c r="C2815" t="s">
        <v>4916</v>
      </c>
      <c r="D2815" s="1">
        <v>45020</v>
      </c>
      <c r="E2815" t="s">
        <v>4901</v>
      </c>
      <c r="F2815" t="s">
        <v>4913</v>
      </c>
      <c r="G2815" t="s">
        <v>4917</v>
      </c>
      <c r="H2815" t="s">
        <v>4910</v>
      </c>
      <c r="I2815" t="s">
        <v>4902</v>
      </c>
      <c r="J2815" t="s">
        <v>4902</v>
      </c>
    </row>
    <row r="2816" spans="1:10" x14ac:dyDescent="0.25">
      <c r="A2816">
        <v>2815</v>
      </c>
      <c r="B2816">
        <v>2815</v>
      </c>
      <c r="C2816" t="s">
        <v>4916</v>
      </c>
      <c r="D2816" s="1">
        <v>45393</v>
      </c>
      <c r="E2816" t="s">
        <v>4901</v>
      </c>
      <c r="F2816" t="s">
        <v>4912</v>
      </c>
      <c r="G2816" t="s">
        <v>4903</v>
      </c>
      <c r="H2816" t="s">
        <v>4904</v>
      </c>
      <c r="I2816" t="s">
        <v>4901</v>
      </c>
      <c r="J2816" t="s">
        <v>4902</v>
      </c>
    </row>
    <row r="2817" spans="1:10" x14ac:dyDescent="0.25">
      <c r="A2817">
        <v>2816</v>
      </c>
      <c r="B2817">
        <v>2816</v>
      </c>
      <c r="C2817" t="s">
        <v>4916</v>
      </c>
      <c r="D2817" s="1">
        <v>45491</v>
      </c>
      <c r="E2817" t="s">
        <v>4902</v>
      </c>
      <c r="F2817" t="s">
        <v>4912</v>
      </c>
      <c r="G2817" t="s">
        <v>4903</v>
      </c>
      <c r="H2817" t="s">
        <v>4910</v>
      </c>
      <c r="I2817" t="s">
        <v>4905</v>
      </c>
      <c r="J2817" t="s">
        <v>4907</v>
      </c>
    </row>
    <row r="2818" spans="1:10" x14ac:dyDescent="0.25">
      <c r="A2818">
        <v>2817</v>
      </c>
      <c r="B2818">
        <v>2817</v>
      </c>
      <c r="C2818" t="s">
        <v>4916</v>
      </c>
      <c r="D2818" s="1">
        <v>45247</v>
      </c>
      <c r="E2818" t="s">
        <v>4902</v>
      </c>
      <c r="F2818" t="s">
        <v>4912</v>
      </c>
      <c r="G2818" t="s">
        <v>4917</v>
      </c>
      <c r="H2818" t="s">
        <v>4910</v>
      </c>
      <c r="I2818" t="s">
        <v>4901</v>
      </c>
      <c r="J2818" t="s">
        <v>4902</v>
      </c>
    </row>
    <row r="2819" spans="1:10" x14ac:dyDescent="0.25">
      <c r="A2819">
        <v>2818</v>
      </c>
      <c r="B2819">
        <v>2818</v>
      </c>
      <c r="C2819" t="s">
        <v>4900</v>
      </c>
      <c r="D2819" s="1">
        <v>45653</v>
      </c>
      <c r="E2819" t="s">
        <v>4901</v>
      </c>
      <c r="F2819" t="s">
        <v>4913</v>
      </c>
      <c r="G2819" t="s">
        <v>4903</v>
      </c>
      <c r="H2819" t="s">
        <v>4910</v>
      </c>
      <c r="I2819" t="s">
        <v>4901</v>
      </c>
      <c r="J2819" t="s">
        <v>4906</v>
      </c>
    </row>
    <row r="2820" spans="1:10" x14ac:dyDescent="0.25">
      <c r="A2820">
        <v>2819</v>
      </c>
      <c r="B2820">
        <v>2819</v>
      </c>
      <c r="C2820" t="s">
        <v>4911</v>
      </c>
      <c r="D2820" s="1">
        <v>45542</v>
      </c>
      <c r="E2820" t="s">
        <v>4902</v>
      </c>
      <c r="F2820" t="s">
        <v>4912</v>
      </c>
      <c r="G2820" t="s">
        <v>4914</v>
      </c>
      <c r="H2820" t="s">
        <v>4910</v>
      </c>
      <c r="I2820" t="s">
        <v>4901</v>
      </c>
      <c r="J2820" t="s">
        <v>4902</v>
      </c>
    </row>
    <row r="2821" spans="1:10" x14ac:dyDescent="0.25">
      <c r="A2821">
        <v>2820</v>
      </c>
      <c r="B2821">
        <v>2820</v>
      </c>
      <c r="C2821" t="s">
        <v>4900</v>
      </c>
      <c r="D2821" s="1">
        <v>45665</v>
      </c>
      <c r="E2821" t="s">
        <v>4902</v>
      </c>
      <c r="F2821" t="s">
        <v>4913</v>
      </c>
      <c r="G2821" t="s">
        <v>4909</v>
      </c>
      <c r="H2821" t="s">
        <v>4915</v>
      </c>
      <c r="I2821" t="s">
        <v>4902</v>
      </c>
      <c r="J2821" t="s">
        <v>4907</v>
      </c>
    </row>
    <row r="2822" spans="1:10" x14ac:dyDescent="0.25">
      <c r="A2822">
        <v>2821</v>
      </c>
      <c r="B2822">
        <v>2821</v>
      </c>
      <c r="C2822" t="s">
        <v>4918</v>
      </c>
      <c r="D2822" s="1">
        <v>45523</v>
      </c>
      <c r="E2822" t="s">
        <v>4901</v>
      </c>
      <c r="F2822" t="s">
        <v>4902</v>
      </c>
      <c r="G2822" t="s">
        <v>4903</v>
      </c>
      <c r="H2822" t="s">
        <v>4904</v>
      </c>
      <c r="I2822" t="s">
        <v>4902</v>
      </c>
      <c r="J2822" t="s">
        <v>4902</v>
      </c>
    </row>
    <row r="2823" spans="1:10" x14ac:dyDescent="0.25">
      <c r="A2823">
        <v>2822</v>
      </c>
      <c r="B2823">
        <v>2822</v>
      </c>
      <c r="C2823" t="s">
        <v>4918</v>
      </c>
      <c r="D2823" s="1">
        <v>45621</v>
      </c>
      <c r="E2823" t="s">
        <v>4902</v>
      </c>
      <c r="F2823" t="s">
        <v>4902</v>
      </c>
      <c r="G2823" t="s">
        <v>4917</v>
      </c>
      <c r="H2823" t="s">
        <v>4904</v>
      </c>
      <c r="I2823" t="s">
        <v>4905</v>
      </c>
      <c r="J2823" t="s">
        <v>4907</v>
      </c>
    </row>
    <row r="2824" spans="1:10" x14ac:dyDescent="0.25">
      <c r="A2824">
        <v>2823</v>
      </c>
      <c r="B2824">
        <v>2823</v>
      </c>
      <c r="C2824" t="s">
        <v>4918</v>
      </c>
      <c r="D2824" s="1">
        <v>45493</v>
      </c>
      <c r="E2824" t="s">
        <v>4901</v>
      </c>
      <c r="F2824" t="s">
        <v>4913</v>
      </c>
      <c r="G2824" t="s">
        <v>4914</v>
      </c>
      <c r="H2824" t="s">
        <v>4915</v>
      </c>
      <c r="I2824" t="s">
        <v>4901</v>
      </c>
      <c r="J2824" t="s">
        <v>4902</v>
      </c>
    </row>
    <row r="2825" spans="1:10" x14ac:dyDescent="0.25">
      <c r="A2825">
        <v>2824</v>
      </c>
      <c r="B2825">
        <v>2824</v>
      </c>
      <c r="C2825" t="s">
        <v>4911</v>
      </c>
      <c r="D2825" s="1">
        <v>45360</v>
      </c>
      <c r="E2825" t="s">
        <v>4902</v>
      </c>
      <c r="F2825" t="s">
        <v>4902</v>
      </c>
      <c r="G2825" t="s">
        <v>4903</v>
      </c>
      <c r="H2825" t="s">
        <v>4915</v>
      </c>
      <c r="I2825" t="s">
        <v>4902</v>
      </c>
      <c r="J2825" t="s">
        <v>4906</v>
      </c>
    </row>
    <row r="2826" spans="1:10" x14ac:dyDescent="0.25">
      <c r="A2826">
        <v>2825</v>
      </c>
      <c r="B2826">
        <v>2825</v>
      </c>
      <c r="C2826" t="s">
        <v>4918</v>
      </c>
      <c r="D2826" s="1">
        <v>45673</v>
      </c>
      <c r="E2826" t="s">
        <v>4902</v>
      </c>
      <c r="F2826" t="s">
        <v>4902</v>
      </c>
      <c r="G2826" t="s">
        <v>4909</v>
      </c>
      <c r="H2826" t="s">
        <v>4915</v>
      </c>
      <c r="I2826" t="s">
        <v>4901</v>
      </c>
      <c r="J2826" t="s">
        <v>4902</v>
      </c>
    </row>
    <row r="2827" spans="1:10" x14ac:dyDescent="0.25">
      <c r="A2827">
        <v>2826</v>
      </c>
      <c r="B2827">
        <v>2826</v>
      </c>
      <c r="C2827" t="s">
        <v>4900</v>
      </c>
      <c r="D2827" s="1">
        <v>45318</v>
      </c>
      <c r="E2827" t="s">
        <v>4901</v>
      </c>
      <c r="F2827" t="s">
        <v>4913</v>
      </c>
      <c r="G2827" t="s">
        <v>4909</v>
      </c>
      <c r="H2827" t="s">
        <v>4904</v>
      </c>
      <c r="I2827" t="s">
        <v>4905</v>
      </c>
      <c r="J2827" t="s">
        <v>4907</v>
      </c>
    </row>
    <row r="2828" spans="1:10" x14ac:dyDescent="0.25">
      <c r="A2828">
        <v>2827</v>
      </c>
      <c r="B2828">
        <v>2827</v>
      </c>
      <c r="C2828" t="s">
        <v>4908</v>
      </c>
      <c r="D2828" s="1">
        <v>45116</v>
      </c>
      <c r="E2828" t="s">
        <v>4902</v>
      </c>
      <c r="F2828" t="s">
        <v>4913</v>
      </c>
      <c r="G2828" t="s">
        <v>4914</v>
      </c>
      <c r="H2828" t="s">
        <v>4915</v>
      </c>
      <c r="I2828" t="s">
        <v>4905</v>
      </c>
      <c r="J2828" t="s">
        <v>4902</v>
      </c>
    </row>
    <row r="2829" spans="1:10" x14ac:dyDescent="0.25">
      <c r="A2829">
        <v>2828</v>
      </c>
      <c r="B2829">
        <v>2828</v>
      </c>
      <c r="C2829" t="s">
        <v>4916</v>
      </c>
      <c r="D2829" s="1">
        <v>45115</v>
      </c>
      <c r="E2829" t="s">
        <v>4902</v>
      </c>
      <c r="F2829" t="s">
        <v>4902</v>
      </c>
      <c r="G2829" t="s">
        <v>4903</v>
      </c>
      <c r="H2829" t="s">
        <v>4910</v>
      </c>
      <c r="I2829" t="s">
        <v>4901</v>
      </c>
      <c r="J2829" t="s">
        <v>4902</v>
      </c>
    </row>
    <row r="2830" spans="1:10" x14ac:dyDescent="0.25">
      <c r="A2830">
        <v>2829</v>
      </c>
      <c r="B2830">
        <v>2829</v>
      </c>
      <c r="C2830" t="s">
        <v>4900</v>
      </c>
      <c r="D2830" s="1">
        <v>45637</v>
      </c>
      <c r="E2830" t="s">
        <v>4902</v>
      </c>
      <c r="F2830" t="s">
        <v>4902</v>
      </c>
      <c r="G2830" t="s">
        <v>4909</v>
      </c>
      <c r="H2830" t="s">
        <v>4904</v>
      </c>
      <c r="I2830" t="s">
        <v>4902</v>
      </c>
      <c r="J2830" t="s">
        <v>4907</v>
      </c>
    </row>
    <row r="2831" spans="1:10" x14ac:dyDescent="0.25">
      <c r="A2831">
        <v>2830</v>
      </c>
      <c r="B2831">
        <v>2830</v>
      </c>
      <c r="C2831" t="s">
        <v>4916</v>
      </c>
      <c r="D2831" s="1">
        <v>45492</v>
      </c>
      <c r="E2831" t="s">
        <v>4902</v>
      </c>
      <c r="F2831" t="s">
        <v>4912</v>
      </c>
      <c r="G2831" t="s">
        <v>4914</v>
      </c>
      <c r="H2831" t="s">
        <v>4904</v>
      </c>
      <c r="I2831" t="s">
        <v>4901</v>
      </c>
      <c r="J2831" t="s">
        <v>4907</v>
      </c>
    </row>
    <row r="2832" spans="1:10" x14ac:dyDescent="0.25">
      <c r="A2832">
        <v>2831</v>
      </c>
      <c r="B2832">
        <v>2831</v>
      </c>
      <c r="C2832" t="s">
        <v>4916</v>
      </c>
      <c r="D2832" s="1">
        <v>45368</v>
      </c>
      <c r="E2832" t="s">
        <v>4902</v>
      </c>
      <c r="F2832" t="s">
        <v>4912</v>
      </c>
      <c r="G2832" t="s">
        <v>4914</v>
      </c>
      <c r="H2832" t="s">
        <v>4915</v>
      </c>
      <c r="I2832" t="s">
        <v>4902</v>
      </c>
      <c r="J2832" t="s">
        <v>4902</v>
      </c>
    </row>
    <row r="2833" spans="1:10" x14ac:dyDescent="0.25">
      <c r="A2833">
        <v>2832</v>
      </c>
      <c r="B2833">
        <v>2832</v>
      </c>
      <c r="C2833" t="s">
        <v>4916</v>
      </c>
      <c r="D2833" s="1">
        <v>45551</v>
      </c>
      <c r="E2833" t="s">
        <v>4901</v>
      </c>
      <c r="F2833" t="s">
        <v>4912</v>
      </c>
      <c r="G2833" t="s">
        <v>4914</v>
      </c>
      <c r="H2833" t="s">
        <v>4904</v>
      </c>
      <c r="I2833" t="s">
        <v>4902</v>
      </c>
      <c r="J2833" t="s">
        <v>4907</v>
      </c>
    </row>
    <row r="2834" spans="1:10" x14ac:dyDescent="0.25">
      <c r="A2834">
        <v>2833</v>
      </c>
      <c r="B2834">
        <v>2833</v>
      </c>
      <c r="C2834" t="s">
        <v>4900</v>
      </c>
      <c r="D2834" s="1">
        <v>45444</v>
      </c>
      <c r="E2834" t="s">
        <v>4901</v>
      </c>
      <c r="F2834" t="s">
        <v>4912</v>
      </c>
      <c r="G2834" t="s">
        <v>4909</v>
      </c>
      <c r="H2834" t="s">
        <v>4915</v>
      </c>
      <c r="I2834" t="s">
        <v>4902</v>
      </c>
      <c r="J2834" t="s">
        <v>4906</v>
      </c>
    </row>
    <row r="2835" spans="1:10" x14ac:dyDescent="0.25">
      <c r="A2835">
        <v>2834</v>
      </c>
      <c r="B2835">
        <v>2834</v>
      </c>
      <c r="C2835" t="s">
        <v>4900</v>
      </c>
      <c r="D2835" s="1">
        <v>45502</v>
      </c>
      <c r="E2835" t="s">
        <v>4901</v>
      </c>
      <c r="F2835" t="s">
        <v>4912</v>
      </c>
      <c r="G2835" t="s">
        <v>4914</v>
      </c>
      <c r="H2835" t="s">
        <v>4904</v>
      </c>
      <c r="I2835" t="s">
        <v>4901</v>
      </c>
      <c r="J2835" t="s">
        <v>4906</v>
      </c>
    </row>
    <row r="2836" spans="1:10" x14ac:dyDescent="0.25">
      <c r="A2836">
        <v>2835</v>
      </c>
      <c r="B2836">
        <v>2835</v>
      </c>
      <c r="C2836" t="s">
        <v>4908</v>
      </c>
      <c r="D2836" s="1">
        <v>45613</v>
      </c>
      <c r="E2836" t="s">
        <v>4901</v>
      </c>
      <c r="F2836" t="s">
        <v>4913</v>
      </c>
      <c r="G2836" t="s">
        <v>4917</v>
      </c>
      <c r="H2836" t="s">
        <v>4910</v>
      </c>
      <c r="I2836" t="s">
        <v>4902</v>
      </c>
      <c r="J2836" t="s">
        <v>4902</v>
      </c>
    </row>
    <row r="2837" spans="1:10" x14ac:dyDescent="0.25">
      <c r="A2837">
        <v>2836</v>
      </c>
      <c r="B2837">
        <v>2836</v>
      </c>
      <c r="C2837" t="s">
        <v>4916</v>
      </c>
      <c r="D2837" s="1">
        <v>45167</v>
      </c>
      <c r="E2837" t="s">
        <v>4902</v>
      </c>
      <c r="F2837" t="s">
        <v>4913</v>
      </c>
      <c r="G2837" t="s">
        <v>4914</v>
      </c>
      <c r="H2837" t="s">
        <v>4910</v>
      </c>
      <c r="I2837" t="s">
        <v>4905</v>
      </c>
      <c r="J2837" t="s">
        <v>4907</v>
      </c>
    </row>
    <row r="2838" spans="1:10" x14ac:dyDescent="0.25">
      <c r="A2838">
        <v>2837</v>
      </c>
      <c r="B2838">
        <v>2837</v>
      </c>
      <c r="C2838" t="s">
        <v>4911</v>
      </c>
      <c r="D2838" s="1">
        <v>45364</v>
      </c>
      <c r="E2838" t="s">
        <v>4901</v>
      </c>
      <c r="F2838" t="s">
        <v>4902</v>
      </c>
      <c r="G2838" t="s">
        <v>4914</v>
      </c>
      <c r="H2838" t="s">
        <v>4910</v>
      </c>
      <c r="I2838" t="s">
        <v>4905</v>
      </c>
      <c r="J2838" t="s">
        <v>4902</v>
      </c>
    </row>
    <row r="2839" spans="1:10" x14ac:dyDescent="0.25">
      <c r="A2839">
        <v>2838</v>
      </c>
      <c r="B2839">
        <v>2838</v>
      </c>
      <c r="C2839" t="s">
        <v>4911</v>
      </c>
      <c r="D2839" s="1">
        <v>45231</v>
      </c>
      <c r="E2839" t="s">
        <v>4902</v>
      </c>
      <c r="F2839" t="s">
        <v>4913</v>
      </c>
      <c r="G2839" t="s">
        <v>4914</v>
      </c>
      <c r="H2839" t="s">
        <v>4915</v>
      </c>
      <c r="I2839" t="s">
        <v>4905</v>
      </c>
      <c r="J2839" t="s">
        <v>4906</v>
      </c>
    </row>
    <row r="2840" spans="1:10" x14ac:dyDescent="0.25">
      <c r="A2840">
        <v>2839</v>
      </c>
      <c r="B2840">
        <v>2839</v>
      </c>
      <c r="C2840" t="s">
        <v>4900</v>
      </c>
      <c r="D2840" s="1">
        <v>45639</v>
      </c>
      <c r="E2840" t="s">
        <v>4902</v>
      </c>
      <c r="F2840" t="s">
        <v>4913</v>
      </c>
      <c r="G2840" t="s">
        <v>4917</v>
      </c>
      <c r="H2840" t="s">
        <v>4910</v>
      </c>
      <c r="I2840" t="s">
        <v>4905</v>
      </c>
      <c r="J2840" t="s">
        <v>4907</v>
      </c>
    </row>
    <row r="2841" spans="1:10" x14ac:dyDescent="0.25">
      <c r="A2841">
        <v>2840</v>
      </c>
      <c r="B2841">
        <v>2840</v>
      </c>
      <c r="C2841" t="s">
        <v>4916</v>
      </c>
      <c r="D2841" s="1">
        <v>45040</v>
      </c>
      <c r="E2841" t="s">
        <v>4902</v>
      </c>
      <c r="F2841" t="s">
        <v>4913</v>
      </c>
      <c r="G2841" t="s">
        <v>4903</v>
      </c>
      <c r="H2841" t="s">
        <v>4904</v>
      </c>
      <c r="I2841" t="s">
        <v>4902</v>
      </c>
      <c r="J2841" t="s">
        <v>4906</v>
      </c>
    </row>
    <row r="2842" spans="1:10" x14ac:dyDescent="0.25">
      <c r="A2842">
        <v>2841</v>
      </c>
      <c r="B2842">
        <v>2841</v>
      </c>
      <c r="C2842" t="s">
        <v>4908</v>
      </c>
      <c r="D2842" s="1">
        <v>45525</v>
      </c>
      <c r="E2842" t="s">
        <v>4901</v>
      </c>
      <c r="F2842" t="s">
        <v>4902</v>
      </c>
      <c r="G2842" t="s">
        <v>4917</v>
      </c>
      <c r="H2842" t="s">
        <v>4915</v>
      </c>
      <c r="I2842" t="s">
        <v>4901</v>
      </c>
      <c r="J2842" t="s">
        <v>4907</v>
      </c>
    </row>
    <row r="2843" spans="1:10" x14ac:dyDescent="0.25">
      <c r="A2843">
        <v>2842</v>
      </c>
      <c r="B2843">
        <v>2842</v>
      </c>
      <c r="C2843" t="s">
        <v>4916</v>
      </c>
      <c r="D2843" s="1">
        <v>45238</v>
      </c>
      <c r="E2843" t="s">
        <v>4902</v>
      </c>
      <c r="F2843" t="s">
        <v>4912</v>
      </c>
      <c r="G2843" t="s">
        <v>4914</v>
      </c>
      <c r="H2843" t="s">
        <v>4904</v>
      </c>
      <c r="I2843" t="s">
        <v>4901</v>
      </c>
      <c r="J2843" t="s">
        <v>4902</v>
      </c>
    </row>
    <row r="2844" spans="1:10" x14ac:dyDescent="0.25">
      <c r="A2844">
        <v>2843</v>
      </c>
      <c r="B2844">
        <v>2843</v>
      </c>
      <c r="C2844" t="s">
        <v>4918</v>
      </c>
      <c r="D2844" s="1">
        <v>45661</v>
      </c>
      <c r="E2844" t="s">
        <v>4902</v>
      </c>
      <c r="F2844" t="s">
        <v>4913</v>
      </c>
      <c r="G2844" t="s">
        <v>4914</v>
      </c>
      <c r="H2844" t="s">
        <v>4904</v>
      </c>
      <c r="I2844" t="s">
        <v>4905</v>
      </c>
      <c r="J2844" t="s">
        <v>4907</v>
      </c>
    </row>
    <row r="2845" spans="1:10" x14ac:dyDescent="0.25">
      <c r="A2845">
        <v>2844</v>
      </c>
      <c r="B2845">
        <v>2844</v>
      </c>
      <c r="C2845" t="s">
        <v>4916</v>
      </c>
      <c r="D2845" s="1">
        <v>45651</v>
      </c>
      <c r="E2845" t="s">
        <v>4902</v>
      </c>
      <c r="F2845" t="s">
        <v>4902</v>
      </c>
      <c r="G2845" t="s">
        <v>4909</v>
      </c>
      <c r="H2845" t="s">
        <v>4904</v>
      </c>
      <c r="I2845" t="s">
        <v>4905</v>
      </c>
      <c r="J2845" t="s">
        <v>4906</v>
      </c>
    </row>
    <row r="2846" spans="1:10" x14ac:dyDescent="0.25">
      <c r="A2846">
        <v>2845</v>
      </c>
      <c r="B2846">
        <v>2845</v>
      </c>
      <c r="C2846" t="s">
        <v>4911</v>
      </c>
      <c r="D2846" s="1">
        <v>45127</v>
      </c>
      <c r="E2846" t="s">
        <v>4901</v>
      </c>
      <c r="F2846" t="s">
        <v>4902</v>
      </c>
      <c r="G2846" t="s">
        <v>4903</v>
      </c>
      <c r="H2846" t="s">
        <v>4915</v>
      </c>
      <c r="I2846" t="s">
        <v>4905</v>
      </c>
      <c r="J2846" t="s">
        <v>4906</v>
      </c>
    </row>
    <row r="2847" spans="1:10" x14ac:dyDescent="0.25">
      <c r="A2847">
        <v>2846</v>
      </c>
      <c r="B2847">
        <v>2846</v>
      </c>
      <c r="C2847" t="s">
        <v>4908</v>
      </c>
      <c r="D2847" s="1">
        <v>45409</v>
      </c>
      <c r="E2847" t="s">
        <v>4902</v>
      </c>
      <c r="F2847" t="s">
        <v>4912</v>
      </c>
      <c r="G2847" t="s">
        <v>4903</v>
      </c>
      <c r="H2847" t="s">
        <v>4915</v>
      </c>
      <c r="I2847" t="s">
        <v>4902</v>
      </c>
      <c r="J2847" t="s">
        <v>4907</v>
      </c>
    </row>
    <row r="2848" spans="1:10" x14ac:dyDescent="0.25">
      <c r="A2848">
        <v>2847</v>
      </c>
      <c r="B2848">
        <v>2847</v>
      </c>
      <c r="C2848" t="s">
        <v>4900</v>
      </c>
      <c r="D2848" s="1">
        <v>45106</v>
      </c>
      <c r="E2848" t="s">
        <v>4901</v>
      </c>
      <c r="F2848" t="s">
        <v>4913</v>
      </c>
      <c r="G2848" t="s">
        <v>4903</v>
      </c>
      <c r="H2848" t="s">
        <v>4910</v>
      </c>
      <c r="I2848" t="s">
        <v>4902</v>
      </c>
      <c r="J2848" t="s">
        <v>4907</v>
      </c>
    </row>
    <row r="2849" spans="1:10" x14ac:dyDescent="0.25">
      <c r="A2849">
        <v>2848</v>
      </c>
      <c r="B2849">
        <v>2848</v>
      </c>
      <c r="C2849" t="s">
        <v>4900</v>
      </c>
      <c r="D2849" s="1">
        <v>45395</v>
      </c>
      <c r="E2849" t="s">
        <v>4902</v>
      </c>
      <c r="F2849" t="s">
        <v>4913</v>
      </c>
      <c r="G2849" t="s">
        <v>4917</v>
      </c>
      <c r="H2849" t="s">
        <v>4910</v>
      </c>
      <c r="I2849" t="s">
        <v>4905</v>
      </c>
      <c r="J2849" t="s">
        <v>4906</v>
      </c>
    </row>
    <row r="2850" spans="1:10" x14ac:dyDescent="0.25">
      <c r="A2850">
        <v>2849</v>
      </c>
      <c r="B2850">
        <v>2849</v>
      </c>
      <c r="C2850" t="s">
        <v>4908</v>
      </c>
      <c r="D2850" s="1">
        <v>45499</v>
      </c>
      <c r="E2850" t="s">
        <v>4901</v>
      </c>
      <c r="F2850" t="s">
        <v>4912</v>
      </c>
      <c r="G2850" t="s">
        <v>4914</v>
      </c>
      <c r="H2850" t="s">
        <v>4915</v>
      </c>
      <c r="I2850" t="s">
        <v>4902</v>
      </c>
      <c r="J2850" t="s">
        <v>4906</v>
      </c>
    </row>
    <row r="2851" spans="1:10" x14ac:dyDescent="0.25">
      <c r="A2851">
        <v>2850</v>
      </c>
      <c r="B2851">
        <v>2850</v>
      </c>
      <c r="C2851" t="s">
        <v>4911</v>
      </c>
      <c r="D2851" s="1">
        <v>45425</v>
      </c>
      <c r="E2851" t="s">
        <v>4902</v>
      </c>
      <c r="F2851" t="s">
        <v>4913</v>
      </c>
      <c r="G2851" t="s">
        <v>4909</v>
      </c>
      <c r="H2851" t="s">
        <v>4910</v>
      </c>
      <c r="I2851" t="s">
        <v>4901</v>
      </c>
      <c r="J2851" t="s">
        <v>4902</v>
      </c>
    </row>
    <row r="2852" spans="1:10" x14ac:dyDescent="0.25">
      <c r="A2852">
        <v>2851</v>
      </c>
      <c r="B2852">
        <v>2851</v>
      </c>
      <c r="C2852" t="s">
        <v>4916</v>
      </c>
      <c r="D2852" s="1">
        <v>45130</v>
      </c>
      <c r="E2852" t="s">
        <v>4901</v>
      </c>
      <c r="F2852" t="s">
        <v>4912</v>
      </c>
      <c r="G2852" t="s">
        <v>4909</v>
      </c>
      <c r="H2852" t="s">
        <v>4910</v>
      </c>
      <c r="I2852" t="s">
        <v>4905</v>
      </c>
      <c r="J2852" t="s">
        <v>4906</v>
      </c>
    </row>
    <row r="2853" spans="1:10" x14ac:dyDescent="0.25">
      <c r="A2853">
        <v>2852</v>
      </c>
      <c r="B2853">
        <v>2852</v>
      </c>
      <c r="C2853" t="s">
        <v>4916</v>
      </c>
      <c r="D2853" s="1">
        <v>45408</v>
      </c>
      <c r="E2853" t="s">
        <v>4901</v>
      </c>
      <c r="F2853" t="s">
        <v>4913</v>
      </c>
      <c r="G2853" t="s">
        <v>4917</v>
      </c>
      <c r="H2853" t="s">
        <v>4910</v>
      </c>
      <c r="I2853" t="s">
        <v>4902</v>
      </c>
      <c r="J2853" t="s">
        <v>4907</v>
      </c>
    </row>
    <row r="2854" spans="1:10" x14ac:dyDescent="0.25">
      <c r="A2854">
        <v>2853</v>
      </c>
      <c r="B2854">
        <v>2853</v>
      </c>
      <c r="C2854" t="s">
        <v>4918</v>
      </c>
      <c r="D2854" s="1">
        <v>45128</v>
      </c>
      <c r="E2854" t="s">
        <v>4901</v>
      </c>
      <c r="F2854" t="s">
        <v>4913</v>
      </c>
      <c r="G2854" t="s">
        <v>4917</v>
      </c>
      <c r="H2854" t="s">
        <v>4915</v>
      </c>
      <c r="I2854" t="s">
        <v>4901</v>
      </c>
      <c r="J2854" t="s">
        <v>4906</v>
      </c>
    </row>
    <row r="2855" spans="1:10" x14ac:dyDescent="0.25">
      <c r="A2855">
        <v>2854</v>
      </c>
      <c r="B2855">
        <v>2854</v>
      </c>
      <c r="C2855" t="s">
        <v>4911</v>
      </c>
      <c r="D2855" s="1">
        <v>45168</v>
      </c>
      <c r="E2855" t="s">
        <v>4901</v>
      </c>
      <c r="F2855" t="s">
        <v>4902</v>
      </c>
      <c r="G2855" t="s">
        <v>4917</v>
      </c>
      <c r="H2855" t="s">
        <v>4915</v>
      </c>
      <c r="I2855" t="s">
        <v>4901</v>
      </c>
      <c r="J2855" t="s">
        <v>4906</v>
      </c>
    </row>
    <row r="2856" spans="1:10" x14ac:dyDescent="0.25">
      <c r="A2856">
        <v>2855</v>
      </c>
      <c r="B2856">
        <v>2855</v>
      </c>
      <c r="C2856" t="s">
        <v>4918</v>
      </c>
      <c r="D2856" s="1">
        <v>45621</v>
      </c>
      <c r="E2856" t="s">
        <v>4902</v>
      </c>
      <c r="F2856" t="s">
        <v>4912</v>
      </c>
      <c r="G2856" t="s">
        <v>4903</v>
      </c>
      <c r="H2856" t="s">
        <v>4910</v>
      </c>
      <c r="I2856" t="s">
        <v>4905</v>
      </c>
      <c r="J2856" t="s">
        <v>4902</v>
      </c>
    </row>
    <row r="2857" spans="1:10" x14ac:dyDescent="0.25">
      <c r="A2857">
        <v>2856</v>
      </c>
      <c r="B2857">
        <v>2856</v>
      </c>
      <c r="C2857" t="s">
        <v>4908</v>
      </c>
      <c r="D2857" s="1">
        <v>45304</v>
      </c>
      <c r="E2857" t="s">
        <v>4902</v>
      </c>
      <c r="F2857" t="s">
        <v>4912</v>
      </c>
      <c r="G2857" t="s">
        <v>4903</v>
      </c>
      <c r="H2857" t="s">
        <v>4915</v>
      </c>
      <c r="I2857" t="s">
        <v>4901</v>
      </c>
      <c r="J2857" t="s">
        <v>4906</v>
      </c>
    </row>
    <row r="2858" spans="1:10" x14ac:dyDescent="0.25">
      <c r="A2858">
        <v>2857</v>
      </c>
      <c r="B2858">
        <v>2857</v>
      </c>
      <c r="C2858" t="s">
        <v>4911</v>
      </c>
      <c r="D2858" s="1">
        <v>45190</v>
      </c>
      <c r="E2858" t="s">
        <v>4902</v>
      </c>
      <c r="F2858" t="s">
        <v>4912</v>
      </c>
      <c r="G2858" t="s">
        <v>4917</v>
      </c>
      <c r="H2858" t="s">
        <v>4915</v>
      </c>
      <c r="I2858" t="s">
        <v>4902</v>
      </c>
      <c r="J2858" t="s">
        <v>4907</v>
      </c>
    </row>
    <row r="2859" spans="1:10" x14ac:dyDescent="0.25">
      <c r="A2859">
        <v>2858</v>
      </c>
      <c r="B2859">
        <v>2858</v>
      </c>
      <c r="C2859" t="s">
        <v>4911</v>
      </c>
      <c r="D2859" s="1">
        <v>45624</v>
      </c>
      <c r="E2859" t="s">
        <v>4901</v>
      </c>
      <c r="F2859" t="s">
        <v>4913</v>
      </c>
      <c r="G2859" t="s">
        <v>4917</v>
      </c>
      <c r="H2859" t="s">
        <v>4915</v>
      </c>
      <c r="I2859" t="s">
        <v>4905</v>
      </c>
      <c r="J2859" t="s">
        <v>4902</v>
      </c>
    </row>
    <row r="2860" spans="1:10" x14ac:dyDescent="0.25">
      <c r="A2860">
        <v>2859</v>
      </c>
      <c r="B2860">
        <v>2859</v>
      </c>
      <c r="C2860" t="s">
        <v>4916</v>
      </c>
      <c r="D2860" s="1">
        <v>45419</v>
      </c>
      <c r="E2860" t="s">
        <v>4902</v>
      </c>
      <c r="F2860" t="s">
        <v>4913</v>
      </c>
      <c r="G2860" t="s">
        <v>4914</v>
      </c>
      <c r="H2860" t="s">
        <v>4904</v>
      </c>
      <c r="I2860" t="s">
        <v>4901</v>
      </c>
      <c r="J2860" t="s">
        <v>4907</v>
      </c>
    </row>
    <row r="2861" spans="1:10" x14ac:dyDescent="0.25">
      <c r="A2861">
        <v>2860</v>
      </c>
      <c r="B2861">
        <v>2860</v>
      </c>
      <c r="C2861" t="s">
        <v>4908</v>
      </c>
      <c r="D2861" s="1">
        <v>45327</v>
      </c>
      <c r="E2861" t="s">
        <v>4902</v>
      </c>
      <c r="F2861" t="s">
        <v>4902</v>
      </c>
      <c r="G2861" t="s">
        <v>4917</v>
      </c>
      <c r="H2861" t="s">
        <v>4915</v>
      </c>
      <c r="I2861" t="s">
        <v>4901</v>
      </c>
      <c r="J2861" t="s">
        <v>4906</v>
      </c>
    </row>
    <row r="2862" spans="1:10" x14ac:dyDescent="0.25">
      <c r="A2862">
        <v>2861</v>
      </c>
      <c r="B2862">
        <v>2861</v>
      </c>
      <c r="C2862" t="s">
        <v>4908</v>
      </c>
      <c r="D2862" s="1">
        <v>45614</v>
      </c>
      <c r="E2862" t="s">
        <v>4902</v>
      </c>
      <c r="F2862" t="s">
        <v>4912</v>
      </c>
      <c r="G2862" t="s">
        <v>4909</v>
      </c>
      <c r="H2862" t="s">
        <v>4904</v>
      </c>
      <c r="I2862" t="s">
        <v>4905</v>
      </c>
      <c r="J2862" t="s">
        <v>4906</v>
      </c>
    </row>
    <row r="2863" spans="1:10" x14ac:dyDescent="0.25">
      <c r="A2863">
        <v>2862</v>
      </c>
      <c r="B2863">
        <v>2862</v>
      </c>
      <c r="C2863" t="s">
        <v>4911</v>
      </c>
      <c r="D2863" s="1">
        <v>45047</v>
      </c>
      <c r="E2863" t="s">
        <v>4902</v>
      </c>
      <c r="F2863" t="s">
        <v>4913</v>
      </c>
      <c r="G2863" t="s">
        <v>4914</v>
      </c>
      <c r="H2863" t="s">
        <v>4904</v>
      </c>
      <c r="I2863" t="s">
        <v>4902</v>
      </c>
      <c r="J2863" t="s">
        <v>4906</v>
      </c>
    </row>
    <row r="2864" spans="1:10" x14ac:dyDescent="0.25">
      <c r="A2864">
        <v>2863</v>
      </c>
      <c r="B2864">
        <v>2863</v>
      </c>
      <c r="C2864" t="s">
        <v>4911</v>
      </c>
      <c r="D2864" s="1">
        <v>45347</v>
      </c>
      <c r="E2864" t="s">
        <v>4902</v>
      </c>
      <c r="F2864" t="s">
        <v>4902</v>
      </c>
      <c r="G2864" t="s">
        <v>4903</v>
      </c>
      <c r="H2864" t="s">
        <v>4915</v>
      </c>
      <c r="I2864" t="s">
        <v>4902</v>
      </c>
      <c r="J2864" t="s">
        <v>4902</v>
      </c>
    </row>
    <row r="2865" spans="1:10" x14ac:dyDescent="0.25">
      <c r="A2865">
        <v>2864</v>
      </c>
      <c r="B2865">
        <v>2864</v>
      </c>
      <c r="C2865" t="s">
        <v>4918</v>
      </c>
      <c r="D2865" s="1">
        <v>45167</v>
      </c>
      <c r="E2865" t="s">
        <v>4902</v>
      </c>
      <c r="F2865" t="s">
        <v>4912</v>
      </c>
      <c r="G2865" t="s">
        <v>4903</v>
      </c>
      <c r="H2865" t="s">
        <v>4904</v>
      </c>
      <c r="I2865" t="s">
        <v>4901</v>
      </c>
      <c r="J2865" t="s">
        <v>4907</v>
      </c>
    </row>
    <row r="2866" spans="1:10" x14ac:dyDescent="0.25">
      <c r="A2866">
        <v>2865</v>
      </c>
      <c r="B2866">
        <v>2865</v>
      </c>
      <c r="C2866" t="s">
        <v>4916</v>
      </c>
      <c r="D2866" s="1">
        <v>45406</v>
      </c>
      <c r="E2866" t="s">
        <v>4901</v>
      </c>
      <c r="F2866" t="s">
        <v>4902</v>
      </c>
      <c r="G2866" t="s">
        <v>4917</v>
      </c>
      <c r="H2866" t="s">
        <v>4904</v>
      </c>
      <c r="I2866" t="s">
        <v>4901</v>
      </c>
      <c r="J2866" t="s">
        <v>4902</v>
      </c>
    </row>
    <row r="2867" spans="1:10" x14ac:dyDescent="0.25">
      <c r="A2867">
        <v>2866</v>
      </c>
      <c r="B2867">
        <v>2866</v>
      </c>
      <c r="C2867" t="s">
        <v>4916</v>
      </c>
      <c r="D2867" s="1">
        <v>45709</v>
      </c>
      <c r="E2867" t="s">
        <v>4901</v>
      </c>
      <c r="F2867" t="s">
        <v>4912</v>
      </c>
      <c r="G2867" t="s">
        <v>4914</v>
      </c>
      <c r="H2867" t="s">
        <v>4910</v>
      </c>
      <c r="I2867" t="s">
        <v>4905</v>
      </c>
      <c r="J2867" t="s">
        <v>4907</v>
      </c>
    </row>
    <row r="2868" spans="1:10" x14ac:dyDescent="0.25">
      <c r="A2868">
        <v>2867</v>
      </c>
      <c r="B2868">
        <v>2867</v>
      </c>
      <c r="C2868" t="s">
        <v>4916</v>
      </c>
      <c r="D2868" s="1">
        <v>45301</v>
      </c>
      <c r="E2868" t="s">
        <v>4901</v>
      </c>
      <c r="F2868" t="s">
        <v>4913</v>
      </c>
      <c r="G2868" t="s">
        <v>4903</v>
      </c>
      <c r="H2868" t="s">
        <v>4904</v>
      </c>
      <c r="I2868" t="s">
        <v>4901</v>
      </c>
      <c r="J2868" t="s">
        <v>4902</v>
      </c>
    </row>
    <row r="2869" spans="1:10" x14ac:dyDescent="0.25">
      <c r="A2869">
        <v>2868</v>
      </c>
      <c r="B2869">
        <v>2868</v>
      </c>
      <c r="C2869" t="s">
        <v>4918</v>
      </c>
      <c r="D2869" s="1">
        <v>45650</v>
      </c>
      <c r="E2869" t="s">
        <v>4901</v>
      </c>
      <c r="F2869" t="s">
        <v>4913</v>
      </c>
      <c r="G2869" t="s">
        <v>4917</v>
      </c>
      <c r="H2869" t="s">
        <v>4904</v>
      </c>
      <c r="I2869" t="s">
        <v>4905</v>
      </c>
      <c r="J2869" t="s">
        <v>4906</v>
      </c>
    </row>
    <row r="2870" spans="1:10" x14ac:dyDescent="0.25">
      <c r="A2870">
        <v>2869</v>
      </c>
      <c r="B2870">
        <v>2869</v>
      </c>
      <c r="C2870" t="s">
        <v>4908</v>
      </c>
      <c r="D2870" s="1">
        <v>45589</v>
      </c>
      <c r="E2870" t="s">
        <v>4901</v>
      </c>
      <c r="F2870" t="s">
        <v>4913</v>
      </c>
      <c r="G2870" t="s">
        <v>4914</v>
      </c>
      <c r="H2870" t="s">
        <v>4910</v>
      </c>
      <c r="I2870" t="s">
        <v>4905</v>
      </c>
      <c r="J2870" t="s">
        <v>4906</v>
      </c>
    </row>
    <row r="2871" spans="1:10" x14ac:dyDescent="0.25">
      <c r="A2871">
        <v>2870</v>
      </c>
      <c r="B2871">
        <v>2870</v>
      </c>
      <c r="C2871" t="s">
        <v>4918</v>
      </c>
      <c r="D2871" s="1">
        <v>45434</v>
      </c>
      <c r="E2871" t="s">
        <v>4901</v>
      </c>
      <c r="F2871" t="s">
        <v>4902</v>
      </c>
      <c r="G2871" t="s">
        <v>4917</v>
      </c>
      <c r="H2871" t="s">
        <v>4904</v>
      </c>
      <c r="I2871" t="s">
        <v>4905</v>
      </c>
      <c r="J2871" t="s">
        <v>4906</v>
      </c>
    </row>
    <row r="2872" spans="1:10" x14ac:dyDescent="0.25">
      <c r="A2872">
        <v>2871</v>
      </c>
      <c r="B2872">
        <v>2871</v>
      </c>
      <c r="C2872" t="s">
        <v>4916</v>
      </c>
      <c r="D2872" s="1">
        <v>45263</v>
      </c>
      <c r="E2872" t="s">
        <v>4901</v>
      </c>
      <c r="F2872" t="s">
        <v>4913</v>
      </c>
      <c r="G2872" t="s">
        <v>4914</v>
      </c>
      <c r="H2872" t="s">
        <v>4915</v>
      </c>
      <c r="I2872" t="s">
        <v>4901</v>
      </c>
      <c r="J2872" t="s">
        <v>4906</v>
      </c>
    </row>
    <row r="2873" spans="1:10" x14ac:dyDescent="0.25">
      <c r="A2873">
        <v>2872</v>
      </c>
      <c r="B2873">
        <v>2872</v>
      </c>
      <c r="C2873" t="s">
        <v>4908</v>
      </c>
      <c r="D2873" s="1">
        <v>45186</v>
      </c>
      <c r="E2873" t="s">
        <v>4901</v>
      </c>
      <c r="F2873" t="s">
        <v>4902</v>
      </c>
      <c r="G2873" t="s">
        <v>4914</v>
      </c>
      <c r="H2873" t="s">
        <v>4910</v>
      </c>
      <c r="I2873" t="s">
        <v>4901</v>
      </c>
      <c r="J2873" t="s">
        <v>4906</v>
      </c>
    </row>
    <row r="2874" spans="1:10" x14ac:dyDescent="0.25">
      <c r="A2874">
        <v>2873</v>
      </c>
      <c r="B2874">
        <v>2873</v>
      </c>
      <c r="C2874" t="s">
        <v>4911</v>
      </c>
      <c r="D2874" s="1">
        <v>45117</v>
      </c>
      <c r="E2874" t="s">
        <v>4902</v>
      </c>
      <c r="F2874" t="s">
        <v>4912</v>
      </c>
      <c r="G2874" t="s">
        <v>4914</v>
      </c>
      <c r="H2874" t="s">
        <v>4910</v>
      </c>
      <c r="I2874" t="s">
        <v>4902</v>
      </c>
      <c r="J2874" t="s">
        <v>4907</v>
      </c>
    </row>
    <row r="2875" spans="1:10" x14ac:dyDescent="0.25">
      <c r="A2875">
        <v>2874</v>
      </c>
      <c r="B2875">
        <v>2874</v>
      </c>
      <c r="C2875" t="s">
        <v>4900</v>
      </c>
      <c r="D2875" s="1">
        <v>45401</v>
      </c>
      <c r="E2875" t="s">
        <v>4901</v>
      </c>
      <c r="F2875" t="s">
        <v>4913</v>
      </c>
      <c r="G2875" t="s">
        <v>4903</v>
      </c>
      <c r="H2875" t="s">
        <v>4910</v>
      </c>
      <c r="I2875" t="s">
        <v>4905</v>
      </c>
      <c r="J2875" t="s">
        <v>4902</v>
      </c>
    </row>
    <row r="2876" spans="1:10" x14ac:dyDescent="0.25">
      <c r="A2876">
        <v>2875</v>
      </c>
      <c r="B2876">
        <v>2875</v>
      </c>
      <c r="C2876" t="s">
        <v>4918</v>
      </c>
      <c r="D2876" s="1">
        <v>45549</v>
      </c>
      <c r="E2876" t="s">
        <v>4902</v>
      </c>
      <c r="F2876" t="s">
        <v>4902</v>
      </c>
      <c r="G2876" t="s">
        <v>4914</v>
      </c>
      <c r="H2876" t="s">
        <v>4910</v>
      </c>
      <c r="I2876" t="s">
        <v>4902</v>
      </c>
      <c r="J2876" t="s">
        <v>4906</v>
      </c>
    </row>
    <row r="2877" spans="1:10" x14ac:dyDescent="0.25">
      <c r="A2877">
        <v>2876</v>
      </c>
      <c r="B2877">
        <v>2876</v>
      </c>
      <c r="C2877" t="s">
        <v>4908</v>
      </c>
      <c r="D2877" s="1">
        <v>45449</v>
      </c>
      <c r="E2877" t="s">
        <v>4901</v>
      </c>
      <c r="F2877" t="s">
        <v>4913</v>
      </c>
      <c r="G2877" t="s">
        <v>4917</v>
      </c>
      <c r="H2877" t="s">
        <v>4915</v>
      </c>
      <c r="I2877" t="s">
        <v>4902</v>
      </c>
      <c r="J2877" t="s">
        <v>4902</v>
      </c>
    </row>
    <row r="2878" spans="1:10" x14ac:dyDescent="0.25">
      <c r="A2878">
        <v>2877</v>
      </c>
      <c r="B2878">
        <v>2877</v>
      </c>
      <c r="C2878" t="s">
        <v>4908</v>
      </c>
      <c r="D2878" s="1">
        <v>45478</v>
      </c>
      <c r="E2878" t="s">
        <v>4901</v>
      </c>
      <c r="F2878" t="s">
        <v>4913</v>
      </c>
      <c r="G2878" t="s">
        <v>4917</v>
      </c>
      <c r="H2878" t="s">
        <v>4915</v>
      </c>
      <c r="I2878" t="s">
        <v>4902</v>
      </c>
      <c r="J2878" t="s">
        <v>4907</v>
      </c>
    </row>
    <row r="2879" spans="1:10" x14ac:dyDescent="0.25">
      <c r="A2879">
        <v>2878</v>
      </c>
      <c r="B2879">
        <v>2878</v>
      </c>
      <c r="C2879" t="s">
        <v>4916</v>
      </c>
      <c r="D2879" s="1">
        <v>45114</v>
      </c>
      <c r="E2879" t="s">
        <v>4902</v>
      </c>
      <c r="F2879" t="s">
        <v>4912</v>
      </c>
      <c r="G2879" t="s">
        <v>4909</v>
      </c>
      <c r="H2879" t="s">
        <v>4904</v>
      </c>
      <c r="I2879" t="s">
        <v>4902</v>
      </c>
      <c r="J2879" t="s">
        <v>4907</v>
      </c>
    </row>
    <row r="2880" spans="1:10" x14ac:dyDescent="0.25">
      <c r="A2880">
        <v>2879</v>
      </c>
      <c r="B2880">
        <v>2879</v>
      </c>
      <c r="C2880" t="s">
        <v>4916</v>
      </c>
      <c r="D2880" s="1">
        <v>45722</v>
      </c>
      <c r="E2880" t="s">
        <v>4902</v>
      </c>
      <c r="F2880" t="s">
        <v>4912</v>
      </c>
      <c r="G2880" t="s">
        <v>4903</v>
      </c>
      <c r="H2880" t="s">
        <v>4915</v>
      </c>
      <c r="I2880" t="s">
        <v>4905</v>
      </c>
      <c r="J2880" t="s">
        <v>4906</v>
      </c>
    </row>
    <row r="2881" spans="1:10" x14ac:dyDescent="0.25">
      <c r="A2881">
        <v>2880</v>
      </c>
      <c r="B2881">
        <v>2880</v>
      </c>
      <c r="C2881" t="s">
        <v>4918</v>
      </c>
      <c r="D2881" s="1">
        <v>45303</v>
      </c>
      <c r="E2881" t="s">
        <v>4901</v>
      </c>
      <c r="F2881" t="s">
        <v>4912</v>
      </c>
      <c r="G2881" t="s">
        <v>4903</v>
      </c>
      <c r="H2881" t="s">
        <v>4910</v>
      </c>
      <c r="I2881" t="s">
        <v>4902</v>
      </c>
      <c r="J2881" t="s">
        <v>4907</v>
      </c>
    </row>
    <row r="2882" spans="1:10" x14ac:dyDescent="0.25">
      <c r="A2882">
        <v>2881</v>
      </c>
      <c r="B2882">
        <v>2881</v>
      </c>
      <c r="C2882" t="s">
        <v>4911</v>
      </c>
      <c r="D2882" s="1">
        <v>45181</v>
      </c>
      <c r="E2882" t="s">
        <v>4902</v>
      </c>
      <c r="F2882" t="s">
        <v>4913</v>
      </c>
      <c r="G2882" t="s">
        <v>4914</v>
      </c>
      <c r="H2882" t="s">
        <v>4904</v>
      </c>
      <c r="I2882" t="s">
        <v>4902</v>
      </c>
      <c r="J2882" t="s">
        <v>4906</v>
      </c>
    </row>
    <row r="2883" spans="1:10" x14ac:dyDescent="0.25">
      <c r="A2883">
        <v>2882</v>
      </c>
      <c r="B2883">
        <v>2882</v>
      </c>
      <c r="C2883" t="s">
        <v>4900</v>
      </c>
      <c r="D2883" s="1">
        <v>45212</v>
      </c>
      <c r="E2883" t="s">
        <v>4902</v>
      </c>
      <c r="F2883" t="s">
        <v>4912</v>
      </c>
      <c r="G2883" t="s">
        <v>4917</v>
      </c>
      <c r="H2883" t="s">
        <v>4904</v>
      </c>
      <c r="I2883" t="s">
        <v>4901</v>
      </c>
      <c r="J2883" t="s">
        <v>4906</v>
      </c>
    </row>
    <row r="2884" spans="1:10" x14ac:dyDescent="0.25">
      <c r="A2884">
        <v>2883</v>
      </c>
      <c r="B2884">
        <v>2883</v>
      </c>
      <c r="C2884" t="s">
        <v>4911</v>
      </c>
      <c r="D2884" s="1">
        <v>45206</v>
      </c>
      <c r="E2884" t="s">
        <v>4902</v>
      </c>
      <c r="F2884" t="s">
        <v>4913</v>
      </c>
      <c r="G2884" t="s">
        <v>4914</v>
      </c>
      <c r="H2884" t="s">
        <v>4915</v>
      </c>
      <c r="I2884" t="s">
        <v>4902</v>
      </c>
      <c r="J2884" t="s">
        <v>4907</v>
      </c>
    </row>
    <row r="2885" spans="1:10" x14ac:dyDescent="0.25">
      <c r="A2885">
        <v>2884</v>
      </c>
      <c r="B2885">
        <v>2884</v>
      </c>
      <c r="C2885" t="s">
        <v>4900</v>
      </c>
      <c r="D2885" s="1">
        <v>45223</v>
      </c>
      <c r="E2885" t="s">
        <v>4901</v>
      </c>
      <c r="F2885" t="s">
        <v>4912</v>
      </c>
      <c r="G2885" t="s">
        <v>4903</v>
      </c>
      <c r="H2885" t="s">
        <v>4915</v>
      </c>
      <c r="I2885" t="s">
        <v>4905</v>
      </c>
      <c r="J2885" t="s">
        <v>4906</v>
      </c>
    </row>
    <row r="2886" spans="1:10" x14ac:dyDescent="0.25">
      <c r="A2886">
        <v>2885</v>
      </c>
      <c r="B2886">
        <v>2885</v>
      </c>
      <c r="C2886" t="s">
        <v>4900</v>
      </c>
      <c r="D2886" s="1">
        <v>45603</v>
      </c>
      <c r="E2886" t="s">
        <v>4901</v>
      </c>
      <c r="F2886" t="s">
        <v>4912</v>
      </c>
      <c r="G2886" t="s">
        <v>4917</v>
      </c>
      <c r="H2886" t="s">
        <v>4904</v>
      </c>
      <c r="I2886" t="s">
        <v>4901</v>
      </c>
      <c r="J2886" t="s">
        <v>4902</v>
      </c>
    </row>
    <row r="2887" spans="1:10" x14ac:dyDescent="0.25">
      <c r="A2887">
        <v>2886</v>
      </c>
      <c r="B2887">
        <v>2886</v>
      </c>
      <c r="C2887" t="s">
        <v>4918</v>
      </c>
      <c r="D2887" s="1">
        <v>45361</v>
      </c>
      <c r="E2887" t="s">
        <v>4902</v>
      </c>
      <c r="F2887" t="s">
        <v>4912</v>
      </c>
      <c r="G2887" t="s">
        <v>4917</v>
      </c>
      <c r="H2887" t="s">
        <v>4904</v>
      </c>
      <c r="I2887" t="s">
        <v>4901</v>
      </c>
      <c r="J2887" t="s">
        <v>4902</v>
      </c>
    </row>
    <row r="2888" spans="1:10" x14ac:dyDescent="0.25">
      <c r="A2888">
        <v>2887</v>
      </c>
      <c r="B2888">
        <v>2887</v>
      </c>
      <c r="C2888" t="s">
        <v>4916</v>
      </c>
      <c r="D2888" s="1">
        <v>45380</v>
      </c>
      <c r="E2888" t="s">
        <v>4901</v>
      </c>
      <c r="F2888" t="s">
        <v>4913</v>
      </c>
      <c r="G2888" t="s">
        <v>4909</v>
      </c>
      <c r="H2888" t="s">
        <v>4904</v>
      </c>
      <c r="I2888" t="s">
        <v>4902</v>
      </c>
      <c r="J2888" t="s">
        <v>4906</v>
      </c>
    </row>
    <row r="2889" spans="1:10" x14ac:dyDescent="0.25">
      <c r="A2889">
        <v>2888</v>
      </c>
      <c r="B2889">
        <v>2888</v>
      </c>
      <c r="C2889" t="s">
        <v>4900</v>
      </c>
      <c r="D2889" s="1">
        <v>45093</v>
      </c>
      <c r="E2889" t="s">
        <v>4901</v>
      </c>
      <c r="F2889" t="s">
        <v>4902</v>
      </c>
      <c r="G2889" t="s">
        <v>4917</v>
      </c>
      <c r="H2889" t="s">
        <v>4910</v>
      </c>
      <c r="I2889" t="s">
        <v>4905</v>
      </c>
      <c r="J2889" t="s">
        <v>4906</v>
      </c>
    </row>
    <row r="2890" spans="1:10" x14ac:dyDescent="0.25">
      <c r="A2890">
        <v>2889</v>
      </c>
      <c r="B2890">
        <v>2889</v>
      </c>
      <c r="C2890" t="s">
        <v>4911</v>
      </c>
      <c r="D2890" s="1">
        <v>45367</v>
      </c>
      <c r="E2890" t="s">
        <v>4902</v>
      </c>
      <c r="F2890" t="s">
        <v>4912</v>
      </c>
      <c r="G2890" t="s">
        <v>4917</v>
      </c>
      <c r="H2890" t="s">
        <v>4915</v>
      </c>
      <c r="I2890" t="s">
        <v>4905</v>
      </c>
      <c r="J2890" t="s">
        <v>4907</v>
      </c>
    </row>
    <row r="2891" spans="1:10" x14ac:dyDescent="0.25">
      <c r="A2891">
        <v>2890</v>
      </c>
      <c r="B2891">
        <v>2890</v>
      </c>
      <c r="C2891" t="s">
        <v>4900</v>
      </c>
      <c r="D2891" s="1">
        <v>45150</v>
      </c>
      <c r="E2891" t="s">
        <v>4902</v>
      </c>
      <c r="F2891" t="s">
        <v>4912</v>
      </c>
      <c r="G2891" t="s">
        <v>4914</v>
      </c>
      <c r="H2891" t="s">
        <v>4910</v>
      </c>
      <c r="I2891" t="s">
        <v>4902</v>
      </c>
      <c r="J2891" t="s">
        <v>4906</v>
      </c>
    </row>
    <row r="2892" spans="1:10" x14ac:dyDescent="0.25">
      <c r="A2892">
        <v>2891</v>
      </c>
      <c r="B2892">
        <v>2891</v>
      </c>
      <c r="C2892" t="s">
        <v>4918</v>
      </c>
      <c r="D2892" s="1">
        <v>45234</v>
      </c>
      <c r="E2892" t="s">
        <v>4902</v>
      </c>
      <c r="F2892" t="s">
        <v>4912</v>
      </c>
      <c r="G2892" t="s">
        <v>4909</v>
      </c>
      <c r="H2892" t="s">
        <v>4915</v>
      </c>
      <c r="I2892" t="s">
        <v>4902</v>
      </c>
      <c r="J2892" t="s">
        <v>4906</v>
      </c>
    </row>
    <row r="2893" spans="1:10" x14ac:dyDescent="0.25">
      <c r="A2893">
        <v>2892</v>
      </c>
      <c r="B2893">
        <v>2892</v>
      </c>
      <c r="C2893" t="s">
        <v>4900</v>
      </c>
      <c r="D2893" s="1">
        <v>45106</v>
      </c>
      <c r="E2893" t="s">
        <v>4902</v>
      </c>
      <c r="F2893" t="s">
        <v>4902</v>
      </c>
      <c r="G2893" t="s">
        <v>4914</v>
      </c>
      <c r="H2893" t="s">
        <v>4904</v>
      </c>
      <c r="I2893" t="s">
        <v>4905</v>
      </c>
      <c r="J2893" t="s">
        <v>4906</v>
      </c>
    </row>
    <row r="2894" spans="1:10" x14ac:dyDescent="0.25">
      <c r="A2894">
        <v>2893</v>
      </c>
      <c r="B2894">
        <v>2893</v>
      </c>
      <c r="C2894" t="s">
        <v>4916</v>
      </c>
      <c r="D2894" s="1">
        <v>45629</v>
      </c>
      <c r="E2894" t="s">
        <v>4902</v>
      </c>
      <c r="F2894" t="s">
        <v>4912</v>
      </c>
      <c r="G2894" t="s">
        <v>4903</v>
      </c>
      <c r="H2894" t="s">
        <v>4915</v>
      </c>
      <c r="I2894" t="s">
        <v>4905</v>
      </c>
      <c r="J2894" t="s">
        <v>4906</v>
      </c>
    </row>
    <row r="2895" spans="1:10" x14ac:dyDescent="0.25">
      <c r="A2895">
        <v>2894</v>
      </c>
      <c r="B2895">
        <v>2894</v>
      </c>
      <c r="C2895" t="s">
        <v>4916</v>
      </c>
      <c r="D2895" s="1">
        <v>45267</v>
      </c>
      <c r="E2895" t="s">
        <v>4902</v>
      </c>
      <c r="F2895" t="s">
        <v>4902</v>
      </c>
      <c r="G2895" t="s">
        <v>4917</v>
      </c>
      <c r="H2895" t="s">
        <v>4910</v>
      </c>
      <c r="I2895" t="s">
        <v>4902</v>
      </c>
      <c r="J2895" t="s">
        <v>4902</v>
      </c>
    </row>
    <row r="2896" spans="1:10" x14ac:dyDescent="0.25">
      <c r="A2896">
        <v>2895</v>
      </c>
      <c r="B2896">
        <v>2895</v>
      </c>
      <c r="C2896" t="s">
        <v>4900</v>
      </c>
      <c r="D2896" s="1">
        <v>45443</v>
      </c>
      <c r="E2896" t="s">
        <v>4902</v>
      </c>
      <c r="F2896" t="s">
        <v>4913</v>
      </c>
      <c r="G2896" t="s">
        <v>4917</v>
      </c>
      <c r="H2896" t="s">
        <v>4915</v>
      </c>
      <c r="I2896" t="s">
        <v>4902</v>
      </c>
      <c r="J2896" t="s">
        <v>4907</v>
      </c>
    </row>
    <row r="2897" spans="1:10" x14ac:dyDescent="0.25">
      <c r="A2897">
        <v>2896</v>
      </c>
      <c r="B2897">
        <v>2896</v>
      </c>
      <c r="C2897" t="s">
        <v>4918</v>
      </c>
      <c r="D2897" s="1">
        <v>45417</v>
      </c>
      <c r="E2897" t="s">
        <v>4902</v>
      </c>
      <c r="F2897" t="s">
        <v>4913</v>
      </c>
      <c r="G2897" t="s">
        <v>4914</v>
      </c>
      <c r="H2897" t="s">
        <v>4904</v>
      </c>
      <c r="I2897" t="s">
        <v>4902</v>
      </c>
      <c r="J2897" t="s">
        <v>4902</v>
      </c>
    </row>
    <row r="2898" spans="1:10" x14ac:dyDescent="0.25">
      <c r="A2898">
        <v>2897</v>
      </c>
      <c r="B2898">
        <v>2897</v>
      </c>
      <c r="C2898" t="s">
        <v>4918</v>
      </c>
      <c r="D2898" s="1">
        <v>45168</v>
      </c>
      <c r="E2898" t="s">
        <v>4902</v>
      </c>
      <c r="F2898" t="s">
        <v>4912</v>
      </c>
      <c r="G2898" t="s">
        <v>4914</v>
      </c>
      <c r="H2898" t="s">
        <v>4915</v>
      </c>
      <c r="I2898" t="s">
        <v>4901</v>
      </c>
      <c r="J2898" t="s">
        <v>4907</v>
      </c>
    </row>
    <row r="2899" spans="1:10" x14ac:dyDescent="0.25">
      <c r="A2899">
        <v>2898</v>
      </c>
      <c r="B2899">
        <v>2898</v>
      </c>
      <c r="C2899" t="s">
        <v>4918</v>
      </c>
      <c r="D2899" s="1">
        <v>45421</v>
      </c>
      <c r="E2899" t="s">
        <v>4902</v>
      </c>
      <c r="F2899" t="s">
        <v>4912</v>
      </c>
      <c r="G2899" t="s">
        <v>4909</v>
      </c>
      <c r="H2899" t="s">
        <v>4915</v>
      </c>
      <c r="I2899" t="s">
        <v>4901</v>
      </c>
      <c r="J2899" t="s">
        <v>4902</v>
      </c>
    </row>
    <row r="2900" spans="1:10" x14ac:dyDescent="0.25">
      <c r="A2900">
        <v>2899</v>
      </c>
      <c r="B2900">
        <v>2899</v>
      </c>
      <c r="C2900" t="s">
        <v>4911</v>
      </c>
      <c r="D2900" s="1">
        <v>45244</v>
      </c>
      <c r="E2900" t="s">
        <v>4901</v>
      </c>
      <c r="F2900" t="s">
        <v>4912</v>
      </c>
      <c r="G2900" t="s">
        <v>4909</v>
      </c>
      <c r="H2900" t="s">
        <v>4915</v>
      </c>
      <c r="I2900" t="s">
        <v>4902</v>
      </c>
      <c r="J2900" t="s">
        <v>4907</v>
      </c>
    </row>
    <row r="2901" spans="1:10" x14ac:dyDescent="0.25">
      <c r="A2901">
        <v>2900</v>
      </c>
      <c r="B2901">
        <v>2900</v>
      </c>
      <c r="C2901" t="s">
        <v>4916</v>
      </c>
      <c r="D2901" s="1">
        <v>45278</v>
      </c>
      <c r="E2901" t="s">
        <v>4902</v>
      </c>
      <c r="F2901" t="s">
        <v>4912</v>
      </c>
      <c r="G2901" t="s">
        <v>4917</v>
      </c>
      <c r="H2901" t="s">
        <v>4910</v>
      </c>
      <c r="I2901" t="s">
        <v>4905</v>
      </c>
      <c r="J2901" t="s">
        <v>4902</v>
      </c>
    </row>
    <row r="2902" spans="1:10" x14ac:dyDescent="0.25">
      <c r="A2902">
        <v>2901</v>
      </c>
      <c r="B2902">
        <v>2901</v>
      </c>
      <c r="C2902" t="s">
        <v>4900</v>
      </c>
      <c r="D2902" s="1">
        <v>45194</v>
      </c>
      <c r="E2902" t="s">
        <v>4901</v>
      </c>
      <c r="F2902" t="s">
        <v>4913</v>
      </c>
      <c r="G2902" t="s">
        <v>4917</v>
      </c>
      <c r="H2902" t="s">
        <v>4904</v>
      </c>
      <c r="I2902" t="s">
        <v>4902</v>
      </c>
      <c r="J2902" t="s">
        <v>4902</v>
      </c>
    </row>
    <row r="2903" spans="1:10" x14ac:dyDescent="0.25">
      <c r="A2903">
        <v>2902</v>
      </c>
      <c r="B2903">
        <v>2902</v>
      </c>
      <c r="C2903" t="s">
        <v>4911</v>
      </c>
      <c r="D2903" s="1">
        <v>45700</v>
      </c>
      <c r="E2903" t="s">
        <v>4901</v>
      </c>
      <c r="F2903" t="s">
        <v>4913</v>
      </c>
      <c r="G2903" t="s">
        <v>4903</v>
      </c>
      <c r="H2903" t="s">
        <v>4904</v>
      </c>
      <c r="I2903" t="s">
        <v>4901</v>
      </c>
      <c r="J2903" t="s">
        <v>4907</v>
      </c>
    </row>
    <row r="2904" spans="1:10" x14ac:dyDescent="0.25">
      <c r="A2904">
        <v>2903</v>
      </c>
      <c r="B2904">
        <v>2903</v>
      </c>
      <c r="C2904" t="s">
        <v>4918</v>
      </c>
      <c r="D2904" s="1">
        <v>45567</v>
      </c>
      <c r="E2904" t="s">
        <v>4901</v>
      </c>
      <c r="F2904" t="s">
        <v>4912</v>
      </c>
      <c r="G2904" t="s">
        <v>4909</v>
      </c>
      <c r="H2904" t="s">
        <v>4915</v>
      </c>
      <c r="I2904" t="s">
        <v>4905</v>
      </c>
      <c r="J2904" t="s">
        <v>4906</v>
      </c>
    </row>
    <row r="2905" spans="1:10" x14ac:dyDescent="0.25">
      <c r="A2905">
        <v>2904</v>
      </c>
      <c r="B2905">
        <v>2904</v>
      </c>
      <c r="C2905" t="s">
        <v>4900</v>
      </c>
      <c r="D2905" s="1">
        <v>45286</v>
      </c>
      <c r="E2905" t="s">
        <v>4901</v>
      </c>
      <c r="F2905" t="s">
        <v>4912</v>
      </c>
      <c r="G2905" t="s">
        <v>4909</v>
      </c>
      <c r="H2905" t="s">
        <v>4904</v>
      </c>
      <c r="I2905" t="s">
        <v>4901</v>
      </c>
      <c r="J2905" t="s">
        <v>4906</v>
      </c>
    </row>
    <row r="2906" spans="1:10" x14ac:dyDescent="0.25">
      <c r="A2906">
        <v>2905</v>
      </c>
      <c r="B2906">
        <v>2905</v>
      </c>
      <c r="C2906" t="s">
        <v>4911</v>
      </c>
      <c r="D2906" s="1">
        <v>45615</v>
      </c>
      <c r="E2906" t="s">
        <v>4901</v>
      </c>
      <c r="F2906" t="s">
        <v>4913</v>
      </c>
      <c r="G2906" t="s">
        <v>4903</v>
      </c>
      <c r="H2906" t="s">
        <v>4915</v>
      </c>
      <c r="I2906" t="s">
        <v>4902</v>
      </c>
      <c r="J2906" t="s">
        <v>4902</v>
      </c>
    </row>
    <row r="2907" spans="1:10" x14ac:dyDescent="0.25">
      <c r="A2907">
        <v>2906</v>
      </c>
      <c r="B2907">
        <v>2906</v>
      </c>
      <c r="C2907" t="s">
        <v>4918</v>
      </c>
      <c r="D2907" s="1">
        <v>45576</v>
      </c>
      <c r="E2907" t="s">
        <v>4901</v>
      </c>
      <c r="F2907" t="s">
        <v>4913</v>
      </c>
      <c r="G2907" t="s">
        <v>4903</v>
      </c>
      <c r="H2907" t="s">
        <v>4904</v>
      </c>
      <c r="I2907" t="s">
        <v>4902</v>
      </c>
      <c r="J2907" t="s">
        <v>4907</v>
      </c>
    </row>
    <row r="2908" spans="1:10" x14ac:dyDescent="0.25">
      <c r="A2908">
        <v>2907</v>
      </c>
      <c r="B2908">
        <v>2907</v>
      </c>
      <c r="C2908" t="s">
        <v>4918</v>
      </c>
      <c r="D2908" s="1">
        <v>45513</v>
      </c>
      <c r="E2908" t="s">
        <v>4902</v>
      </c>
      <c r="F2908" t="s">
        <v>4913</v>
      </c>
      <c r="G2908" t="s">
        <v>4914</v>
      </c>
      <c r="H2908" t="s">
        <v>4910</v>
      </c>
      <c r="I2908" t="s">
        <v>4902</v>
      </c>
      <c r="J2908" t="s">
        <v>4906</v>
      </c>
    </row>
    <row r="2909" spans="1:10" x14ac:dyDescent="0.25">
      <c r="A2909">
        <v>2908</v>
      </c>
      <c r="B2909">
        <v>2908</v>
      </c>
      <c r="C2909" t="s">
        <v>4911</v>
      </c>
      <c r="D2909" s="1">
        <v>45303</v>
      </c>
      <c r="E2909" t="s">
        <v>4902</v>
      </c>
      <c r="F2909" t="s">
        <v>4902</v>
      </c>
      <c r="G2909" t="s">
        <v>4909</v>
      </c>
      <c r="H2909" t="s">
        <v>4915</v>
      </c>
      <c r="I2909" t="s">
        <v>4901</v>
      </c>
      <c r="J2909" t="s">
        <v>4902</v>
      </c>
    </row>
    <row r="2910" spans="1:10" x14ac:dyDescent="0.25">
      <c r="A2910">
        <v>2909</v>
      </c>
      <c r="B2910">
        <v>2909</v>
      </c>
      <c r="C2910" t="s">
        <v>4900</v>
      </c>
      <c r="D2910" s="1">
        <v>45294</v>
      </c>
      <c r="E2910" t="s">
        <v>4901</v>
      </c>
      <c r="F2910" t="s">
        <v>4902</v>
      </c>
      <c r="G2910" t="s">
        <v>4917</v>
      </c>
      <c r="H2910" t="s">
        <v>4904</v>
      </c>
      <c r="I2910" t="s">
        <v>4902</v>
      </c>
      <c r="J2910" t="s">
        <v>4906</v>
      </c>
    </row>
    <row r="2911" spans="1:10" x14ac:dyDescent="0.25">
      <c r="A2911">
        <v>2910</v>
      </c>
      <c r="B2911">
        <v>2910</v>
      </c>
      <c r="C2911" t="s">
        <v>4900</v>
      </c>
      <c r="D2911" s="1">
        <v>45701</v>
      </c>
      <c r="E2911" t="s">
        <v>4901</v>
      </c>
      <c r="F2911" t="s">
        <v>4913</v>
      </c>
      <c r="G2911" t="s">
        <v>4903</v>
      </c>
      <c r="H2911" t="s">
        <v>4915</v>
      </c>
      <c r="I2911" t="s">
        <v>4905</v>
      </c>
      <c r="J2911" t="s">
        <v>4907</v>
      </c>
    </row>
    <row r="2912" spans="1:10" x14ac:dyDescent="0.25">
      <c r="A2912">
        <v>2911</v>
      </c>
      <c r="B2912">
        <v>2911</v>
      </c>
      <c r="C2912" t="s">
        <v>4918</v>
      </c>
      <c r="D2912" s="1">
        <v>45018</v>
      </c>
      <c r="E2912" t="s">
        <v>4902</v>
      </c>
      <c r="F2912" t="s">
        <v>4902</v>
      </c>
      <c r="G2912" t="s">
        <v>4909</v>
      </c>
      <c r="H2912" t="s">
        <v>4915</v>
      </c>
      <c r="I2912" t="s">
        <v>4901</v>
      </c>
      <c r="J2912" t="s">
        <v>4902</v>
      </c>
    </row>
    <row r="2913" spans="1:10" x14ac:dyDescent="0.25">
      <c r="A2913">
        <v>2912</v>
      </c>
      <c r="B2913">
        <v>2912</v>
      </c>
      <c r="C2913" t="s">
        <v>4908</v>
      </c>
      <c r="D2913" s="1">
        <v>45368</v>
      </c>
      <c r="E2913" t="s">
        <v>4902</v>
      </c>
      <c r="F2913" t="s">
        <v>4913</v>
      </c>
      <c r="G2913" t="s">
        <v>4914</v>
      </c>
      <c r="H2913" t="s">
        <v>4904</v>
      </c>
      <c r="I2913" t="s">
        <v>4905</v>
      </c>
      <c r="J2913" t="s">
        <v>4906</v>
      </c>
    </row>
    <row r="2914" spans="1:10" x14ac:dyDescent="0.25">
      <c r="A2914">
        <v>2913</v>
      </c>
      <c r="B2914">
        <v>2913</v>
      </c>
      <c r="C2914" t="s">
        <v>4918</v>
      </c>
      <c r="D2914" s="1">
        <v>45544</v>
      </c>
      <c r="E2914" t="s">
        <v>4901</v>
      </c>
      <c r="F2914" t="s">
        <v>4913</v>
      </c>
      <c r="G2914" t="s">
        <v>4917</v>
      </c>
      <c r="H2914" t="s">
        <v>4915</v>
      </c>
      <c r="I2914" t="s">
        <v>4902</v>
      </c>
      <c r="J2914" t="s">
        <v>4907</v>
      </c>
    </row>
    <row r="2915" spans="1:10" x14ac:dyDescent="0.25">
      <c r="A2915">
        <v>2914</v>
      </c>
      <c r="B2915">
        <v>2914</v>
      </c>
      <c r="C2915" t="s">
        <v>4916</v>
      </c>
      <c r="D2915" s="1">
        <v>45604</v>
      </c>
      <c r="E2915" t="s">
        <v>4902</v>
      </c>
      <c r="F2915" t="s">
        <v>4913</v>
      </c>
      <c r="G2915" t="s">
        <v>4914</v>
      </c>
      <c r="H2915" t="s">
        <v>4910</v>
      </c>
      <c r="I2915" t="s">
        <v>4901</v>
      </c>
      <c r="J2915" t="s">
        <v>4907</v>
      </c>
    </row>
    <row r="2916" spans="1:10" x14ac:dyDescent="0.25">
      <c r="A2916">
        <v>2915</v>
      </c>
      <c r="B2916">
        <v>2915</v>
      </c>
      <c r="C2916" t="s">
        <v>4900</v>
      </c>
      <c r="D2916" s="1">
        <v>45378</v>
      </c>
      <c r="E2916" t="s">
        <v>4902</v>
      </c>
      <c r="F2916" t="s">
        <v>4902</v>
      </c>
      <c r="G2916" t="s">
        <v>4909</v>
      </c>
      <c r="H2916" t="s">
        <v>4910</v>
      </c>
      <c r="I2916" t="s">
        <v>4902</v>
      </c>
      <c r="J2916" t="s">
        <v>4907</v>
      </c>
    </row>
    <row r="2917" spans="1:10" x14ac:dyDescent="0.25">
      <c r="A2917">
        <v>2916</v>
      </c>
      <c r="B2917">
        <v>2916</v>
      </c>
      <c r="C2917" t="s">
        <v>4900</v>
      </c>
      <c r="D2917" s="1">
        <v>45173</v>
      </c>
      <c r="E2917" t="s">
        <v>4901</v>
      </c>
      <c r="F2917" t="s">
        <v>4913</v>
      </c>
      <c r="G2917" t="s">
        <v>4914</v>
      </c>
      <c r="H2917" t="s">
        <v>4904</v>
      </c>
      <c r="I2917" t="s">
        <v>4905</v>
      </c>
      <c r="J2917" t="s">
        <v>4907</v>
      </c>
    </row>
    <row r="2918" spans="1:10" x14ac:dyDescent="0.25">
      <c r="A2918">
        <v>2917</v>
      </c>
      <c r="B2918">
        <v>2917</v>
      </c>
      <c r="C2918" t="s">
        <v>4908</v>
      </c>
      <c r="D2918" s="1">
        <v>45433</v>
      </c>
      <c r="E2918" t="s">
        <v>4902</v>
      </c>
      <c r="F2918" t="s">
        <v>4912</v>
      </c>
      <c r="G2918" t="s">
        <v>4903</v>
      </c>
      <c r="H2918" t="s">
        <v>4904</v>
      </c>
      <c r="I2918" t="s">
        <v>4905</v>
      </c>
      <c r="J2918" t="s">
        <v>4907</v>
      </c>
    </row>
    <row r="2919" spans="1:10" x14ac:dyDescent="0.25">
      <c r="A2919">
        <v>2918</v>
      </c>
      <c r="B2919">
        <v>2918</v>
      </c>
      <c r="C2919" t="s">
        <v>4918</v>
      </c>
      <c r="D2919" s="1">
        <v>45575</v>
      </c>
      <c r="E2919" t="s">
        <v>4901</v>
      </c>
      <c r="F2919" t="s">
        <v>4902</v>
      </c>
      <c r="G2919" t="s">
        <v>4903</v>
      </c>
      <c r="H2919" t="s">
        <v>4904</v>
      </c>
      <c r="I2919" t="s">
        <v>4902</v>
      </c>
      <c r="J2919" t="s">
        <v>4907</v>
      </c>
    </row>
    <row r="2920" spans="1:10" x14ac:dyDescent="0.25">
      <c r="A2920">
        <v>2919</v>
      </c>
      <c r="B2920">
        <v>2919</v>
      </c>
      <c r="C2920" t="s">
        <v>4918</v>
      </c>
      <c r="D2920" s="1">
        <v>45068</v>
      </c>
      <c r="E2920" t="s">
        <v>4902</v>
      </c>
      <c r="F2920" t="s">
        <v>4913</v>
      </c>
      <c r="G2920" t="s">
        <v>4909</v>
      </c>
      <c r="H2920" t="s">
        <v>4915</v>
      </c>
      <c r="I2920" t="s">
        <v>4902</v>
      </c>
      <c r="J2920" t="s">
        <v>4902</v>
      </c>
    </row>
    <row r="2921" spans="1:10" x14ac:dyDescent="0.25">
      <c r="A2921">
        <v>2920</v>
      </c>
      <c r="B2921">
        <v>2920</v>
      </c>
      <c r="C2921" t="s">
        <v>4916</v>
      </c>
      <c r="D2921" s="1">
        <v>45255</v>
      </c>
      <c r="E2921" t="s">
        <v>4901</v>
      </c>
      <c r="F2921" t="s">
        <v>4902</v>
      </c>
      <c r="G2921" t="s">
        <v>4903</v>
      </c>
      <c r="H2921" t="s">
        <v>4904</v>
      </c>
      <c r="I2921" t="s">
        <v>4901</v>
      </c>
      <c r="J2921" t="s">
        <v>4907</v>
      </c>
    </row>
    <row r="2922" spans="1:10" x14ac:dyDescent="0.25">
      <c r="A2922">
        <v>2921</v>
      </c>
      <c r="B2922">
        <v>2921</v>
      </c>
      <c r="C2922" t="s">
        <v>4916</v>
      </c>
      <c r="D2922" s="1">
        <v>45411</v>
      </c>
      <c r="E2922" t="s">
        <v>4902</v>
      </c>
      <c r="F2922" t="s">
        <v>4913</v>
      </c>
      <c r="G2922" t="s">
        <v>4903</v>
      </c>
      <c r="H2922" t="s">
        <v>4904</v>
      </c>
      <c r="I2922" t="s">
        <v>4905</v>
      </c>
      <c r="J2922" t="s">
        <v>4902</v>
      </c>
    </row>
    <row r="2923" spans="1:10" x14ac:dyDescent="0.25">
      <c r="A2923">
        <v>2922</v>
      </c>
      <c r="B2923">
        <v>2922</v>
      </c>
      <c r="C2923" t="s">
        <v>4911</v>
      </c>
      <c r="D2923" s="1">
        <v>45545</v>
      </c>
      <c r="E2923" t="s">
        <v>4902</v>
      </c>
      <c r="F2923" t="s">
        <v>4902</v>
      </c>
      <c r="G2923" t="s">
        <v>4914</v>
      </c>
      <c r="H2923" t="s">
        <v>4915</v>
      </c>
      <c r="I2923" t="s">
        <v>4905</v>
      </c>
      <c r="J2923" t="s">
        <v>4907</v>
      </c>
    </row>
    <row r="2924" spans="1:10" x14ac:dyDescent="0.25">
      <c r="A2924">
        <v>2923</v>
      </c>
      <c r="B2924">
        <v>2923</v>
      </c>
      <c r="C2924" t="s">
        <v>4916</v>
      </c>
      <c r="D2924" s="1">
        <v>45082</v>
      </c>
      <c r="E2924" t="s">
        <v>4901</v>
      </c>
      <c r="F2924" t="s">
        <v>4902</v>
      </c>
      <c r="G2924" t="s">
        <v>4914</v>
      </c>
      <c r="H2924" t="s">
        <v>4904</v>
      </c>
      <c r="I2924" t="s">
        <v>4901</v>
      </c>
      <c r="J2924" t="s">
        <v>4906</v>
      </c>
    </row>
    <row r="2925" spans="1:10" x14ac:dyDescent="0.25">
      <c r="A2925">
        <v>2924</v>
      </c>
      <c r="B2925">
        <v>2924</v>
      </c>
      <c r="C2925" t="s">
        <v>4918</v>
      </c>
      <c r="D2925" s="1">
        <v>45319</v>
      </c>
      <c r="E2925" t="s">
        <v>4902</v>
      </c>
      <c r="F2925" t="s">
        <v>4902</v>
      </c>
      <c r="G2925" t="s">
        <v>4914</v>
      </c>
      <c r="H2925" t="s">
        <v>4904</v>
      </c>
      <c r="I2925" t="s">
        <v>4901</v>
      </c>
      <c r="J2925" t="s">
        <v>4902</v>
      </c>
    </row>
    <row r="2926" spans="1:10" x14ac:dyDescent="0.25">
      <c r="A2926">
        <v>2925</v>
      </c>
      <c r="B2926">
        <v>2925</v>
      </c>
      <c r="C2926" t="s">
        <v>4911</v>
      </c>
      <c r="D2926" s="1">
        <v>45722</v>
      </c>
      <c r="E2926" t="s">
        <v>4901</v>
      </c>
      <c r="F2926" t="s">
        <v>4912</v>
      </c>
      <c r="G2926" t="s">
        <v>4909</v>
      </c>
      <c r="H2926" t="s">
        <v>4910</v>
      </c>
      <c r="I2926" t="s">
        <v>4902</v>
      </c>
      <c r="J2926" t="s">
        <v>4906</v>
      </c>
    </row>
    <row r="2927" spans="1:10" x14ac:dyDescent="0.25">
      <c r="A2927">
        <v>2926</v>
      </c>
      <c r="B2927">
        <v>2926</v>
      </c>
      <c r="C2927" t="s">
        <v>4908</v>
      </c>
      <c r="D2927" s="1">
        <v>45234</v>
      </c>
      <c r="E2927" t="s">
        <v>4902</v>
      </c>
      <c r="F2927" t="s">
        <v>4902</v>
      </c>
      <c r="G2927" t="s">
        <v>4914</v>
      </c>
      <c r="H2927" t="s">
        <v>4904</v>
      </c>
      <c r="I2927" t="s">
        <v>4905</v>
      </c>
      <c r="J2927" t="s">
        <v>4902</v>
      </c>
    </row>
    <row r="2928" spans="1:10" x14ac:dyDescent="0.25">
      <c r="A2928">
        <v>2927</v>
      </c>
      <c r="B2928">
        <v>2927</v>
      </c>
      <c r="C2928" t="s">
        <v>4918</v>
      </c>
      <c r="D2928" s="1">
        <v>45410</v>
      </c>
      <c r="E2928" t="s">
        <v>4901</v>
      </c>
      <c r="F2928" t="s">
        <v>4913</v>
      </c>
      <c r="G2928" t="s">
        <v>4909</v>
      </c>
      <c r="H2928" t="s">
        <v>4904</v>
      </c>
      <c r="I2928" t="s">
        <v>4902</v>
      </c>
      <c r="J2928" t="s">
        <v>4906</v>
      </c>
    </row>
    <row r="2929" spans="1:10" x14ac:dyDescent="0.25">
      <c r="A2929">
        <v>2928</v>
      </c>
      <c r="B2929">
        <v>2928</v>
      </c>
      <c r="C2929" t="s">
        <v>4900</v>
      </c>
      <c r="D2929" s="1">
        <v>45235</v>
      </c>
      <c r="E2929" t="s">
        <v>4901</v>
      </c>
      <c r="F2929" t="s">
        <v>4913</v>
      </c>
      <c r="G2929" t="s">
        <v>4903</v>
      </c>
      <c r="H2929" t="s">
        <v>4904</v>
      </c>
      <c r="I2929" t="s">
        <v>4901</v>
      </c>
      <c r="J2929" t="s">
        <v>4906</v>
      </c>
    </row>
    <row r="2930" spans="1:10" x14ac:dyDescent="0.25">
      <c r="A2930">
        <v>2929</v>
      </c>
      <c r="B2930">
        <v>2929</v>
      </c>
      <c r="C2930" t="s">
        <v>4911</v>
      </c>
      <c r="D2930" s="1">
        <v>45171</v>
      </c>
      <c r="E2930" t="s">
        <v>4901</v>
      </c>
      <c r="F2930" t="s">
        <v>4902</v>
      </c>
      <c r="G2930" t="s">
        <v>4909</v>
      </c>
      <c r="H2930" t="s">
        <v>4915</v>
      </c>
      <c r="I2930" t="s">
        <v>4905</v>
      </c>
      <c r="J2930" t="s">
        <v>4906</v>
      </c>
    </row>
    <row r="2931" spans="1:10" x14ac:dyDescent="0.25">
      <c r="A2931">
        <v>2930</v>
      </c>
      <c r="B2931">
        <v>2930</v>
      </c>
      <c r="C2931" t="s">
        <v>4918</v>
      </c>
      <c r="D2931" s="1">
        <v>45038</v>
      </c>
      <c r="E2931" t="s">
        <v>4901</v>
      </c>
      <c r="F2931" t="s">
        <v>4912</v>
      </c>
      <c r="G2931" t="s">
        <v>4917</v>
      </c>
      <c r="H2931" t="s">
        <v>4904</v>
      </c>
      <c r="I2931" t="s">
        <v>4901</v>
      </c>
      <c r="J2931" t="s">
        <v>4902</v>
      </c>
    </row>
    <row r="2932" spans="1:10" x14ac:dyDescent="0.25">
      <c r="A2932">
        <v>2931</v>
      </c>
      <c r="B2932">
        <v>2931</v>
      </c>
      <c r="C2932" t="s">
        <v>4918</v>
      </c>
      <c r="D2932" s="1">
        <v>45271</v>
      </c>
      <c r="E2932" t="s">
        <v>4901</v>
      </c>
      <c r="F2932" t="s">
        <v>4902</v>
      </c>
      <c r="G2932" t="s">
        <v>4917</v>
      </c>
      <c r="H2932" t="s">
        <v>4915</v>
      </c>
      <c r="I2932" t="s">
        <v>4902</v>
      </c>
      <c r="J2932" t="s">
        <v>4902</v>
      </c>
    </row>
    <row r="2933" spans="1:10" x14ac:dyDescent="0.25">
      <c r="A2933">
        <v>2932</v>
      </c>
      <c r="B2933">
        <v>2932</v>
      </c>
      <c r="C2933" t="s">
        <v>4908</v>
      </c>
      <c r="D2933" s="1">
        <v>45544</v>
      </c>
      <c r="E2933" t="s">
        <v>4901</v>
      </c>
      <c r="F2933" t="s">
        <v>4912</v>
      </c>
      <c r="G2933" t="s">
        <v>4903</v>
      </c>
      <c r="H2933" t="s">
        <v>4910</v>
      </c>
      <c r="I2933" t="s">
        <v>4901</v>
      </c>
      <c r="J2933" t="s">
        <v>4902</v>
      </c>
    </row>
    <row r="2934" spans="1:10" x14ac:dyDescent="0.25">
      <c r="A2934">
        <v>2933</v>
      </c>
      <c r="B2934">
        <v>2933</v>
      </c>
      <c r="C2934" t="s">
        <v>4900</v>
      </c>
      <c r="D2934" s="1">
        <v>45439</v>
      </c>
      <c r="E2934" t="s">
        <v>4901</v>
      </c>
      <c r="F2934" t="s">
        <v>4912</v>
      </c>
      <c r="G2934" t="s">
        <v>4917</v>
      </c>
      <c r="H2934" t="s">
        <v>4915</v>
      </c>
      <c r="I2934" t="s">
        <v>4901</v>
      </c>
      <c r="J2934" t="s">
        <v>4902</v>
      </c>
    </row>
    <row r="2935" spans="1:10" x14ac:dyDescent="0.25">
      <c r="A2935">
        <v>2934</v>
      </c>
      <c r="B2935">
        <v>2934</v>
      </c>
      <c r="C2935" t="s">
        <v>4900</v>
      </c>
      <c r="D2935" s="1">
        <v>45716</v>
      </c>
      <c r="E2935" t="s">
        <v>4902</v>
      </c>
      <c r="F2935" t="s">
        <v>4902</v>
      </c>
      <c r="G2935" t="s">
        <v>4914</v>
      </c>
      <c r="H2935" t="s">
        <v>4904</v>
      </c>
      <c r="I2935" t="s">
        <v>4901</v>
      </c>
      <c r="J2935" t="s">
        <v>4906</v>
      </c>
    </row>
    <row r="2936" spans="1:10" x14ac:dyDescent="0.25">
      <c r="A2936">
        <v>2935</v>
      </c>
      <c r="B2936">
        <v>2935</v>
      </c>
      <c r="C2936" t="s">
        <v>4908</v>
      </c>
      <c r="D2936" s="1">
        <v>45673</v>
      </c>
      <c r="E2936" t="s">
        <v>4902</v>
      </c>
      <c r="F2936" t="s">
        <v>4902</v>
      </c>
      <c r="G2936" t="s">
        <v>4909</v>
      </c>
      <c r="H2936" t="s">
        <v>4915</v>
      </c>
      <c r="I2936" t="s">
        <v>4905</v>
      </c>
      <c r="J2936" t="s">
        <v>4907</v>
      </c>
    </row>
    <row r="2937" spans="1:10" x14ac:dyDescent="0.25">
      <c r="A2937">
        <v>2936</v>
      </c>
      <c r="B2937">
        <v>2936</v>
      </c>
      <c r="C2937" t="s">
        <v>4908</v>
      </c>
      <c r="D2937" s="1">
        <v>45660</v>
      </c>
      <c r="E2937" t="s">
        <v>4902</v>
      </c>
      <c r="F2937" t="s">
        <v>4902</v>
      </c>
      <c r="G2937" t="s">
        <v>4917</v>
      </c>
      <c r="H2937" t="s">
        <v>4910</v>
      </c>
      <c r="I2937" t="s">
        <v>4901</v>
      </c>
      <c r="J2937" t="s">
        <v>4902</v>
      </c>
    </row>
    <row r="2938" spans="1:10" x14ac:dyDescent="0.25">
      <c r="A2938">
        <v>2937</v>
      </c>
      <c r="B2938">
        <v>2937</v>
      </c>
      <c r="C2938" t="s">
        <v>4918</v>
      </c>
      <c r="D2938" s="1">
        <v>45605</v>
      </c>
      <c r="E2938" t="s">
        <v>4902</v>
      </c>
      <c r="F2938" t="s">
        <v>4902</v>
      </c>
      <c r="G2938" t="s">
        <v>4909</v>
      </c>
      <c r="H2938" t="s">
        <v>4904</v>
      </c>
      <c r="I2938" t="s">
        <v>4901</v>
      </c>
      <c r="J2938" t="s">
        <v>4906</v>
      </c>
    </row>
    <row r="2939" spans="1:10" x14ac:dyDescent="0.25">
      <c r="A2939">
        <v>2938</v>
      </c>
      <c r="B2939">
        <v>2938</v>
      </c>
      <c r="C2939" t="s">
        <v>4916</v>
      </c>
      <c r="D2939" s="1">
        <v>45355</v>
      </c>
      <c r="E2939" t="s">
        <v>4902</v>
      </c>
      <c r="F2939" t="s">
        <v>4902</v>
      </c>
      <c r="G2939" t="s">
        <v>4909</v>
      </c>
      <c r="H2939" t="s">
        <v>4915</v>
      </c>
      <c r="I2939" t="s">
        <v>4902</v>
      </c>
      <c r="J2939" t="s">
        <v>4907</v>
      </c>
    </row>
    <row r="2940" spans="1:10" x14ac:dyDescent="0.25">
      <c r="A2940">
        <v>2939</v>
      </c>
      <c r="B2940">
        <v>2939</v>
      </c>
      <c r="C2940" t="s">
        <v>4911</v>
      </c>
      <c r="D2940" s="1">
        <v>45671</v>
      </c>
      <c r="E2940" t="s">
        <v>4901</v>
      </c>
      <c r="F2940" t="s">
        <v>4913</v>
      </c>
      <c r="G2940" t="s">
        <v>4917</v>
      </c>
      <c r="H2940" t="s">
        <v>4904</v>
      </c>
      <c r="I2940" t="s">
        <v>4901</v>
      </c>
      <c r="J2940" t="s">
        <v>4902</v>
      </c>
    </row>
    <row r="2941" spans="1:10" x14ac:dyDescent="0.25">
      <c r="A2941">
        <v>2940</v>
      </c>
      <c r="B2941">
        <v>2940</v>
      </c>
      <c r="C2941" t="s">
        <v>4911</v>
      </c>
      <c r="D2941" s="1">
        <v>45235</v>
      </c>
      <c r="E2941" t="s">
        <v>4902</v>
      </c>
      <c r="F2941" t="s">
        <v>4912</v>
      </c>
      <c r="G2941" t="s">
        <v>4914</v>
      </c>
      <c r="H2941" t="s">
        <v>4910</v>
      </c>
      <c r="I2941" t="s">
        <v>4901</v>
      </c>
      <c r="J2941" t="s">
        <v>4902</v>
      </c>
    </row>
    <row r="2942" spans="1:10" x14ac:dyDescent="0.25">
      <c r="A2942">
        <v>2941</v>
      </c>
      <c r="B2942">
        <v>2941</v>
      </c>
      <c r="C2942" t="s">
        <v>4911</v>
      </c>
      <c r="D2942" s="1">
        <v>45386</v>
      </c>
      <c r="E2942" t="s">
        <v>4901</v>
      </c>
      <c r="F2942" t="s">
        <v>4912</v>
      </c>
      <c r="G2942" t="s">
        <v>4917</v>
      </c>
      <c r="H2942" t="s">
        <v>4915</v>
      </c>
      <c r="I2942" t="s">
        <v>4902</v>
      </c>
      <c r="J2942" t="s">
        <v>4907</v>
      </c>
    </row>
    <row r="2943" spans="1:10" x14ac:dyDescent="0.25">
      <c r="A2943">
        <v>2942</v>
      </c>
      <c r="B2943">
        <v>2942</v>
      </c>
      <c r="C2943" t="s">
        <v>4900</v>
      </c>
      <c r="D2943" s="1">
        <v>45406</v>
      </c>
      <c r="E2943" t="s">
        <v>4901</v>
      </c>
      <c r="F2943" t="s">
        <v>4913</v>
      </c>
      <c r="G2943" t="s">
        <v>4914</v>
      </c>
      <c r="H2943" t="s">
        <v>4915</v>
      </c>
      <c r="I2943" t="s">
        <v>4905</v>
      </c>
      <c r="J2943" t="s">
        <v>4907</v>
      </c>
    </row>
    <row r="2944" spans="1:10" x14ac:dyDescent="0.25">
      <c r="A2944">
        <v>2943</v>
      </c>
      <c r="B2944">
        <v>2943</v>
      </c>
      <c r="C2944" t="s">
        <v>4911</v>
      </c>
      <c r="D2944" s="1">
        <v>45230</v>
      </c>
      <c r="E2944" t="s">
        <v>4902</v>
      </c>
      <c r="F2944" t="s">
        <v>4912</v>
      </c>
      <c r="G2944" t="s">
        <v>4917</v>
      </c>
      <c r="H2944" t="s">
        <v>4915</v>
      </c>
      <c r="I2944" t="s">
        <v>4901</v>
      </c>
      <c r="J2944" t="s">
        <v>4906</v>
      </c>
    </row>
    <row r="2945" spans="1:10" x14ac:dyDescent="0.25">
      <c r="A2945">
        <v>2944</v>
      </c>
      <c r="B2945">
        <v>2944</v>
      </c>
      <c r="C2945" t="s">
        <v>4911</v>
      </c>
      <c r="D2945" s="1">
        <v>45626</v>
      </c>
      <c r="E2945" t="s">
        <v>4902</v>
      </c>
      <c r="F2945" t="s">
        <v>4902</v>
      </c>
      <c r="G2945" t="s">
        <v>4917</v>
      </c>
      <c r="H2945" t="s">
        <v>4904</v>
      </c>
      <c r="I2945" t="s">
        <v>4905</v>
      </c>
      <c r="J2945" t="s">
        <v>4906</v>
      </c>
    </row>
    <row r="2946" spans="1:10" x14ac:dyDescent="0.25">
      <c r="A2946">
        <v>2945</v>
      </c>
      <c r="B2946">
        <v>2945</v>
      </c>
      <c r="C2946" t="s">
        <v>4918</v>
      </c>
      <c r="D2946" s="1">
        <v>45023</v>
      </c>
      <c r="E2946" t="s">
        <v>4902</v>
      </c>
      <c r="F2946" t="s">
        <v>4913</v>
      </c>
      <c r="G2946" t="s">
        <v>4903</v>
      </c>
      <c r="H2946" t="s">
        <v>4915</v>
      </c>
      <c r="I2946" t="s">
        <v>4902</v>
      </c>
      <c r="J2946" t="s">
        <v>4902</v>
      </c>
    </row>
    <row r="2947" spans="1:10" x14ac:dyDescent="0.25">
      <c r="A2947">
        <v>2946</v>
      </c>
      <c r="B2947">
        <v>2946</v>
      </c>
      <c r="C2947" t="s">
        <v>4900</v>
      </c>
      <c r="D2947" s="1">
        <v>45568</v>
      </c>
      <c r="E2947" t="s">
        <v>4902</v>
      </c>
      <c r="F2947" t="s">
        <v>4913</v>
      </c>
      <c r="G2947" t="s">
        <v>4903</v>
      </c>
      <c r="H2947" t="s">
        <v>4904</v>
      </c>
      <c r="I2947" t="s">
        <v>4905</v>
      </c>
      <c r="J2947" t="s">
        <v>4906</v>
      </c>
    </row>
    <row r="2948" spans="1:10" x14ac:dyDescent="0.25">
      <c r="A2948">
        <v>2947</v>
      </c>
      <c r="B2948">
        <v>2947</v>
      </c>
      <c r="C2948" t="s">
        <v>4916</v>
      </c>
      <c r="D2948" s="1">
        <v>45034</v>
      </c>
      <c r="E2948" t="s">
        <v>4902</v>
      </c>
      <c r="F2948" t="s">
        <v>4913</v>
      </c>
      <c r="G2948" t="s">
        <v>4903</v>
      </c>
      <c r="H2948" t="s">
        <v>4910</v>
      </c>
      <c r="I2948" t="s">
        <v>4902</v>
      </c>
      <c r="J2948" t="s">
        <v>4907</v>
      </c>
    </row>
    <row r="2949" spans="1:10" x14ac:dyDescent="0.25">
      <c r="A2949">
        <v>2948</v>
      </c>
      <c r="B2949">
        <v>2948</v>
      </c>
      <c r="C2949" t="s">
        <v>4900</v>
      </c>
      <c r="D2949" s="1">
        <v>45550</v>
      </c>
      <c r="E2949" t="s">
        <v>4902</v>
      </c>
      <c r="F2949" t="s">
        <v>4912</v>
      </c>
      <c r="G2949" t="s">
        <v>4903</v>
      </c>
      <c r="H2949" t="s">
        <v>4915</v>
      </c>
      <c r="I2949" t="s">
        <v>4905</v>
      </c>
      <c r="J2949" t="s">
        <v>4902</v>
      </c>
    </row>
    <row r="2950" spans="1:10" x14ac:dyDescent="0.25">
      <c r="A2950">
        <v>2949</v>
      </c>
      <c r="B2950">
        <v>2949</v>
      </c>
      <c r="C2950" t="s">
        <v>4911</v>
      </c>
      <c r="D2950" s="1">
        <v>45423</v>
      </c>
      <c r="E2950" t="s">
        <v>4902</v>
      </c>
      <c r="F2950" t="s">
        <v>4902</v>
      </c>
      <c r="G2950" t="s">
        <v>4914</v>
      </c>
      <c r="H2950" t="s">
        <v>4904</v>
      </c>
      <c r="I2950" t="s">
        <v>4905</v>
      </c>
      <c r="J2950" t="s">
        <v>4907</v>
      </c>
    </row>
    <row r="2951" spans="1:10" x14ac:dyDescent="0.25">
      <c r="A2951">
        <v>2950</v>
      </c>
      <c r="B2951">
        <v>2950</v>
      </c>
      <c r="C2951" t="s">
        <v>4908</v>
      </c>
      <c r="D2951" s="1">
        <v>45493</v>
      </c>
      <c r="E2951" t="s">
        <v>4902</v>
      </c>
      <c r="F2951" t="s">
        <v>4913</v>
      </c>
      <c r="G2951" t="s">
        <v>4917</v>
      </c>
      <c r="H2951" t="s">
        <v>4915</v>
      </c>
      <c r="I2951" t="s">
        <v>4905</v>
      </c>
      <c r="J2951" t="s">
        <v>4906</v>
      </c>
    </row>
    <row r="2952" spans="1:10" x14ac:dyDescent="0.25">
      <c r="A2952">
        <v>2951</v>
      </c>
      <c r="B2952">
        <v>2951</v>
      </c>
      <c r="C2952" t="s">
        <v>4911</v>
      </c>
      <c r="D2952" s="1">
        <v>45624</v>
      </c>
      <c r="E2952" t="s">
        <v>4902</v>
      </c>
      <c r="F2952" t="s">
        <v>4902</v>
      </c>
      <c r="G2952" t="s">
        <v>4903</v>
      </c>
      <c r="H2952" t="s">
        <v>4910</v>
      </c>
      <c r="I2952" t="s">
        <v>4901</v>
      </c>
      <c r="J2952" t="s">
        <v>4907</v>
      </c>
    </row>
    <row r="2953" spans="1:10" x14ac:dyDescent="0.25">
      <c r="A2953">
        <v>2952</v>
      </c>
      <c r="B2953">
        <v>2952</v>
      </c>
      <c r="C2953" t="s">
        <v>4916</v>
      </c>
      <c r="D2953" s="1">
        <v>45084</v>
      </c>
      <c r="E2953" t="s">
        <v>4902</v>
      </c>
      <c r="F2953" t="s">
        <v>4913</v>
      </c>
      <c r="G2953" t="s">
        <v>4903</v>
      </c>
      <c r="H2953" t="s">
        <v>4910</v>
      </c>
      <c r="I2953" t="s">
        <v>4905</v>
      </c>
      <c r="J2953" t="s">
        <v>4906</v>
      </c>
    </row>
    <row r="2954" spans="1:10" x14ac:dyDescent="0.25">
      <c r="A2954">
        <v>2953</v>
      </c>
      <c r="B2954">
        <v>2953</v>
      </c>
      <c r="C2954" t="s">
        <v>4916</v>
      </c>
      <c r="D2954" s="1">
        <v>45663</v>
      </c>
      <c r="E2954" t="s">
        <v>4902</v>
      </c>
      <c r="F2954" t="s">
        <v>4913</v>
      </c>
      <c r="G2954" t="s">
        <v>4909</v>
      </c>
      <c r="H2954" t="s">
        <v>4915</v>
      </c>
      <c r="I2954" t="s">
        <v>4901</v>
      </c>
      <c r="J2954" t="s">
        <v>4907</v>
      </c>
    </row>
    <row r="2955" spans="1:10" x14ac:dyDescent="0.25">
      <c r="A2955">
        <v>2954</v>
      </c>
      <c r="B2955">
        <v>2954</v>
      </c>
      <c r="C2955" t="s">
        <v>4908</v>
      </c>
      <c r="D2955" s="1">
        <v>45256</v>
      </c>
      <c r="E2955" t="s">
        <v>4901</v>
      </c>
      <c r="F2955" t="s">
        <v>4913</v>
      </c>
      <c r="G2955" t="s">
        <v>4917</v>
      </c>
      <c r="H2955" t="s">
        <v>4904</v>
      </c>
      <c r="I2955" t="s">
        <v>4901</v>
      </c>
      <c r="J2955" t="s">
        <v>4907</v>
      </c>
    </row>
    <row r="2956" spans="1:10" x14ac:dyDescent="0.25">
      <c r="A2956">
        <v>2955</v>
      </c>
      <c r="B2956">
        <v>2955</v>
      </c>
      <c r="C2956" t="s">
        <v>4908</v>
      </c>
      <c r="D2956" s="1">
        <v>45060</v>
      </c>
      <c r="E2956" t="s">
        <v>4901</v>
      </c>
      <c r="F2956" t="s">
        <v>4902</v>
      </c>
      <c r="G2956" t="s">
        <v>4909</v>
      </c>
      <c r="H2956" t="s">
        <v>4904</v>
      </c>
      <c r="I2956" t="s">
        <v>4905</v>
      </c>
      <c r="J2956" t="s">
        <v>4907</v>
      </c>
    </row>
    <row r="2957" spans="1:10" x14ac:dyDescent="0.25">
      <c r="A2957">
        <v>2956</v>
      </c>
      <c r="B2957">
        <v>2956</v>
      </c>
      <c r="C2957" t="s">
        <v>4908</v>
      </c>
      <c r="D2957" s="1">
        <v>45008</v>
      </c>
      <c r="E2957" t="s">
        <v>4902</v>
      </c>
      <c r="F2957" t="s">
        <v>4913</v>
      </c>
      <c r="G2957" t="s">
        <v>4914</v>
      </c>
      <c r="H2957" t="s">
        <v>4915</v>
      </c>
      <c r="I2957" t="s">
        <v>4902</v>
      </c>
      <c r="J2957" t="s">
        <v>4902</v>
      </c>
    </row>
    <row r="2958" spans="1:10" x14ac:dyDescent="0.25">
      <c r="A2958">
        <v>2957</v>
      </c>
      <c r="B2958">
        <v>2957</v>
      </c>
      <c r="C2958" t="s">
        <v>4908</v>
      </c>
      <c r="D2958" s="1">
        <v>45680</v>
      </c>
      <c r="E2958" t="s">
        <v>4901</v>
      </c>
      <c r="F2958" t="s">
        <v>4913</v>
      </c>
      <c r="G2958" t="s">
        <v>4909</v>
      </c>
      <c r="H2958" t="s">
        <v>4915</v>
      </c>
      <c r="I2958" t="s">
        <v>4902</v>
      </c>
      <c r="J2958" t="s">
        <v>4907</v>
      </c>
    </row>
    <row r="2959" spans="1:10" x14ac:dyDescent="0.25">
      <c r="A2959">
        <v>2958</v>
      </c>
      <c r="B2959">
        <v>2958</v>
      </c>
      <c r="C2959" t="s">
        <v>4918</v>
      </c>
      <c r="D2959" s="1">
        <v>45441</v>
      </c>
      <c r="E2959" t="s">
        <v>4901</v>
      </c>
      <c r="F2959" t="s">
        <v>4913</v>
      </c>
      <c r="G2959" t="s">
        <v>4917</v>
      </c>
      <c r="H2959" t="s">
        <v>4904</v>
      </c>
      <c r="I2959" t="s">
        <v>4902</v>
      </c>
      <c r="J2959" t="s">
        <v>4902</v>
      </c>
    </row>
    <row r="2960" spans="1:10" x14ac:dyDescent="0.25">
      <c r="A2960">
        <v>2959</v>
      </c>
      <c r="B2960">
        <v>2959</v>
      </c>
      <c r="C2960" t="s">
        <v>4916</v>
      </c>
      <c r="D2960" s="1">
        <v>45263</v>
      </c>
      <c r="E2960" t="s">
        <v>4901</v>
      </c>
      <c r="F2960" t="s">
        <v>4912</v>
      </c>
      <c r="G2960" t="s">
        <v>4909</v>
      </c>
      <c r="H2960" t="s">
        <v>4910</v>
      </c>
      <c r="I2960" t="s">
        <v>4905</v>
      </c>
      <c r="J2960" t="s">
        <v>4906</v>
      </c>
    </row>
    <row r="2961" spans="1:10" x14ac:dyDescent="0.25">
      <c r="A2961">
        <v>2960</v>
      </c>
      <c r="B2961">
        <v>2960</v>
      </c>
      <c r="C2961" t="s">
        <v>4908</v>
      </c>
      <c r="D2961" s="1">
        <v>45260</v>
      </c>
      <c r="E2961" t="s">
        <v>4901</v>
      </c>
      <c r="F2961" t="s">
        <v>4912</v>
      </c>
      <c r="G2961" t="s">
        <v>4917</v>
      </c>
      <c r="H2961" t="s">
        <v>4904</v>
      </c>
      <c r="I2961" t="s">
        <v>4902</v>
      </c>
      <c r="J2961" t="s">
        <v>4907</v>
      </c>
    </row>
    <row r="2962" spans="1:10" x14ac:dyDescent="0.25">
      <c r="A2962">
        <v>2961</v>
      </c>
      <c r="B2962">
        <v>2961</v>
      </c>
      <c r="C2962" t="s">
        <v>4911</v>
      </c>
      <c r="D2962" s="1">
        <v>45680</v>
      </c>
      <c r="E2962" t="s">
        <v>4902</v>
      </c>
      <c r="F2962" t="s">
        <v>4912</v>
      </c>
      <c r="G2962" t="s">
        <v>4903</v>
      </c>
      <c r="H2962" t="s">
        <v>4904</v>
      </c>
      <c r="I2962" t="s">
        <v>4905</v>
      </c>
      <c r="J2962" t="s">
        <v>4907</v>
      </c>
    </row>
    <row r="2963" spans="1:10" x14ac:dyDescent="0.25">
      <c r="A2963">
        <v>2962</v>
      </c>
      <c r="B2963">
        <v>2962</v>
      </c>
      <c r="C2963" t="s">
        <v>4900</v>
      </c>
      <c r="D2963" s="1">
        <v>45070</v>
      </c>
      <c r="E2963" t="s">
        <v>4901</v>
      </c>
      <c r="F2963" t="s">
        <v>4902</v>
      </c>
      <c r="G2963" t="s">
        <v>4914</v>
      </c>
      <c r="H2963" t="s">
        <v>4910</v>
      </c>
      <c r="I2963" t="s">
        <v>4901</v>
      </c>
      <c r="J2963" t="s">
        <v>4907</v>
      </c>
    </row>
    <row r="2964" spans="1:10" x14ac:dyDescent="0.25">
      <c r="A2964">
        <v>2963</v>
      </c>
      <c r="B2964">
        <v>2963</v>
      </c>
      <c r="C2964" t="s">
        <v>4911</v>
      </c>
      <c r="D2964" s="1">
        <v>45008</v>
      </c>
      <c r="E2964" t="s">
        <v>4902</v>
      </c>
      <c r="F2964" t="s">
        <v>4912</v>
      </c>
      <c r="G2964" t="s">
        <v>4909</v>
      </c>
      <c r="H2964" t="s">
        <v>4904</v>
      </c>
      <c r="I2964" t="s">
        <v>4901</v>
      </c>
      <c r="J2964" t="s">
        <v>4902</v>
      </c>
    </row>
    <row r="2965" spans="1:10" x14ac:dyDescent="0.25">
      <c r="A2965">
        <v>2964</v>
      </c>
      <c r="B2965">
        <v>2964</v>
      </c>
      <c r="C2965" t="s">
        <v>4908</v>
      </c>
      <c r="D2965" s="1">
        <v>45695</v>
      </c>
      <c r="E2965" t="s">
        <v>4902</v>
      </c>
      <c r="F2965" t="s">
        <v>4913</v>
      </c>
      <c r="G2965" t="s">
        <v>4914</v>
      </c>
      <c r="H2965" t="s">
        <v>4904</v>
      </c>
      <c r="I2965" t="s">
        <v>4902</v>
      </c>
      <c r="J2965" t="s">
        <v>4902</v>
      </c>
    </row>
    <row r="2966" spans="1:10" x14ac:dyDescent="0.25">
      <c r="A2966">
        <v>2965</v>
      </c>
      <c r="B2966">
        <v>2965</v>
      </c>
      <c r="C2966" t="s">
        <v>4918</v>
      </c>
      <c r="D2966" s="1">
        <v>45625</v>
      </c>
      <c r="E2966" t="s">
        <v>4901</v>
      </c>
      <c r="F2966" t="s">
        <v>4912</v>
      </c>
      <c r="G2966" t="s">
        <v>4917</v>
      </c>
      <c r="H2966" t="s">
        <v>4915</v>
      </c>
      <c r="I2966" t="s">
        <v>4905</v>
      </c>
      <c r="J2966" t="s">
        <v>4906</v>
      </c>
    </row>
    <row r="2967" spans="1:10" x14ac:dyDescent="0.25">
      <c r="A2967">
        <v>2966</v>
      </c>
      <c r="B2967">
        <v>2966</v>
      </c>
      <c r="C2967" t="s">
        <v>4908</v>
      </c>
      <c r="D2967" s="1">
        <v>45089</v>
      </c>
      <c r="E2967" t="s">
        <v>4902</v>
      </c>
      <c r="F2967" t="s">
        <v>4913</v>
      </c>
      <c r="G2967" t="s">
        <v>4914</v>
      </c>
      <c r="H2967" t="s">
        <v>4915</v>
      </c>
      <c r="I2967" t="s">
        <v>4902</v>
      </c>
      <c r="J2967" t="s">
        <v>4902</v>
      </c>
    </row>
    <row r="2968" spans="1:10" x14ac:dyDescent="0.25">
      <c r="A2968">
        <v>2967</v>
      </c>
      <c r="B2968">
        <v>2967</v>
      </c>
      <c r="C2968" t="s">
        <v>4900</v>
      </c>
      <c r="D2968" s="1">
        <v>45171</v>
      </c>
      <c r="E2968" t="s">
        <v>4902</v>
      </c>
      <c r="F2968" t="s">
        <v>4913</v>
      </c>
      <c r="G2968" t="s">
        <v>4909</v>
      </c>
      <c r="H2968" t="s">
        <v>4910</v>
      </c>
      <c r="I2968" t="s">
        <v>4905</v>
      </c>
      <c r="J2968" t="s">
        <v>4902</v>
      </c>
    </row>
    <row r="2969" spans="1:10" x14ac:dyDescent="0.25">
      <c r="A2969">
        <v>2968</v>
      </c>
      <c r="B2969">
        <v>2968</v>
      </c>
      <c r="C2969" t="s">
        <v>4900</v>
      </c>
      <c r="D2969" s="1">
        <v>45357</v>
      </c>
      <c r="E2969" t="s">
        <v>4902</v>
      </c>
      <c r="F2969" t="s">
        <v>4902</v>
      </c>
      <c r="G2969" t="s">
        <v>4909</v>
      </c>
      <c r="H2969" t="s">
        <v>4904</v>
      </c>
      <c r="I2969" t="s">
        <v>4902</v>
      </c>
      <c r="J2969" t="s">
        <v>4906</v>
      </c>
    </row>
    <row r="2970" spans="1:10" x14ac:dyDescent="0.25">
      <c r="A2970">
        <v>2969</v>
      </c>
      <c r="B2970">
        <v>2969</v>
      </c>
      <c r="C2970" t="s">
        <v>4911</v>
      </c>
      <c r="D2970" s="1">
        <v>45244</v>
      </c>
      <c r="E2970" t="s">
        <v>4901</v>
      </c>
      <c r="F2970" t="s">
        <v>4913</v>
      </c>
      <c r="G2970" t="s">
        <v>4909</v>
      </c>
      <c r="H2970" t="s">
        <v>4915</v>
      </c>
      <c r="I2970" t="s">
        <v>4901</v>
      </c>
      <c r="J2970" t="s">
        <v>4907</v>
      </c>
    </row>
    <row r="2971" spans="1:10" x14ac:dyDescent="0.25">
      <c r="A2971">
        <v>2970</v>
      </c>
      <c r="B2971">
        <v>2970</v>
      </c>
      <c r="C2971" t="s">
        <v>4918</v>
      </c>
      <c r="D2971" s="1">
        <v>45312</v>
      </c>
      <c r="E2971" t="s">
        <v>4901</v>
      </c>
      <c r="F2971" t="s">
        <v>4902</v>
      </c>
      <c r="G2971" t="s">
        <v>4917</v>
      </c>
      <c r="H2971" t="s">
        <v>4910</v>
      </c>
      <c r="I2971" t="s">
        <v>4905</v>
      </c>
      <c r="J2971" t="s">
        <v>4902</v>
      </c>
    </row>
    <row r="2972" spans="1:10" x14ac:dyDescent="0.25">
      <c r="A2972">
        <v>2971</v>
      </c>
      <c r="B2972">
        <v>2971</v>
      </c>
      <c r="C2972" t="s">
        <v>4911</v>
      </c>
      <c r="D2972" s="1">
        <v>45440</v>
      </c>
      <c r="E2972" t="s">
        <v>4902</v>
      </c>
      <c r="F2972" t="s">
        <v>4913</v>
      </c>
      <c r="G2972" t="s">
        <v>4917</v>
      </c>
      <c r="H2972" t="s">
        <v>4904</v>
      </c>
      <c r="I2972" t="s">
        <v>4902</v>
      </c>
      <c r="J2972" t="s">
        <v>4902</v>
      </c>
    </row>
    <row r="2973" spans="1:10" x14ac:dyDescent="0.25">
      <c r="A2973">
        <v>2972</v>
      </c>
      <c r="B2973">
        <v>2972</v>
      </c>
      <c r="C2973" t="s">
        <v>4911</v>
      </c>
      <c r="D2973" s="1">
        <v>45280</v>
      </c>
      <c r="E2973" t="s">
        <v>4902</v>
      </c>
      <c r="F2973" t="s">
        <v>4912</v>
      </c>
      <c r="G2973" t="s">
        <v>4909</v>
      </c>
      <c r="H2973" t="s">
        <v>4904</v>
      </c>
      <c r="I2973" t="s">
        <v>4902</v>
      </c>
      <c r="J2973" t="s">
        <v>4902</v>
      </c>
    </row>
    <row r="2974" spans="1:10" x14ac:dyDescent="0.25">
      <c r="A2974">
        <v>2973</v>
      </c>
      <c r="B2974">
        <v>2973</v>
      </c>
      <c r="C2974" t="s">
        <v>4900</v>
      </c>
      <c r="D2974" s="1">
        <v>45461</v>
      </c>
      <c r="E2974" t="s">
        <v>4902</v>
      </c>
      <c r="F2974" t="s">
        <v>4913</v>
      </c>
      <c r="G2974" t="s">
        <v>4917</v>
      </c>
      <c r="H2974" t="s">
        <v>4910</v>
      </c>
      <c r="I2974" t="s">
        <v>4905</v>
      </c>
      <c r="J2974" t="s">
        <v>4906</v>
      </c>
    </row>
    <row r="2975" spans="1:10" x14ac:dyDescent="0.25">
      <c r="A2975">
        <v>2974</v>
      </c>
      <c r="B2975">
        <v>2974</v>
      </c>
      <c r="C2975" t="s">
        <v>4911</v>
      </c>
      <c r="D2975" s="1">
        <v>45653</v>
      </c>
      <c r="E2975" t="s">
        <v>4902</v>
      </c>
      <c r="F2975" t="s">
        <v>4912</v>
      </c>
      <c r="G2975" t="s">
        <v>4917</v>
      </c>
      <c r="H2975" t="s">
        <v>4904</v>
      </c>
      <c r="I2975" t="s">
        <v>4901</v>
      </c>
      <c r="J2975" t="s">
        <v>4906</v>
      </c>
    </row>
    <row r="2976" spans="1:10" x14ac:dyDescent="0.25">
      <c r="A2976">
        <v>2975</v>
      </c>
      <c r="B2976">
        <v>2975</v>
      </c>
      <c r="C2976" t="s">
        <v>4918</v>
      </c>
      <c r="D2976" s="1">
        <v>45490</v>
      </c>
      <c r="E2976" t="s">
        <v>4901</v>
      </c>
      <c r="F2976" t="s">
        <v>4902</v>
      </c>
      <c r="G2976" t="s">
        <v>4909</v>
      </c>
      <c r="H2976" t="s">
        <v>4910</v>
      </c>
      <c r="I2976" t="s">
        <v>4901</v>
      </c>
      <c r="J2976" t="s">
        <v>4902</v>
      </c>
    </row>
    <row r="2977" spans="1:10" x14ac:dyDescent="0.25">
      <c r="A2977">
        <v>2976</v>
      </c>
      <c r="B2977">
        <v>2976</v>
      </c>
      <c r="C2977" t="s">
        <v>4911</v>
      </c>
      <c r="D2977" s="1">
        <v>45487</v>
      </c>
      <c r="E2977" t="s">
        <v>4902</v>
      </c>
      <c r="F2977" t="s">
        <v>4912</v>
      </c>
      <c r="G2977" t="s">
        <v>4917</v>
      </c>
      <c r="H2977" t="s">
        <v>4904</v>
      </c>
      <c r="I2977" t="s">
        <v>4901</v>
      </c>
      <c r="J2977" t="s">
        <v>4906</v>
      </c>
    </row>
    <row r="2978" spans="1:10" x14ac:dyDescent="0.25">
      <c r="A2978">
        <v>2977</v>
      </c>
      <c r="B2978">
        <v>2977</v>
      </c>
      <c r="C2978" t="s">
        <v>4918</v>
      </c>
      <c r="D2978" s="1">
        <v>45026</v>
      </c>
      <c r="E2978" t="s">
        <v>4902</v>
      </c>
      <c r="F2978" t="s">
        <v>4902</v>
      </c>
      <c r="G2978" t="s">
        <v>4909</v>
      </c>
      <c r="H2978" t="s">
        <v>4904</v>
      </c>
      <c r="I2978" t="s">
        <v>4901</v>
      </c>
      <c r="J2978" t="s">
        <v>4906</v>
      </c>
    </row>
    <row r="2979" spans="1:10" x14ac:dyDescent="0.25">
      <c r="A2979">
        <v>2978</v>
      </c>
      <c r="B2979">
        <v>2978</v>
      </c>
      <c r="C2979" t="s">
        <v>4900</v>
      </c>
      <c r="D2979" s="1">
        <v>45596</v>
      </c>
      <c r="E2979" t="s">
        <v>4901</v>
      </c>
      <c r="F2979" t="s">
        <v>4912</v>
      </c>
      <c r="G2979" t="s">
        <v>4917</v>
      </c>
      <c r="H2979" t="s">
        <v>4915</v>
      </c>
      <c r="I2979" t="s">
        <v>4902</v>
      </c>
      <c r="J2979" t="s">
        <v>4907</v>
      </c>
    </row>
    <row r="2980" spans="1:10" x14ac:dyDescent="0.25">
      <c r="A2980">
        <v>2979</v>
      </c>
      <c r="B2980">
        <v>2979</v>
      </c>
      <c r="C2980" t="s">
        <v>4911</v>
      </c>
      <c r="D2980" s="1">
        <v>45360</v>
      </c>
      <c r="E2980" t="s">
        <v>4902</v>
      </c>
      <c r="F2980" t="s">
        <v>4912</v>
      </c>
      <c r="G2980" t="s">
        <v>4903</v>
      </c>
      <c r="H2980" t="s">
        <v>4910</v>
      </c>
      <c r="I2980" t="s">
        <v>4902</v>
      </c>
      <c r="J2980" t="s">
        <v>4907</v>
      </c>
    </row>
    <row r="2981" spans="1:10" x14ac:dyDescent="0.25">
      <c r="A2981">
        <v>2980</v>
      </c>
      <c r="B2981">
        <v>2980</v>
      </c>
      <c r="C2981" t="s">
        <v>4900</v>
      </c>
      <c r="D2981" s="1">
        <v>45518</v>
      </c>
      <c r="E2981" t="s">
        <v>4902</v>
      </c>
      <c r="F2981" t="s">
        <v>4902</v>
      </c>
      <c r="G2981" t="s">
        <v>4909</v>
      </c>
      <c r="H2981" t="s">
        <v>4915</v>
      </c>
      <c r="I2981" t="s">
        <v>4901</v>
      </c>
      <c r="J2981" t="s">
        <v>4902</v>
      </c>
    </row>
    <row r="2982" spans="1:10" x14ac:dyDescent="0.25">
      <c r="A2982">
        <v>2981</v>
      </c>
      <c r="B2982">
        <v>2981</v>
      </c>
      <c r="C2982" t="s">
        <v>4916</v>
      </c>
      <c r="D2982" s="1">
        <v>45483</v>
      </c>
      <c r="E2982" t="s">
        <v>4901</v>
      </c>
      <c r="F2982" t="s">
        <v>4913</v>
      </c>
      <c r="G2982" t="s">
        <v>4909</v>
      </c>
      <c r="H2982" t="s">
        <v>4904</v>
      </c>
      <c r="I2982" t="s">
        <v>4902</v>
      </c>
      <c r="J2982" t="s">
        <v>4907</v>
      </c>
    </row>
    <row r="2983" spans="1:10" x14ac:dyDescent="0.25">
      <c r="A2983">
        <v>2982</v>
      </c>
      <c r="B2983">
        <v>2982</v>
      </c>
      <c r="C2983" t="s">
        <v>4918</v>
      </c>
      <c r="D2983" s="1">
        <v>45436</v>
      </c>
      <c r="E2983" t="s">
        <v>4902</v>
      </c>
      <c r="F2983" t="s">
        <v>4913</v>
      </c>
      <c r="G2983" t="s">
        <v>4909</v>
      </c>
      <c r="H2983" t="s">
        <v>4910</v>
      </c>
      <c r="I2983" t="s">
        <v>4902</v>
      </c>
      <c r="J2983" t="s">
        <v>4906</v>
      </c>
    </row>
    <row r="2984" spans="1:10" x14ac:dyDescent="0.25">
      <c r="A2984">
        <v>2983</v>
      </c>
      <c r="B2984">
        <v>2983</v>
      </c>
      <c r="C2984" t="s">
        <v>4900</v>
      </c>
      <c r="D2984" s="1">
        <v>45639</v>
      </c>
      <c r="E2984" t="s">
        <v>4902</v>
      </c>
      <c r="F2984" t="s">
        <v>4902</v>
      </c>
      <c r="G2984" t="s">
        <v>4903</v>
      </c>
      <c r="H2984" t="s">
        <v>4910</v>
      </c>
      <c r="I2984" t="s">
        <v>4901</v>
      </c>
      <c r="J2984" t="s">
        <v>4906</v>
      </c>
    </row>
    <row r="2985" spans="1:10" x14ac:dyDescent="0.25">
      <c r="A2985">
        <v>2984</v>
      </c>
      <c r="B2985">
        <v>2984</v>
      </c>
      <c r="C2985" t="s">
        <v>4916</v>
      </c>
      <c r="D2985" s="1">
        <v>45320</v>
      </c>
      <c r="E2985" t="s">
        <v>4901</v>
      </c>
      <c r="F2985" t="s">
        <v>4913</v>
      </c>
      <c r="G2985" t="s">
        <v>4909</v>
      </c>
      <c r="H2985" t="s">
        <v>4915</v>
      </c>
      <c r="I2985" t="s">
        <v>4905</v>
      </c>
      <c r="J2985" t="s">
        <v>4902</v>
      </c>
    </row>
    <row r="2986" spans="1:10" x14ac:dyDescent="0.25">
      <c r="A2986">
        <v>2985</v>
      </c>
      <c r="B2986">
        <v>2985</v>
      </c>
      <c r="C2986" t="s">
        <v>4916</v>
      </c>
      <c r="D2986" s="1">
        <v>45286</v>
      </c>
      <c r="E2986" t="s">
        <v>4902</v>
      </c>
      <c r="F2986" t="s">
        <v>4912</v>
      </c>
      <c r="G2986" t="s">
        <v>4914</v>
      </c>
      <c r="H2986" t="s">
        <v>4910</v>
      </c>
      <c r="I2986" t="s">
        <v>4902</v>
      </c>
      <c r="J2986" t="s">
        <v>4906</v>
      </c>
    </row>
    <row r="2987" spans="1:10" x14ac:dyDescent="0.25">
      <c r="A2987">
        <v>2986</v>
      </c>
      <c r="B2987">
        <v>2986</v>
      </c>
      <c r="C2987" t="s">
        <v>4900</v>
      </c>
      <c r="D2987" s="1">
        <v>45064</v>
      </c>
      <c r="E2987" t="s">
        <v>4901</v>
      </c>
      <c r="F2987" t="s">
        <v>4912</v>
      </c>
      <c r="G2987" t="s">
        <v>4909</v>
      </c>
      <c r="H2987" t="s">
        <v>4915</v>
      </c>
      <c r="I2987" t="s">
        <v>4905</v>
      </c>
      <c r="J2987" t="s">
        <v>4906</v>
      </c>
    </row>
    <row r="2988" spans="1:10" x14ac:dyDescent="0.25">
      <c r="A2988">
        <v>2987</v>
      </c>
      <c r="B2988">
        <v>2987</v>
      </c>
      <c r="C2988" t="s">
        <v>4900</v>
      </c>
      <c r="D2988" s="1">
        <v>45325</v>
      </c>
      <c r="E2988" t="s">
        <v>4902</v>
      </c>
      <c r="F2988" t="s">
        <v>4912</v>
      </c>
      <c r="G2988" t="s">
        <v>4903</v>
      </c>
      <c r="H2988" t="s">
        <v>4910</v>
      </c>
      <c r="I2988" t="s">
        <v>4905</v>
      </c>
      <c r="J2988" t="s">
        <v>4902</v>
      </c>
    </row>
    <row r="2989" spans="1:10" x14ac:dyDescent="0.25">
      <c r="A2989">
        <v>2988</v>
      </c>
      <c r="B2989">
        <v>2988</v>
      </c>
      <c r="C2989" t="s">
        <v>4918</v>
      </c>
      <c r="D2989" s="1">
        <v>45389</v>
      </c>
      <c r="E2989" t="s">
        <v>4902</v>
      </c>
      <c r="F2989" t="s">
        <v>4912</v>
      </c>
      <c r="G2989" t="s">
        <v>4914</v>
      </c>
      <c r="H2989" t="s">
        <v>4910</v>
      </c>
      <c r="I2989" t="s">
        <v>4901</v>
      </c>
      <c r="J2989" t="s">
        <v>4902</v>
      </c>
    </row>
    <row r="2990" spans="1:10" x14ac:dyDescent="0.25">
      <c r="A2990">
        <v>2989</v>
      </c>
      <c r="B2990">
        <v>2989</v>
      </c>
      <c r="C2990" t="s">
        <v>4918</v>
      </c>
      <c r="D2990" s="1">
        <v>45605</v>
      </c>
      <c r="E2990" t="s">
        <v>4902</v>
      </c>
      <c r="F2990" t="s">
        <v>4902</v>
      </c>
      <c r="G2990" t="s">
        <v>4903</v>
      </c>
      <c r="H2990" t="s">
        <v>4910</v>
      </c>
      <c r="I2990" t="s">
        <v>4901</v>
      </c>
      <c r="J2990" t="s">
        <v>4907</v>
      </c>
    </row>
    <row r="2991" spans="1:10" x14ac:dyDescent="0.25">
      <c r="A2991">
        <v>2990</v>
      </c>
      <c r="B2991">
        <v>2990</v>
      </c>
      <c r="C2991" t="s">
        <v>4916</v>
      </c>
      <c r="D2991" s="1">
        <v>45271</v>
      </c>
      <c r="E2991" t="s">
        <v>4901</v>
      </c>
      <c r="F2991" t="s">
        <v>4912</v>
      </c>
      <c r="G2991" t="s">
        <v>4917</v>
      </c>
      <c r="H2991" t="s">
        <v>4904</v>
      </c>
      <c r="I2991" t="s">
        <v>4902</v>
      </c>
      <c r="J2991" t="s">
        <v>4907</v>
      </c>
    </row>
    <row r="2992" spans="1:10" x14ac:dyDescent="0.25">
      <c r="A2992">
        <v>2991</v>
      </c>
      <c r="B2992">
        <v>2991</v>
      </c>
      <c r="C2992" t="s">
        <v>4900</v>
      </c>
      <c r="D2992" s="1">
        <v>45470</v>
      </c>
      <c r="E2992" t="s">
        <v>4901</v>
      </c>
      <c r="F2992" t="s">
        <v>4902</v>
      </c>
      <c r="G2992" t="s">
        <v>4914</v>
      </c>
      <c r="H2992" t="s">
        <v>4915</v>
      </c>
      <c r="I2992" t="s">
        <v>4902</v>
      </c>
      <c r="J2992" t="s">
        <v>4902</v>
      </c>
    </row>
    <row r="2993" spans="1:10" x14ac:dyDescent="0.25">
      <c r="A2993">
        <v>2992</v>
      </c>
      <c r="B2993">
        <v>2992</v>
      </c>
      <c r="C2993" t="s">
        <v>4911</v>
      </c>
      <c r="D2993" s="1">
        <v>45467</v>
      </c>
      <c r="E2993" t="s">
        <v>4902</v>
      </c>
      <c r="F2993" t="s">
        <v>4912</v>
      </c>
      <c r="G2993" t="s">
        <v>4903</v>
      </c>
      <c r="H2993" t="s">
        <v>4904</v>
      </c>
      <c r="I2993" t="s">
        <v>4901</v>
      </c>
      <c r="J2993" t="s">
        <v>4907</v>
      </c>
    </row>
    <row r="2994" spans="1:10" x14ac:dyDescent="0.25">
      <c r="A2994">
        <v>2993</v>
      </c>
      <c r="B2994">
        <v>2993</v>
      </c>
      <c r="C2994" t="s">
        <v>4911</v>
      </c>
      <c r="D2994" s="1">
        <v>45036</v>
      </c>
      <c r="E2994" t="s">
        <v>4902</v>
      </c>
      <c r="F2994" t="s">
        <v>4912</v>
      </c>
      <c r="G2994" t="s">
        <v>4909</v>
      </c>
      <c r="H2994" t="s">
        <v>4915</v>
      </c>
      <c r="I2994" t="s">
        <v>4902</v>
      </c>
      <c r="J2994" t="s">
        <v>4907</v>
      </c>
    </row>
    <row r="2995" spans="1:10" x14ac:dyDescent="0.25">
      <c r="A2995">
        <v>2994</v>
      </c>
      <c r="B2995">
        <v>2994</v>
      </c>
      <c r="C2995" t="s">
        <v>4908</v>
      </c>
      <c r="D2995" s="1">
        <v>45199</v>
      </c>
      <c r="E2995" t="s">
        <v>4902</v>
      </c>
      <c r="F2995" t="s">
        <v>4913</v>
      </c>
      <c r="G2995" t="s">
        <v>4917</v>
      </c>
      <c r="H2995" t="s">
        <v>4915</v>
      </c>
      <c r="I2995" t="s">
        <v>4902</v>
      </c>
      <c r="J2995" t="s">
        <v>4906</v>
      </c>
    </row>
    <row r="2996" spans="1:10" x14ac:dyDescent="0.25">
      <c r="A2996">
        <v>2995</v>
      </c>
      <c r="B2996">
        <v>2995</v>
      </c>
      <c r="C2996" t="s">
        <v>4916</v>
      </c>
      <c r="D2996" s="1">
        <v>45371</v>
      </c>
      <c r="E2996" t="s">
        <v>4901</v>
      </c>
      <c r="F2996" t="s">
        <v>4912</v>
      </c>
      <c r="G2996" t="s">
        <v>4909</v>
      </c>
      <c r="H2996" t="s">
        <v>4910</v>
      </c>
      <c r="I2996" t="s">
        <v>4902</v>
      </c>
      <c r="J2996" t="s">
        <v>4902</v>
      </c>
    </row>
    <row r="2997" spans="1:10" x14ac:dyDescent="0.25">
      <c r="A2997">
        <v>2996</v>
      </c>
      <c r="B2997">
        <v>2996</v>
      </c>
      <c r="C2997" t="s">
        <v>4916</v>
      </c>
      <c r="D2997" s="1">
        <v>45717</v>
      </c>
      <c r="E2997" t="s">
        <v>4901</v>
      </c>
      <c r="F2997" t="s">
        <v>4902</v>
      </c>
      <c r="G2997" t="s">
        <v>4914</v>
      </c>
      <c r="H2997" t="s">
        <v>4904</v>
      </c>
      <c r="I2997" t="s">
        <v>4901</v>
      </c>
      <c r="J2997" t="s">
        <v>4902</v>
      </c>
    </row>
    <row r="2998" spans="1:10" x14ac:dyDescent="0.25">
      <c r="A2998">
        <v>2997</v>
      </c>
      <c r="B2998">
        <v>2997</v>
      </c>
      <c r="C2998" t="s">
        <v>4916</v>
      </c>
      <c r="D2998" s="1">
        <v>45731</v>
      </c>
      <c r="E2998" t="s">
        <v>4902</v>
      </c>
      <c r="F2998" t="s">
        <v>4913</v>
      </c>
      <c r="G2998" t="s">
        <v>4909</v>
      </c>
      <c r="H2998" t="s">
        <v>4904</v>
      </c>
      <c r="I2998" t="s">
        <v>4905</v>
      </c>
      <c r="J2998" t="s">
        <v>4902</v>
      </c>
    </row>
    <row r="2999" spans="1:10" x14ac:dyDescent="0.25">
      <c r="A2999">
        <v>2998</v>
      </c>
      <c r="B2999">
        <v>2998</v>
      </c>
      <c r="C2999" t="s">
        <v>4900</v>
      </c>
      <c r="D2999" s="1">
        <v>45062</v>
      </c>
      <c r="E2999" t="s">
        <v>4901</v>
      </c>
      <c r="F2999" t="s">
        <v>4912</v>
      </c>
      <c r="G2999" t="s">
        <v>4909</v>
      </c>
      <c r="H2999" t="s">
        <v>4915</v>
      </c>
      <c r="I2999" t="s">
        <v>4902</v>
      </c>
      <c r="J2999" t="s">
        <v>4906</v>
      </c>
    </row>
    <row r="3000" spans="1:10" x14ac:dyDescent="0.25">
      <c r="A3000">
        <v>2999</v>
      </c>
      <c r="B3000">
        <v>2999</v>
      </c>
      <c r="C3000" t="s">
        <v>4918</v>
      </c>
      <c r="D3000" s="1">
        <v>45734</v>
      </c>
      <c r="E3000" t="s">
        <v>4902</v>
      </c>
      <c r="F3000" t="s">
        <v>4912</v>
      </c>
      <c r="G3000" t="s">
        <v>4914</v>
      </c>
      <c r="H3000" t="s">
        <v>4904</v>
      </c>
      <c r="I3000" t="s">
        <v>4905</v>
      </c>
      <c r="J3000" t="s">
        <v>4902</v>
      </c>
    </row>
    <row r="3001" spans="1:10" x14ac:dyDescent="0.25">
      <c r="A3001">
        <v>3000</v>
      </c>
      <c r="B3001">
        <v>3000</v>
      </c>
      <c r="C3001" t="s">
        <v>4911</v>
      </c>
      <c r="D3001" s="1">
        <v>45150</v>
      </c>
      <c r="E3001" t="s">
        <v>4902</v>
      </c>
      <c r="F3001" t="s">
        <v>4902</v>
      </c>
      <c r="G3001" t="s">
        <v>4903</v>
      </c>
      <c r="H3001" t="s">
        <v>4904</v>
      </c>
      <c r="I3001" t="s">
        <v>4902</v>
      </c>
      <c r="J3001" t="s">
        <v>4902</v>
      </c>
    </row>
    <row r="3002" spans="1:10" x14ac:dyDescent="0.25">
      <c r="A3002">
        <v>3001</v>
      </c>
      <c r="B3002">
        <v>3001</v>
      </c>
      <c r="C3002" t="s">
        <v>4900</v>
      </c>
      <c r="D3002" s="1">
        <v>45380</v>
      </c>
      <c r="E3002" t="s">
        <v>4902</v>
      </c>
      <c r="F3002" t="s">
        <v>4912</v>
      </c>
      <c r="G3002" t="s">
        <v>4903</v>
      </c>
      <c r="H3002" t="s">
        <v>4910</v>
      </c>
      <c r="I3002" t="s">
        <v>4902</v>
      </c>
      <c r="J3002" t="s">
        <v>4906</v>
      </c>
    </row>
    <row r="3003" spans="1:10" x14ac:dyDescent="0.25">
      <c r="A3003">
        <v>3002</v>
      </c>
      <c r="B3003">
        <v>3002</v>
      </c>
      <c r="C3003" t="s">
        <v>4918</v>
      </c>
      <c r="D3003" s="1">
        <v>45562</v>
      </c>
      <c r="E3003" t="s">
        <v>4901</v>
      </c>
      <c r="F3003" t="s">
        <v>4902</v>
      </c>
      <c r="G3003" t="s">
        <v>4917</v>
      </c>
      <c r="H3003" t="s">
        <v>4910</v>
      </c>
      <c r="I3003" t="s">
        <v>4902</v>
      </c>
      <c r="J3003" t="s">
        <v>4906</v>
      </c>
    </row>
    <row r="3004" spans="1:10" x14ac:dyDescent="0.25">
      <c r="A3004">
        <v>3003</v>
      </c>
      <c r="B3004">
        <v>3003</v>
      </c>
      <c r="C3004" t="s">
        <v>4911</v>
      </c>
      <c r="D3004" s="1">
        <v>45034</v>
      </c>
      <c r="E3004" t="s">
        <v>4902</v>
      </c>
      <c r="F3004" t="s">
        <v>4902</v>
      </c>
      <c r="G3004" t="s">
        <v>4903</v>
      </c>
      <c r="H3004" t="s">
        <v>4915</v>
      </c>
      <c r="I3004" t="s">
        <v>4905</v>
      </c>
      <c r="J3004" t="s">
        <v>4906</v>
      </c>
    </row>
    <row r="3005" spans="1:10" x14ac:dyDescent="0.25">
      <c r="A3005">
        <v>3004</v>
      </c>
      <c r="B3005">
        <v>3004</v>
      </c>
      <c r="C3005" t="s">
        <v>4908</v>
      </c>
      <c r="D3005" s="1">
        <v>45635</v>
      </c>
      <c r="E3005" t="s">
        <v>4901</v>
      </c>
      <c r="F3005" t="s">
        <v>4912</v>
      </c>
      <c r="G3005" t="s">
        <v>4903</v>
      </c>
      <c r="H3005" t="s">
        <v>4915</v>
      </c>
      <c r="I3005" t="s">
        <v>4902</v>
      </c>
      <c r="J3005" t="s">
        <v>4907</v>
      </c>
    </row>
    <row r="3006" spans="1:10" x14ac:dyDescent="0.25">
      <c r="A3006">
        <v>3005</v>
      </c>
      <c r="B3006">
        <v>3005</v>
      </c>
      <c r="C3006" t="s">
        <v>4918</v>
      </c>
      <c r="D3006" s="1">
        <v>45594</v>
      </c>
      <c r="E3006" t="s">
        <v>4901</v>
      </c>
      <c r="F3006" t="s">
        <v>4912</v>
      </c>
      <c r="G3006" t="s">
        <v>4917</v>
      </c>
      <c r="H3006" t="s">
        <v>4904</v>
      </c>
      <c r="I3006" t="s">
        <v>4902</v>
      </c>
      <c r="J3006" t="s">
        <v>4907</v>
      </c>
    </row>
    <row r="3007" spans="1:10" x14ac:dyDescent="0.25">
      <c r="A3007">
        <v>3006</v>
      </c>
      <c r="B3007">
        <v>3006</v>
      </c>
      <c r="C3007" t="s">
        <v>4918</v>
      </c>
      <c r="D3007" s="1">
        <v>45644</v>
      </c>
      <c r="E3007" t="s">
        <v>4902</v>
      </c>
      <c r="F3007" t="s">
        <v>4913</v>
      </c>
      <c r="G3007" t="s">
        <v>4917</v>
      </c>
      <c r="H3007" t="s">
        <v>4910</v>
      </c>
      <c r="I3007" t="s">
        <v>4902</v>
      </c>
      <c r="J3007" t="s">
        <v>4907</v>
      </c>
    </row>
    <row r="3008" spans="1:10" x14ac:dyDescent="0.25">
      <c r="A3008">
        <v>3007</v>
      </c>
      <c r="B3008">
        <v>3007</v>
      </c>
      <c r="C3008" t="s">
        <v>4911</v>
      </c>
      <c r="D3008" s="1">
        <v>45465</v>
      </c>
      <c r="E3008" t="s">
        <v>4902</v>
      </c>
      <c r="F3008" t="s">
        <v>4912</v>
      </c>
      <c r="G3008" t="s">
        <v>4917</v>
      </c>
      <c r="H3008" t="s">
        <v>4915</v>
      </c>
      <c r="I3008" t="s">
        <v>4902</v>
      </c>
      <c r="J3008" t="s">
        <v>4906</v>
      </c>
    </row>
    <row r="3009" spans="1:10" x14ac:dyDescent="0.25">
      <c r="A3009">
        <v>3008</v>
      </c>
      <c r="B3009">
        <v>3008</v>
      </c>
      <c r="C3009" t="s">
        <v>4918</v>
      </c>
      <c r="D3009" s="1">
        <v>45466</v>
      </c>
      <c r="E3009" t="s">
        <v>4901</v>
      </c>
      <c r="F3009" t="s">
        <v>4912</v>
      </c>
      <c r="G3009" t="s">
        <v>4917</v>
      </c>
      <c r="H3009" t="s">
        <v>4915</v>
      </c>
      <c r="I3009" t="s">
        <v>4901</v>
      </c>
      <c r="J3009" t="s">
        <v>4907</v>
      </c>
    </row>
    <row r="3010" spans="1:10" x14ac:dyDescent="0.25">
      <c r="A3010">
        <v>3009</v>
      </c>
      <c r="B3010">
        <v>3009</v>
      </c>
      <c r="C3010" t="s">
        <v>4911</v>
      </c>
      <c r="D3010" s="1">
        <v>45569</v>
      </c>
      <c r="E3010" t="s">
        <v>4902</v>
      </c>
      <c r="F3010" t="s">
        <v>4912</v>
      </c>
      <c r="G3010" t="s">
        <v>4917</v>
      </c>
      <c r="H3010" t="s">
        <v>4915</v>
      </c>
      <c r="I3010" t="s">
        <v>4905</v>
      </c>
      <c r="J3010" t="s">
        <v>4907</v>
      </c>
    </row>
    <row r="3011" spans="1:10" x14ac:dyDescent="0.25">
      <c r="A3011">
        <v>3010</v>
      </c>
      <c r="B3011">
        <v>3010</v>
      </c>
      <c r="C3011" t="s">
        <v>4900</v>
      </c>
      <c r="D3011" s="1">
        <v>45609</v>
      </c>
      <c r="E3011" t="s">
        <v>4901</v>
      </c>
      <c r="F3011" t="s">
        <v>4902</v>
      </c>
      <c r="G3011" t="s">
        <v>4909</v>
      </c>
      <c r="H3011" t="s">
        <v>4904</v>
      </c>
      <c r="I3011" t="s">
        <v>4905</v>
      </c>
      <c r="J3011" t="s">
        <v>4907</v>
      </c>
    </row>
    <row r="3012" spans="1:10" x14ac:dyDescent="0.25">
      <c r="A3012">
        <v>3011</v>
      </c>
      <c r="B3012">
        <v>3011</v>
      </c>
      <c r="C3012" t="s">
        <v>4908</v>
      </c>
      <c r="D3012" s="1">
        <v>45275</v>
      </c>
      <c r="E3012" t="s">
        <v>4901</v>
      </c>
      <c r="F3012" t="s">
        <v>4913</v>
      </c>
      <c r="G3012" t="s">
        <v>4914</v>
      </c>
      <c r="H3012" t="s">
        <v>4904</v>
      </c>
      <c r="I3012" t="s">
        <v>4901</v>
      </c>
      <c r="J3012" t="s">
        <v>4907</v>
      </c>
    </row>
    <row r="3013" spans="1:10" x14ac:dyDescent="0.25">
      <c r="A3013">
        <v>3012</v>
      </c>
      <c r="B3013">
        <v>3012</v>
      </c>
      <c r="C3013" t="s">
        <v>4918</v>
      </c>
      <c r="D3013" s="1">
        <v>45396</v>
      </c>
      <c r="E3013" t="s">
        <v>4902</v>
      </c>
      <c r="F3013" t="s">
        <v>4902</v>
      </c>
      <c r="G3013" t="s">
        <v>4903</v>
      </c>
      <c r="H3013" t="s">
        <v>4915</v>
      </c>
      <c r="I3013" t="s">
        <v>4902</v>
      </c>
      <c r="J3013" t="s">
        <v>4906</v>
      </c>
    </row>
    <row r="3014" spans="1:10" x14ac:dyDescent="0.25">
      <c r="A3014">
        <v>3013</v>
      </c>
      <c r="B3014">
        <v>3013</v>
      </c>
      <c r="C3014" t="s">
        <v>4916</v>
      </c>
      <c r="D3014" s="1">
        <v>45131</v>
      </c>
      <c r="E3014" t="s">
        <v>4902</v>
      </c>
      <c r="F3014" t="s">
        <v>4913</v>
      </c>
      <c r="G3014" t="s">
        <v>4917</v>
      </c>
      <c r="H3014" t="s">
        <v>4910</v>
      </c>
      <c r="I3014" t="s">
        <v>4905</v>
      </c>
      <c r="J3014" t="s">
        <v>4902</v>
      </c>
    </row>
    <row r="3015" spans="1:10" x14ac:dyDescent="0.25">
      <c r="A3015">
        <v>3014</v>
      </c>
      <c r="B3015">
        <v>3014</v>
      </c>
      <c r="C3015" t="s">
        <v>4916</v>
      </c>
      <c r="D3015" s="1">
        <v>45392</v>
      </c>
      <c r="E3015" t="s">
        <v>4901</v>
      </c>
      <c r="F3015" t="s">
        <v>4912</v>
      </c>
      <c r="G3015" t="s">
        <v>4909</v>
      </c>
      <c r="H3015" t="s">
        <v>4915</v>
      </c>
      <c r="I3015" t="s">
        <v>4901</v>
      </c>
      <c r="J3015" t="s">
        <v>4902</v>
      </c>
    </row>
    <row r="3016" spans="1:10" x14ac:dyDescent="0.25">
      <c r="A3016">
        <v>3015</v>
      </c>
      <c r="B3016">
        <v>3015</v>
      </c>
      <c r="C3016" t="s">
        <v>4916</v>
      </c>
      <c r="D3016" s="1">
        <v>45132</v>
      </c>
      <c r="E3016" t="s">
        <v>4901</v>
      </c>
      <c r="F3016" t="s">
        <v>4913</v>
      </c>
      <c r="G3016" t="s">
        <v>4917</v>
      </c>
      <c r="H3016" t="s">
        <v>4910</v>
      </c>
      <c r="I3016" t="s">
        <v>4901</v>
      </c>
      <c r="J3016" t="s">
        <v>4907</v>
      </c>
    </row>
    <row r="3017" spans="1:10" x14ac:dyDescent="0.25">
      <c r="A3017">
        <v>3016</v>
      </c>
      <c r="B3017">
        <v>3016</v>
      </c>
      <c r="C3017" t="s">
        <v>4918</v>
      </c>
      <c r="D3017" s="1">
        <v>45189</v>
      </c>
      <c r="E3017" t="s">
        <v>4902</v>
      </c>
      <c r="F3017" t="s">
        <v>4902</v>
      </c>
      <c r="G3017" t="s">
        <v>4909</v>
      </c>
      <c r="H3017" t="s">
        <v>4904</v>
      </c>
      <c r="I3017" t="s">
        <v>4905</v>
      </c>
      <c r="J3017" t="s">
        <v>4902</v>
      </c>
    </row>
    <row r="3018" spans="1:10" x14ac:dyDescent="0.25">
      <c r="A3018">
        <v>3017</v>
      </c>
      <c r="B3018">
        <v>3017</v>
      </c>
      <c r="C3018" t="s">
        <v>4916</v>
      </c>
      <c r="D3018" s="1">
        <v>45408</v>
      </c>
      <c r="E3018" t="s">
        <v>4901</v>
      </c>
      <c r="F3018" t="s">
        <v>4912</v>
      </c>
      <c r="G3018" t="s">
        <v>4909</v>
      </c>
      <c r="H3018" t="s">
        <v>4910</v>
      </c>
      <c r="I3018" t="s">
        <v>4905</v>
      </c>
      <c r="J3018" t="s">
        <v>4902</v>
      </c>
    </row>
    <row r="3019" spans="1:10" x14ac:dyDescent="0.25">
      <c r="A3019">
        <v>3018</v>
      </c>
      <c r="B3019">
        <v>3018</v>
      </c>
      <c r="C3019" t="s">
        <v>4911</v>
      </c>
      <c r="D3019" s="1">
        <v>45330</v>
      </c>
      <c r="E3019" t="s">
        <v>4901</v>
      </c>
      <c r="F3019" t="s">
        <v>4902</v>
      </c>
      <c r="G3019" t="s">
        <v>4909</v>
      </c>
      <c r="H3019" t="s">
        <v>4910</v>
      </c>
      <c r="I3019" t="s">
        <v>4902</v>
      </c>
      <c r="J3019" t="s">
        <v>4906</v>
      </c>
    </row>
    <row r="3020" spans="1:10" x14ac:dyDescent="0.25">
      <c r="A3020">
        <v>3019</v>
      </c>
      <c r="B3020">
        <v>3019</v>
      </c>
      <c r="C3020" t="s">
        <v>4916</v>
      </c>
      <c r="D3020" s="1">
        <v>45378</v>
      </c>
      <c r="E3020" t="s">
        <v>4902</v>
      </c>
      <c r="F3020" t="s">
        <v>4902</v>
      </c>
      <c r="G3020" t="s">
        <v>4909</v>
      </c>
      <c r="H3020" t="s">
        <v>4904</v>
      </c>
      <c r="I3020" t="s">
        <v>4905</v>
      </c>
      <c r="J3020" t="s">
        <v>4907</v>
      </c>
    </row>
    <row r="3021" spans="1:10" x14ac:dyDescent="0.25">
      <c r="A3021">
        <v>3020</v>
      </c>
      <c r="B3021">
        <v>3020</v>
      </c>
      <c r="C3021" t="s">
        <v>4908</v>
      </c>
      <c r="D3021" s="1">
        <v>45393</v>
      </c>
      <c r="E3021" t="s">
        <v>4902</v>
      </c>
      <c r="F3021" t="s">
        <v>4912</v>
      </c>
      <c r="G3021" t="s">
        <v>4903</v>
      </c>
      <c r="H3021" t="s">
        <v>4904</v>
      </c>
      <c r="I3021" t="s">
        <v>4905</v>
      </c>
      <c r="J3021" t="s">
        <v>4906</v>
      </c>
    </row>
    <row r="3022" spans="1:10" x14ac:dyDescent="0.25">
      <c r="A3022">
        <v>3021</v>
      </c>
      <c r="B3022">
        <v>3021</v>
      </c>
      <c r="C3022" t="s">
        <v>4908</v>
      </c>
      <c r="D3022" s="1">
        <v>45398</v>
      </c>
      <c r="E3022" t="s">
        <v>4902</v>
      </c>
      <c r="F3022" t="s">
        <v>4913</v>
      </c>
      <c r="G3022" t="s">
        <v>4903</v>
      </c>
      <c r="H3022" t="s">
        <v>4910</v>
      </c>
      <c r="I3022" t="s">
        <v>4901</v>
      </c>
      <c r="J3022" t="s">
        <v>4906</v>
      </c>
    </row>
    <row r="3023" spans="1:10" x14ac:dyDescent="0.25">
      <c r="A3023">
        <v>3022</v>
      </c>
      <c r="B3023">
        <v>3022</v>
      </c>
      <c r="C3023" t="s">
        <v>4908</v>
      </c>
      <c r="D3023" s="1">
        <v>45056</v>
      </c>
      <c r="E3023" t="s">
        <v>4901</v>
      </c>
      <c r="F3023" t="s">
        <v>4902</v>
      </c>
      <c r="G3023" t="s">
        <v>4903</v>
      </c>
      <c r="H3023" t="s">
        <v>4904</v>
      </c>
      <c r="I3023" t="s">
        <v>4902</v>
      </c>
      <c r="J3023" t="s">
        <v>4907</v>
      </c>
    </row>
    <row r="3024" spans="1:10" x14ac:dyDescent="0.25">
      <c r="A3024">
        <v>3023</v>
      </c>
      <c r="B3024">
        <v>3023</v>
      </c>
      <c r="C3024" t="s">
        <v>4918</v>
      </c>
      <c r="D3024" s="1">
        <v>45534</v>
      </c>
      <c r="E3024" t="s">
        <v>4901</v>
      </c>
      <c r="F3024" t="s">
        <v>4912</v>
      </c>
      <c r="G3024" t="s">
        <v>4914</v>
      </c>
      <c r="H3024" t="s">
        <v>4910</v>
      </c>
      <c r="I3024" t="s">
        <v>4902</v>
      </c>
      <c r="J3024" t="s">
        <v>4902</v>
      </c>
    </row>
    <row r="3025" spans="1:10" x14ac:dyDescent="0.25">
      <c r="A3025">
        <v>3024</v>
      </c>
      <c r="B3025">
        <v>3024</v>
      </c>
      <c r="C3025" t="s">
        <v>4916</v>
      </c>
      <c r="D3025" s="1">
        <v>45424</v>
      </c>
      <c r="E3025" t="s">
        <v>4902</v>
      </c>
      <c r="F3025" t="s">
        <v>4912</v>
      </c>
      <c r="G3025" t="s">
        <v>4909</v>
      </c>
      <c r="H3025" t="s">
        <v>4904</v>
      </c>
      <c r="I3025" t="s">
        <v>4901</v>
      </c>
      <c r="J3025" t="s">
        <v>4902</v>
      </c>
    </row>
    <row r="3026" spans="1:10" x14ac:dyDescent="0.25">
      <c r="A3026">
        <v>3025</v>
      </c>
      <c r="B3026">
        <v>3025</v>
      </c>
      <c r="C3026" t="s">
        <v>4908</v>
      </c>
      <c r="D3026" s="1">
        <v>45058</v>
      </c>
      <c r="E3026" t="s">
        <v>4902</v>
      </c>
      <c r="F3026" t="s">
        <v>4913</v>
      </c>
      <c r="G3026" t="s">
        <v>4903</v>
      </c>
      <c r="H3026" t="s">
        <v>4904</v>
      </c>
      <c r="I3026" t="s">
        <v>4901</v>
      </c>
      <c r="J3026" t="s">
        <v>4907</v>
      </c>
    </row>
    <row r="3027" spans="1:10" x14ac:dyDescent="0.25">
      <c r="A3027">
        <v>3026</v>
      </c>
      <c r="B3027">
        <v>3026</v>
      </c>
      <c r="C3027" t="s">
        <v>4916</v>
      </c>
      <c r="D3027" s="1">
        <v>45419</v>
      </c>
      <c r="E3027" t="s">
        <v>4902</v>
      </c>
      <c r="F3027" t="s">
        <v>4902</v>
      </c>
      <c r="G3027" t="s">
        <v>4903</v>
      </c>
      <c r="H3027" t="s">
        <v>4915</v>
      </c>
      <c r="I3027" t="s">
        <v>4901</v>
      </c>
      <c r="J3027" t="s">
        <v>4906</v>
      </c>
    </row>
    <row r="3028" spans="1:10" x14ac:dyDescent="0.25">
      <c r="A3028">
        <v>3027</v>
      </c>
      <c r="B3028">
        <v>3027</v>
      </c>
      <c r="C3028" t="s">
        <v>4918</v>
      </c>
      <c r="D3028" s="1">
        <v>45571</v>
      </c>
      <c r="E3028" t="s">
        <v>4902</v>
      </c>
      <c r="F3028" t="s">
        <v>4902</v>
      </c>
      <c r="G3028" t="s">
        <v>4903</v>
      </c>
      <c r="H3028" t="s">
        <v>4904</v>
      </c>
      <c r="I3028" t="s">
        <v>4902</v>
      </c>
      <c r="J3028" t="s">
        <v>4906</v>
      </c>
    </row>
    <row r="3029" spans="1:10" x14ac:dyDescent="0.25">
      <c r="A3029">
        <v>3028</v>
      </c>
      <c r="B3029">
        <v>3028</v>
      </c>
      <c r="C3029" t="s">
        <v>4900</v>
      </c>
      <c r="D3029" s="1">
        <v>45198</v>
      </c>
      <c r="E3029" t="s">
        <v>4902</v>
      </c>
      <c r="F3029" t="s">
        <v>4902</v>
      </c>
      <c r="G3029" t="s">
        <v>4917</v>
      </c>
      <c r="H3029" t="s">
        <v>4910</v>
      </c>
      <c r="I3029" t="s">
        <v>4905</v>
      </c>
      <c r="J3029" t="s">
        <v>4907</v>
      </c>
    </row>
    <row r="3030" spans="1:10" x14ac:dyDescent="0.25">
      <c r="A3030">
        <v>3029</v>
      </c>
      <c r="B3030">
        <v>3029</v>
      </c>
      <c r="C3030" t="s">
        <v>4916</v>
      </c>
      <c r="D3030" s="1">
        <v>45609</v>
      </c>
      <c r="E3030" t="s">
        <v>4902</v>
      </c>
      <c r="F3030" t="s">
        <v>4902</v>
      </c>
      <c r="G3030" t="s">
        <v>4903</v>
      </c>
      <c r="H3030" t="s">
        <v>4910</v>
      </c>
      <c r="I3030" t="s">
        <v>4905</v>
      </c>
      <c r="J3030" t="s">
        <v>4907</v>
      </c>
    </row>
    <row r="3031" spans="1:10" x14ac:dyDescent="0.25">
      <c r="A3031">
        <v>3030</v>
      </c>
      <c r="B3031">
        <v>3030</v>
      </c>
      <c r="C3031" t="s">
        <v>4918</v>
      </c>
      <c r="D3031" s="1">
        <v>45362</v>
      </c>
      <c r="E3031" t="s">
        <v>4902</v>
      </c>
      <c r="F3031" t="s">
        <v>4902</v>
      </c>
      <c r="G3031" t="s">
        <v>4909</v>
      </c>
      <c r="H3031" t="s">
        <v>4915</v>
      </c>
      <c r="I3031" t="s">
        <v>4905</v>
      </c>
      <c r="J3031" t="s">
        <v>4906</v>
      </c>
    </row>
    <row r="3032" spans="1:10" x14ac:dyDescent="0.25">
      <c r="A3032">
        <v>3031</v>
      </c>
      <c r="B3032">
        <v>3031</v>
      </c>
      <c r="C3032" t="s">
        <v>4908</v>
      </c>
      <c r="D3032" s="1">
        <v>45326</v>
      </c>
      <c r="E3032" t="s">
        <v>4902</v>
      </c>
      <c r="F3032" t="s">
        <v>4913</v>
      </c>
      <c r="G3032" t="s">
        <v>4909</v>
      </c>
      <c r="H3032" t="s">
        <v>4904</v>
      </c>
      <c r="I3032" t="s">
        <v>4905</v>
      </c>
      <c r="J3032" t="s">
        <v>4902</v>
      </c>
    </row>
    <row r="3033" spans="1:10" x14ac:dyDescent="0.25">
      <c r="A3033">
        <v>3032</v>
      </c>
      <c r="B3033">
        <v>3032</v>
      </c>
      <c r="C3033" t="s">
        <v>4900</v>
      </c>
      <c r="D3033" s="1">
        <v>45627</v>
      </c>
      <c r="E3033" t="s">
        <v>4902</v>
      </c>
      <c r="F3033" t="s">
        <v>4912</v>
      </c>
      <c r="G3033" t="s">
        <v>4914</v>
      </c>
      <c r="H3033" t="s">
        <v>4904</v>
      </c>
      <c r="I3033" t="s">
        <v>4902</v>
      </c>
      <c r="J3033" t="s">
        <v>4907</v>
      </c>
    </row>
    <row r="3034" spans="1:10" x14ac:dyDescent="0.25">
      <c r="A3034">
        <v>3033</v>
      </c>
      <c r="B3034">
        <v>3033</v>
      </c>
      <c r="C3034" t="s">
        <v>4908</v>
      </c>
      <c r="D3034" s="1">
        <v>45271</v>
      </c>
      <c r="E3034" t="s">
        <v>4902</v>
      </c>
      <c r="F3034" t="s">
        <v>4913</v>
      </c>
      <c r="G3034" t="s">
        <v>4909</v>
      </c>
      <c r="H3034" t="s">
        <v>4915</v>
      </c>
      <c r="I3034" t="s">
        <v>4905</v>
      </c>
      <c r="J3034" t="s">
        <v>4907</v>
      </c>
    </row>
    <row r="3035" spans="1:10" x14ac:dyDescent="0.25">
      <c r="A3035">
        <v>3034</v>
      </c>
      <c r="B3035">
        <v>3034</v>
      </c>
      <c r="C3035" t="s">
        <v>4918</v>
      </c>
      <c r="D3035" s="1">
        <v>45492</v>
      </c>
      <c r="E3035" t="s">
        <v>4901</v>
      </c>
      <c r="F3035" t="s">
        <v>4912</v>
      </c>
      <c r="G3035" t="s">
        <v>4903</v>
      </c>
      <c r="H3035" t="s">
        <v>4915</v>
      </c>
      <c r="I3035" t="s">
        <v>4902</v>
      </c>
      <c r="J3035" t="s">
        <v>4902</v>
      </c>
    </row>
    <row r="3036" spans="1:10" x14ac:dyDescent="0.25">
      <c r="A3036">
        <v>3035</v>
      </c>
      <c r="B3036">
        <v>3035</v>
      </c>
      <c r="C3036" t="s">
        <v>4916</v>
      </c>
      <c r="D3036" s="1">
        <v>45551</v>
      </c>
      <c r="E3036" t="s">
        <v>4901</v>
      </c>
      <c r="F3036" t="s">
        <v>4912</v>
      </c>
      <c r="G3036" t="s">
        <v>4909</v>
      </c>
      <c r="H3036" t="s">
        <v>4904</v>
      </c>
      <c r="I3036" t="s">
        <v>4905</v>
      </c>
      <c r="J3036" t="s">
        <v>4902</v>
      </c>
    </row>
    <row r="3037" spans="1:10" x14ac:dyDescent="0.25">
      <c r="A3037">
        <v>3036</v>
      </c>
      <c r="B3037">
        <v>3036</v>
      </c>
      <c r="C3037" t="s">
        <v>4918</v>
      </c>
      <c r="D3037" s="1">
        <v>45462</v>
      </c>
      <c r="E3037" t="s">
        <v>4901</v>
      </c>
      <c r="F3037" t="s">
        <v>4913</v>
      </c>
      <c r="G3037" t="s">
        <v>4909</v>
      </c>
      <c r="H3037" t="s">
        <v>4904</v>
      </c>
      <c r="I3037" t="s">
        <v>4905</v>
      </c>
      <c r="J3037" t="s">
        <v>4902</v>
      </c>
    </row>
    <row r="3038" spans="1:10" x14ac:dyDescent="0.25">
      <c r="A3038">
        <v>3037</v>
      </c>
      <c r="B3038">
        <v>3037</v>
      </c>
      <c r="C3038" t="s">
        <v>4908</v>
      </c>
      <c r="D3038" s="1">
        <v>45381</v>
      </c>
      <c r="E3038" t="s">
        <v>4902</v>
      </c>
      <c r="F3038" t="s">
        <v>4912</v>
      </c>
      <c r="G3038" t="s">
        <v>4914</v>
      </c>
      <c r="H3038" t="s">
        <v>4910</v>
      </c>
      <c r="I3038" t="s">
        <v>4905</v>
      </c>
      <c r="J3038" t="s">
        <v>4906</v>
      </c>
    </row>
    <row r="3039" spans="1:10" x14ac:dyDescent="0.25">
      <c r="A3039">
        <v>3038</v>
      </c>
      <c r="B3039">
        <v>3038</v>
      </c>
      <c r="C3039" t="s">
        <v>4900</v>
      </c>
      <c r="D3039" s="1">
        <v>45596</v>
      </c>
      <c r="E3039" t="s">
        <v>4902</v>
      </c>
      <c r="F3039" t="s">
        <v>4912</v>
      </c>
      <c r="G3039" t="s">
        <v>4917</v>
      </c>
      <c r="H3039" t="s">
        <v>4915</v>
      </c>
      <c r="I3039" t="s">
        <v>4902</v>
      </c>
      <c r="J3039" t="s">
        <v>4902</v>
      </c>
    </row>
    <row r="3040" spans="1:10" x14ac:dyDescent="0.25">
      <c r="A3040">
        <v>3039</v>
      </c>
      <c r="B3040">
        <v>3039</v>
      </c>
      <c r="C3040" t="s">
        <v>4911</v>
      </c>
      <c r="D3040" s="1">
        <v>45431</v>
      </c>
      <c r="E3040" t="s">
        <v>4902</v>
      </c>
      <c r="F3040" t="s">
        <v>4912</v>
      </c>
      <c r="G3040" t="s">
        <v>4903</v>
      </c>
      <c r="H3040" t="s">
        <v>4910</v>
      </c>
      <c r="I3040" t="s">
        <v>4902</v>
      </c>
      <c r="J3040" t="s">
        <v>4907</v>
      </c>
    </row>
    <row r="3041" spans="1:10" x14ac:dyDescent="0.25">
      <c r="A3041">
        <v>3040</v>
      </c>
      <c r="B3041">
        <v>3040</v>
      </c>
      <c r="C3041" t="s">
        <v>4918</v>
      </c>
      <c r="D3041" s="1">
        <v>45141</v>
      </c>
      <c r="E3041" t="s">
        <v>4902</v>
      </c>
      <c r="F3041" t="s">
        <v>4912</v>
      </c>
      <c r="G3041" t="s">
        <v>4914</v>
      </c>
      <c r="H3041" t="s">
        <v>4904</v>
      </c>
      <c r="I3041" t="s">
        <v>4901</v>
      </c>
      <c r="J3041" t="s">
        <v>4907</v>
      </c>
    </row>
    <row r="3042" spans="1:10" x14ac:dyDescent="0.25">
      <c r="A3042">
        <v>3041</v>
      </c>
      <c r="B3042">
        <v>3041</v>
      </c>
      <c r="C3042" t="s">
        <v>4916</v>
      </c>
      <c r="D3042" s="1">
        <v>45510</v>
      </c>
      <c r="E3042" t="s">
        <v>4902</v>
      </c>
      <c r="F3042" t="s">
        <v>4913</v>
      </c>
      <c r="G3042" t="s">
        <v>4914</v>
      </c>
      <c r="H3042" t="s">
        <v>4915</v>
      </c>
      <c r="I3042" t="s">
        <v>4905</v>
      </c>
      <c r="J3042" t="s">
        <v>4907</v>
      </c>
    </row>
    <row r="3043" spans="1:10" x14ac:dyDescent="0.25">
      <c r="A3043">
        <v>3042</v>
      </c>
      <c r="B3043">
        <v>3042</v>
      </c>
      <c r="C3043" t="s">
        <v>4900</v>
      </c>
      <c r="D3043" s="1">
        <v>45605</v>
      </c>
      <c r="E3043" t="s">
        <v>4901</v>
      </c>
      <c r="F3043" t="s">
        <v>4912</v>
      </c>
      <c r="G3043" t="s">
        <v>4914</v>
      </c>
      <c r="H3043" t="s">
        <v>4910</v>
      </c>
      <c r="I3043" t="s">
        <v>4902</v>
      </c>
      <c r="J3043" t="s">
        <v>4902</v>
      </c>
    </row>
    <row r="3044" spans="1:10" x14ac:dyDescent="0.25">
      <c r="A3044">
        <v>3043</v>
      </c>
      <c r="B3044">
        <v>3043</v>
      </c>
      <c r="C3044" t="s">
        <v>4916</v>
      </c>
      <c r="D3044" s="1">
        <v>45702</v>
      </c>
      <c r="E3044" t="s">
        <v>4901</v>
      </c>
      <c r="F3044" t="s">
        <v>4902</v>
      </c>
      <c r="G3044" t="s">
        <v>4909</v>
      </c>
      <c r="H3044" t="s">
        <v>4915</v>
      </c>
      <c r="I3044" t="s">
        <v>4901</v>
      </c>
      <c r="J3044" t="s">
        <v>4902</v>
      </c>
    </row>
    <row r="3045" spans="1:10" x14ac:dyDescent="0.25">
      <c r="A3045">
        <v>3044</v>
      </c>
      <c r="B3045">
        <v>3044</v>
      </c>
      <c r="C3045" t="s">
        <v>4918</v>
      </c>
      <c r="D3045" s="1">
        <v>45631</v>
      </c>
      <c r="E3045" t="s">
        <v>4902</v>
      </c>
      <c r="F3045" t="s">
        <v>4912</v>
      </c>
      <c r="G3045" t="s">
        <v>4914</v>
      </c>
      <c r="H3045" t="s">
        <v>4915</v>
      </c>
      <c r="I3045" t="s">
        <v>4905</v>
      </c>
      <c r="J3045" t="s">
        <v>4906</v>
      </c>
    </row>
    <row r="3046" spans="1:10" x14ac:dyDescent="0.25">
      <c r="A3046">
        <v>3045</v>
      </c>
      <c r="B3046">
        <v>3045</v>
      </c>
      <c r="C3046" t="s">
        <v>4911</v>
      </c>
      <c r="D3046" s="1">
        <v>45573</v>
      </c>
      <c r="E3046" t="s">
        <v>4902</v>
      </c>
      <c r="F3046" t="s">
        <v>4912</v>
      </c>
      <c r="G3046" t="s">
        <v>4909</v>
      </c>
      <c r="H3046" t="s">
        <v>4904</v>
      </c>
      <c r="I3046" t="s">
        <v>4902</v>
      </c>
      <c r="J3046" t="s">
        <v>4907</v>
      </c>
    </row>
    <row r="3047" spans="1:10" x14ac:dyDescent="0.25">
      <c r="A3047">
        <v>3046</v>
      </c>
      <c r="B3047">
        <v>3046</v>
      </c>
      <c r="C3047" t="s">
        <v>4908</v>
      </c>
      <c r="D3047" s="1">
        <v>45443</v>
      </c>
      <c r="E3047" t="s">
        <v>4901</v>
      </c>
      <c r="F3047" t="s">
        <v>4913</v>
      </c>
      <c r="G3047" t="s">
        <v>4903</v>
      </c>
      <c r="H3047" t="s">
        <v>4915</v>
      </c>
      <c r="I3047" t="s">
        <v>4901</v>
      </c>
      <c r="J3047" t="s">
        <v>4902</v>
      </c>
    </row>
    <row r="3048" spans="1:10" x14ac:dyDescent="0.25">
      <c r="A3048">
        <v>3047</v>
      </c>
      <c r="B3048">
        <v>3047</v>
      </c>
      <c r="C3048" t="s">
        <v>4911</v>
      </c>
      <c r="D3048" s="1">
        <v>45023</v>
      </c>
      <c r="E3048" t="s">
        <v>4902</v>
      </c>
      <c r="F3048" t="s">
        <v>4902</v>
      </c>
      <c r="G3048" t="s">
        <v>4914</v>
      </c>
      <c r="H3048" t="s">
        <v>4904</v>
      </c>
      <c r="I3048" t="s">
        <v>4902</v>
      </c>
      <c r="J3048" t="s">
        <v>4907</v>
      </c>
    </row>
    <row r="3049" spans="1:10" x14ac:dyDescent="0.25">
      <c r="A3049">
        <v>3048</v>
      </c>
      <c r="B3049">
        <v>3048</v>
      </c>
      <c r="C3049" t="s">
        <v>4900</v>
      </c>
      <c r="D3049" s="1">
        <v>45135</v>
      </c>
      <c r="E3049" t="s">
        <v>4902</v>
      </c>
      <c r="F3049" t="s">
        <v>4902</v>
      </c>
      <c r="G3049" t="s">
        <v>4914</v>
      </c>
      <c r="H3049" t="s">
        <v>4904</v>
      </c>
      <c r="I3049" t="s">
        <v>4901</v>
      </c>
      <c r="J3049" t="s">
        <v>4902</v>
      </c>
    </row>
    <row r="3050" spans="1:10" x14ac:dyDescent="0.25">
      <c r="A3050">
        <v>3049</v>
      </c>
      <c r="B3050">
        <v>3049</v>
      </c>
      <c r="C3050" t="s">
        <v>4908</v>
      </c>
      <c r="D3050" s="1">
        <v>45230</v>
      </c>
      <c r="E3050" t="s">
        <v>4901</v>
      </c>
      <c r="F3050" t="s">
        <v>4913</v>
      </c>
      <c r="G3050" t="s">
        <v>4914</v>
      </c>
      <c r="H3050" t="s">
        <v>4904</v>
      </c>
      <c r="I3050" t="s">
        <v>4905</v>
      </c>
      <c r="J3050" t="s">
        <v>4902</v>
      </c>
    </row>
    <row r="3051" spans="1:10" x14ac:dyDescent="0.25">
      <c r="A3051">
        <v>3050</v>
      </c>
      <c r="B3051">
        <v>3050</v>
      </c>
      <c r="C3051" t="s">
        <v>4908</v>
      </c>
      <c r="D3051" s="1">
        <v>45198</v>
      </c>
      <c r="E3051" t="s">
        <v>4902</v>
      </c>
      <c r="F3051" t="s">
        <v>4902</v>
      </c>
      <c r="G3051" t="s">
        <v>4917</v>
      </c>
      <c r="H3051" t="s">
        <v>4915</v>
      </c>
      <c r="I3051" t="s">
        <v>4905</v>
      </c>
      <c r="J3051" t="s">
        <v>4907</v>
      </c>
    </row>
    <row r="3052" spans="1:10" x14ac:dyDescent="0.25">
      <c r="A3052">
        <v>3051</v>
      </c>
      <c r="B3052">
        <v>3051</v>
      </c>
      <c r="C3052" t="s">
        <v>4918</v>
      </c>
      <c r="D3052" s="1">
        <v>45501</v>
      </c>
      <c r="E3052" t="s">
        <v>4901</v>
      </c>
      <c r="F3052" t="s">
        <v>4902</v>
      </c>
      <c r="G3052" t="s">
        <v>4909</v>
      </c>
      <c r="H3052" t="s">
        <v>4910</v>
      </c>
      <c r="I3052" t="s">
        <v>4905</v>
      </c>
      <c r="J3052" t="s">
        <v>4907</v>
      </c>
    </row>
    <row r="3053" spans="1:10" x14ac:dyDescent="0.25">
      <c r="A3053">
        <v>3052</v>
      </c>
      <c r="B3053">
        <v>3052</v>
      </c>
      <c r="C3053" t="s">
        <v>4900</v>
      </c>
      <c r="D3053" s="1">
        <v>45610</v>
      </c>
      <c r="E3053" t="s">
        <v>4901</v>
      </c>
      <c r="F3053" t="s">
        <v>4912</v>
      </c>
      <c r="G3053" t="s">
        <v>4909</v>
      </c>
      <c r="H3053" t="s">
        <v>4904</v>
      </c>
      <c r="I3053" t="s">
        <v>4905</v>
      </c>
      <c r="J3053" t="s">
        <v>4907</v>
      </c>
    </row>
    <row r="3054" spans="1:10" x14ac:dyDescent="0.25">
      <c r="A3054">
        <v>3053</v>
      </c>
      <c r="B3054">
        <v>3053</v>
      </c>
      <c r="C3054" t="s">
        <v>4900</v>
      </c>
      <c r="D3054" s="1">
        <v>45674</v>
      </c>
      <c r="E3054" t="s">
        <v>4901</v>
      </c>
      <c r="F3054" t="s">
        <v>4902</v>
      </c>
      <c r="G3054" t="s">
        <v>4914</v>
      </c>
      <c r="H3054" t="s">
        <v>4904</v>
      </c>
      <c r="I3054" t="s">
        <v>4902</v>
      </c>
      <c r="J3054" t="s">
        <v>4902</v>
      </c>
    </row>
    <row r="3055" spans="1:10" x14ac:dyDescent="0.25">
      <c r="A3055">
        <v>3054</v>
      </c>
      <c r="B3055">
        <v>3054</v>
      </c>
      <c r="C3055" t="s">
        <v>4918</v>
      </c>
      <c r="D3055" s="1">
        <v>45175</v>
      </c>
      <c r="E3055" t="s">
        <v>4901</v>
      </c>
      <c r="F3055" t="s">
        <v>4912</v>
      </c>
      <c r="G3055" t="s">
        <v>4914</v>
      </c>
      <c r="H3055" t="s">
        <v>4915</v>
      </c>
      <c r="I3055" t="s">
        <v>4905</v>
      </c>
      <c r="J3055" t="s">
        <v>4906</v>
      </c>
    </row>
    <row r="3056" spans="1:10" x14ac:dyDescent="0.25">
      <c r="A3056">
        <v>3055</v>
      </c>
      <c r="B3056">
        <v>3055</v>
      </c>
      <c r="C3056" t="s">
        <v>4918</v>
      </c>
      <c r="D3056" s="1">
        <v>45529</v>
      </c>
      <c r="E3056" t="s">
        <v>4902</v>
      </c>
      <c r="F3056" t="s">
        <v>4913</v>
      </c>
      <c r="G3056" t="s">
        <v>4914</v>
      </c>
      <c r="H3056" t="s">
        <v>4904</v>
      </c>
      <c r="I3056" t="s">
        <v>4902</v>
      </c>
      <c r="J3056" t="s">
        <v>4906</v>
      </c>
    </row>
    <row r="3057" spans="1:10" x14ac:dyDescent="0.25">
      <c r="A3057">
        <v>3056</v>
      </c>
      <c r="B3057">
        <v>3056</v>
      </c>
      <c r="C3057" t="s">
        <v>4900</v>
      </c>
      <c r="D3057" s="1">
        <v>45576</v>
      </c>
      <c r="E3057" t="s">
        <v>4901</v>
      </c>
      <c r="F3057" t="s">
        <v>4912</v>
      </c>
      <c r="G3057" t="s">
        <v>4917</v>
      </c>
      <c r="H3057" t="s">
        <v>4915</v>
      </c>
      <c r="I3057" t="s">
        <v>4901</v>
      </c>
      <c r="J3057" t="s">
        <v>4907</v>
      </c>
    </row>
    <row r="3058" spans="1:10" x14ac:dyDescent="0.25">
      <c r="A3058">
        <v>3057</v>
      </c>
      <c r="B3058">
        <v>3057</v>
      </c>
      <c r="C3058" t="s">
        <v>4918</v>
      </c>
      <c r="D3058" s="1">
        <v>45013</v>
      </c>
      <c r="E3058" t="s">
        <v>4902</v>
      </c>
      <c r="F3058" t="s">
        <v>4902</v>
      </c>
      <c r="G3058" t="s">
        <v>4909</v>
      </c>
      <c r="H3058" t="s">
        <v>4904</v>
      </c>
      <c r="I3058" t="s">
        <v>4901</v>
      </c>
      <c r="J3058" t="s">
        <v>4902</v>
      </c>
    </row>
    <row r="3059" spans="1:10" x14ac:dyDescent="0.25">
      <c r="A3059">
        <v>3058</v>
      </c>
      <c r="B3059">
        <v>3058</v>
      </c>
      <c r="C3059" t="s">
        <v>4908</v>
      </c>
      <c r="D3059" s="1">
        <v>45162</v>
      </c>
      <c r="E3059" t="s">
        <v>4902</v>
      </c>
      <c r="F3059" t="s">
        <v>4902</v>
      </c>
      <c r="G3059" t="s">
        <v>4909</v>
      </c>
      <c r="H3059" t="s">
        <v>4904</v>
      </c>
      <c r="I3059" t="s">
        <v>4902</v>
      </c>
      <c r="J3059" t="s">
        <v>4907</v>
      </c>
    </row>
    <row r="3060" spans="1:10" x14ac:dyDescent="0.25">
      <c r="A3060">
        <v>3059</v>
      </c>
      <c r="B3060">
        <v>3059</v>
      </c>
      <c r="C3060" t="s">
        <v>4916</v>
      </c>
      <c r="D3060" s="1">
        <v>45550</v>
      </c>
      <c r="E3060" t="s">
        <v>4901</v>
      </c>
      <c r="F3060" t="s">
        <v>4902</v>
      </c>
      <c r="G3060" t="s">
        <v>4909</v>
      </c>
      <c r="H3060" t="s">
        <v>4910</v>
      </c>
      <c r="I3060" t="s">
        <v>4902</v>
      </c>
      <c r="J3060" t="s">
        <v>4907</v>
      </c>
    </row>
    <row r="3061" spans="1:10" x14ac:dyDescent="0.25">
      <c r="A3061">
        <v>3060</v>
      </c>
      <c r="B3061">
        <v>3060</v>
      </c>
      <c r="C3061" t="s">
        <v>4911</v>
      </c>
      <c r="D3061" s="1">
        <v>45616</v>
      </c>
      <c r="E3061" t="s">
        <v>4901</v>
      </c>
      <c r="F3061" t="s">
        <v>4913</v>
      </c>
      <c r="G3061" t="s">
        <v>4914</v>
      </c>
      <c r="H3061" t="s">
        <v>4910</v>
      </c>
      <c r="I3061" t="s">
        <v>4901</v>
      </c>
      <c r="J3061" t="s">
        <v>4907</v>
      </c>
    </row>
    <row r="3062" spans="1:10" x14ac:dyDescent="0.25">
      <c r="A3062">
        <v>3061</v>
      </c>
      <c r="B3062">
        <v>3061</v>
      </c>
      <c r="C3062" t="s">
        <v>4911</v>
      </c>
      <c r="D3062" s="1">
        <v>45501</v>
      </c>
      <c r="E3062" t="s">
        <v>4901</v>
      </c>
      <c r="F3062" t="s">
        <v>4902</v>
      </c>
      <c r="G3062" t="s">
        <v>4909</v>
      </c>
      <c r="H3062" t="s">
        <v>4910</v>
      </c>
      <c r="I3062" t="s">
        <v>4905</v>
      </c>
      <c r="J3062" t="s">
        <v>4907</v>
      </c>
    </row>
    <row r="3063" spans="1:10" x14ac:dyDescent="0.25">
      <c r="A3063">
        <v>3062</v>
      </c>
      <c r="B3063">
        <v>3062</v>
      </c>
      <c r="C3063" t="s">
        <v>4908</v>
      </c>
      <c r="D3063" s="1">
        <v>45719</v>
      </c>
      <c r="E3063" t="s">
        <v>4902</v>
      </c>
      <c r="F3063" t="s">
        <v>4913</v>
      </c>
      <c r="G3063" t="s">
        <v>4917</v>
      </c>
      <c r="H3063" t="s">
        <v>4910</v>
      </c>
      <c r="I3063" t="s">
        <v>4905</v>
      </c>
      <c r="J3063" t="s">
        <v>4907</v>
      </c>
    </row>
    <row r="3064" spans="1:10" x14ac:dyDescent="0.25">
      <c r="A3064">
        <v>3063</v>
      </c>
      <c r="B3064">
        <v>3063</v>
      </c>
      <c r="C3064" t="s">
        <v>4900</v>
      </c>
      <c r="D3064" s="1">
        <v>45380</v>
      </c>
      <c r="E3064" t="s">
        <v>4901</v>
      </c>
      <c r="F3064" t="s">
        <v>4912</v>
      </c>
      <c r="G3064" t="s">
        <v>4909</v>
      </c>
      <c r="H3064" t="s">
        <v>4915</v>
      </c>
      <c r="I3064" t="s">
        <v>4905</v>
      </c>
      <c r="J3064" t="s">
        <v>4902</v>
      </c>
    </row>
    <row r="3065" spans="1:10" x14ac:dyDescent="0.25">
      <c r="A3065">
        <v>3064</v>
      </c>
      <c r="B3065">
        <v>3064</v>
      </c>
      <c r="C3065" t="s">
        <v>4900</v>
      </c>
      <c r="D3065" s="1">
        <v>45635</v>
      </c>
      <c r="E3065" t="s">
        <v>4902</v>
      </c>
      <c r="F3065" t="s">
        <v>4913</v>
      </c>
      <c r="G3065" t="s">
        <v>4909</v>
      </c>
      <c r="H3065" t="s">
        <v>4904</v>
      </c>
      <c r="I3065" t="s">
        <v>4901</v>
      </c>
      <c r="J3065" t="s">
        <v>4906</v>
      </c>
    </row>
    <row r="3066" spans="1:10" x14ac:dyDescent="0.25">
      <c r="A3066">
        <v>3065</v>
      </c>
      <c r="B3066">
        <v>3065</v>
      </c>
      <c r="C3066" t="s">
        <v>4916</v>
      </c>
      <c r="D3066" s="1">
        <v>45308</v>
      </c>
      <c r="E3066" t="s">
        <v>4901</v>
      </c>
      <c r="F3066" t="s">
        <v>4902</v>
      </c>
      <c r="G3066" t="s">
        <v>4914</v>
      </c>
      <c r="H3066" t="s">
        <v>4910</v>
      </c>
      <c r="I3066" t="s">
        <v>4902</v>
      </c>
      <c r="J3066" t="s">
        <v>4906</v>
      </c>
    </row>
    <row r="3067" spans="1:10" x14ac:dyDescent="0.25">
      <c r="A3067">
        <v>3066</v>
      </c>
      <c r="B3067">
        <v>3066</v>
      </c>
      <c r="C3067" t="s">
        <v>4911</v>
      </c>
      <c r="D3067" s="1">
        <v>45260</v>
      </c>
      <c r="E3067" t="s">
        <v>4901</v>
      </c>
      <c r="F3067" t="s">
        <v>4902</v>
      </c>
      <c r="G3067" t="s">
        <v>4917</v>
      </c>
      <c r="H3067" t="s">
        <v>4915</v>
      </c>
      <c r="I3067" t="s">
        <v>4902</v>
      </c>
      <c r="J3067" t="s">
        <v>4907</v>
      </c>
    </row>
    <row r="3068" spans="1:10" x14ac:dyDescent="0.25">
      <c r="A3068">
        <v>3067</v>
      </c>
      <c r="B3068">
        <v>3067</v>
      </c>
      <c r="C3068" t="s">
        <v>4908</v>
      </c>
      <c r="D3068" s="1">
        <v>45368</v>
      </c>
      <c r="E3068" t="s">
        <v>4901</v>
      </c>
      <c r="F3068" t="s">
        <v>4913</v>
      </c>
      <c r="G3068" t="s">
        <v>4909</v>
      </c>
      <c r="H3068" t="s">
        <v>4915</v>
      </c>
      <c r="I3068" t="s">
        <v>4901</v>
      </c>
      <c r="J3068" t="s">
        <v>4902</v>
      </c>
    </row>
    <row r="3069" spans="1:10" x14ac:dyDescent="0.25">
      <c r="A3069">
        <v>3068</v>
      </c>
      <c r="B3069">
        <v>3068</v>
      </c>
      <c r="C3069" t="s">
        <v>4918</v>
      </c>
      <c r="D3069" s="1">
        <v>45254</v>
      </c>
      <c r="E3069" t="s">
        <v>4901</v>
      </c>
      <c r="F3069" t="s">
        <v>4912</v>
      </c>
      <c r="G3069" t="s">
        <v>4914</v>
      </c>
      <c r="H3069" t="s">
        <v>4910</v>
      </c>
      <c r="I3069" t="s">
        <v>4902</v>
      </c>
      <c r="J3069" t="s">
        <v>4907</v>
      </c>
    </row>
    <row r="3070" spans="1:10" x14ac:dyDescent="0.25">
      <c r="A3070">
        <v>3069</v>
      </c>
      <c r="B3070">
        <v>3069</v>
      </c>
      <c r="C3070" t="s">
        <v>4918</v>
      </c>
      <c r="D3070" s="1">
        <v>45717</v>
      </c>
      <c r="E3070" t="s">
        <v>4901</v>
      </c>
      <c r="F3070" t="s">
        <v>4902</v>
      </c>
      <c r="G3070" t="s">
        <v>4903</v>
      </c>
      <c r="H3070" t="s">
        <v>4904</v>
      </c>
      <c r="I3070" t="s">
        <v>4905</v>
      </c>
      <c r="J3070" t="s">
        <v>4907</v>
      </c>
    </row>
    <row r="3071" spans="1:10" x14ac:dyDescent="0.25">
      <c r="A3071">
        <v>3070</v>
      </c>
      <c r="B3071">
        <v>3070</v>
      </c>
      <c r="C3071" t="s">
        <v>4918</v>
      </c>
      <c r="D3071" s="1">
        <v>45211</v>
      </c>
      <c r="E3071" t="s">
        <v>4902</v>
      </c>
      <c r="F3071" t="s">
        <v>4912</v>
      </c>
      <c r="G3071" t="s">
        <v>4909</v>
      </c>
      <c r="H3071" t="s">
        <v>4910</v>
      </c>
      <c r="I3071" t="s">
        <v>4902</v>
      </c>
      <c r="J3071" t="s">
        <v>4907</v>
      </c>
    </row>
    <row r="3072" spans="1:10" x14ac:dyDescent="0.25">
      <c r="A3072">
        <v>3071</v>
      </c>
      <c r="B3072">
        <v>3071</v>
      </c>
      <c r="C3072" t="s">
        <v>4916</v>
      </c>
      <c r="D3072" s="1">
        <v>45241</v>
      </c>
      <c r="E3072" t="s">
        <v>4902</v>
      </c>
      <c r="F3072" t="s">
        <v>4912</v>
      </c>
      <c r="G3072" t="s">
        <v>4909</v>
      </c>
      <c r="H3072" t="s">
        <v>4904</v>
      </c>
      <c r="I3072" t="s">
        <v>4901</v>
      </c>
      <c r="J3072" t="s">
        <v>4907</v>
      </c>
    </row>
    <row r="3073" spans="1:10" x14ac:dyDescent="0.25">
      <c r="A3073">
        <v>3072</v>
      </c>
      <c r="B3073">
        <v>3072</v>
      </c>
      <c r="C3073" t="s">
        <v>4916</v>
      </c>
      <c r="D3073" s="1">
        <v>45451</v>
      </c>
      <c r="E3073" t="s">
        <v>4902</v>
      </c>
      <c r="F3073" t="s">
        <v>4913</v>
      </c>
      <c r="G3073" t="s">
        <v>4909</v>
      </c>
      <c r="H3073" t="s">
        <v>4904</v>
      </c>
      <c r="I3073" t="s">
        <v>4901</v>
      </c>
      <c r="J3073" t="s">
        <v>4902</v>
      </c>
    </row>
    <row r="3074" spans="1:10" x14ac:dyDescent="0.25">
      <c r="A3074">
        <v>3073</v>
      </c>
      <c r="B3074">
        <v>3073</v>
      </c>
      <c r="C3074" t="s">
        <v>4900</v>
      </c>
      <c r="D3074" s="1">
        <v>45050</v>
      </c>
      <c r="E3074" t="s">
        <v>4901</v>
      </c>
      <c r="F3074" t="s">
        <v>4913</v>
      </c>
      <c r="G3074" t="s">
        <v>4914</v>
      </c>
      <c r="H3074" t="s">
        <v>4910</v>
      </c>
      <c r="I3074" t="s">
        <v>4905</v>
      </c>
      <c r="J3074" t="s">
        <v>4902</v>
      </c>
    </row>
    <row r="3075" spans="1:10" x14ac:dyDescent="0.25">
      <c r="A3075">
        <v>3074</v>
      </c>
      <c r="B3075">
        <v>3074</v>
      </c>
      <c r="C3075" t="s">
        <v>4916</v>
      </c>
      <c r="D3075" s="1">
        <v>45194</v>
      </c>
      <c r="E3075" t="s">
        <v>4902</v>
      </c>
      <c r="F3075" t="s">
        <v>4902</v>
      </c>
      <c r="G3075" t="s">
        <v>4909</v>
      </c>
      <c r="H3075" t="s">
        <v>4910</v>
      </c>
      <c r="I3075" t="s">
        <v>4901</v>
      </c>
      <c r="J3075" t="s">
        <v>4906</v>
      </c>
    </row>
    <row r="3076" spans="1:10" x14ac:dyDescent="0.25">
      <c r="A3076">
        <v>3075</v>
      </c>
      <c r="B3076">
        <v>3075</v>
      </c>
      <c r="C3076" t="s">
        <v>4918</v>
      </c>
      <c r="D3076" s="1">
        <v>45665</v>
      </c>
      <c r="E3076" t="s">
        <v>4902</v>
      </c>
      <c r="F3076" t="s">
        <v>4913</v>
      </c>
      <c r="G3076" t="s">
        <v>4903</v>
      </c>
      <c r="H3076" t="s">
        <v>4915</v>
      </c>
      <c r="I3076" t="s">
        <v>4901</v>
      </c>
      <c r="J3076" t="s">
        <v>4907</v>
      </c>
    </row>
    <row r="3077" spans="1:10" x14ac:dyDescent="0.25">
      <c r="A3077">
        <v>3076</v>
      </c>
      <c r="B3077">
        <v>3076</v>
      </c>
      <c r="C3077" t="s">
        <v>4916</v>
      </c>
      <c r="D3077" s="1">
        <v>45050</v>
      </c>
      <c r="E3077" t="s">
        <v>4901</v>
      </c>
      <c r="F3077" t="s">
        <v>4902</v>
      </c>
      <c r="G3077" t="s">
        <v>4903</v>
      </c>
      <c r="H3077" t="s">
        <v>4904</v>
      </c>
      <c r="I3077" t="s">
        <v>4902</v>
      </c>
      <c r="J3077" t="s">
        <v>4906</v>
      </c>
    </row>
    <row r="3078" spans="1:10" x14ac:dyDescent="0.25">
      <c r="A3078">
        <v>3077</v>
      </c>
      <c r="B3078">
        <v>3077</v>
      </c>
      <c r="C3078" t="s">
        <v>4900</v>
      </c>
      <c r="D3078" s="1">
        <v>45379</v>
      </c>
      <c r="E3078" t="s">
        <v>4902</v>
      </c>
      <c r="F3078" t="s">
        <v>4912</v>
      </c>
      <c r="G3078" t="s">
        <v>4917</v>
      </c>
      <c r="H3078" t="s">
        <v>4904</v>
      </c>
      <c r="I3078" t="s">
        <v>4905</v>
      </c>
      <c r="J3078" t="s">
        <v>4902</v>
      </c>
    </row>
    <row r="3079" spans="1:10" x14ac:dyDescent="0.25">
      <c r="A3079">
        <v>3078</v>
      </c>
      <c r="B3079">
        <v>3078</v>
      </c>
      <c r="C3079" t="s">
        <v>4918</v>
      </c>
      <c r="D3079" s="1">
        <v>45582</v>
      </c>
      <c r="E3079" t="s">
        <v>4902</v>
      </c>
      <c r="F3079" t="s">
        <v>4912</v>
      </c>
      <c r="G3079" t="s">
        <v>4917</v>
      </c>
      <c r="H3079" t="s">
        <v>4904</v>
      </c>
      <c r="I3079" t="s">
        <v>4905</v>
      </c>
      <c r="J3079" t="s">
        <v>4906</v>
      </c>
    </row>
    <row r="3080" spans="1:10" x14ac:dyDescent="0.25">
      <c r="A3080">
        <v>3079</v>
      </c>
      <c r="B3080">
        <v>3079</v>
      </c>
      <c r="C3080" t="s">
        <v>4918</v>
      </c>
      <c r="D3080" s="1">
        <v>45235</v>
      </c>
      <c r="E3080" t="s">
        <v>4902</v>
      </c>
      <c r="F3080" t="s">
        <v>4912</v>
      </c>
      <c r="G3080" t="s">
        <v>4909</v>
      </c>
      <c r="H3080" t="s">
        <v>4904</v>
      </c>
      <c r="I3080" t="s">
        <v>4901</v>
      </c>
      <c r="J3080" t="s">
        <v>4907</v>
      </c>
    </row>
    <row r="3081" spans="1:10" x14ac:dyDescent="0.25">
      <c r="A3081">
        <v>3080</v>
      </c>
      <c r="B3081">
        <v>3080</v>
      </c>
      <c r="C3081" t="s">
        <v>4908</v>
      </c>
      <c r="D3081" s="1">
        <v>45433</v>
      </c>
      <c r="E3081" t="s">
        <v>4902</v>
      </c>
      <c r="F3081" t="s">
        <v>4912</v>
      </c>
      <c r="G3081" t="s">
        <v>4914</v>
      </c>
      <c r="H3081" t="s">
        <v>4915</v>
      </c>
      <c r="I3081" t="s">
        <v>4901</v>
      </c>
      <c r="J3081" t="s">
        <v>4907</v>
      </c>
    </row>
    <row r="3082" spans="1:10" x14ac:dyDescent="0.25">
      <c r="A3082">
        <v>3081</v>
      </c>
      <c r="B3082">
        <v>3081</v>
      </c>
      <c r="C3082" t="s">
        <v>4900</v>
      </c>
      <c r="D3082" s="1">
        <v>45041</v>
      </c>
      <c r="E3082" t="s">
        <v>4901</v>
      </c>
      <c r="F3082" t="s">
        <v>4913</v>
      </c>
      <c r="G3082" t="s">
        <v>4909</v>
      </c>
      <c r="H3082" t="s">
        <v>4910</v>
      </c>
      <c r="I3082" t="s">
        <v>4902</v>
      </c>
      <c r="J3082" t="s">
        <v>4906</v>
      </c>
    </row>
    <row r="3083" spans="1:10" x14ac:dyDescent="0.25">
      <c r="A3083">
        <v>3082</v>
      </c>
      <c r="B3083">
        <v>3082</v>
      </c>
      <c r="C3083" t="s">
        <v>4908</v>
      </c>
      <c r="D3083" s="1">
        <v>45555</v>
      </c>
      <c r="E3083" t="s">
        <v>4901</v>
      </c>
      <c r="F3083" t="s">
        <v>4902</v>
      </c>
      <c r="G3083" t="s">
        <v>4917</v>
      </c>
      <c r="H3083" t="s">
        <v>4904</v>
      </c>
      <c r="I3083" t="s">
        <v>4905</v>
      </c>
      <c r="J3083" t="s">
        <v>4902</v>
      </c>
    </row>
    <row r="3084" spans="1:10" x14ac:dyDescent="0.25">
      <c r="A3084">
        <v>3083</v>
      </c>
      <c r="B3084">
        <v>3083</v>
      </c>
      <c r="C3084" t="s">
        <v>4916</v>
      </c>
      <c r="D3084" s="1">
        <v>45690</v>
      </c>
      <c r="E3084" t="s">
        <v>4901</v>
      </c>
      <c r="F3084" t="s">
        <v>4913</v>
      </c>
      <c r="G3084" t="s">
        <v>4903</v>
      </c>
      <c r="H3084" t="s">
        <v>4904</v>
      </c>
      <c r="I3084" t="s">
        <v>4901</v>
      </c>
      <c r="J3084" t="s">
        <v>4906</v>
      </c>
    </row>
    <row r="3085" spans="1:10" x14ac:dyDescent="0.25">
      <c r="A3085">
        <v>3084</v>
      </c>
      <c r="B3085">
        <v>3084</v>
      </c>
      <c r="C3085" t="s">
        <v>4908</v>
      </c>
      <c r="D3085" s="1">
        <v>45038</v>
      </c>
      <c r="E3085" t="s">
        <v>4902</v>
      </c>
      <c r="F3085" t="s">
        <v>4913</v>
      </c>
      <c r="G3085" t="s">
        <v>4914</v>
      </c>
      <c r="H3085" t="s">
        <v>4904</v>
      </c>
      <c r="I3085" t="s">
        <v>4902</v>
      </c>
      <c r="J3085" t="s">
        <v>4902</v>
      </c>
    </row>
    <row r="3086" spans="1:10" x14ac:dyDescent="0.25">
      <c r="A3086">
        <v>3085</v>
      </c>
      <c r="B3086">
        <v>3085</v>
      </c>
      <c r="C3086" t="s">
        <v>4916</v>
      </c>
      <c r="D3086" s="1">
        <v>45051</v>
      </c>
      <c r="E3086" t="s">
        <v>4902</v>
      </c>
      <c r="F3086" t="s">
        <v>4912</v>
      </c>
      <c r="G3086" t="s">
        <v>4914</v>
      </c>
      <c r="H3086" t="s">
        <v>4915</v>
      </c>
      <c r="I3086" t="s">
        <v>4901</v>
      </c>
      <c r="J3086" t="s">
        <v>4907</v>
      </c>
    </row>
    <row r="3087" spans="1:10" x14ac:dyDescent="0.25">
      <c r="A3087">
        <v>3086</v>
      </c>
      <c r="B3087">
        <v>3086</v>
      </c>
      <c r="C3087" t="s">
        <v>4900</v>
      </c>
      <c r="D3087" s="1">
        <v>45111</v>
      </c>
      <c r="E3087" t="s">
        <v>4902</v>
      </c>
      <c r="F3087" t="s">
        <v>4902</v>
      </c>
      <c r="G3087" t="s">
        <v>4909</v>
      </c>
      <c r="H3087" t="s">
        <v>4910</v>
      </c>
      <c r="I3087" t="s">
        <v>4902</v>
      </c>
      <c r="J3087" t="s">
        <v>4907</v>
      </c>
    </row>
    <row r="3088" spans="1:10" x14ac:dyDescent="0.25">
      <c r="A3088">
        <v>3087</v>
      </c>
      <c r="B3088">
        <v>3087</v>
      </c>
      <c r="C3088" t="s">
        <v>4908</v>
      </c>
      <c r="D3088" s="1">
        <v>45276</v>
      </c>
      <c r="E3088" t="s">
        <v>4902</v>
      </c>
      <c r="F3088" t="s">
        <v>4913</v>
      </c>
      <c r="G3088" t="s">
        <v>4914</v>
      </c>
      <c r="H3088" t="s">
        <v>4904</v>
      </c>
      <c r="I3088" t="s">
        <v>4905</v>
      </c>
      <c r="J3088" t="s">
        <v>4907</v>
      </c>
    </row>
    <row r="3089" spans="1:10" x14ac:dyDescent="0.25">
      <c r="A3089">
        <v>3088</v>
      </c>
      <c r="B3089">
        <v>3088</v>
      </c>
      <c r="C3089" t="s">
        <v>4918</v>
      </c>
      <c r="D3089" s="1">
        <v>45497</v>
      </c>
      <c r="E3089" t="s">
        <v>4902</v>
      </c>
      <c r="F3089" t="s">
        <v>4912</v>
      </c>
      <c r="G3089" t="s">
        <v>4909</v>
      </c>
      <c r="H3089" t="s">
        <v>4915</v>
      </c>
      <c r="I3089" t="s">
        <v>4902</v>
      </c>
      <c r="J3089" t="s">
        <v>4902</v>
      </c>
    </row>
    <row r="3090" spans="1:10" x14ac:dyDescent="0.25">
      <c r="A3090">
        <v>3089</v>
      </c>
      <c r="B3090">
        <v>3089</v>
      </c>
      <c r="C3090" t="s">
        <v>4918</v>
      </c>
      <c r="D3090" s="1">
        <v>45349</v>
      </c>
      <c r="E3090" t="s">
        <v>4902</v>
      </c>
      <c r="F3090" t="s">
        <v>4913</v>
      </c>
      <c r="G3090" t="s">
        <v>4903</v>
      </c>
      <c r="H3090" t="s">
        <v>4915</v>
      </c>
      <c r="I3090" t="s">
        <v>4905</v>
      </c>
      <c r="J3090" t="s">
        <v>4906</v>
      </c>
    </row>
    <row r="3091" spans="1:10" x14ac:dyDescent="0.25">
      <c r="A3091">
        <v>3090</v>
      </c>
      <c r="B3091">
        <v>3090</v>
      </c>
      <c r="C3091" t="s">
        <v>4918</v>
      </c>
      <c r="D3091" s="1">
        <v>45167</v>
      </c>
      <c r="E3091" t="s">
        <v>4902</v>
      </c>
      <c r="F3091" t="s">
        <v>4912</v>
      </c>
      <c r="G3091" t="s">
        <v>4914</v>
      </c>
      <c r="H3091" t="s">
        <v>4915</v>
      </c>
      <c r="I3091" t="s">
        <v>4905</v>
      </c>
      <c r="J3091" t="s">
        <v>4907</v>
      </c>
    </row>
    <row r="3092" spans="1:10" x14ac:dyDescent="0.25">
      <c r="A3092">
        <v>3091</v>
      </c>
      <c r="B3092">
        <v>3091</v>
      </c>
      <c r="C3092" t="s">
        <v>4918</v>
      </c>
      <c r="D3092" s="1">
        <v>45101</v>
      </c>
      <c r="E3092" t="s">
        <v>4902</v>
      </c>
      <c r="F3092" t="s">
        <v>4912</v>
      </c>
      <c r="G3092" t="s">
        <v>4903</v>
      </c>
      <c r="H3092" t="s">
        <v>4910</v>
      </c>
      <c r="I3092" t="s">
        <v>4901</v>
      </c>
      <c r="J3092" t="s">
        <v>4902</v>
      </c>
    </row>
    <row r="3093" spans="1:10" x14ac:dyDescent="0.25">
      <c r="A3093">
        <v>3092</v>
      </c>
      <c r="B3093">
        <v>3092</v>
      </c>
      <c r="C3093" t="s">
        <v>4900</v>
      </c>
      <c r="D3093" s="1">
        <v>45159</v>
      </c>
      <c r="E3093" t="s">
        <v>4901</v>
      </c>
      <c r="F3093" t="s">
        <v>4902</v>
      </c>
      <c r="G3093" t="s">
        <v>4903</v>
      </c>
      <c r="H3093" t="s">
        <v>4915</v>
      </c>
      <c r="I3093" t="s">
        <v>4902</v>
      </c>
      <c r="J3093" t="s">
        <v>4907</v>
      </c>
    </row>
    <row r="3094" spans="1:10" x14ac:dyDescent="0.25">
      <c r="A3094">
        <v>3093</v>
      </c>
      <c r="B3094">
        <v>3093</v>
      </c>
      <c r="C3094" t="s">
        <v>4900</v>
      </c>
      <c r="D3094" s="1">
        <v>45248</v>
      </c>
      <c r="E3094" t="s">
        <v>4902</v>
      </c>
      <c r="F3094" t="s">
        <v>4912</v>
      </c>
      <c r="G3094" t="s">
        <v>4903</v>
      </c>
      <c r="H3094" t="s">
        <v>4910</v>
      </c>
      <c r="I3094" t="s">
        <v>4905</v>
      </c>
      <c r="J3094" t="s">
        <v>4902</v>
      </c>
    </row>
    <row r="3095" spans="1:10" x14ac:dyDescent="0.25">
      <c r="A3095">
        <v>3094</v>
      </c>
      <c r="B3095">
        <v>3094</v>
      </c>
      <c r="C3095" t="s">
        <v>4916</v>
      </c>
      <c r="D3095" s="1">
        <v>45311</v>
      </c>
      <c r="E3095" t="s">
        <v>4902</v>
      </c>
      <c r="F3095" t="s">
        <v>4913</v>
      </c>
      <c r="G3095" t="s">
        <v>4909</v>
      </c>
      <c r="H3095" t="s">
        <v>4910</v>
      </c>
      <c r="I3095" t="s">
        <v>4902</v>
      </c>
      <c r="J3095" t="s">
        <v>4902</v>
      </c>
    </row>
    <row r="3096" spans="1:10" x14ac:dyDescent="0.25">
      <c r="A3096">
        <v>3095</v>
      </c>
      <c r="B3096">
        <v>3095</v>
      </c>
      <c r="C3096" t="s">
        <v>4918</v>
      </c>
      <c r="D3096" s="1">
        <v>45520</v>
      </c>
      <c r="E3096" t="s">
        <v>4902</v>
      </c>
      <c r="F3096" t="s">
        <v>4902</v>
      </c>
      <c r="G3096" t="s">
        <v>4914</v>
      </c>
      <c r="H3096" t="s">
        <v>4910</v>
      </c>
      <c r="I3096" t="s">
        <v>4901</v>
      </c>
      <c r="J3096" t="s">
        <v>4902</v>
      </c>
    </row>
    <row r="3097" spans="1:10" x14ac:dyDescent="0.25">
      <c r="A3097">
        <v>3096</v>
      </c>
      <c r="B3097">
        <v>3096</v>
      </c>
      <c r="C3097" t="s">
        <v>4911</v>
      </c>
      <c r="D3097" s="1">
        <v>45512</v>
      </c>
      <c r="E3097" t="s">
        <v>4902</v>
      </c>
      <c r="F3097" t="s">
        <v>4912</v>
      </c>
      <c r="G3097" t="s">
        <v>4903</v>
      </c>
      <c r="H3097" t="s">
        <v>4910</v>
      </c>
      <c r="I3097" t="s">
        <v>4905</v>
      </c>
      <c r="J3097" t="s">
        <v>4907</v>
      </c>
    </row>
    <row r="3098" spans="1:10" x14ac:dyDescent="0.25">
      <c r="A3098">
        <v>3097</v>
      </c>
      <c r="B3098">
        <v>3097</v>
      </c>
      <c r="C3098" t="s">
        <v>4918</v>
      </c>
      <c r="D3098" s="1">
        <v>45127</v>
      </c>
      <c r="E3098" t="s">
        <v>4901</v>
      </c>
      <c r="F3098" t="s">
        <v>4902</v>
      </c>
      <c r="G3098" t="s">
        <v>4909</v>
      </c>
      <c r="H3098" t="s">
        <v>4904</v>
      </c>
      <c r="I3098" t="s">
        <v>4902</v>
      </c>
      <c r="J3098" t="s">
        <v>4906</v>
      </c>
    </row>
    <row r="3099" spans="1:10" x14ac:dyDescent="0.25">
      <c r="A3099">
        <v>3098</v>
      </c>
      <c r="B3099">
        <v>3098</v>
      </c>
      <c r="C3099" t="s">
        <v>4918</v>
      </c>
      <c r="D3099" s="1">
        <v>45595</v>
      </c>
      <c r="E3099" t="s">
        <v>4902</v>
      </c>
      <c r="F3099" t="s">
        <v>4902</v>
      </c>
      <c r="G3099" t="s">
        <v>4909</v>
      </c>
      <c r="H3099" t="s">
        <v>4915</v>
      </c>
      <c r="I3099" t="s">
        <v>4901</v>
      </c>
      <c r="J3099" t="s">
        <v>4907</v>
      </c>
    </row>
    <row r="3100" spans="1:10" x14ac:dyDescent="0.25">
      <c r="A3100">
        <v>3099</v>
      </c>
      <c r="B3100">
        <v>3099</v>
      </c>
      <c r="C3100" t="s">
        <v>4908</v>
      </c>
      <c r="D3100" s="1">
        <v>45354</v>
      </c>
      <c r="E3100" t="s">
        <v>4901</v>
      </c>
      <c r="F3100" t="s">
        <v>4912</v>
      </c>
      <c r="G3100" t="s">
        <v>4914</v>
      </c>
      <c r="H3100" t="s">
        <v>4910</v>
      </c>
      <c r="I3100" t="s">
        <v>4905</v>
      </c>
      <c r="J3100" t="s">
        <v>4907</v>
      </c>
    </row>
    <row r="3101" spans="1:10" x14ac:dyDescent="0.25">
      <c r="A3101">
        <v>3100</v>
      </c>
      <c r="B3101">
        <v>3100</v>
      </c>
      <c r="C3101" t="s">
        <v>4900</v>
      </c>
      <c r="D3101" s="1">
        <v>45091</v>
      </c>
      <c r="E3101" t="s">
        <v>4902</v>
      </c>
      <c r="F3101" t="s">
        <v>4902</v>
      </c>
      <c r="G3101" t="s">
        <v>4917</v>
      </c>
      <c r="H3101" t="s">
        <v>4910</v>
      </c>
      <c r="I3101" t="s">
        <v>4905</v>
      </c>
      <c r="J3101" t="s">
        <v>4902</v>
      </c>
    </row>
    <row r="3102" spans="1:10" x14ac:dyDescent="0.25">
      <c r="A3102">
        <v>3101</v>
      </c>
      <c r="B3102">
        <v>3101</v>
      </c>
      <c r="C3102" t="s">
        <v>4900</v>
      </c>
      <c r="D3102" s="1">
        <v>45671</v>
      </c>
      <c r="E3102" t="s">
        <v>4901</v>
      </c>
      <c r="F3102" t="s">
        <v>4912</v>
      </c>
      <c r="G3102" t="s">
        <v>4917</v>
      </c>
      <c r="H3102" t="s">
        <v>4910</v>
      </c>
      <c r="I3102" t="s">
        <v>4901</v>
      </c>
      <c r="J3102" t="s">
        <v>4907</v>
      </c>
    </row>
    <row r="3103" spans="1:10" x14ac:dyDescent="0.25">
      <c r="A3103">
        <v>3102</v>
      </c>
      <c r="B3103">
        <v>3102</v>
      </c>
      <c r="C3103" t="s">
        <v>4916</v>
      </c>
      <c r="D3103" s="1">
        <v>45495</v>
      </c>
      <c r="E3103" t="s">
        <v>4901</v>
      </c>
      <c r="F3103" t="s">
        <v>4913</v>
      </c>
      <c r="G3103" t="s">
        <v>4903</v>
      </c>
      <c r="H3103" t="s">
        <v>4910</v>
      </c>
      <c r="I3103" t="s">
        <v>4901</v>
      </c>
      <c r="J3103" t="s">
        <v>4907</v>
      </c>
    </row>
    <row r="3104" spans="1:10" x14ac:dyDescent="0.25">
      <c r="A3104">
        <v>3103</v>
      </c>
      <c r="B3104">
        <v>3103</v>
      </c>
      <c r="C3104" t="s">
        <v>4916</v>
      </c>
      <c r="D3104" s="1">
        <v>45161</v>
      </c>
      <c r="E3104" t="s">
        <v>4902</v>
      </c>
      <c r="F3104" t="s">
        <v>4912</v>
      </c>
      <c r="G3104" t="s">
        <v>4909</v>
      </c>
      <c r="H3104" t="s">
        <v>4915</v>
      </c>
      <c r="I3104" t="s">
        <v>4902</v>
      </c>
      <c r="J3104" t="s">
        <v>4902</v>
      </c>
    </row>
    <row r="3105" spans="1:10" x14ac:dyDescent="0.25">
      <c r="A3105">
        <v>3104</v>
      </c>
      <c r="B3105">
        <v>3104</v>
      </c>
      <c r="C3105" t="s">
        <v>4916</v>
      </c>
      <c r="D3105" s="1">
        <v>45634</v>
      </c>
      <c r="E3105" t="s">
        <v>4901</v>
      </c>
      <c r="F3105" t="s">
        <v>4913</v>
      </c>
      <c r="G3105" t="s">
        <v>4909</v>
      </c>
      <c r="H3105" t="s">
        <v>4904</v>
      </c>
      <c r="I3105" t="s">
        <v>4905</v>
      </c>
      <c r="J3105" t="s">
        <v>4906</v>
      </c>
    </row>
    <row r="3106" spans="1:10" x14ac:dyDescent="0.25">
      <c r="A3106">
        <v>3105</v>
      </c>
      <c r="B3106">
        <v>3105</v>
      </c>
      <c r="C3106" t="s">
        <v>4911</v>
      </c>
      <c r="D3106" s="1">
        <v>45467</v>
      </c>
      <c r="E3106" t="s">
        <v>4902</v>
      </c>
      <c r="F3106" t="s">
        <v>4902</v>
      </c>
      <c r="G3106" t="s">
        <v>4914</v>
      </c>
      <c r="H3106" t="s">
        <v>4915</v>
      </c>
      <c r="I3106" t="s">
        <v>4901</v>
      </c>
      <c r="J3106" t="s">
        <v>4902</v>
      </c>
    </row>
    <row r="3107" spans="1:10" x14ac:dyDescent="0.25">
      <c r="A3107">
        <v>3106</v>
      </c>
      <c r="B3107">
        <v>3106</v>
      </c>
      <c r="C3107" t="s">
        <v>4916</v>
      </c>
      <c r="D3107" s="1">
        <v>45502</v>
      </c>
      <c r="E3107" t="s">
        <v>4902</v>
      </c>
      <c r="F3107" t="s">
        <v>4912</v>
      </c>
      <c r="G3107" t="s">
        <v>4909</v>
      </c>
      <c r="H3107" t="s">
        <v>4910</v>
      </c>
      <c r="I3107" t="s">
        <v>4902</v>
      </c>
      <c r="J3107" t="s">
        <v>4902</v>
      </c>
    </row>
    <row r="3108" spans="1:10" x14ac:dyDescent="0.25">
      <c r="A3108">
        <v>3107</v>
      </c>
      <c r="B3108">
        <v>3107</v>
      </c>
      <c r="C3108" t="s">
        <v>4918</v>
      </c>
      <c r="D3108" s="1">
        <v>45304</v>
      </c>
      <c r="E3108" t="s">
        <v>4902</v>
      </c>
      <c r="F3108" t="s">
        <v>4912</v>
      </c>
      <c r="G3108" t="s">
        <v>4917</v>
      </c>
      <c r="H3108" t="s">
        <v>4910</v>
      </c>
      <c r="I3108" t="s">
        <v>4901</v>
      </c>
      <c r="J3108" t="s">
        <v>4907</v>
      </c>
    </row>
    <row r="3109" spans="1:10" x14ac:dyDescent="0.25">
      <c r="A3109">
        <v>3108</v>
      </c>
      <c r="B3109">
        <v>3108</v>
      </c>
      <c r="C3109" t="s">
        <v>4900</v>
      </c>
      <c r="D3109" s="1">
        <v>45700</v>
      </c>
      <c r="E3109" t="s">
        <v>4901</v>
      </c>
      <c r="F3109" t="s">
        <v>4912</v>
      </c>
      <c r="G3109" t="s">
        <v>4914</v>
      </c>
      <c r="H3109" t="s">
        <v>4910</v>
      </c>
      <c r="I3109" t="s">
        <v>4901</v>
      </c>
      <c r="J3109" t="s">
        <v>4907</v>
      </c>
    </row>
    <row r="3110" spans="1:10" x14ac:dyDescent="0.25">
      <c r="A3110">
        <v>3109</v>
      </c>
      <c r="B3110">
        <v>3109</v>
      </c>
      <c r="C3110" t="s">
        <v>4908</v>
      </c>
      <c r="D3110" s="1">
        <v>45438</v>
      </c>
      <c r="E3110" t="s">
        <v>4902</v>
      </c>
      <c r="F3110" t="s">
        <v>4912</v>
      </c>
      <c r="G3110" t="s">
        <v>4909</v>
      </c>
      <c r="H3110" t="s">
        <v>4910</v>
      </c>
      <c r="I3110" t="s">
        <v>4902</v>
      </c>
      <c r="J3110" t="s">
        <v>4902</v>
      </c>
    </row>
    <row r="3111" spans="1:10" x14ac:dyDescent="0.25">
      <c r="A3111">
        <v>3110</v>
      </c>
      <c r="B3111">
        <v>3110</v>
      </c>
      <c r="C3111" t="s">
        <v>4918</v>
      </c>
      <c r="D3111" s="1">
        <v>45384</v>
      </c>
      <c r="E3111" t="s">
        <v>4901</v>
      </c>
      <c r="F3111" t="s">
        <v>4912</v>
      </c>
      <c r="G3111" t="s">
        <v>4914</v>
      </c>
      <c r="H3111" t="s">
        <v>4904</v>
      </c>
      <c r="I3111" t="s">
        <v>4901</v>
      </c>
      <c r="J3111" t="s">
        <v>4907</v>
      </c>
    </row>
    <row r="3112" spans="1:10" x14ac:dyDescent="0.25">
      <c r="A3112">
        <v>3111</v>
      </c>
      <c r="B3112">
        <v>3111</v>
      </c>
      <c r="C3112" t="s">
        <v>4918</v>
      </c>
      <c r="D3112" s="1">
        <v>45251</v>
      </c>
      <c r="E3112" t="s">
        <v>4901</v>
      </c>
      <c r="F3112" t="s">
        <v>4912</v>
      </c>
      <c r="G3112" t="s">
        <v>4909</v>
      </c>
      <c r="H3112" t="s">
        <v>4904</v>
      </c>
      <c r="I3112" t="s">
        <v>4901</v>
      </c>
      <c r="J3112" t="s">
        <v>4907</v>
      </c>
    </row>
    <row r="3113" spans="1:10" x14ac:dyDescent="0.25">
      <c r="A3113">
        <v>3112</v>
      </c>
      <c r="B3113">
        <v>3112</v>
      </c>
      <c r="C3113" t="s">
        <v>4900</v>
      </c>
      <c r="D3113" s="1">
        <v>45053</v>
      </c>
      <c r="E3113" t="s">
        <v>4902</v>
      </c>
      <c r="F3113" t="s">
        <v>4912</v>
      </c>
      <c r="G3113" t="s">
        <v>4903</v>
      </c>
      <c r="H3113" t="s">
        <v>4915</v>
      </c>
      <c r="I3113" t="s">
        <v>4901</v>
      </c>
      <c r="J3113" t="s">
        <v>4906</v>
      </c>
    </row>
    <row r="3114" spans="1:10" x14ac:dyDescent="0.25">
      <c r="A3114">
        <v>3113</v>
      </c>
      <c r="B3114">
        <v>3113</v>
      </c>
      <c r="C3114" t="s">
        <v>4911</v>
      </c>
      <c r="D3114" s="1">
        <v>45640</v>
      </c>
      <c r="E3114" t="s">
        <v>4901</v>
      </c>
      <c r="F3114" t="s">
        <v>4912</v>
      </c>
      <c r="G3114" t="s">
        <v>4909</v>
      </c>
      <c r="H3114" t="s">
        <v>4915</v>
      </c>
      <c r="I3114" t="s">
        <v>4901</v>
      </c>
      <c r="J3114" t="s">
        <v>4902</v>
      </c>
    </row>
    <row r="3115" spans="1:10" x14ac:dyDescent="0.25">
      <c r="A3115">
        <v>3114</v>
      </c>
      <c r="B3115">
        <v>3114</v>
      </c>
      <c r="C3115" t="s">
        <v>4911</v>
      </c>
      <c r="D3115" s="1">
        <v>45618</v>
      </c>
      <c r="E3115" t="s">
        <v>4902</v>
      </c>
      <c r="F3115" t="s">
        <v>4913</v>
      </c>
      <c r="G3115" t="s">
        <v>4903</v>
      </c>
      <c r="H3115" t="s">
        <v>4915</v>
      </c>
      <c r="I3115" t="s">
        <v>4901</v>
      </c>
      <c r="J3115" t="s">
        <v>4907</v>
      </c>
    </row>
    <row r="3116" spans="1:10" x14ac:dyDescent="0.25">
      <c r="A3116">
        <v>3115</v>
      </c>
      <c r="B3116">
        <v>3115</v>
      </c>
      <c r="C3116" t="s">
        <v>4918</v>
      </c>
      <c r="D3116" s="1">
        <v>45010</v>
      </c>
      <c r="E3116" t="s">
        <v>4902</v>
      </c>
      <c r="F3116" t="s">
        <v>4902</v>
      </c>
      <c r="G3116" t="s">
        <v>4914</v>
      </c>
      <c r="H3116" t="s">
        <v>4910</v>
      </c>
      <c r="I3116" t="s">
        <v>4902</v>
      </c>
      <c r="J3116" t="s">
        <v>4902</v>
      </c>
    </row>
    <row r="3117" spans="1:10" x14ac:dyDescent="0.25">
      <c r="A3117">
        <v>3116</v>
      </c>
      <c r="B3117">
        <v>3116</v>
      </c>
      <c r="C3117" t="s">
        <v>4918</v>
      </c>
      <c r="D3117" s="1">
        <v>45193</v>
      </c>
      <c r="E3117" t="s">
        <v>4902</v>
      </c>
      <c r="F3117" t="s">
        <v>4913</v>
      </c>
      <c r="G3117" t="s">
        <v>4909</v>
      </c>
      <c r="H3117" t="s">
        <v>4910</v>
      </c>
      <c r="I3117" t="s">
        <v>4902</v>
      </c>
      <c r="J3117" t="s">
        <v>4906</v>
      </c>
    </row>
    <row r="3118" spans="1:10" x14ac:dyDescent="0.25">
      <c r="A3118">
        <v>3117</v>
      </c>
      <c r="B3118">
        <v>3117</v>
      </c>
      <c r="C3118" t="s">
        <v>4900</v>
      </c>
      <c r="D3118" s="1">
        <v>45165</v>
      </c>
      <c r="E3118" t="s">
        <v>4902</v>
      </c>
      <c r="F3118" t="s">
        <v>4912</v>
      </c>
      <c r="G3118" t="s">
        <v>4903</v>
      </c>
      <c r="H3118" t="s">
        <v>4910</v>
      </c>
      <c r="I3118" t="s">
        <v>4905</v>
      </c>
      <c r="J3118" t="s">
        <v>4907</v>
      </c>
    </row>
    <row r="3119" spans="1:10" x14ac:dyDescent="0.25">
      <c r="A3119">
        <v>3118</v>
      </c>
      <c r="B3119">
        <v>3118</v>
      </c>
      <c r="C3119" t="s">
        <v>4911</v>
      </c>
      <c r="D3119" s="1">
        <v>45082</v>
      </c>
      <c r="E3119" t="s">
        <v>4901</v>
      </c>
      <c r="F3119" t="s">
        <v>4902</v>
      </c>
      <c r="G3119" t="s">
        <v>4903</v>
      </c>
      <c r="H3119" t="s">
        <v>4915</v>
      </c>
      <c r="I3119" t="s">
        <v>4902</v>
      </c>
      <c r="J3119" t="s">
        <v>4902</v>
      </c>
    </row>
    <row r="3120" spans="1:10" x14ac:dyDescent="0.25">
      <c r="A3120">
        <v>3119</v>
      </c>
      <c r="B3120">
        <v>3119</v>
      </c>
      <c r="C3120" t="s">
        <v>4908</v>
      </c>
      <c r="D3120" s="1">
        <v>45075</v>
      </c>
      <c r="E3120" t="s">
        <v>4901</v>
      </c>
      <c r="F3120" t="s">
        <v>4913</v>
      </c>
      <c r="G3120" t="s">
        <v>4909</v>
      </c>
      <c r="H3120" t="s">
        <v>4910</v>
      </c>
      <c r="I3120" t="s">
        <v>4905</v>
      </c>
      <c r="J3120" t="s">
        <v>4902</v>
      </c>
    </row>
    <row r="3121" spans="1:10" x14ac:dyDescent="0.25">
      <c r="A3121">
        <v>3120</v>
      </c>
      <c r="B3121">
        <v>3120</v>
      </c>
      <c r="C3121" t="s">
        <v>4908</v>
      </c>
      <c r="D3121" s="1">
        <v>45546</v>
      </c>
      <c r="E3121" t="s">
        <v>4902</v>
      </c>
      <c r="F3121" t="s">
        <v>4902</v>
      </c>
      <c r="G3121" t="s">
        <v>4903</v>
      </c>
      <c r="H3121" t="s">
        <v>4904</v>
      </c>
      <c r="I3121" t="s">
        <v>4901</v>
      </c>
      <c r="J3121" t="s">
        <v>4907</v>
      </c>
    </row>
    <row r="3122" spans="1:10" x14ac:dyDescent="0.25">
      <c r="A3122">
        <v>3121</v>
      </c>
      <c r="B3122">
        <v>3121</v>
      </c>
      <c r="C3122" t="s">
        <v>4908</v>
      </c>
      <c r="D3122" s="1">
        <v>45632</v>
      </c>
      <c r="E3122" t="s">
        <v>4901</v>
      </c>
      <c r="F3122" t="s">
        <v>4913</v>
      </c>
      <c r="G3122" t="s">
        <v>4909</v>
      </c>
      <c r="H3122" t="s">
        <v>4915</v>
      </c>
      <c r="I3122" t="s">
        <v>4905</v>
      </c>
      <c r="J3122" t="s">
        <v>4902</v>
      </c>
    </row>
    <row r="3123" spans="1:10" x14ac:dyDescent="0.25">
      <c r="A3123">
        <v>3122</v>
      </c>
      <c r="B3123">
        <v>3122</v>
      </c>
      <c r="C3123" t="s">
        <v>4900</v>
      </c>
      <c r="D3123" s="1">
        <v>45587</v>
      </c>
      <c r="E3123" t="s">
        <v>4902</v>
      </c>
      <c r="F3123" t="s">
        <v>4913</v>
      </c>
      <c r="G3123" t="s">
        <v>4909</v>
      </c>
      <c r="H3123" t="s">
        <v>4904</v>
      </c>
      <c r="I3123" t="s">
        <v>4902</v>
      </c>
      <c r="J3123" t="s">
        <v>4906</v>
      </c>
    </row>
    <row r="3124" spans="1:10" x14ac:dyDescent="0.25">
      <c r="A3124">
        <v>3123</v>
      </c>
      <c r="B3124">
        <v>3123</v>
      </c>
      <c r="C3124" t="s">
        <v>4908</v>
      </c>
      <c r="D3124" s="1">
        <v>45345</v>
      </c>
      <c r="E3124" t="s">
        <v>4901</v>
      </c>
      <c r="F3124" t="s">
        <v>4902</v>
      </c>
      <c r="G3124" t="s">
        <v>4903</v>
      </c>
      <c r="H3124" t="s">
        <v>4910</v>
      </c>
      <c r="I3124" t="s">
        <v>4905</v>
      </c>
      <c r="J3124" t="s">
        <v>4902</v>
      </c>
    </row>
    <row r="3125" spans="1:10" x14ac:dyDescent="0.25">
      <c r="A3125">
        <v>3124</v>
      </c>
      <c r="B3125">
        <v>3124</v>
      </c>
      <c r="C3125" t="s">
        <v>4908</v>
      </c>
      <c r="D3125" s="1">
        <v>45434</v>
      </c>
      <c r="E3125" t="s">
        <v>4901</v>
      </c>
      <c r="F3125" t="s">
        <v>4902</v>
      </c>
      <c r="G3125" t="s">
        <v>4917</v>
      </c>
      <c r="H3125" t="s">
        <v>4910</v>
      </c>
      <c r="I3125" t="s">
        <v>4902</v>
      </c>
      <c r="J3125" t="s">
        <v>4907</v>
      </c>
    </row>
    <row r="3126" spans="1:10" x14ac:dyDescent="0.25">
      <c r="A3126">
        <v>3125</v>
      </c>
      <c r="B3126">
        <v>3125</v>
      </c>
      <c r="C3126" t="s">
        <v>4916</v>
      </c>
      <c r="D3126" s="1">
        <v>45408</v>
      </c>
      <c r="E3126" t="s">
        <v>4902</v>
      </c>
      <c r="F3126" t="s">
        <v>4912</v>
      </c>
      <c r="G3126" t="s">
        <v>4914</v>
      </c>
      <c r="H3126" t="s">
        <v>4904</v>
      </c>
      <c r="I3126" t="s">
        <v>4901</v>
      </c>
      <c r="J3126" t="s">
        <v>4902</v>
      </c>
    </row>
    <row r="3127" spans="1:10" x14ac:dyDescent="0.25">
      <c r="A3127">
        <v>3126</v>
      </c>
      <c r="B3127">
        <v>3126</v>
      </c>
      <c r="C3127" t="s">
        <v>4911</v>
      </c>
      <c r="D3127" s="1">
        <v>45173</v>
      </c>
      <c r="E3127" t="s">
        <v>4902</v>
      </c>
      <c r="F3127" t="s">
        <v>4902</v>
      </c>
      <c r="G3127" t="s">
        <v>4903</v>
      </c>
      <c r="H3127" t="s">
        <v>4904</v>
      </c>
      <c r="I3127" t="s">
        <v>4902</v>
      </c>
      <c r="J3127" t="s">
        <v>4907</v>
      </c>
    </row>
    <row r="3128" spans="1:10" x14ac:dyDescent="0.25">
      <c r="A3128">
        <v>3127</v>
      </c>
      <c r="B3128">
        <v>3127</v>
      </c>
      <c r="C3128" t="s">
        <v>4911</v>
      </c>
      <c r="D3128" s="1">
        <v>45516</v>
      </c>
      <c r="E3128" t="s">
        <v>4902</v>
      </c>
      <c r="F3128" t="s">
        <v>4902</v>
      </c>
      <c r="G3128" t="s">
        <v>4917</v>
      </c>
      <c r="H3128" t="s">
        <v>4915</v>
      </c>
      <c r="I3128" t="s">
        <v>4901</v>
      </c>
      <c r="J3128" t="s">
        <v>4902</v>
      </c>
    </row>
    <row r="3129" spans="1:10" x14ac:dyDescent="0.25">
      <c r="A3129">
        <v>3128</v>
      </c>
      <c r="B3129">
        <v>3128</v>
      </c>
      <c r="C3129" t="s">
        <v>4908</v>
      </c>
      <c r="D3129" s="1">
        <v>45637</v>
      </c>
      <c r="E3129" t="s">
        <v>4901</v>
      </c>
      <c r="F3129" t="s">
        <v>4913</v>
      </c>
      <c r="G3129" t="s">
        <v>4914</v>
      </c>
      <c r="H3129" t="s">
        <v>4915</v>
      </c>
      <c r="I3129" t="s">
        <v>4905</v>
      </c>
      <c r="J3129" t="s">
        <v>4906</v>
      </c>
    </row>
    <row r="3130" spans="1:10" x14ac:dyDescent="0.25">
      <c r="A3130">
        <v>3129</v>
      </c>
      <c r="B3130">
        <v>3129</v>
      </c>
      <c r="C3130" t="s">
        <v>4918</v>
      </c>
      <c r="D3130" s="1">
        <v>45207</v>
      </c>
      <c r="E3130" t="s">
        <v>4901</v>
      </c>
      <c r="F3130" t="s">
        <v>4912</v>
      </c>
      <c r="G3130" t="s">
        <v>4914</v>
      </c>
      <c r="H3130" t="s">
        <v>4904</v>
      </c>
      <c r="I3130" t="s">
        <v>4902</v>
      </c>
      <c r="J3130" t="s">
        <v>4902</v>
      </c>
    </row>
    <row r="3131" spans="1:10" x14ac:dyDescent="0.25">
      <c r="A3131">
        <v>3130</v>
      </c>
      <c r="B3131">
        <v>3130</v>
      </c>
      <c r="C3131" t="s">
        <v>4916</v>
      </c>
      <c r="D3131" s="1">
        <v>45046</v>
      </c>
      <c r="E3131" t="s">
        <v>4902</v>
      </c>
      <c r="F3131" t="s">
        <v>4913</v>
      </c>
      <c r="G3131" t="s">
        <v>4917</v>
      </c>
      <c r="H3131" t="s">
        <v>4904</v>
      </c>
      <c r="I3131" t="s">
        <v>4902</v>
      </c>
      <c r="J3131" t="s">
        <v>4902</v>
      </c>
    </row>
    <row r="3132" spans="1:10" x14ac:dyDescent="0.25">
      <c r="A3132">
        <v>3131</v>
      </c>
      <c r="B3132">
        <v>3131</v>
      </c>
      <c r="C3132" t="s">
        <v>4908</v>
      </c>
      <c r="D3132" s="1">
        <v>45127</v>
      </c>
      <c r="E3132" t="s">
        <v>4901</v>
      </c>
      <c r="F3132" t="s">
        <v>4902</v>
      </c>
      <c r="G3132" t="s">
        <v>4903</v>
      </c>
      <c r="H3132" t="s">
        <v>4904</v>
      </c>
      <c r="I3132" t="s">
        <v>4901</v>
      </c>
      <c r="J3132" t="s">
        <v>4906</v>
      </c>
    </row>
    <row r="3133" spans="1:10" x14ac:dyDescent="0.25">
      <c r="A3133">
        <v>3132</v>
      </c>
      <c r="B3133">
        <v>3132</v>
      </c>
      <c r="C3133" t="s">
        <v>4916</v>
      </c>
      <c r="D3133" s="1">
        <v>45206</v>
      </c>
      <c r="E3133" t="s">
        <v>4901</v>
      </c>
      <c r="F3133" t="s">
        <v>4912</v>
      </c>
      <c r="G3133" t="s">
        <v>4914</v>
      </c>
      <c r="H3133" t="s">
        <v>4910</v>
      </c>
      <c r="I3133" t="s">
        <v>4901</v>
      </c>
      <c r="J3133" t="s">
        <v>4907</v>
      </c>
    </row>
    <row r="3134" spans="1:10" x14ac:dyDescent="0.25">
      <c r="A3134">
        <v>3133</v>
      </c>
      <c r="B3134">
        <v>3133</v>
      </c>
      <c r="C3134" t="s">
        <v>4908</v>
      </c>
      <c r="D3134" s="1">
        <v>45479</v>
      </c>
      <c r="E3134" t="s">
        <v>4902</v>
      </c>
      <c r="F3134" t="s">
        <v>4902</v>
      </c>
      <c r="G3134" t="s">
        <v>4917</v>
      </c>
      <c r="H3134" t="s">
        <v>4915</v>
      </c>
      <c r="I3134" t="s">
        <v>4905</v>
      </c>
      <c r="J3134" t="s">
        <v>4902</v>
      </c>
    </row>
    <row r="3135" spans="1:10" x14ac:dyDescent="0.25">
      <c r="A3135">
        <v>3134</v>
      </c>
      <c r="B3135">
        <v>3134</v>
      </c>
      <c r="C3135" t="s">
        <v>4900</v>
      </c>
      <c r="D3135" s="1">
        <v>45710</v>
      </c>
      <c r="E3135" t="s">
        <v>4902</v>
      </c>
      <c r="F3135" t="s">
        <v>4912</v>
      </c>
      <c r="G3135" t="s">
        <v>4917</v>
      </c>
      <c r="H3135" t="s">
        <v>4904</v>
      </c>
      <c r="I3135" t="s">
        <v>4905</v>
      </c>
      <c r="J3135" t="s">
        <v>4906</v>
      </c>
    </row>
    <row r="3136" spans="1:10" x14ac:dyDescent="0.25">
      <c r="A3136">
        <v>3135</v>
      </c>
      <c r="B3136">
        <v>3135</v>
      </c>
      <c r="C3136" t="s">
        <v>4916</v>
      </c>
      <c r="D3136" s="1">
        <v>45281</v>
      </c>
      <c r="E3136" t="s">
        <v>4902</v>
      </c>
      <c r="F3136" t="s">
        <v>4913</v>
      </c>
      <c r="G3136" t="s">
        <v>4914</v>
      </c>
      <c r="H3136" t="s">
        <v>4904</v>
      </c>
      <c r="I3136" t="s">
        <v>4901</v>
      </c>
      <c r="J3136" t="s">
        <v>4907</v>
      </c>
    </row>
    <row r="3137" spans="1:10" x14ac:dyDescent="0.25">
      <c r="A3137">
        <v>3136</v>
      </c>
      <c r="B3137">
        <v>3136</v>
      </c>
      <c r="C3137" t="s">
        <v>4908</v>
      </c>
      <c r="D3137" s="1">
        <v>45311</v>
      </c>
      <c r="E3137" t="s">
        <v>4902</v>
      </c>
      <c r="F3137" t="s">
        <v>4913</v>
      </c>
      <c r="G3137" t="s">
        <v>4903</v>
      </c>
      <c r="H3137" t="s">
        <v>4915</v>
      </c>
      <c r="I3137" t="s">
        <v>4902</v>
      </c>
      <c r="J3137" t="s">
        <v>4906</v>
      </c>
    </row>
    <row r="3138" spans="1:10" x14ac:dyDescent="0.25">
      <c r="A3138">
        <v>3137</v>
      </c>
      <c r="B3138">
        <v>3137</v>
      </c>
      <c r="C3138" t="s">
        <v>4918</v>
      </c>
      <c r="D3138" s="1">
        <v>45095</v>
      </c>
      <c r="E3138" t="s">
        <v>4902</v>
      </c>
      <c r="F3138" t="s">
        <v>4902</v>
      </c>
      <c r="G3138" t="s">
        <v>4909</v>
      </c>
      <c r="H3138" t="s">
        <v>4915</v>
      </c>
      <c r="I3138" t="s">
        <v>4901</v>
      </c>
      <c r="J3138" t="s">
        <v>4906</v>
      </c>
    </row>
    <row r="3139" spans="1:10" x14ac:dyDescent="0.25">
      <c r="A3139">
        <v>3138</v>
      </c>
      <c r="B3139">
        <v>3138</v>
      </c>
      <c r="C3139" t="s">
        <v>4916</v>
      </c>
      <c r="D3139" s="1">
        <v>45667</v>
      </c>
      <c r="E3139" t="s">
        <v>4901</v>
      </c>
      <c r="F3139" t="s">
        <v>4912</v>
      </c>
      <c r="G3139" t="s">
        <v>4917</v>
      </c>
      <c r="H3139" t="s">
        <v>4904</v>
      </c>
      <c r="I3139" t="s">
        <v>4901</v>
      </c>
      <c r="J3139" t="s">
        <v>4902</v>
      </c>
    </row>
    <row r="3140" spans="1:10" x14ac:dyDescent="0.25">
      <c r="A3140">
        <v>3139</v>
      </c>
      <c r="B3140">
        <v>3139</v>
      </c>
      <c r="C3140" t="s">
        <v>4918</v>
      </c>
      <c r="D3140" s="1">
        <v>45437</v>
      </c>
      <c r="E3140" t="s">
        <v>4902</v>
      </c>
      <c r="F3140" t="s">
        <v>4913</v>
      </c>
      <c r="G3140" t="s">
        <v>4903</v>
      </c>
      <c r="H3140" t="s">
        <v>4910</v>
      </c>
      <c r="I3140" t="s">
        <v>4905</v>
      </c>
      <c r="J3140" t="s">
        <v>4906</v>
      </c>
    </row>
    <row r="3141" spans="1:10" x14ac:dyDescent="0.25">
      <c r="A3141">
        <v>3140</v>
      </c>
      <c r="B3141">
        <v>3140</v>
      </c>
      <c r="C3141" t="s">
        <v>4911</v>
      </c>
      <c r="D3141" s="1">
        <v>45152</v>
      </c>
      <c r="E3141" t="s">
        <v>4901</v>
      </c>
      <c r="F3141" t="s">
        <v>4912</v>
      </c>
      <c r="G3141" t="s">
        <v>4914</v>
      </c>
      <c r="H3141" t="s">
        <v>4904</v>
      </c>
      <c r="I3141" t="s">
        <v>4901</v>
      </c>
      <c r="J3141" t="s">
        <v>4907</v>
      </c>
    </row>
    <row r="3142" spans="1:10" x14ac:dyDescent="0.25">
      <c r="A3142">
        <v>3141</v>
      </c>
      <c r="B3142">
        <v>3141</v>
      </c>
      <c r="C3142" t="s">
        <v>4918</v>
      </c>
      <c r="D3142" s="1">
        <v>45711</v>
      </c>
      <c r="E3142" t="s">
        <v>4902</v>
      </c>
      <c r="F3142" t="s">
        <v>4913</v>
      </c>
      <c r="G3142" t="s">
        <v>4903</v>
      </c>
      <c r="H3142" t="s">
        <v>4915</v>
      </c>
      <c r="I3142" t="s">
        <v>4905</v>
      </c>
      <c r="J3142" t="s">
        <v>4907</v>
      </c>
    </row>
    <row r="3143" spans="1:10" x14ac:dyDescent="0.25">
      <c r="A3143">
        <v>3142</v>
      </c>
      <c r="B3143">
        <v>3142</v>
      </c>
      <c r="C3143" t="s">
        <v>4918</v>
      </c>
      <c r="D3143" s="1">
        <v>45340</v>
      </c>
      <c r="E3143" t="s">
        <v>4901</v>
      </c>
      <c r="F3143" t="s">
        <v>4902</v>
      </c>
      <c r="G3143" t="s">
        <v>4903</v>
      </c>
      <c r="H3143" t="s">
        <v>4904</v>
      </c>
      <c r="I3143" t="s">
        <v>4902</v>
      </c>
      <c r="J3143" t="s">
        <v>4907</v>
      </c>
    </row>
    <row r="3144" spans="1:10" x14ac:dyDescent="0.25">
      <c r="A3144">
        <v>3143</v>
      </c>
      <c r="B3144">
        <v>3143</v>
      </c>
      <c r="C3144" t="s">
        <v>4900</v>
      </c>
      <c r="D3144" s="1">
        <v>45082</v>
      </c>
      <c r="E3144" t="s">
        <v>4901</v>
      </c>
      <c r="F3144" t="s">
        <v>4912</v>
      </c>
      <c r="G3144" t="s">
        <v>4914</v>
      </c>
      <c r="H3144" t="s">
        <v>4904</v>
      </c>
      <c r="I3144" t="s">
        <v>4905</v>
      </c>
      <c r="J3144" t="s">
        <v>4907</v>
      </c>
    </row>
    <row r="3145" spans="1:10" x14ac:dyDescent="0.25">
      <c r="A3145">
        <v>3144</v>
      </c>
      <c r="B3145">
        <v>3144</v>
      </c>
      <c r="C3145" t="s">
        <v>4908</v>
      </c>
      <c r="D3145" s="1">
        <v>45482</v>
      </c>
      <c r="E3145" t="s">
        <v>4901</v>
      </c>
      <c r="F3145" t="s">
        <v>4912</v>
      </c>
      <c r="G3145" t="s">
        <v>4917</v>
      </c>
      <c r="H3145" t="s">
        <v>4915</v>
      </c>
      <c r="I3145" t="s">
        <v>4902</v>
      </c>
      <c r="J3145" t="s">
        <v>4902</v>
      </c>
    </row>
    <row r="3146" spans="1:10" x14ac:dyDescent="0.25">
      <c r="A3146">
        <v>3145</v>
      </c>
      <c r="B3146">
        <v>3145</v>
      </c>
      <c r="C3146" t="s">
        <v>4911</v>
      </c>
      <c r="D3146" s="1">
        <v>45087</v>
      </c>
      <c r="E3146" t="s">
        <v>4901</v>
      </c>
      <c r="F3146" t="s">
        <v>4912</v>
      </c>
      <c r="G3146" t="s">
        <v>4917</v>
      </c>
      <c r="H3146" t="s">
        <v>4910</v>
      </c>
      <c r="I3146" t="s">
        <v>4905</v>
      </c>
      <c r="J3146" t="s">
        <v>4906</v>
      </c>
    </row>
    <row r="3147" spans="1:10" x14ac:dyDescent="0.25">
      <c r="A3147">
        <v>3146</v>
      </c>
      <c r="B3147">
        <v>3146</v>
      </c>
      <c r="C3147" t="s">
        <v>4911</v>
      </c>
      <c r="D3147" s="1">
        <v>45729</v>
      </c>
      <c r="E3147" t="s">
        <v>4902</v>
      </c>
      <c r="F3147" t="s">
        <v>4902</v>
      </c>
      <c r="G3147" t="s">
        <v>4903</v>
      </c>
      <c r="H3147" t="s">
        <v>4915</v>
      </c>
      <c r="I3147" t="s">
        <v>4902</v>
      </c>
      <c r="J3147" t="s">
        <v>4902</v>
      </c>
    </row>
    <row r="3148" spans="1:10" x14ac:dyDescent="0.25">
      <c r="A3148">
        <v>3147</v>
      </c>
      <c r="B3148">
        <v>3147</v>
      </c>
      <c r="C3148" t="s">
        <v>4916</v>
      </c>
      <c r="D3148" s="1">
        <v>45600</v>
      </c>
      <c r="E3148" t="s">
        <v>4902</v>
      </c>
      <c r="F3148" t="s">
        <v>4912</v>
      </c>
      <c r="G3148" t="s">
        <v>4914</v>
      </c>
      <c r="H3148" t="s">
        <v>4910</v>
      </c>
      <c r="I3148" t="s">
        <v>4905</v>
      </c>
      <c r="J3148" t="s">
        <v>4907</v>
      </c>
    </row>
    <row r="3149" spans="1:10" x14ac:dyDescent="0.25">
      <c r="A3149">
        <v>3148</v>
      </c>
      <c r="B3149">
        <v>3148</v>
      </c>
      <c r="C3149" t="s">
        <v>4918</v>
      </c>
      <c r="D3149" s="1">
        <v>45670</v>
      </c>
      <c r="E3149" t="s">
        <v>4901</v>
      </c>
      <c r="F3149" t="s">
        <v>4913</v>
      </c>
      <c r="G3149" t="s">
        <v>4917</v>
      </c>
      <c r="H3149" t="s">
        <v>4904</v>
      </c>
      <c r="I3149" t="s">
        <v>4902</v>
      </c>
      <c r="J3149" t="s">
        <v>4902</v>
      </c>
    </row>
    <row r="3150" spans="1:10" x14ac:dyDescent="0.25">
      <c r="A3150">
        <v>3149</v>
      </c>
      <c r="B3150">
        <v>3149</v>
      </c>
      <c r="C3150" t="s">
        <v>4900</v>
      </c>
      <c r="D3150" s="1">
        <v>45353</v>
      </c>
      <c r="E3150" t="s">
        <v>4902</v>
      </c>
      <c r="F3150" t="s">
        <v>4913</v>
      </c>
      <c r="G3150" t="s">
        <v>4903</v>
      </c>
      <c r="H3150" t="s">
        <v>4910</v>
      </c>
      <c r="I3150" t="s">
        <v>4905</v>
      </c>
      <c r="J3150" t="s">
        <v>4902</v>
      </c>
    </row>
    <row r="3151" spans="1:10" x14ac:dyDescent="0.25">
      <c r="A3151">
        <v>3150</v>
      </c>
      <c r="B3151">
        <v>3150</v>
      </c>
      <c r="C3151" t="s">
        <v>4911</v>
      </c>
      <c r="D3151" s="1">
        <v>45401</v>
      </c>
      <c r="E3151" t="s">
        <v>4902</v>
      </c>
      <c r="F3151" t="s">
        <v>4902</v>
      </c>
      <c r="G3151" t="s">
        <v>4917</v>
      </c>
      <c r="H3151" t="s">
        <v>4915</v>
      </c>
      <c r="I3151" t="s">
        <v>4902</v>
      </c>
      <c r="J3151" t="s">
        <v>4907</v>
      </c>
    </row>
    <row r="3152" spans="1:10" x14ac:dyDescent="0.25">
      <c r="A3152">
        <v>3151</v>
      </c>
      <c r="B3152">
        <v>3151</v>
      </c>
      <c r="C3152" t="s">
        <v>4918</v>
      </c>
      <c r="D3152" s="1">
        <v>45450</v>
      </c>
      <c r="E3152" t="s">
        <v>4901</v>
      </c>
      <c r="F3152" t="s">
        <v>4902</v>
      </c>
      <c r="G3152" t="s">
        <v>4909</v>
      </c>
      <c r="H3152" t="s">
        <v>4915</v>
      </c>
      <c r="I3152" t="s">
        <v>4902</v>
      </c>
      <c r="J3152" t="s">
        <v>4902</v>
      </c>
    </row>
    <row r="3153" spans="1:10" x14ac:dyDescent="0.25">
      <c r="A3153">
        <v>3152</v>
      </c>
      <c r="B3153">
        <v>3152</v>
      </c>
      <c r="C3153" t="s">
        <v>4908</v>
      </c>
      <c r="D3153" s="1">
        <v>45489</v>
      </c>
      <c r="E3153" t="s">
        <v>4902</v>
      </c>
      <c r="F3153" t="s">
        <v>4902</v>
      </c>
      <c r="G3153" t="s">
        <v>4914</v>
      </c>
      <c r="H3153" t="s">
        <v>4904</v>
      </c>
      <c r="I3153" t="s">
        <v>4901</v>
      </c>
      <c r="J3153" t="s">
        <v>4902</v>
      </c>
    </row>
    <row r="3154" spans="1:10" x14ac:dyDescent="0.25">
      <c r="A3154">
        <v>3153</v>
      </c>
      <c r="B3154">
        <v>3153</v>
      </c>
      <c r="C3154" t="s">
        <v>4908</v>
      </c>
      <c r="D3154" s="1">
        <v>45405</v>
      </c>
      <c r="E3154" t="s">
        <v>4902</v>
      </c>
      <c r="F3154" t="s">
        <v>4913</v>
      </c>
      <c r="G3154" t="s">
        <v>4917</v>
      </c>
      <c r="H3154" t="s">
        <v>4904</v>
      </c>
      <c r="I3154" t="s">
        <v>4905</v>
      </c>
      <c r="J3154" t="s">
        <v>4902</v>
      </c>
    </row>
    <row r="3155" spans="1:10" x14ac:dyDescent="0.25">
      <c r="A3155">
        <v>3154</v>
      </c>
      <c r="B3155">
        <v>3154</v>
      </c>
      <c r="C3155" t="s">
        <v>4908</v>
      </c>
      <c r="D3155" s="1">
        <v>45433</v>
      </c>
      <c r="E3155" t="s">
        <v>4902</v>
      </c>
      <c r="F3155" t="s">
        <v>4913</v>
      </c>
      <c r="G3155" t="s">
        <v>4909</v>
      </c>
      <c r="H3155" t="s">
        <v>4910</v>
      </c>
      <c r="I3155" t="s">
        <v>4901</v>
      </c>
      <c r="J3155" t="s">
        <v>4907</v>
      </c>
    </row>
    <row r="3156" spans="1:10" x14ac:dyDescent="0.25">
      <c r="A3156">
        <v>3155</v>
      </c>
      <c r="B3156">
        <v>3155</v>
      </c>
      <c r="C3156" t="s">
        <v>4908</v>
      </c>
      <c r="D3156" s="1">
        <v>45148</v>
      </c>
      <c r="E3156" t="s">
        <v>4902</v>
      </c>
      <c r="F3156" t="s">
        <v>4913</v>
      </c>
      <c r="G3156" t="s">
        <v>4914</v>
      </c>
      <c r="H3156" t="s">
        <v>4910</v>
      </c>
      <c r="I3156" t="s">
        <v>4901</v>
      </c>
      <c r="J3156" t="s">
        <v>4902</v>
      </c>
    </row>
    <row r="3157" spans="1:10" x14ac:dyDescent="0.25">
      <c r="A3157">
        <v>3156</v>
      </c>
      <c r="B3157">
        <v>3156</v>
      </c>
      <c r="C3157" t="s">
        <v>4911</v>
      </c>
      <c r="D3157" s="1">
        <v>45290</v>
      </c>
      <c r="E3157" t="s">
        <v>4901</v>
      </c>
      <c r="F3157" t="s">
        <v>4902</v>
      </c>
      <c r="G3157" t="s">
        <v>4914</v>
      </c>
      <c r="H3157" t="s">
        <v>4910</v>
      </c>
      <c r="I3157" t="s">
        <v>4901</v>
      </c>
      <c r="J3157" t="s">
        <v>4906</v>
      </c>
    </row>
    <row r="3158" spans="1:10" x14ac:dyDescent="0.25">
      <c r="A3158">
        <v>3157</v>
      </c>
      <c r="B3158">
        <v>3157</v>
      </c>
      <c r="C3158" t="s">
        <v>4918</v>
      </c>
      <c r="D3158" s="1">
        <v>45629</v>
      </c>
      <c r="E3158" t="s">
        <v>4901</v>
      </c>
      <c r="F3158" t="s">
        <v>4902</v>
      </c>
      <c r="G3158" t="s">
        <v>4903</v>
      </c>
      <c r="H3158" t="s">
        <v>4915</v>
      </c>
      <c r="I3158" t="s">
        <v>4901</v>
      </c>
      <c r="J3158" t="s">
        <v>4907</v>
      </c>
    </row>
    <row r="3159" spans="1:10" x14ac:dyDescent="0.25">
      <c r="A3159">
        <v>3158</v>
      </c>
      <c r="B3159">
        <v>3158</v>
      </c>
      <c r="C3159" t="s">
        <v>4916</v>
      </c>
      <c r="D3159" s="1">
        <v>45503</v>
      </c>
      <c r="E3159" t="s">
        <v>4902</v>
      </c>
      <c r="F3159" t="s">
        <v>4912</v>
      </c>
      <c r="G3159" t="s">
        <v>4909</v>
      </c>
      <c r="H3159" t="s">
        <v>4904</v>
      </c>
      <c r="I3159" t="s">
        <v>4905</v>
      </c>
      <c r="J3159" t="s">
        <v>4906</v>
      </c>
    </row>
    <row r="3160" spans="1:10" x14ac:dyDescent="0.25">
      <c r="A3160">
        <v>3159</v>
      </c>
      <c r="B3160">
        <v>3159</v>
      </c>
      <c r="C3160" t="s">
        <v>4900</v>
      </c>
      <c r="D3160" s="1">
        <v>45469</v>
      </c>
      <c r="E3160" t="s">
        <v>4902</v>
      </c>
      <c r="F3160" t="s">
        <v>4902</v>
      </c>
      <c r="G3160" t="s">
        <v>4903</v>
      </c>
      <c r="H3160" t="s">
        <v>4915</v>
      </c>
      <c r="I3160" t="s">
        <v>4902</v>
      </c>
      <c r="J3160" t="s">
        <v>4907</v>
      </c>
    </row>
    <row r="3161" spans="1:10" x14ac:dyDescent="0.25">
      <c r="A3161">
        <v>3160</v>
      </c>
      <c r="B3161">
        <v>3160</v>
      </c>
      <c r="C3161" t="s">
        <v>4911</v>
      </c>
      <c r="D3161" s="1">
        <v>45097</v>
      </c>
      <c r="E3161" t="s">
        <v>4902</v>
      </c>
      <c r="F3161" t="s">
        <v>4912</v>
      </c>
      <c r="G3161" t="s">
        <v>4903</v>
      </c>
      <c r="H3161" t="s">
        <v>4904</v>
      </c>
      <c r="I3161" t="s">
        <v>4901</v>
      </c>
      <c r="J3161" t="s">
        <v>4902</v>
      </c>
    </row>
    <row r="3162" spans="1:10" x14ac:dyDescent="0.25">
      <c r="A3162">
        <v>3161</v>
      </c>
      <c r="B3162">
        <v>3161</v>
      </c>
      <c r="C3162" t="s">
        <v>4908</v>
      </c>
      <c r="D3162" s="1">
        <v>45483</v>
      </c>
      <c r="E3162" t="s">
        <v>4901</v>
      </c>
      <c r="F3162" t="s">
        <v>4902</v>
      </c>
      <c r="G3162" t="s">
        <v>4914</v>
      </c>
      <c r="H3162" t="s">
        <v>4915</v>
      </c>
      <c r="I3162" t="s">
        <v>4901</v>
      </c>
      <c r="J3162" t="s">
        <v>4902</v>
      </c>
    </row>
    <row r="3163" spans="1:10" x14ac:dyDescent="0.25">
      <c r="A3163">
        <v>3162</v>
      </c>
      <c r="B3163">
        <v>3162</v>
      </c>
      <c r="C3163" t="s">
        <v>4911</v>
      </c>
      <c r="D3163" s="1">
        <v>45461</v>
      </c>
      <c r="E3163" t="s">
        <v>4901</v>
      </c>
      <c r="F3163" t="s">
        <v>4902</v>
      </c>
      <c r="G3163" t="s">
        <v>4917</v>
      </c>
      <c r="H3163" t="s">
        <v>4910</v>
      </c>
      <c r="I3163" t="s">
        <v>4901</v>
      </c>
      <c r="J3163" t="s">
        <v>4907</v>
      </c>
    </row>
    <row r="3164" spans="1:10" x14ac:dyDescent="0.25">
      <c r="A3164">
        <v>3163</v>
      </c>
      <c r="B3164">
        <v>3163</v>
      </c>
      <c r="C3164" t="s">
        <v>4900</v>
      </c>
      <c r="D3164" s="1">
        <v>45252</v>
      </c>
      <c r="E3164" t="s">
        <v>4902</v>
      </c>
      <c r="F3164" t="s">
        <v>4912</v>
      </c>
      <c r="G3164" t="s">
        <v>4903</v>
      </c>
      <c r="H3164" t="s">
        <v>4904</v>
      </c>
      <c r="I3164" t="s">
        <v>4905</v>
      </c>
      <c r="J3164" t="s">
        <v>4907</v>
      </c>
    </row>
    <row r="3165" spans="1:10" x14ac:dyDescent="0.25">
      <c r="A3165">
        <v>3164</v>
      </c>
      <c r="B3165">
        <v>3164</v>
      </c>
      <c r="C3165" t="s">
        <v>4916</v>
      </c>
      <c r="D3165" s="1">
        <v>45029</v>
      </c>
      <c r="E3165" t="s">
        <v>4901</v>
      </c>
      <c r="F3165" t="s">
        <v>4913</v>
      </c>
      <c r="G3165" t="s">
        <v>4903</v>
      </c>
      <c r="H3165" t="s">
        <v>4904</v>
      </c>
      <c r="I3165" t="s">
        <v>4902</v>
      </c>
      <c r="J3165" t="s">
        <v>4902</v>
      </c>
    </row>
    <row r="3166" spans="1:10" x14ac:dyDescent="0.25">
      <c r="A3166">
        <v>3165</v>
      </c>
      <c r="B3166">
        <v>3165</v>
      </c>
      <c r="C3166" t="s">
        <v>4918</v>
      </c>
      <c r="D3166" s="1">
        <v>45291</v>
      </c>
      <c r="E3166" t="s">
        <v>4901</v>
      </c>
      <c r="F3166" t="s">
        <v>4913</v>
      </c>
      <c r="G3166" t="s">
        <v>4914</v>
      </c>
      <c r="H3166" t="s">
        <v>4910</v>
      </c>
      <c r="I3166" t="s">
        <v>4902</v>
      </c>
      <c r="J3166" t="s">
        <v>4906</v>
      </c>
    </row>
    <row r="3167" spans="1:10" x14ac:dyDescent="0.25">
      <c r="A3167">
        <v>3166</v>
      </c>
      <c r="B3167">
        <v>3166</v>
      </c>
      <c r="C3167" t="s">
        <v>4916</v>
      </c>
      <c r="D3167" s="1">
        <v>45221</v>
      </c>
      <c r="E3167" t="s">
        <v>4902</v>
      </c>
      <c r="F3167" t="s">
        <v>4913</v>
      </c>
      <c r="G3167" t="s">
        <v>4903</v>
      </c>
      <c r="H3167" t="s">
        <v>4910</v>
      </c>
      <c r="I3167" t="s">
        <v>4902</v>
      </c>
      <c r="J3167" t="s">
        <v>4907</v>
      </c>
    </row>
    <row r="3168" spans="1:10" x14ac:dyDescent="0.25">
      <c r="A3168">
        <v>3167</v>
      </c>
      <c r="B3168">
        <v>3167</v>
      </c>
      <c r="C3168" t="s">
        <v>4900</v>
      </c>
      <c r="D3168" s="1">
        <v>45303</v>
      </c>
      <c r="E3168" t="s">
        <v>4901</v>
      </c>
      <c r="F3168" t="s">
        <v>4913</v>
      </c>
      <c r="G3168" t="s">
        <v>4917</v>
      </c>
      <c r="H3168" t="s">
        <v>4915</v>
      </c>
      <c r="I3168" t="s">
        <v>4901</v>
      </c>
      <c r="J3168" t="s">
        <v>4907</v>
      </c>
    </row>
    <row r="3169" spans="1:10" x14ac:dyDescent="0.25">
      <c r="A3169">
        <v>3168</v>
      </c>
      <c r="B3169">
        <v>3168</v>
      </c>
      <c r="C3169" t="s">
        <v>4900</v>
      </c>
      <c r="D3169" s="1">
        <v>45048</v>
      </c>
      <c r="E3169" t="s">
        <v>4902</v>
      </c>
      <c r="F3169" t="s">
        <v>4913</v>
      </c>
      <c r="G3169" t="s">
        <v>4917</v>
      </c>
      <c r="H3169" t="s">
        <v>4904</v>
      </c>
      <c r="I3169" t="s">
        <v>4901</v>
      </c>
      <c r="J3169" t="s">
        <v>4906</v>
      </c>
    </row>
    <row r="3170" spans="1:10" x14ac:dyDescent="0.25">
      <c r="A3170">
        <v>3169</v>
      </c>
      <c r="B3170">
        <v>3169</v>
      </c>
      <c r="C3170" t="s">
        <v>4918</v>
      </c>
      <c r="D3170" s="1">
        <v>45357</v>
      </c>
      <c r="E3170" t="s">
        <v>4901</v>
      </c>
      <c r="F3170" t="s">
        <v>4902</v>
      </c>
      <c r="G3170" t="s">
        <v>4914</v>
      </c>
      <c r="H3170" t="s">
        <v>4915</v>
      </c>
      <c r="I3170" t="s">
        <v>4905</v>
      </c>
      <c r="J3170" t="s">
        <v>4902</v>
      </c>
    </row>
    <row r="3171" spans="1:10" x14ac:dyDescent="0.25">
      <c r="A3171">
        <v>3170</v>
      </c>
      <c r="B3171">
        <v>3170</v>
      </c>
      <c r="C3171" t="s">
        <v>4911</v>
      </c>
      <c r="D3171" s="1">
        <v>45450</v>
      </c>
      <c r="E3171" t="s">
        <v>4901</v>
      </c>
      <c r="F3171" t="s">
        <v>4902</v>
      </c>
      <c r="G3171" t="s">
        <v>4909</v>
      </c>
      <c r="H3171" t="s">
        <v>4904</v>
      </c>
      <c r="I3171" t="s">
        <v>4905</v>
      </c>
      <c r="J3171" t="s">
        <v>4906</v>
      </c>
    </row>
    <row r="3172" spans="1:10" x14ac:dyDescent="0.25">
      <c r="A3172">
        <v>3171</v>
      </c>
      <c r="B3172">
        <v>3171</v>
      </c>
      <c r="C3172" t="s">
        <v>4908</v>
      </c>
      <c r="D3172" s="1">
        <v>45448</v>
      </c>
      <c r="E3172" t="s">
        <v>4901</v>
      </c>
      <c r="F3172" t="s">
        <v>4912</v>
      </c>
      <c r="G3172" t="s">
        <v>4909</v>
      </c>
      <c r="H3172" t="s">
        <v>4915</v>
      </c>
      <c r="I3172" t="s">
        <v>4902</v>
      </c>
      <c r="J3172" t="s">
        <v>4902</v>
      </c>
    </row>
    <row r="3173" spans="1:10" x14ac:dyDescent="0.25">
      <c r="A3173">
        <v>3172</v>
      </c>
      <c r="B3173">
        <v>3172</v>
      </c>
      <c r="C3173" t="s">
        <v>4916</v>
      </c>
      <c r="D3173" s="1">
        <v>45268</v>
      </c>
      <c r="E3173" t="s">
        <v>4901</v>
      </c>
      <c r="F3173" t="s">
        <v>4913</v>
      </c>
      <c r="G3173" t="s">
        <v>4909</v>
      </c>
      <c r="H3173" t="s">
        <v>4910</v>
      </c>
      <c r="I3173" t="s">
        <v>4905</v>
      </c>
      <c r="J3173" t="s">
        <v>4906</v>
      </c>
    </row>
    <row r="3174" spans="1:10" x14ac:dyDescent="0.25">
      <c r="A3174">
        <v>3173</v>
      </c>
      <c r="B3174">
        <v>3173</v>
      </c>
      <c r="C3174" t="s">
        <v>4911</v>
      </c>
      <c r="D3174" s="1">
        <v>45558</v>
      </c>
      <c r="E3174" t="s">
        <v>4902</v>
      </c>
      <c r="F3174" t="s">
        <v>4912</v>
      </c>
      <c r="G3174" t="s">
        <v>4917</v>
      </c>
      <c r="H3174" t="s">
        <v>4910</v>
      </c>
      <c r="I3174" t="s">
        <v>4905</v>
      </c>
      <c r="J3174" t="s">
        <v>4907</v>
      </c>
    </row>
    <row r="3175" spans="1:10" x14ac:dyDescent="0.25">
      <c r="A3175">
        <v>3174</v>
      </c>
      <c r="B3175">
        <v>3174</v>
      </c>
      <c r="C3175" t="s">
        <v>4908</v>
      </c>
      <c r="D3175" s="1">
        <v>45729</v>
      </c>
      <c r="E3175" t="s">
        <v>4902</v>
      </c>
      <c r="F3175" t="s">
        <v>4912</v>
      </c>
      <c r="G3175" t="s">
        <v>4914</v>
      </c>
      <c r="H3175" t="s">
        <v>4915</v>
      </c>
      <c r="I3175" t="s">
        <v>4905</v>
      </c>
      <c r="J3175" t="s">
        <v>4902</v>
      </c>
    </row>
    <row r="3176" spans="1:10" x14ac:dyDescent="0.25">
      <c r="A3176">
        <v>3175</v>
      </c>
      <c r="B3176">
        <v>3175</v>
      </c>
      <c r="C3176" t="s">
        <v>4918</v>
      </c>
      <c r="D3176" s="1">
        <v>45061</v>
      </c>
      <c r="E3176" t="s">
        <v>4902</v>
      </c>
      <c r="F3176" t="s">
        <v>4913</v>
      </c>
      <c r="G3176" t="s">
        <v>4909</v>
      </c>
      <c r="H3176" t="s">
        <v>4910</v>
      </c>
      <c r="I3176" t="s">
        <v>4902</v>
      </c>
      <c r="J3176" t="s">
        <v>4907</v>
      </c>
    </row>
    <row r="3177" spans="1:10" x14ac:dyDescent="0.25">
      <c r="A3177">
        <v>3176</v>
      </c>
      <c r="B3177">
        <v>3176</v>
      </c>
      <c r="C3177" t="s">
        <v>4900</v>
      </c>
      <c r="D3177" s="1">
        <v>45038</v>
      </c>
      <c r="E3177" t="s">
        <v>4901</v>
      </c>
      <c r="F3177" t="s">
        <v>4913</v>
      </c>
      <c r="G3177" t="s">
        <v>4903</v>
      </c>
      <c r="H3177" t="s">
        <v>4904</v>
      </c>
      <c r="I3177" t="s">
        <v>4905</v>
      </c>
      <c r="J3177" t="s">
        <v>4906</v>
      </c>
    </row>
    <row r="3178" spans="1:10" x14ac:dyDescent="0.25">
      <c r="A3178">
        <v>3177</v>
      </c>
      <c r="B3178">
        <v>3177</v>
      </c>
      <c r="C3178" t="s">
        <v>4900</v>
      </c>
      <c r="D3178" s="1">
        <v>45475</v>
      </c>
      <c r="E3178" t="s">
        <v>4901</v>
      </c>
      <c r="F3178" t="s">
        <v>4912</v>
      </c>
      <c r="G3178" t="s">
        <v>4903</v>
      </c>
      <c r="H3178" t="s">
        <v>4915</v>
      </c>
      <c r="I3178" t="s">
        <v>4905</v>
      </c>
      <c r="J3178" t="s">
        <v>4906</v>
      </c>
    </row>
    <row r="3179" spans="1:10" x14ac:dyDescent="0.25">
      <c r="A3179">
        <v>3178</v>
      </c>
      <c r="B3179">
        <v>3178</v>
      </c>
      <c r="C3179" t="s">
        <v>4918</v>
      </c>
      <c r="D3179" s="1">
        <v>45243</v>
      </c>
      <c r="E3179" t="s">
        <v>4901</v>
      </c>
      <c r="F3179" t="s">
        <v>4913</v>
      </c>
      <c r="G3179" t="s">
        <v>4914</v>
      </c>
      <c r="H3179" t="s">
        <v>4915</v>
      </c>
      <c r="I3179" t="s">
        <v>4905</v>
      </c>
      <c r="J3179" t="s">
        <v>4906</v>
      </c>
    </row>
    <row r="3180" spans="1:10" x14ac:dyDescent="0.25">
      <c r="A3180">
        <v>3179</v>
      </c>
      <c r="B3180">
        <v>3179</v>
      </c>
      <c r="C3180" t="s">
        <v>4916</v>
      </c>
      <c r="D3180" s="1">
        <v>45194</v>
      </c>
      <c r="E3180" t="s">
        <v>4902</v>
      </c>
      <c r="F3180" t="s">
        <v>4902</v>
      </c>
      <c r="G3180" t="s">
        <v>4909</v>
      </c>
      <c r="H3180" t="s">
        <v>4915</v>
      </c>
      <c r="I3180" t="s">
        <v>4905</v>
      </c>
      <c r="J3180" t="s">
        <v>4906</v>
      </c>
    </row>
    <row r="3181" spans="1:10" x14ac:dyDescent="0.25">
      <c r="A3181">
        <v>3180</v>
      </c>
      <c r="B3181">
        <v>3180</v>
      </c>
      <c r="C3181" t="s">
        <v>4900</v>
      </c>
      <c r="D3181" s="1">
        <v>45092</v>
      </c>
      <c r="E3181" t="s">
        <v>4901</v>
      </c>
      <c r="F3181" t="s">
        <v>4912</v>
      </c>
      <c r="G3181" t="s">
        <v>4903</v>
      </c>
      <c r="H3181" t="s">
        <v>4915</v>
      </c>
      <c r="I3181" t="s">
        <v>4901</v>
      </c>
      <c r="J3181" t="s">
        <v>4902</v>
      </c>
    </row>
    <row r="3182" spans="1:10" x14ac:dyDescent="0.25">
      <c r="A3182">
        <v>3181</v>
      </c>
      <c r="B3182">
        <v>3181</v>
      </c>
      <c r="C3182" t="s">
        <v>4911</v>
      </c>
      <c r="D3182" s="1">
        <v>45148</v>
      </c>
      <c r="E3182" t="s">
        <v>4901</v>
      </c>
      <c r="F3182" t="s">
        <v>4913</v>
      </c>
      <c r="G3182" t="s">
        <v>4917</v>
      </c>
      <c r="H3182" t="s">
        <v>4910</v>
      </c>
      <c r="I3182" t="s">
        <v>4902</v>
      </c>
      <c r="J3182" t="s">
        <v>4906</v>
      </c>
    </row>
    <row r="3183" spans="1:10" x14ac:dyDescent="0.25">
      <c r="A3183">
        <v>3182</v>
      </c>
      <c r="B3183">
        <v>3182</v>
      </c>
      <c r="C3183" t="s">
        <v>4908</v>
      </c>
      <c r="D3183" s="1">
        <v>45590</v>
      </c>
      <c r="E3183" t="s">
        <v>4902</v>
      </c>
      <c r="F3183" t="s">
        <v>4913</v>
      </c>
      <c r="G3183" t="s">
        <v>4903</v>
      </c>
      <c r="H3183" t="s">
        <v>4904</v>
      </c>
      <c r="I3183" t="s">
        <v>4901</v>
      </c>
      <c r="J3183" t="s">
        <v>4906</v>
      </c>
    </row>
    <row r="3184" spans="1:10" x14ac:dyDescent="0.25">
      <c r="A3184">
        <v>3183</v>
      </c>
      <c r="B3184">
        <v>3183</v>
      </c>
      <c r="C3184" t="s">
        <v>4916</v>
      </c>
      <c r="D3184" s="1">
        <v>45160</v>
      </c>
      <c r="E3184" t="s">
        <v>4901</v>
      </c>
      <c r="F3184" t="s">
        <v>4912</v>
      </c>
      <c r="G3184" t="s">
        <v>4909</v>
      </c>
      <c r="H3184" t="s">
        <v>4915</v>
      </c>
      <c r="I3184" t="s">
        <v>4905</v>
      </c>
      <c r="J3184" t="s">
        <v>4907</v>
      </c>
    </row>
    <row r="3185" spans="1:10" x14ac:dyDescent="0.25">
      <c r="A3185">
        <v>3184</v>
      </c>
      <c r="B3185">
        <v>3184</v>
      </c>
      <c r="C3185" t="s">
        <v>4900</v>
      </c>
      <c r="D3185" s="1">
        <v>45173</v>
      </c>
      <c r="E3185" t="s">
        <v>4902</v>
      </c>
      <c r="F3185" t="s">
        <v>4902</v>
      </c>
      <c r="G3185" t="s">
        <v>4914</v>
      </c>
      <c r="H3185" t="s">
        <v>4915</v>
      </c>
      <c r="I3185" t="s">
        <v>4905</v>
      </c>
      <c r="J3185" t="s">
        <v>4902</v>
      </c>
    </row>
    <row r="3186" spans="1:10" x14ac:dyDescent="0.25">
      <c r="A3186">
        <v>3185</v>
      </c>
      <c r="B3186">
        <v>3185</v>
      </c>
      <c r="C3186" t="s">
        <v>4916</v>
      </c>
      <c r="D3186" s="1">
        <v>45061</v>
      </c>
      <c r="E3186" t="s">
        <v>4901</v>
      </c>
      <c r="F3186" t="s">
        <v>4912</v>
      </c>
      <c r="G3186" t="s">
        <v>4917</v>
      </c>
      <c r="H3186" t="s">
        <v>4904</v>
      </c>
      <c r="I3186" t="s">
        <v>4905</v>
      </c>
      <c r="J3186" t="s">
        <v>4902</v>
      </c>
    </row>
    <row r="3187" spans="1:10" x14ac:dyDescent="0.25">
      <c r="A3187">
        <v>3186</v>
      </c>
      <c r="B3187">
        <v>3186</v>
      </c>
      <c r="C3187" t="s">
        <v>4916</v>
      </c>
      <c r="D3187" s="1">
        <v>45086</v>
      </c>
      <c r="E3187" t="s">
        <v>4902</v>
      </c>
      <c r="F3187" t="s">
        <v>4913</v>
      </c>
      <c r="G3187" t="s">
        <v>4909</v>
      </c>
      <c r="H3187" t="s">
        <v>4904</v>
      </c>
      <c r="I3187" t="s">
        <v>4901</v>
      </c>
      <c r="J3187" t="s">
        <v>4902</v>
      </c>
    </row>
    <row r="3188" spans="1:10" x14ac:dyDescent="0.25">
      <c r="A3188">
        <v>3187</v>
      </c>
      <c r="B3188">
        <v>3187</v>
      </c>
      <c r="C3188" t="s">
        <v>4900</v>
      </c>
      <c r="D3188" s="1">
        <v>45733</v>
      </c>
      <c r="E3188" t="s">
        <v>4902</v>
      </c>
      <c r="F3188" t="s">
        <v>4902</v>
      </c>
      <c r="G3188" t="s">
        <v>4917</v>
      </c>
      <c r="H3188" t="s">
        <v>4915</v>
      </c>
      <c r="I3188" t="s">
        <v>4905</v>
      </c>
      <c r="J3188" t="s">
        <v>4907</v>
      </c>
    </row>
    <row r="3189" spans="1:10" x14ac:dyDescent="0.25">
      <c r="A3189">
        <v>3188</v>
      </c>
      <c r="B3189">
        <v>3188</v>
      </c>
      <c r="C3189" t="s">
        <v>4911</v>
      </c>
      <c r="D3189" s="1">
        <v>45605</v>
      </c>
      <c r="E3189" t="s">
        <v>4901</v>
      </c>
      <c r="F3189" t="s">
        <v>4902</v>
      </c>
      <c r="G3189" t="s">
        <v>4909</v>
      </c>
      <c r="H3189" t="s">
        <v>4904</v>
      </c>
      <c r="I3189" t="s">
        <v>4902</v>
      </c>
      <c r="J3189" t="s">
        <v>4902</v>
      </c>
    </row>
    <row r="3190" spans="1:10" x14ac:dyDescent="0.25">
      <c r="A3190">
        <v>3189</v>
      </c>
      <c r="B3190">
        <v>3189</v>
      </c>
      <c r="C3190" t="s">
        <v>4911</v>
      </c>
      <c r="D3190" s="1">
        <v>45014</v>
      </c>
      <c r="E3190" t="s">
        <v>4901</v>
      </c>
      <c r="F3190" t="s">
        <v>4913</v>
      </c>
      <c r="G3190" t="s">
        <v>4909</v>
      </c>
      <c r="H3190" t="s">
        <v>4910</v>
      </c>
      <c r="I3190" t="s">
        <v>4905</v>
      </c>
      <c r="J3190" t="s">
        <v>4902</v>
      </c>
    </row>
    <row r="3191" spans="1:10" x14ac:dyDescent="0.25">
      <c r="A3191">
        <v>3190</v>
      </c>
      <c r="B3191">
        <v>3190</v>
      </c>
      <c r="C3191" t="s">
        <v>4908</v>
      </c>
      <c r="D3191" s="1">
        <v>45666</v>
      </c>
      <c r="E3191" t="s">
        <v>4901</v>
      </c>
      <c r="F3191" t="s">
        <v>4912</v>
      </c>
      <c r="G3191" t="s">
        <v>4914</v>
      </c>
      <c r="H3191" t="s">
        <v>4910</v>
      </c>
      <c r="I3191" t="s">
        <v>4901</v>
      </c>
      <c r="J3191" t="s">
        <v>4907</v>
      </c>
    </row>
    <row r="3192" spans="1:10" x14ac:dyDescent="0.25">
      <c r="A3192">
        <v>3191</v>
      </c>
      <c r="B3192">
        <v>3191</v>
      </c>
      <c r="C3192" t="s">
        <v>4916</v>
      </c>
      <c r="D3192" s="1">
        <v>45206</v>
      </c>
      <c r="E3192" t="s">
        <v>4901</v>
      </c>
      <c r="F3192" t="s">
        <v>4913</v>
      </c>
      <c r="G3192" t="s">
        <v>4909</v>
      </c>
      <c r="H3192" t="s">
        <v>4915</v>
      </c>
      <c r="I3192" t="s">
        <v>4901</v>
      </c>
      <c r="J3192" t="s">
        <v>4906</v>
      </c>
    </row>
    <row r="3193" spans="1:10" x14ac:dyDescent="0.25">
      <c r="A3193">
        <v>3192</v>
      </c>
      <c r="B3193">
        <v>3192</v>
      </c>
      <c r="C3193" t="s">
        <v>4908</v>
      </c>
      <c r="D3193" s="1">
        <v>45553</v>
      </c>
      <c r="E3193" t="s">
        <v>4901</v>
      </c>
      <c r="F3193" t="s">
        <v>4912</v>
      </c>
      <c r="G3193" t="s">
        <v>4914</v>
      </c>
      <c r="H3193" t="s">
        <v>4910</v>
      </c>
      <c r="I3193" t="s">
        <v>4902</v>
      </c>
      <c r="J3193" t="s">
        <v>4906</v>
      </c>
    </row>
    <row r="3194" spans="1:10" x14ac:dyDescent="0.25">
      <c r="A3194">
        <v>3193</v>
      </c>
      <c r="B3194">
        <v>3193</v>
      </c>
      <c r="C3194" t="s">
        <v>4918</v>
      </c>
      <c r="D3194" s="1">
        <v>45396</v>
      </c>
      <c r="E3194" t="s">
        <v>4901</v>
      </c>
      <c r="F3194" t="s">
        <v>4913</v>
      </c>
      <c r="G3194" t="s">
        <v>4903</v>
      </c>
      <c r="H3194" t="s">
        <v>4910</v>
      </c>
      <c r="I3194" t="s">
        <v>4901</v>
      </c>
      <c r="J3194" t="s">
        <v>4907</v>
      </c>
    </row>
    <row r="3195" spans="1:10" x14ac:dyDescent="0.25">
      <c r="A3195">
        <v>3194</v>
      </c>
      <c r="B3195">
        <v>3194</v>
      </c>
      <c r="C3195" t="s">
        <v>4908</v>
      </c>
      <c r="D3195" s="1">
        <v>45207</v>
      </c>
      <c r="E3195" t="s">
        <v>4901</v>
      </c>
      <c r="F3195" t="s">
        <v>4912</v>
      </c>
      <c r="G3195" t="s">
        <v>4917</v>
      </c>
      <c r="H3195" t="s">
        <v>4915</v>
      </c>
      <c r="I3195" t="s">
        <v>4901</v>
      </c>
      <c r="J3195" t="s">
        <v>4906</v>
      </c>
    </row>
    <row r="3196" spans="1:10" x14ac:dyDescent="0.25">
      <c r="A3196">
        <v>3195</v>
      </c>
      <c r="B3196">
        <v>3195</v>
      </c>
      <c r="C3196" t="s">
        <v>4911</v>
      </c>
      <c r="D3196" s="1">
        <v>45207</v>
      </c>
      <c r="E3196" t="s">
        <v>4901</v>
      </c>
      <c r="F3196" t="s">
        <v>4912</v>
      </c>
      <c r="G3196" t="s">
        <v>4917</v>
      </c>
      <c r="H3196" t="s">
        <v>4910</v>
      </c>
      <c r="I3196" t="s">
        <v>4902</v>
      </c>
      <c r="J3196" t="s">
        <v>4907</v>
      </c>
    </row>
    <row r="3197" spans="1:10" x14ac:dyDescent="0.25">
      <c r="A3197">
        <v>3196</v>
      </c>
      <c r="B3197">
        <v>3196</v>
      </c>
      <c r="C3197" t="s">
        <v>4908</v>
      </c>
      <c r="D3197" s="1">
        <v>45044</v>
      </c>
      <c r="E3197" t="s">
        <v>4901</v>
      </c>
      <c r="F3197" t="s">
        <v>4902</v>
      </c>
      <c r="G3197" t="s">
        <v>4917</v>
      </c>
      <c r="H3197" t="s">
        <v>4904</v>
      </c>
      <c r="I3197" t="s">
        <v>4905</v>
      </c>
      <c r="J3197" t="s">
        <v>4907</v>
      </c>
    </row>
    <row r="3198" spans="1:10" x14ac:dyDescent="0.25">
      <c r="A3198">
        <v>3197</v>
      </c>
      <c r="B3198">
        <v>3197</v>
      </c>
      <c r="C3198" t="s">
        <v>4900</v>
      </c>
      <c r="D3198" s="1">
        <v>45227</v>
      </c>
      <c r="E3198" t="s">
        <v>4901</v>
      </c>
      <c r="F3198" t="s">
        <v>4913</v>
      </c>
      <c r="G3198" t="s">
        <v>4914</v>
      </c>
      <c r="H3198" t="s">
        <v>4915</v>
      </c>
      <c r="I3198" t="s">
        <v>4901</v>
      </c>
      <c r="J3198" t="s">
        <v>4906</v>
      </c>
    </row>
    <row r="3199" spans="1:10" x14ac:dyDescent="0.25">
      <c r="A3199">
        <v>3198</v>
      </c>
      <c r="B3199">
        <v>3198</v>
      </c>
      <c r="C3199" t="s">
        <v>4908</v>
      </c>
      <c r="D3199" s="1">
        <v>45561</v>
      </c>
      <c r="E3199" t="s">
        <v>4902</v>
      </c>
      <c r="F3199" t="s">
        <v>4913</v>
      </c>
      <c r="G3199" t="s">
        <v>4917</v>
      </c>
      <c r="H3199" t="s">
        <v>4915</v>
      </c>
      <c r="I3199" t="s">
        <v>4905</v>
      </c>
      <c r="J3199" t="s">
        <v>4906</v>
      </c>
    </row>
    <row r="3200" spans="1:10" x14ac:dyDescent="0.25">
      <c r="A3200">
        <v>3199</v>
      </c>
      <c r="B3200">
        <v>3199</v>
      </c>
      <c r="C3200" t="s">
        <v>4908</v>
      </c>
      <c r="D3200" s="1">
        <v>45664</v>
      </c>
      <c r="E3200" t="s">
        <v>4901</v>
      </c>
      <c r="F3200" t="s">
        <v>4912</v>
      </c>
      <c r="G3200" t="s">
        <v>4903</v>
      </c>
      <c r="H3200" t="s">
        <v>4910</v>
      </c>
      <c r="I3200" t="s">
        <v>4905</v>
      </c>
      <c r="J3200" t="s">
        <v>4902</v>
      </c>
    </row>
    <row r="3201" spans="1:10" x14ac:dyDescent="0.25">
      <c r="A3201">
        <v>3200</v>
      </c>
      <c r="B3201">
        <v>3200</v>
      </c>
      <c r="C3201" t="s">
        <v>4916</v>
      </c>
      <c r="D3201" s="1">
        <v>45297</v>
      </c>
      <c r="E3201" t="s">
        <v>4902</v>
      </c>
      <c r="F3201" t="s">
        <v>4902</v>
      </c>
      <c r="G3201" t="s">
        <v>4903</v>
      </c>
      <c r="H3201" t="s">
        <v>4910</v>
      </c>
      <c r="I3201" t="s">
        <v>4905</v>
      </c>
      <c r="J3201" t="s">
        <v>4902</v>
      </c>
    </row>
    <row r="3202" spans="1:10" x14ac:dyDescent="0.25">
      <c r="A3202">
        <v>3201</v>
      </c>
      <c r="B3202">
        <v>3201</v>
      </c>
      <c r="C3202" t="s">
        <v>4908</v>
      </c>
      <c r="D3202" s="1">
        <v>45202</v>
      </c>
      <c r="E3202" t="s">
        <v>4901</v>
      </c>
      <c r="F3202" t="s">
        <v>4913</v>
      </c>
      <c r="G3202" t="s">
        <v>4903</v>
      </c>
      <c r="H3202" t="s">
        <v>4904</v>
      </c>
      <c r="I3202" t="s">
        <v>4901</v>
      </c>
      <c r="J3202" t="s">
        <v>4907</v>
      </c>
    </row>
    <row r="3203" spans="1:10" x14ac:dyDescent="0.25">
      <c r="A3203">
        <v>3202</v>
      </c>
      <c r="B3203">
        <v>3202</v>
      </c>
      <c r="C3203" t="s">
        <v>4916</v>
      </c>
      <c r="D3203" s="1">
        <v>45423</v>
      </c>
      <c r="E3203" t="s">
        <v>4901</v>
      </c>
      <c r="F3203" t="s">
        <v>4913</v>
      </c>
      <c r="G3203" t="s">
        <v>4909</v>
      </c>
      <c r="H3203" t="s">
        <v>4904</v>
      </c>
      <c r="I3203" t="s">
        <v>4902</v>
      </c>
      <c r="J3203" t="s">
        <v>4907</v>
      </c>
    </row>
    <row r="3204" spans="1:10" x14ac:dyDescent="0.25">
      <c r="A3204">
        <v>3203</v>
      </c>
      <c r="B3204">
        <v>3203</v>
      </c>
      <c r="C3204" t="s">
        <v>4908</v>
      </c>
      <c r="D3204" s="1">
        <v>45556</v>
      </c>
      <c r="E3204" t="s">
        <v>4901</v>
      </c>
      <c r="F3204" t="s">
        <v>4913</v>
      </c>
      <c r="G3204" t="s">
        <v>4917</v>
      </c>
      <c r="H3204" t="s">
        <v>4904</v>
      </c>
      <c r="I3204" t="s">
        <v>4902</v>
      </c>
      <c r="J3204" t="s">
        <v>4906</v>
      </c>
    </row>
    <row r="3205" spans="1:10" x14ac:dyDescent="0.25">
      <c r="A3205">
        <v>3204</v>
      </c>
      <c r="B3205">
        <v>3204</v>
      </c>
      <c r="C3205" t="s">
        <v>4911</v>
      </c>
      <c r="D3205" s="1">
        <v>45631</v>
      </c>
      <c r="E3205" t="s">
        <v>4901</v>
      </c>
      <c r="F3205" t="s">
        <v>4913</v>
      </c>
      <c r="G3205" t="s">
        <v>4909</v>
      </c>
      <c r="H3205" t="s">
        <v>4915</v>
      </c>
      <c r="I3205" t="s">
        <v>4902</v>
      </c>
      <c r="J3205" t="s">
        <v>4902</v>
      </c>
    </row>
    <row r="3206" spans="1:10" x14ac:dyDescent="0.25">
      <c r="A3206">
        <v>3205</v>
      </c>
      <c r="B3206">
        <v>3205</v>
      </c>
      <c r="C3206" t="s">
        <v>4911</v>
      </c>
      <c r="D3206" s="1">
        <v>45496</v>
      </c>
      <c r="E3206" t="s">
        <v>4901</v>
      </c>
      <c r="F3206" t="s">
        <v>4912</v>
      </c>
      <c r="G3206" t="s">
        <v>4909</v>
      </c>
      <c r="H3206" t="s">
        <v>4904</v>
      </c>
      <c r="I3206" t="s">
        <v>4902</v>
      </c>
      <c r="J3206" t="s">
        <v>4906</v>
      </c>
    </row>
    <row r="3207" spans="1:10" x14ac:dyDescent="0.25">
      <c r="A3207">
        <v>3206</v>
      </c>
      <c r="B3207">
        <v>3206</v>
      </c>
      <c r="C3207" t="s">
        <v>4918</v>
      </c>
      <c r="D3207" s="1">
        <v>45104</v>
      </c>
      <c r="E3207" t="s">
        <v>4902</v>
      </c>
      <c r="F3207" t="s">
        <v>4902</v>
      </c>
      <c r="G3207" t="s">
        <v>4914</v>
      </c>
      <c r="H3207" t="s">
        <v>4915</v>
      </c>
      <c r="I3207" t="s">
        <v>4905</v>
      </c>
      <c r="J3207" t="s">
        <v>4906</v>
      </c>
    </row>
    <row r="3208" spans="1:10" x14ac:dyDescent="0.25">
      <c r="A3208">
        <v>3207</v>
      </c>
      <c r="B3208">
        <v>3207</v>
      </c>
      <c r="C3208" t="s">
        <v>4918</v>
      </c>
      <c r="D3208" s="1">
        <v>45132</v>
      </c>
      <c r="E3208" t="s">
        <v>4902</v>
      </c>
      <c r="F3208" t="s">
        <v>4912</v>
      </c>
      <c r="G3208" t="s">
        <v>4917</v>
      </c>
      <c r="H3208" t="s">
        <v>4910</v>
      </c>
      <c r="I3208" t="s">
        <v>4905</v>
      </c>
      <c r="J3208" t="s">
        <v>4907</v>
      </c>
    </row>
    <row r="3209" spans="1:10" x14ac:dyDescent="0.25">
      <c r="A3209">
        <v>3208</v>
      </c>
      <c r="B3209">
        <v>3208</v>
      </c>
      <c r="C3209" t="s">
        <v>4916</v>
      </c>
      <c r="D3209" s="1">
        <v>45554</v>
      </c>
      <c r="E3209" t="s">
        <v>4902</v>
      </c>
      <c r="F3209" t="s">
        <v>4913</v>
      </c>
      <c r="G3209" t="s">
        <v>4917</v>
      </c>
      <c r="H3209" t="s">
        <v>4910</v>
      </c>
      <c r="I3209" t="s">
        <v>4905</v>
      </c>
      <c r="J3209" t="s">
        <v>4902</v>
      </c>
    </row>
    <row r="3210" spans="1:10" x14ac:dyDescent="0.25">
      <c r="A3210">
        <v>3209</v>
      </c>
      <c r="B3210">
        <v>3209</v>
      </c>
      <c r="C3210" t="s">
        <v>4916</v>
      </c>
      <c r="D3210" s="1">
        <v>45606</v>
      </c>
      <c r="E3210" t="s">
        <v>4902</v>
      </c>
      <c r="F3210" t="s">
        <v>4913</v>
      </c>
      <c r="G3210" t="s">
        <v>4917</v>
      </c>
      <c r="H3210" t="s">
        <v>4904</v>
      </c>
      <c r="I3210" t="s">
        <v>4901</v>
      </c>
      <c r="J3210" t="s">
        <v>4906</v>
      </c>
    </row>
    <row r="3211" spans="1:10" x14ac:dyDescent="0.25">
      <c r="A3211">
        <v>3210</v>
      </c>
      <c r="B3211">
        <v>3210</v>
      </c>
      <c r="C3211" t="s">
        <v>4908</v>
      </c>
      <c r="D3211" s="1">
        <v>45454</v>
      </c>
      <c r="E3211" t="s">
        <v>4901</v>
      </c>
      <c r="F3211" t="s">
        <v>4913</v>
      </c>
      <c r="G3211" t="s">
        <v>4909</v>
      </c>
      <c r="H3211" t="s">
        <v>4910</v>
      </c>
      <c r="I3211" t="s">
        <v>4902</v>
      </c>
      <c r="J3211" t="s">
        <v>4907</v>
      </c>
    </row>
    <row r="3212" spans="1:10" x14ac:dyDescent="0.25">
      <c r="A3212">
        <v>3211</v>
      </c>
      <c r="B3212">
        <v>3211</v>
      </c>
      <c r="C3212" t="s">
        <v>4916</v>
      </c>
      <c r="D3212" s="1">
        <v>45083</v>
      </c>
      <c r="E3212" t="s">
        <v>4901</v>
      </c>
      <c r="F3212" t="s">
        <v>4902</v>
      </c>
      <c r="G3212" t="s">
        <v>4903</v>
      </c>
      <c r="H3212" t="s">
        <v>4904</v>
      </c>
      <c r="I3212" t="s">
        <v>4905</v>
      </c>
      <c r="J3212" t="s">
        <v>4907</v>
      </c>
    </row>
    <row r="3213" spans="1:10" x14ac:dyDescent="0.25">
      <c r="A3213">
        <v>3212</v>
      </c>
      <c r="B3213">
        <v>3212</v>
      </c>
      <c r="C3213" t="s">
        <v>4916</v>
      </c>
      <c r="D3213" s="1">
        <v>45052</v>
      </c>
      <c r="E3213" t="s">
        <v>4901</v>
      </c>
      <c r="F3213" t="s">
        <v>4913</v>
      </c>
      <c r="G3213" t="s">
        <v>4909</v>
      </c>
      <c r="H3213" t="s">
        <v>4915</v>
      </c>
      <c r="I3213" t="s">
        <v>4902</v>
      </c>
      <c r="J3213" t="s">
        <v>4906</v>
      </c>
    </row>
    <row r="3214" spans="1:10" x14ac:dyDescent="0.25">
      <c r="A3214">
        <v>3213</v>
      </c>
      <c r="B3214">
        <v>3213</v>
      </c>
      <c r="C3214" t="s">
        <v>4908</v>
      </c>
      <c r="D3214" s="1">
        <v>45280</v>
      </c>
      <c r="E3214" t="s">
        <v>4902</v>
      </c>
      <c r="F3214" t="s">
        <v>4912</v>
      </c>
      <c r="G3214" t="s">
        <v>4909</v>
      </c>
      <c r="H3214" t="s">
        <v>4915</v>
      </c>
      <c r="I3214" t="s">
        <v>4902</v>
      </c>
      <c r="J3214" t="s">
        <v>4907</v>
      </c>
    </row>
    <row r="3215" spans="1:10" x14ac:dyDescent="0.25">
      <c r="A3215">
        <v>3214</v>
      </c>
      <c r="B3215">
        <v>3214</v>
      </c>
      <c r="C3215" t="s">
        <v>4918</v>
      </c>
      <c r="D3215" s="1">
        <v>45196</v>
      </c>
      <c r="E3215" t="s">
        <v>4902</v>
      </c>
      <c r="F3215" t="s">
        <v>4912</v>
      </c>
      <c r="G3215" t="s">
        <v>4914</v>
      </c>
      <c r="H3215" t="s">
        <v>4915</v>
      </c>
      <c r="I3215" t="s">
        <v>4901</v>
      </c>
      <c r="J3215" t="s">
        <v>4906</v>
      </c>
    </row>
    <row r="3216" spans="1:10" x14ac:dyDescent="0.25">
      <c r="A3216">
        <v>3215</v>
      </c>
      <c r="B3216">
        <v>3215</v>
      </c>
      <c r="C3216" t="s">
        <v>4916</v>
      </c>
      <c r="D3216" s="1">
        <v>45255</v>
      </c>
      <c r="E3216" t="s">
        <v>4902</v>
      </c>
      <c r="F3216" t="s">
        <v>4913</v>
      </c>
      <c r="G3216" t="s">
        <v>4917</v>
      </c>
      <c r="H3216" t="s">
        <v>4910</v>
      </c>
      <c r="I3216" t="s">
        <v>4901</v>
      </c>
      <c r="J3216" t="s">
        <v>4902</v>
      </c>
    </row>
    <row r="3217" spans="1:10" x14ac:dyDescent="0.25">
      <c r="A3217">
        <v>3216</v>
      </c>
      <c r="B3217">
        <v>3216</v>
      </c>
      <c r="C3217" t="s">
        <v>4900</v>
      </c>
      <c r="D3217" s="1">
        <v>45495</v>
      </c>
      <c r="E3217" t="s">
        <v>4901</v>
      </c>
      <c r="F3217" t="s">
        <v>4913</v>
      </c>
      <c r="G3217" t="s">
        <v>4917</v>
      </c>
      <c r="H3217" t="s">
        <v>4910</v>
      </c>
      <c r="I3217" t="s">
        <v>4901</v>
      </c>
      <c r="J3217" t="s">
        <v>4906</v>
      </c>
    </row>
    <row r="3218" spans="1:10" x14ac:dyDescent="0.25">
      <c r="A3218">
        <v>3217</v>
      </c>
      <c r="B3218">
        <v>3217</v>
      </c>
      <c r="C3218" t="s">
        <v>4918</v>
      </c>
      <c r="D3218" s="1">
        <v>45360</v>
      </c>
      <c r="E3218" t="s">
        <v>4901</v>
      </c>
      <c r="F3218" t="s">
        <v>4913</v>
      </c>
      <c r="G3218" t="s">
        <v>4909</v>
      </c>
      <c r="H3218" t="s">
        <v>4910</v>
      </c>
      <c r="I3218" t="s">
        <v>4901</v>
      </c>
      <c r="J3218" t="s">
        <v>4906</v>
      </c>
    </row>
    <row r="3219" spans="1:10" x14ac:dyDescent="0.25">
      <c r="A3219">
        <v>3218</v>
      </c>
      <c r="B3219">
        <v>3218</v>
      </c>
      <c r="C3219" t="s">
        <v>4911</v>
      </c>
      <c r="D3219" s="1">
        <v>45228</v>
      </c>
      <c r="E3219" t="s">
        <v>4901</v>
      </c>
      <c r="F3219" t="s">
        <v>4913</v>
      </c>
      <c r="G3219" t="s">
        <v>4914</v>
      </c>
      <c r="H3219" t="s">
        <v>4915</v>
      </c>
      <c r="I3219" t="s">
        <v>4901</v>
      </c>
      <c r="J3219" t="s">
        <v>4902</v>
      </c>
    </row>
    <row r="3220" spans="1:10" x14ac:dyDescent="0.25">
      <c r="A3220">
        <v>3219</v>
      </c>
      <c r="B3220">
        <v>3219</v>
      </c>
      <c r="C3220" t="s">
        <v>4908</v>
      </c>
      <c r="D3220" s="1">
        <v>45114</v>
      </c>
      <c r="E3220" t="s">
        <v>4901</v>
      </c>
      <c r="F3220" t="s">
        <v>4913</v>
      </c>
      <c r="G3220" t="s">
        <v>4917</v>
      </c>
      <c r="H3220" t="s">
        <v>4910</v>
      </c>
      <c r="I3220" t="s">
        <v>4901</v>
      </c>
      <c r="J3220" t="s">
        <v>4902</v>
      </c>
    </row>
    <row r="3221" spans="1:10" x14ac:dyDescent="0.25">
      <c r="A3221">
        <v>3220</v>
      </c>
      <c r="B3221">
        <v>3220</v>
      </c>
      <c r="C3221" t="s">
        <v>4911</v>
      </c>
      <c r="D3221" s="1">
        <v>45217</v>
      </c>
      <c r="E3221" t="s">
        <v>4901</v>
      </c>
      <c r="F3221" t="s">
        <v>4902</v>
      </c>
      <c r="G3221" t="s">
        <v>4914</v>
      </c>
      <c r="H3221" t="s">
        <v>4904</v>
      </c>
      <c r="I3221" t="s">
        <v>4905</v>
      </c>
      <c r="J3221" t="s">
        <v>4907</v>
      </c>
    </row>
    <row r="3222" spans="1:10" x14ac:dyDescent="0.25">
      <c r="A3222">
        <v>3221</v>
      </c>
      <c r="B3222">
        <v>3221</v>
      </c>
      <c r="C3222" t="s">
        <v>4918</v>
      </c>
      <c r="D3222" s="1">
        <v>45284</v>
      </c>
      <c r="E3222" t="s">
        <v>4901</v>
      </c>
      <c r="F3222" t="s">
        <v>4913</v>
      </c>
      <c r="G3222" t="s">
        <v>4909</v>
      </c>
      <c r="H3222" t="s">
        <v>4915</v>
      </c>
      <c r="I3222" t="s">
        <v>4901</v>
      </c>
      <c r="J3222" t="s">
        <v>4907</v>
      </c>
    </row>
    <row r="3223" spans="1:10" x14ac:dyDescent="0.25">
      <c r="A3223">
        <v>3222</v>
      </c>
      <c r="B3223">
        <v>3222</v>
      </c>
      <c r="C3223" t="s">
        <v>4900</v>
      </c>
      <c r="D3223" s="1">
        <v>45599</v>
      </c>
      <c r="E3223" t="s">
        <v>4902</v>
      </c>
      <c r="F3223" t="s">
        <v>4913</v>
      </c>
      <c r="G3223" t="s">
        <v>4909</v>
      </c>
      <c r="H3223" t="s">
        <v>4904</v>
      </c>
      <c r="I3223" t="s">
        <v>4901</v>
      </c>
      <c r="J3223" t="s">
        <v>4907</v>
      </c>
    </row>
    <row r="3224" spans="1:10" x14ac:dyDescent="0.25">
      <c r="A3224">
        <v>3223</v>
      </c>
      <c r="B3224">
        <v>3223</v>
      </c>
      <c r="C3224" t="s">
        <v>4918</v>
      </c>
      <c r="D3224" s="1">
        <v>45722</v>
      </c>
      <c r="E3224" t="s">
        <v>4902</v>
      </c>
      <c r="F3224" t="s">
        <v>4902</v>
      </c>
      <c r="G3224" t="s">
        <v>4909</v>
      </c>
      <c r="H3224" t="s">
        <v>4904</v>
      </c>
      <c r="I3224" t="s">
        <v>4902</v>
      </c>
      <c r="J3224" t="s">
        <v>4902</v>
      </c>
    </row>
    <row r="3225" spans="1:10" x14ac:dyDescent="0.25">
      <c r="A3225">
        <v>3224</v>
      </c>
      <c r="B3225">
        <v>3224</v>
      </c>
      <c r="C3225" t="s">
        <v>4918</v>
      </c>
      <c r="D3225" s="1">
        <v>45452</v>
      </c>
      <c r="E3225" t="s">
        <v>4902</v>
      </c>
      <c r="F3225" t="s">
        <v>4902</v>
      </c>
      <c r="G3225" t="s">
        <v>4914</v>
      </c>
      <c r="H3225" t="s">
        <v>4915</v>
      </c>
      <c r="I3225" t="s">
        <v>4902</v>
      </c>
      <c r="J3225" t="s">
        <v>4906</v>
      </c>
    </row>
    <row r="3226" spans="1:10" x14ac:dyDescent="0.25">
      <c r="A3226">
        <v>3225</v>
      </c>
      <c r="B3226">
        <v>3225</v>
      </c>
      <c r="C3226" t="s">
        <v>4918</v>
      </c>
      <c r="D3226" s="1">
        <v>45503</v>
      </c>
      <c r="E3226" t="s">
        <v>4902</v>
      </c>
      <c r="F3226" t="s">
        <v>4913</v>
      </c>
      <c r="G3226" t="s">
        <v>4914</v>
      </c>
      <c r="H3226" t="s">
        <v>4915</v>
      </c>
      <c r="I3226" t="s">
        <v>4905</v>
      </c>
      <c r="J3226" t="s">
        <v>4907</v>
      </c>
    </row>
    <row r="3227" spans="1:10" x14ac:dyDescent="0.25">
      <c r="A3227">
        <v>3226</v>
      </c>
      <c r="B3227">
        <v>3226</v>
      </c>
      <c r="C3227" t="s">
        <v>4908</v>
      </c>
      <c r="D3227" s="1">
        <v>45585</v>
      </c>
      <c r="E3227" t="s">
        <v>4902</v>
      </c>
      <c r="F3227" t="s">
        <v>4912</v>
      </c>
      <c r="G3227" t="s">
        <v>4909</v>
      </c>
      <c r="H3227" t="s">
        <v>4910</v>
      </c>
      <c r="I3227" t="s">
        <v>4905</v>
      </c>
      <c r="J3227" t="s">
        <v>4902</v>
      </c>
    </row>
    <row r="3228" spans="1:10" x14ac:dyDescent="0.25">
      <c r="A3228">
        <v>3227</v>
      </c>
      <c r="B3228">
        <v>3227</v>
      </c>
      <c r="C3228" t="s">
        <v>4908</v>
      </c>
      <c r="D3228" s="1">
        <v>45116</v>
      </c>
      <c r="E3228" t="s">
        <v>4901</v>
      </c>
      <c r="F3228" t="s">
        <v>4912</v>
      </c>
      <c r="G3228" t="s">
        <v>4914</v>
      </c>
      <c r="H3228" t="s">
        <v>4910</v>
      </c>
      <c r="I3228" t="s">
        <v>4901</v>
      </c>
      <c r="J3228" t="s">
        <v>4906</v>
      </c>
    </row>
    <row r="3229" spans="1:10" x14ac:dyDescent="0.25">
      <c r="A3229">
        <v>3228</v>
      </c>
      <c r="B3229">
        <v>3228</v>
      </c>
      <c r="C3229" t="s">
        <v>4900</v>
      </c>
      <c r="D3229" s="1">
        <v>45395</v>
      </c>
      <c r="E3229" t="s">
        <v>4902</v>
      </c>
      <c r="F3229" t="s">
        <v>4902</v>
      </c>
      <c r="G3229" t="s">
        <v>4909</v>
      </c>
      <c r="H3229" t="s">
        <v>4904</v>
      </c>
      <c r="I3229" t="s">
        <v>4901</v>
      </c>
      <c r="J3229" t="s">
        <v>4902</v>
      </c>
    </row>
    <row r="3230" spans="1:10" x14ac:dyDescent="0.25">
      <c r="A3230">
        <v>3229</v>
      </c>
      <c r="B3230">
        <v>3229</v>
      </c>
      <c r="C3230" t="s">
        <v>4908</v>
      </c>
      <c r="D3230" s="1">
        <v>45073</v>
      </c>
      <c r="E3230" t="s">
        <v>4901</v>
      </c>
      <c r="F3230" t="s">
        <v>4902</v>
      </c>
      <c r="G3230" t="s">
        <v>4914</v>
      </c>
      <c r="H3230" t="s">
        <v>4904</v>
      </c>
      <c r="I3230" t="s">
        <v>4905</v>
      </c>
      <c r="J3230" t="s">
        <v>4902</v>
      </c>
    </row>
    <row r="3231" spans="1:10" x14ac:dyDescent="0.25">
      <c r="A3231">
        <v>3230</v>
      </c>
      <c r="B3231">
        <v>3230</v>
      </c>
      <c r="C3231" t="s">
        <v>4908</v>
      </c>
      <c r="D3231" s="1">
        <v>45015</v>
      </c>
      <c r="E3231" t="s">
        <v>4902</v>
      </c>
      <c r="F3231" t="s">
        <v>4912</v>
      </c>
      <c r="G3231" t="s">
        <v>4914</v>
      </c>
      <c r="H3231" t="s">
        <v>4904</v>
      </c>
      <c r="I3231" t="s">
        <v>4905</v>
      </c>
      <c r="J3231" t="s">
        <v>4902</v>
      </c>
    </row>
    <row r="3232" spans="1:10" x14ac:dyDescent="0.25">
      <c r="A3232">
        <v>3231</v>
      </c>
      <c r="B3232">
        <v>3231</v>
      </c>
      <c r="C3232" t="s">
        <v>4916</v>
      </c>
      <c r="D3232" s="1">
        <v>45148</v>
      </c>
      <c r="E3232" t="s">
        <v>4902</v>
      </c>
      <c r="F3232" t="s">
        <v>4913</v>
      </c>
      <c r="G3232" t="s">
        <v>4903</v>
      </c>
      <c r="H3232" t="s">
        <v>4915</v>
      </c>
      <c r="I3232" t="s">
        <v>4905</v>
      </c>
      <c r="J3232" t="s">
        <v>4907</v>
      </c>
    </row>
    <row r="3233" spans="1:10" x14ac:dyDescent="0.25">
      <c r="A3233">
        <v>3232</v>
      </c>
      <c r="B3233">
        <v>3232</v>
      </c>
      <c r="C3233" t="s">
        <v>4916</v>
      </c>
      <c r="D3233" s="1">
        <v>45282</v>
      </c>
      <c r="E3233" t="s">
        <v>4902</v>
      </c>
      <c r="F3233" t="s">
        <v>4902</v>
      </c>
      <c r="G3233" t="s">
        <v>4917</v>
      </c>
      <c r="H3233" t="s">
        <v>4904</v>
      </c>
      <c r="I3233" t="s">
        <v>4905</v>
      </c>
      <c r="J3233" t="s">
        <v>4902</v>
      </c>
    </row>
    <row r="3234" spans="1:10" x14ac:dyDescent="0.25">
      <c r="A3234">
        <v>3233</v>
      </c>
      <c r="B3234">
        <v>3233</v>
      </c>
      <c r="C3234" t="s">
        <v>4918</v>
      </c>
      <c r="D3234" s="1">
        <v>45476</v>
      </c>
      <c r="E3234" t="s">
        <v>4902</v>
      </c>
      <c r="F3234" t="s">
        <v>4902</v>
      </c>
      <c r="G3234" t="s">
        <v>4917</v>
      </c>
      <c r="H3234" t="s">
        <v>4904</v>
      </c>
      <c r="I3234" t="s">
        <v>4901</v>
      </c>
      <c r="J3234" t="s">
        <v>4902</v>
      </c>
    </row>
    <row r="3235" spans="1:10" x14ac:dyDescent="0.25">
      <c r="A3235">
        <v>3234</v>
      </c>
      <c r="B3235">
        <v>3234</v>
      </c>
      <c r="C3235" t="s">
        <v>4911</v>
      </c>
      <c r="D3235" s="1">
        <v>45423</v>
      </c>
      <c r="E3235" t="s">
        <v>4902</v>
      </c>
      <c r="F3235" t="s">
        <v>4913</v>
      </c>
      <c r="G3235" t="s">
        <v>4914</v>
      </c>
      <c r="H3235" t="s">
        <v>4904</v>
      </c>
      <c r="I3235" t="s">
        <v>4905</v>
      </c>
      <c r="J3235" t="s">
        <v>4906</v>
      </c>
    </row>
    <row r="3236" spans="1:10" x14ac:dyDescent="0.25">
      <c r="A3236">
        <v>3235</v>
      </c>
      <c r="B3236">
        <v>3235</v>
      </c>
      <c r="C3236" t="s">
        <v>4916</v>
      </c>
      <c r="D3236" s="1">
        <v>45373</v>
      </c>
      <c r="E3236" t="s">
        <v>4901</v>
      </c>
      <c r="F3236" t="s">
        <v>4913</v>
      </c>
      <c r="G3236" t="s">
        <v>4914</v>
      </c>
      <c r="H3236" t="s">
        <v>4915</v>
      </c>
      <c r="I3236" t="s">
        <v>4902</v>
      </c>
      <c r="J3236" t="s">
        <v>4906</v>
      </c>
    </row>
    <row r="3237" spans="1:10" x14ac:dyDescent="0.25">
      <c r="A3237">
        <v>3236</v>
      </c>
      <c r="B3237">
        <v>3236</v>
      </c>
      <c r="C3237" t="s">
        <v>4911</v>
      </c>
      <c r="D3237" s="1">
        <v>45737</v>
      </c>
      <c r="E3237" t="s">
        <v>4901</v>
      </c>
      <c r="F3237" t="s">
        <v>4913</v>
      </c>
      <c r="G3237" t="s">
        <v>4909</v>
      </c>
      <c r="H3237" t="s">
        <v>4904</v>
      </c>
      <c r="I3237" t="s">
        <v>4902</v>
      </c>
      <c r="J3237" t="s">
        <v>4907</v>
      </c>
    </row>
    <row r="3238" spans="1:10" x14ac:dyDescent="0.25">
      <c r="A3238">
        <v>3237</v>
      </c>
      <c r="B3238">
        <v>3237</v>
      </c>
      <c r="C3238" t="s">
        <v>4900</v>
      </c>
      <c r="D3238" s="1">
        <v>45591</v>
      </c>
      <c r="E3238" t="s">
        <v>4902</v>
      </c>
      <c r="F3238" t="s">
        <v>4913</v>
      </c>
      <c r="G3238" t="s">
        <v>4914</v>
      </c>
      <c r="H3238" t="s">
        <v>4915</v>
      </c>
      <c r="I3238" t="s">
        <v>4901</v>
      </c>
      <c r="J3238" t="s">
        <v>4902</v>
      </c>
    </row>
    <row r="3239" spans="1:10" x14ac:dyDescent="0.25">
      <c r="A3239">
        <v>3238</v>
      </c>
      <c r="B3239">
        <v>3238</v>
      </c>
      <c r="C3239" t="s">
        <v>4908</v>
      </c>
      <c r="D3239" s="1">
        <v>45014</v>
      </c>
      <c r="E3239" t="s">
        <v>4902</v>
      </c>
      <c r="F3239" t="s">
        <v>4912</v>
      </c>
      <c r="G3239" t="s">
        <v>4914</v>
      </c>
      <c r="H3239" t="s">
        <v>4904</v>
      </c>
      <c r="I3239" t="s">
        <v>4901</v>
      </c>
      <c r="J3239" t="s">
        <v>4906</v>
      </c>
    </row>
    <row r="3240" spans="1:10" x14ac:dyDescent="0.25">
      <c r="A3240">
        <v>3239</v>
      </c>
      <c r="B3240">
        <v>3239</v>
      </c>
      <c r="C3240" t="s">
        <v>4908</v>
      </c>
      <c r="D3240" s="1">
        <v>45273</v>
      </c>
      <c r="E3240" t="s">
        <v>4902</v>
      </c>
      <c r="F3240" t="s">
        <v>4913</v>
      </c>
      <c r="G3240" t="s">
        <v>4909</v>
      </c>
      <c r="H3240" t="s">
        <v>4910</v>
      </c>
      <c r="I3240" t="s">
        <v>4905</v>
      </c>
      <c r="J3240" t="s">
        <v>4907</v>
      </c>
    </row>
    <row r="3241" spans="1:10" x14ac:dyDescent="0.25">
      <c r="A3241">
        <v>3240</v>
      </c>
      <c r="B3241">
        <v>3240</v>
      </c>
      <c r="C3241" t="s">
        <v>4908</v>
      </c>
      <c r="D3241" s="1">
        <v>45387</v>
      </c>
      <c r="E3241" t="s">
        <v>4901</v>
      </c>
      <c r="F3241" t="s">
        <v>4902</v>
      </c>
      <c r="G3241" t="s">
        <v>4903</v>
      </c>
      <c r="H3241" t="s">
        <v>4904</v>
      </c>
      <c r="I3241" t="s">
        <v>4901</v>
      </c>
      <c r="J3241" t="s">
        <v>4902</v>
      </c>
    </row>
    <row r="3242" spans="1:10" x14ac:dyDescent="0.25">
      <c r="A3242">
        <v>3241</v>
      </c>
      <c r="B3242">
        <v>3241</v>
      </c>
      <c r="C3242" t="s">
        <v>4908</v>
      </c>
      <c r="D3242" s="1">
        <v>45460</v>
      </c>
      <c r="E3242" t="s">
        <v>4902</v>
      </c>
      <c r="F3242" t="s">
        <v>4902</v>
      </c>
      <c r="G3242" t="s">
        <v>4909</v>
      </c>
      <c r="H3242" t="s">
        <v>4904</v>
      </c>
      <c r="I3242" t="s">
        <v>4905</v>
      </c>
      <c r="J3242" t="s">
        <v>4902</v>
      </c>
    </row>
    <row r="3243" spans="1:10" x14ac:dyDescent="0.25">
      <c r="A3243">
        <v>3242</v>
      </c>
      <c r="B3243">
        <v>3242</v>
      </c>
      <c r="C3243" t="s">
        <v>4911</v>
      </c>
      <c r="D3243" s="1">
        <v>45418</v>
      </c>
      <c r="E3243" t="s">
        <v>4902</v>
      </c>
      <c r="F3243" t="s">
        <v>4902</v>
      </c>
      <c r="G3243" t="s">
        <v>4903</v>
      </c>
      <c r="H3243" t="s">
        <v>4915</v>
      </c>
      <c r="I3243" t="s">
        <v>4902</v>
      </c>
      <c r="J3243" t="s">
        <v>4907</v>
      </c>
    </row>
    <row r="3244" spans="1:10" x14ac:dyDescent="0.25">
      <c r="A3244">
        <v>3243</v>
      </c>
      <c r="B3244">
        <v>3243</v>
      </c>
      <c r="C3244" t="s">
        <v>4900</v>
      </c>
      <c r="D3244" s="1">
        <v>45719</v>
      </c>
      <c r="E3244" t="s">
        <v>4902</v>
      </c>
      <c r="F3244" t="s">
        <v>4912</v>
      </c>
      <c r="G3244" t="s">
        <v>4909</v>
      </c>
      <c r="H3244" t="s">
        <v>4910</v>
      </c>
      <c r="I3244" t="s">
        <v>4901</v>
      </c>
      <c r="J3244" t="s">
        <v>4907</v>
      </c>
    </row>
    <row r="3245" spans="1:10" x14ac:dyDescent="0.25">
      <c r="A3245">
        <v>3244</v>
      </c>
      <c r="B3245">
        <v>3244</v>
      </c>
      <c r="C3245" t="s">
        <v>4900</v>
      </c>
      <c r="D3245" s="1">
        <v>45183</v>
      </c>
      <c r="E3245" t="s">
        <v>4901</v>
      </c>
      <c r="F3245" t="s">
        <v>4913</v>
      </c>
      <c r="G3245" t="s">
        <v>4909</v>
      </c>
      <c r="H3245" t="s">
        <v>4904</v>
      </c>
      <c r="I3245" t="s">
        <v>4905</v>
      </c>
      <c r="J3245" t="s">
        <v>4907</v>
      </c>
    </row>
    <row r="3246" spans="1:10" x14ac:dyDescent="0.25">
      <c r="A3246">
        <v>3245</v>
      </c>
      <c r="B3246">
        <v>3245</v>
      </c>
      <c r="C3246" t="s">
        <v>4911</v>
      </c>
      <c r="D3246" s="1">
        <v>45499</v>
      </c>
      <c r="E3246" t="s">
        <v>4901</v>
      </c>
      <c r="F3246" t="s">
        <v>4912</v>
      </c>
      <c r="G3246" t="s">
        <v>4909</v>
      </c>
      <c r="H3246" t="s">
        <v>4910</v>
      </c>
      <c r="I3246" t="s">
        <v>4905</v>
      </c>
      <c r="J3246" t="s">
        <v>4902</v>
      </c>
    </row>
    <row r="3247" spans="1:10" x14ac:dyDescent="0.25">
      <c r="A3247">
        <v>3246</v>
      </c>
      <c r="B3247">
        <v>3246</v>
      </c>
      <c r="C3247" t="s">
        <v>4911</v>
      </c>
      <c r="D3247" s="1">
        <v>45511</v>
      </c>
      <c r="E3247" t="s">
        <v>4901</v>
      </c>
      <c r="F3247" t="s">
        <v>4913</v>
      </c>
      <c r="G3247" t="s">
        <v>4909</v>
      </c>
      <c r="H3247" t="s">
        <v>4910</v>
      </c>
      <c r="I3247" t="s">
        <v>4905</v>
      </c>
      <c r="J3247" t="s">
        <v>4902</v>
      </c>
    </row>
    <row r="3248" spans="1:10" x14ac:dyDescent="0.25">
      <c r="A3248">
        <v>3247</v>
      </c>
      <c r="B3248">
        <v>3247</v>
      </c>
      <c r="C3248" t="s">
        <v>4916</v>
      </c>
      <c r="D3248" s="1">
        <v>45193</v>
      </c>
      <c r="E3248" t="s">
        <v>4901</v>
      </c>
      <c r="F3248" t="s">
        <v>4902</v>
      </c>
      <c r="G3248" t="s">
        <v>4917</v>
      </c>
      <c r="H3248" t="s">
        <v>4904</v>
      </c>
      <c r="I3248" t="s">
        <v>4902</v>
      </c>
      <c r="J3248" t="s">
        <v>4906</v>
      </c>
    </row>
    <row r="3249" spans="1:10" x14ac:dyDescent="0.25">
      <c r="A3249">
        <v>3248</v>
      </c>
      <c r="B3249">
        <v>3248</v>
      </c>
      <c r="C3249" t="s">
        <v>4918</v>
      </c>
      <c r="D3249" s="1">
        <v>45291</v>
      </c>
      <c r="E3249" t="s">
        <v>4901</v>
      </c>
      <c r="F3249" t="s">
        <v>4912</v>
      </c>
      <c r="G3249" t="s">
        <v>4914</v>
      </c>
      <c r="H3249" t="s">
        <v>4904</v>
      </c>
      <c r="I3249" t="s">
        <v>4905</v>
      </c>
      <c r="J3249" t="s">
        <v>4907</v>
      </c>
    </row>
    <row r="3250" spans="1:10" x14ac:dyDescent="0.25">
      <c r="A3250">
        <v>3249</v>
      </c>
      <c r="B3250">
        <v>3249</v>
      </c>
      <c r="C3250" t="s">
        <v>4900</v>
      </c>
      <c r="D3250" s="1">
        <v>45206</v>
      </c>
      <c r="E3250" t="s">
        <v>4902</v>
      </c>
      <c r="F3250" t="s">
        <v>4912</v>
      </c>
      <c r="G3250" t="s">
        <v>4903</v>
      </c>
      <c r="H3250" t="s">
        <v>4915</v>
      </c>
      <c r="I3250" t="s">
        <v>4905</v>
      </c>
      <c r="J3250" t="s">
        <v>4902</v>
      </c>
    </row>
    <row r="3251" spans="1:10" x14ac:dyDescent="0.25">
      <c r="A3251">
        <v>3250</v>
      </c>
      <c r="B3251">
        <v>3250</v>
      </c>
      <c r="C3251" t="s">
        <v>4911</v>
      </c>
      <c r="D3251" s="1">
        <v>45657</v>
      </c>
      <c r="E3251" t="s">
        <v>4902</v>
      </c>
      <c r="F3251" t="s">
        <v>4902</v>
      </c>
      <c r="G3251" t="s">
        <v>4917</v>
      </c>
      <c r="H3251" t="s">
        <v>4910</v>
      </c>
      <c r="I3251" t="s">
        <v>4901</v>
      </c>
      <c r="J3251" t="s">
        <v>4902</v>
      </c>
    </row>
    <row r="3252" spans="1:10" x14ac:dyDescent="0.25">
      <c r="A3252">
        <v>3251</v>
      </c>
      <c r="B3252">
        <v>3251</v>
      </c>
      <c r="C3252" t="s">
        <v>4916</v>
      </c>
      <c r="D3252" s="1">
        <v>45403</v>
      </c>
      <c r="E3252" t="s">
        <v>4902</v>
      </c>
      <c r="F3252" t="s">
        <v>4913</v>
      </c>
      <c r="G3252" t="s">
        <v>4917</v>
      </c>
      <c r="H3252" t="s">
        <v>4915</v>
      </c>
      <c r="I3252" t="s">
        <v>4902</v>
      </c>
      <c r="J3252" t="s">
        <v>4906</v>
      </c>
    </row>
    <row r="3253" spans="1:10" x14ac:dyDescent="0.25">
      <c r="A3253">
        <v>3252</v>
      </c>
      <c r="B3253">
        <v>3252</v>
      </c>
      <c r="C3253" t="s">
        <v>4918</v>
      </c>
      <c r="D3253" s="1">
        <v>45588</v>
      </c>
      <c r="E3253" t="s">
        <v>4901</v>
      </c>
      <c r="F3253" t="s">
        <v>4902</v>
      </c>
      <c r="G3253" t="s">
        <v>4903</v>
      </c>
      <c r="H3253" t="s">
        <v>4904</v>
      </c>
      <c r="I3253" t="s">
        <v>4902</v>
      </c>
      <c r="J3253" t="s">
        <v>4907</v>
      </c>
    </row>
    <row r="3254" spans="1:10" x14ac:dyDescent="0.25">
      <c r="A3254">
        <v>3253</v>
      </c>
      <c r="B3254">
        <v>3253</v>
      </c>
      <c r="C3254" t="s">
        <v>4916</v>
      </c>
      <c r="D3254" s="1">
        <v>45589</v>
      </c>
      <c r="E3254" t="s">
        <v>4902</v>
      </c>
      <c r="F3254" t="s">
        <v>4913</v>
      </c>
      <c r="G3254" t="s">
        <v>4917</v>
      </c>
      <c r="H3254" t="s">
        <v>4915</v>
      </c>
      <c r="I3254" t="s">
        <v>4902</v>
      </c>
      <c r="J3254" t="s">
        <v>4906</v>
      </c>
    </row>
    <row r="3255" spans="1:10" x14ac:dyDescent="0.25">
      <c r="A3255">
        <v>3254</v>
      </c>
      <c r="B3255">
        <v>3254</v>
      </c>
      <c r="C3255" t="s">
        <v>4908</v>
      </c>
      <c r="D3255" s="1">
        <v>45241</v>
      </c>
      <c r="E3255" t="s">
        <v>4901</v>
      </c>
      <c r="F3255" t="s">
        <v>4902</v>
      </c>
      <c r="G3255" t="s">
        <v>4914</v>
      </c>
      <c r="H3255" t="s">
        <v>4915</v>
      </c>
      <c r="I3255" t="s">
        <v>4901</v>
      </c>
      <c r="J3255" t="s">
        <v>4907</v>
      </c>
    </row>
    <row r="3256" spans="1:10" x14ac:dyDescent="0.25">
      <c r="A3256">
        <v>3255</v>
      </c>
      <c r="B3256">
        <v>3255</v>
      </c>
      <c r="C3256" t="s">
        <v>4911</v>
      </c>
      <c r="D3256" s="1">
        <v>45060</v>
      </c>
      <c r="E3256" t="s">
        <v>4902</v>
      </c>
      <c r="F3256" t="s">
        <v>4902</v>
      </c>
      <c r="G3256" t="s">
        <v>4903</v>
      </c>
      <c r="H3256" t="s">
        <v>4904</v>
      </c>
      <c r="I3256" t="s">
        <v>4901</v>
      </c>
      <c r="J3256" t="s">
        <v>4907</v>
      </c>
    </row>
    <row r="3257" spans="1:10" x14ac:dyDescent="0.25">
      <c r="A3257">
        <v>3256</v>
      </c>
      <c r="B3257">
        <v>3256</v>
      </c>
      <c r="C3257" t="s">
        <v>4918</v>
      </c>
      <c r="D3257" s="1">
        <v>45421</v>
      </c>
      <c r="E3257" t="s">
        <v>4901</v>
      </c>
      <c r="F3257" t="s">
        <v>4913</v>
      </c>
      <c r="G3257" t="s">
        <v>4903</v>
      </c>
      <c r="H3257" t="s">
        <v>4904</v>
      </c>
      <c r="I3257" t="s">
        <v>4905</v>
      </c>
      <c r="J3257" t="s">
        <v>4902</v>
      </c>
    </row>
    <row r="3258" spans="1:10" x14ac:dyDescent="0.25">
      <c r="A3258">
        <v>3257</v>
      </c>
      <c r="B3258">
        <v>3257</v>
      </c>
      <c r="C3258" t="s">
        <v>4918</v>
      </c>
      <c r="D3258" s="1">
        <v>45478</v>
      </c>
      <c r="E3258" t="s">
        <v>4901</v>
      </c>
      <c r="F3258" t="s">
        <v>4913</v>
      </c>
      <c r="G3258" t="s">
        <v>4914</v>
      </c>
      <c r="H3258" t="s">
        <v>4904</v>
      </c>
      <c r="I3258" t="s">
        <v>4901</v>
      </c>
      <c r="J3258" t="s">
        <v>4902</v>
      </c>
    </row>
    <row r="3259" spans="1:10" x14ac:dyDescent="0.25">
      <c r="A3259">
        <v>3258</v>
      </c>
      <c r="B3259">
        <v>3258</v>
      </c>
      <c r="C3259" t="s">
        <v>4911</v>
      </c>
      <c r="D3259" s="1">
        <v>45066</v>
      </c>
      <c r="E3259" t="s">
        <v>4902</v>
      </c>
      <c r="F3259" t="s">
        <v>4913</v>
      </c>
      <c r="G3259" t="s">
        <v>4917</v>
      </c>
      <c r="H3259" t="s">
        <v>4915</v>
      </c>
      <c r="I3259" t="s">
        <v>4905</v>
      </c>
      <c r="J3259" t="s">
        <v>4906</v>
      </c>
    </row>
    <row r="3260" spans="1:10" x14ac:dyDescent="0.25">
      <c r="A3260">
        <v>3259</v>
      </c>
      <c r="B3260">
        <v>3259</v>
      </c>
      <c r="C3260" t="s">
        <v>4916</v>
      </c>
      <c r="D3260" s="1">
        <v>45601</v>
      </c>
      <c r="E3260" t="s">
        <v>4902</v>
      </c>
      <c r="F3260" t="s">
        <v>4902</v>
      </c>
      <c r="G3260" t="s">
        <v>4917</v>
      </c>
      <c r="H3260" t="s">
        <v>4910</v>
      </c>
      <c r="I3260" t="s">
        <v>4901</v>
      </c>
      <c r="J3260" t="s">
        <v>4906</v>
      </c>
    </row>
    <row r="3261" spans="1:10" x14ac:dyDescent="0.25">
      <c r="A3261">
        <v>3260</v>
      </c>
      <c r="B3261">
        <v>3260</v>
      </c>
      <c r="C3261" t="s">
        <v>4918</v>
      </c>
      <c r="D3261" s="1">
        <v>45591</v>
      </c>
      <c r="E3261" t="s">
        <v>4901</v>
      </c>
      <c r="F3261" t="s">
        <v>4913</v>
      </c>
      <c r="G3261" t="s">
        <v>4917</v>
      </c>
      <c r="H3261" t="s">
        <v>4904</v>
      </c>
      <c r="I3261" t="s">
        <v>4901</v>
      </c>
      <c r="J3261" t="s">
        <v>4907</v>
      </c>
    </row>
    <row r="3262" spans="1:10" x14ac:dyDescent="0.25">
      <c r="A3262">
        <v>3261</v>
      </c>
      <c r="B3262">
        <v>3261</v>
      </c>
      <c r="C3262" t="s">
        <v>4900</v>
      </c>
      <c r="D3262" s="1">
        <v>45250</v>
      </c>
      <c r="E3262" t="s">
        <v>4901</v>
      </c>
      <c r="F3262" t="s">
        <v>4913</v>
      </c>
      <c r="G3262" t="s">
        <v>4914</v>
      </c>
      <c r="H3262" t="s">
        <v>4915</v>
      </c>
      <c r="I3262" t="s">
        <v>4905</v>
      </c>
      <c r="J3262" t="s">
        <v>4907</v>
      </c>
    </row>
    <row r="3263" spans="1:10" x14ac:dyDescent="0.25">
      <c r="A3263">
        <v>3262</v>
      </c>
      <c r="B3263">
        <v>3262</v>
      </c>
      <c r="C3263" t="s">
        <v>4916</v>
      </c>
      <c r="D3263" s="1">
        <v>45317</v>
      </c>
      <c r="E3263" t="s">
        <v>4902</v>
      </c>
      <c r="F3263" t="s">
        <v>4913</v>
      </c>
      <c r="G3263" t="s">
        <v>4914</v>
      </c>
      <c r="H3263" t="s">
        <v>4904</v>
      </c>
      <c r="I3263" t="s">
        <v>4902</v>
      </c>
      <c r="J3263" t="s">
        <v>4907</v>
      </c>
    </row>
    <row r="3264" spans="1:10" x14ac:dyDescent="0.25">
      <c r="A3264">
        <v>3263</v>
      </c>
      <c r="B3264">
        <v>3263</v>
      </c>
      <c r="C3264" t="s">
        <v>4918</v>
      </c>
      <c r="D3264" s="1">
        <v>45061</v>
      </c>
      <c r="E3264" t="s">
        <v>4901</v>
      </c>
      <c r="F3264" t="s">
        <v>4913</v>
      </c>
      <c r="G3264" t="s">
        <v>4909</v>
      </c>
      <c r="H3264" t="s">
        <v>4910</v>
      </c>
      <c r="I3264" t="s">
        <v>4905</v>
      </c>
      <c r="J3264" t="s">
        <v>4907</v>
      </c>
    </row>
    <row r="3265" spans="1:10" x14ac:dyDescent="0.25">
      <c r="A3265">
        <v>3264</v>
      </c>
      <c r="B3265">
        <v>3264</v>
      </c>
      <c r="C3265" t="s">
        <v>4911</v>
      </c>
      <c r="D3265" s="1">
        <v>45589</v>
      </c>
      <c r="E3265" t="s">
        <v>4901</v>
      </c>
      <c r="F3265" t="s">
        <v>4912</v>
      </c>
      <c r="G3265" t="s">
        <v>4914</v>
      </c>
      <c r="H3265" t="s">
        <v>4910</v>
      </c>
      <c r="I3265" t="s">
        <v>4905</v>
      </c>
      <c r="J3265" t="s">
        <v>4906</v>
      </c>
    </row>
    <row r="3266" spans="1:10" x14ac:dyDescent="0.25">
      <c r="A3266">
        <v>3265</v>
      </c>
      <c r="B3266">
        <v>3265</v>
      </c>
      <c r="C3266" t="s">
        <v>4911</v>
      </c>
      <c r="D3266" s="1">
        <v>45414</v>
      </c>
      <c r="E3266" t="s">
        <v>4901</v>
      </c>
      <c r="F3266" t="s">
        <v>4912</v>
      </c>
      <c r="G3266" t="s">
        <v>4909</v>
      </c>
      <c r="H3266" t="s">
        <v>4915</v>
      </c>
      <c r="I3266" t="s">
        <v>4902</v>
      </c>
      <c r="J3266" t="s">
        <v>4907</v>
      </c>
    </row>
    <row r="3267" spans="1:10" x14ac:dyDescent="0.25">
      <c r="A3267">
        <v>3266</v>
      </c>
      <c r="B3267">
        <v>3266</v>
      </c>
      <c r="C3267" t="s">
        <v>4918</v>
      </c>
      <c r="D3267" s="1">
        <v>45258</v>
      </c>
      <c r="E3267" t="s">
        <v>4902</v>
      </c>
      <c r="F3267" t="s">
        <v>4902</v>
      </c>
      <c r="G3267" t="s">
        <v>4903</v>
      </c>
      <c r="H3267" t="s">
        <v>4910</v>
      </c>
      <c r="I3267" t="s">
        <v>4905</v>
      </c>
      <c r="J3267" t="s">
        <v>4907</v>
      </c>
    </row>
    <row r="3268" spans="1:10" x14ac:dyDescent="0.25">
      <c r="A3268">
        <v>3267</v>
      </c>
      <c r="B3268">
        <v>3267</v>
      </c>
      <c r="C3268" t="s">
        <v>4900</v>
      </c>
      <c r="D3268" s="1">
        <v>45194</v>
      </c>
      <c r="E3268" t="s">
        <v>4901</v>
      </c>
      <c r="F3268" t="s">
        <v>4913</v>
      </c>
      <c r="G3268" t="s">
        <v>4903</v>
      </c>
      <c r="H3268" t="s">
        <v>4904</v>
      </c>
      <c r="I3268" t="s">
        <v>4905</v>
      </c>
      <c r="J3268" t="s">
        <v>4902</v>
      </c>
    </row>
    <row r="3269" spans="1:10" x14ac:dyDescent="0.25">
      <c r="A3269">
        <v>3268</v>
      </c>
      <c r="B3269">
        <v>3268</v>
      </c>
      <c r="C3269" t="s">
        <v>4900</v>
      </c>
      <c r="D3269" s="1">
        <v>45457</v>
      </c>
      <c r="E3269" t="s">
        <v>4901</v>
      </c>
      <c r="F3269" t="s">
        <v>4902</v>
      </c>
      <c r="G3269" t="s">
        <v>4909</v>
      </c>
      <c r="H3269" t="s">
        <v>4904</v>
      </c>
      <c r="I3269" t="s">
        <v>4901</v>
      </c>
      <c r="J3269" t="s">
        <v>4902</v>
      </c>
    </row>
    <row r="3270" spans="1:10" x14ac:dyDescent="0.25">
      <c r="A3270">
        <v>3269</v>
      </c>
      <c r="B3270">
        <v>3269</v>
      </c>
      <c r="C3270" t="s">
        <v>4916</v>
      </c>
      <c r="D3270" s="1">
        <v>45120</v>
      </c>
      <c r="E3270" t="s">
        <v>4902</v>
      </c>
      <c r="F3270" t="s">
        <v>4913</v>
      </c>
      <c r="G3270" t="s">
        <v>4909</v>
      </c>
      <c r="H3270" t="s">
        <v>4910</v>
      </c>
      <c r="I3270" t="s">
        <v>4902</v>
      </c>
      <c r="J3270" t="s">
        <v>4907</v>
      </c>
    </row>
    <row r="3271" spans="1:10" x14ac:dyDescent="0.25">
      <c r="A3271">
        <v>3270</v>
      </c>
      <c r="B3271">
        <v>3270</v>
      </c>
      <c r="C3271" t="s">
        <v>4911</v>
      </c>
      <c r="D3271" s="1">
        <v>45340</v>
      </c>
      <c r="E3271" t="s">
        <v>4901</v>
      </c>
      <c r="F3271" t="s">
        <v>4913</v>
      </c>
      <c r="G3271" t="s">
        <v>4909</v>
      </c>
      <c r="H3271" t="s">
        <v>4915</v>
      </c>
      <c r="I3271" t="s">
        <v>4905</v>
      </c>
      <c r="J3271" t="s">
        <v>4906</v>
      </c>
    </row>
    <row r="3272" spans="1:10" x14ac:dyDescent="0.25">
      <c r="A3272">
        <v>3271</v>
      </c>
      <c r="B3272">
        <v>3271</v>
      </c>
      <c r="C3272" t="s">
        <v>4918</v>
      </c>
      <c r="D3272" s="1">
        <v>45167</v>
      </c>
      <c r="E3272" t="s">
        <v>4901</v>
      </c>
      <c r="F3272" t="s">
        <v>4913</v>
      </c>
      <c r="G3272" t="s">
        <v>4909</v>
      </c>
      <c r="H3272" t="s">
        <v>4910</v>
      </c>
      <c r="I3272" t="s">
        <v>4905</v>
      </c>
      <c r="J3272" t="s">
        <v>4906</v>
      </c>
    </row>
    <row r="3273" spans="1:10" x14ac:dyDescent="0.25">
      <c r="A3273">
        <v>3272</v>
      </c>
      <c r="B3273">
        <v>3272</v>
      </c>
      <c r="C3273" t="s">
        <v>4908</v>
      </c>
      <c r="D3273" s="1">
        <v>45466</v>
      </c>
      <c r="E3273" t="s">
        <v>4902</v>
      </c>
      <c r="F3273" t="s">
        <v>4912</v>
      </c>
      <c r="G3273" t="s">
        <v>4903</v>
      </c>
      <c r="H3273" t="s">
        <v>4904</v>
      </c>
      <c r="I3273" t="s">
        <v>4905</v>
      </c>
      <c r="J3273" t="s">
        <v>4902</v>
      </c>
    </row>
    <row r="3274" spans="1:10" x14ac:dyDescent="0.25">
      <c r="A3274">
        <v>3273</v>
      </c>
      <c r="B3274">
        <v>3273</v>
      </c>
      <c r="C3274" t="s">
        <v>4911</v>
      </c>
      <c r="D3274" s="1">
        <v>45116</v>
      </c>
      <c r="E3274" t="s">
        <v>4901</v>
      </c>
      <c r="F3274" t="s">
        <v>4902</v>
      </c>
      <c r="G3274" t="s">
        <v>4914</v>
      </c>
      <c r="H3274" t="s">
        <v>4904</v>
      </c>
      <c r="I3274" t="s">
        <v>4905</v>
      </c>
      <c r="J3274" t="s">
        <v>4906</v>
      </c>
    </row>
    <row r="3275" spans="1:10" x14ac:dyDescent="0.25">
      <c r="A3275">
        <v>3274</v>
      </c>
      <c r="B3275">
        <v>3274</v>
      </c>
      <c r="C3275" t="s">
        <v>4918</v>
      </c>
      <c r="D3275" s="1">
        <v>45548</v>
      </c>
      <c r="E3275" t="s">
        <v>4902</v>
      </c>
      <c r="F3275" t="s">
        <v>4912</v>
      </c>
      <c r="G3275" t="s">
        <v>4903</v>
      </c>
      <c r="H3275" t="s">
        <v>4915</v>
      </c>
      <c r="I3275" t="s">
        <v>4905</v>
      </c>
      <c r="J3275" t="s">
        <v>4902</v>
      </c>
    </row>
    <row r="3276" spans="1:10" x14ac:dyDescent="0.25">
      <c r="A3276">
        <v>3275</v>
      </c>
      <c r="B3276">
        <v>3275</v>
      </c>
      <c r="C3276" t="s">
        <v>4918</v>
      </c>
      <c r="D3276" s="1">
        <v>45358</v>
      </c>
      <c r="E3276" t="s">
        <v>4901</v>
      </c>
      <c r="F3276" t="s">
        <v>4902</v>
      </c>
      <c r="G3276" t="s">
        <v>4914</v>
      </c>
      <c r="H3276" t="s">
        <v>4904</v>
      </c>
      <c r="I3276" t="s">
        <v>4902</v>
      </c>
      <c r="J3276" t="s">
        <v>4906</v>
      </c>
    </row>
    <row r="3277" spans="1:10" x14ac:dyDescent="0.25">
      <c r="A3277">
        <v>3276</v>
      </c>
      <c r="B3277">
        <v>3276</v>
      </c>
      <c r="C3277" t="s">
        <v>4918</v>
      </c>
      <c r="D3277" s="1">
        <v>45140</v>
      </c>
      <c r="E3277" t="s">
        <v>4901</v>
      </c>
      <c r="F3277" t="s">
        <v>4902</v>
      </c>
      <c r="G3277" t="s">
        <v>4917</v>
      </c>
      <c r="H3277" t="s">
        <v>4915</v>
      </c>
      <c r="I3277" t="s">
        <v>4902</v>
      </c>
      <c r="J3277" t="s">
        <v>4902</v>
      </c>
    </row>
    <row r="3278" spans="1:10" x14ac:dyDescent="0.25">
      <c r="A3278">
        <v>3277</v>
      </c>
      <c r="B3278">
        <v>3277</v>
      </c>
      <c r="C3278" t="s">
        <v>4908</v>
      </c>
      <c r="D3278" s="1">
        <v>45658</v>
      </c>
      <c r="E3278" t="s">
        <v>4902</v>
      </c>
      <c r="F3278" t="s">
        <v>4912</v>
      </c>
      <c r="G3278" t="s">
        <v>4914</v>
      </c>
      <c r="H3278" t="s">
        <v>4915</v>
      </c>
      <c r="I3278" t="s">
        <v>4901</v>
      </c>
      <c r="J3278" t="s">
        <v>4907</v>
      </c>
    </row>
    <row r="3279" spans="1:10" x14ac:dyDescent="0.25">
      <c r="A3279">
        <v>3278</v>
      </c>
      <c r="B3279">
        <v>3278</v>
      </c>
      <c r="C3279" t="s">
        <v>4900</v>
      </c>
      <c r="D3279" s="1">
        <v>45016</v>
      </c>
      <c r="E3279" t="s">
        <v>4901</v>
      </c>
      <c r="F3279" t="s">
        <v>4912</v>
      </c>
      <c r="G3279" t="s">
        <v>4903</v>
      </c>
      <c r="H3279" t="s">
        <v>4904</v>
      </c>
      <c r="I3279" t="s">
        <v>4902</v>
      </c>
      <c r="J3279" t="s">
        <v>4902</v>
      </c>
    </row>
    <row r="3280" spans="1:10" x14ac:dyDescent="0.25">
      <c r="A3280">
        <v>3279</v>
      </c>
      <c r="B3280">
        <v>3279</v>
      </c>
      <c r="C3280" t="s">
        <v>4900</v>
      </c>
      <c r="D3280" s="1">
        <v>45393</v>
      </c>
      <c r="E3280" t="s">
        <v>4901</v>
      </c>
      <c r="F3280" t="s">
        <v>4902</v>
      </c>
      <c r="G3280" t="s">
        <v>4914</v>
      </c>
      <c r="H3280" t="s">
        <v>4910</v>
      </c>
      <c r="I3280" t="s">
        <v>4902</v>
      </c>
      <c r="J3280" t="s">
        <v>4902</v>
      </c>
    </row>
    <row r="3281" spans="1:10" x14ac:dyDescent="0.25">
      <c r="A3281">
        <v>3280</v>
      </c>
      <c r="B3281">
        <v>3280</v>
      </c>
      <c r="C3281" t="s">
        <v>4916</v>
      </c>
      <c r="D3281" s="1">
        <v>45657</v>
      </c>
      <c r="E3281" t="s">
        <v>4901</v>
      </c>
      <c r="F3281" t="s">
        <v>4902</v>
      </c>
      <c r="G3281" t="s">
        <v>4903</v>
      </c>
      <c r="H3281" t="s">
        <v>4904</v>
      </c>
      <c r="I3281" t="s">
        <v>4902</v>
      </c>
      <c r="J3281" t="s">
        <v>4907</v>
      </c>
    </row>
    <row r="3282" spans="1:10" x14ac:dyDescent="0.25">
      <c r="A3282">
        <v>3281</v>
      </c>
      <c r="B3282">
        <v>3281</v>
      </c>
      <c r="C3282" t="s">
        <v>4918</v>
      </c>
      <c r="D3282" s="1">
        <v>45202</v>
      </c>
      <c r="E3282" t="s">
        <v>4902</v>
      </c>
      <c r="F3282" t="s">
        <v>4912</v>
      </c>
      <c r="G3282" t="s">
        <v>4917</v>
      </c>
      <c r="H3282" t="s">
        <v>4910</v>
      </c>
      <c r="I3282" t="s">
        <v>4901</v>
      </c>
      <c r="J3282" t="s">
        <v>4907</v>
      </c>
    </row>
    <row r="3283" spans="1:10" x14ac:dyDescent="0.25">
      <c r="A3283">
        <v>3282</v>
      </c>
      <c r="B3283">
        <v>3282</v>
      </c>
      <c r="C3283" t="s">
        <v>4900</v>
      </c>
      <c r="D3283" s="1">
        <v>45211</v>
      </c>
      <c r="E3283" t="s">
        <v>4901</v>
      </c>
      <c r="F3283" t="s">
        <v>4912</v>
      </c>
      <c r="G3283" t="s">
        <v>4917</v>
      </c>
      <c r="H3283" t="s">
        <v>4904</v>
      </c>
      <c r="I3283" t="s">
        <v>4901</v>
      </c>
      <c r="J3283" t="s">
        <v>4902</v>
      </c>
    </row>
    <row r="3284" spans="1:10" x14ac:dyDescent="0.25">
      <c r="A3284">
        <v>3283</v>
      </c>
      <c r="B3284">
        <v>3283</v>
      </c>
      <c r="C3284" t="s">
        <v>4908</v>
      </c>
      <c r="D3284" s="1">
        <v>45127</v>
      </c>
      <c r="E3284" t="s">
        <v>4901</v>
      </c>
      <c r="F3284" t="s">
        <v>4913</v>
      </c>
      <c r="G3284" t="s">
        <v>4914</v>
      </c>
      <c r="H3284" t="s">
        <v>4915</v>
      </c>
      <c r="I3284" t="s">
        <v>4901</v>
      </c>
      <c r="J3284" t="s">
        <v>4902</v>
      </c>
    </row>
    <row r="3285" spans="1:10" x14ac:dyDescent="0.25">
      <c r="A3285">
        <v>3284</v>
      </c>
      <c r="B3285">
        <v>3284</v>
      </c>
      <c r="C3285" t="s">
        <v>4911</v>
      </c>
      <c r="D3285" s="1">
        <v>45443</v>
      </c>
      <c r="E3285" t="s">
        <v>4901</v>
      </c>
      <c r="F3285" t="s">
        <v>4902</v>
      </c>
      <c r="G3285" t="s">
        <v>4909</v>
      </c>
      <c r="H3285" t="s">
        <v>4910</v>
      </c>
      <c r="I3285" t="s">
        <v>4905</v>
      </c>
      <c r="J3285" t="s">
        <v>4902</v>
      </c>
    </row>
    <row r="3286" spans="1:10" x14ac:dyDescent="0.25">
      <c r="A3286">
        <v>3285</v>
      </c>
      <c r="B3286">
        <v>3285</v>
      </c>
      <c r="C3286" t="s">
        <v>4900</v>
      </c>
      <c r="D3286" s="1">
        <v>45010</v>
      </c>
      <c r="E3286" t="s">
        <v>4901</v>
      </c>
      <c r="F3286" t="s">
        <v>4913</v>
      </c>
      <c r="G3286" t="s">
        <v>4917</v>
      </c>
      <c r="H3286" t="s">
        <v>4910</v>
      </c>
      <c r="I3286" t="s">
        <v>4905</v>
      </c>
      <c r="J3286" t="s">
        <v>4907</v>
      </c>
    </row>
    <row r="3287" spans="1:10" x14ac:dyDescent="0.25">
      <c r="A3287">
        <v>3286</v>
      </c>
      <c r="B3287">
        <v>3286</v>
      </c>
      <c r="C3287" t="s">
        <v>4911</v>
      </c>
      <c r="D3287" s="1">
        <v>45509</v>
      </c>
      <c r="E3287" t="s">
        <v>4902</v>
      </c>
      <c r="F3287" t="s">
        <v>4913</v>
      </c>
      <c r="G3287" t="s">
        <v>4903</v>
      </c>
      <c r="H3287" t="s">
        <v>4910</v>
      </c>
      <c r="I3287" t="s">
        <v>4901</v>
      </c>
      <c r="J3287" t="s">
        <v>4907</v>
      </c>
    </row>
    <row r="3288" spans="1:10" x14ac:dyDescent="0.25">
      <c r="A3288">
        <v>3287</v>
      </c>
      <c r="B3288">
        <v>3287</v>
      </c>
      <c r="C3288" t="s">
        <v>4911</v>
      </c>
      <c r="D3288" s="1">
        <v>45570</v>
      </c>
      <c r="E3288" t="s">
        <v>4902</v>
      </c>
      <c r="F3288" t="s">
        <v>4913</v>
      </c>
      <c r="G3288" t="s">
        <v>4903</v>
      </c>
      <c r="H3288" t="s">
        <v>4910</v>
      </c>
      <c r="I3288" t="s">
        <v>4901</v>
      </c>
      <c r="J3288" t="s">
        <v>4907</v>
      </c>
    </row>
    <row r="3289" spans="1:10" x14ac:dyDescent="0.25">
      <c r="A3289">
        <v>3288</v>
      </c>
      <c r="B3289">
        <v>3288</v>
      </c>
      <c r="C3289" t="s">
        <v>4916</v>
      </c>
      <c r="D3289" s="1">
        <v>45576</v>
      </c>
      <c r="E3289" t="s">
        <v>4901</v>
      </c>
      <c r="F3289" t="s">
        <v>4912</v>
      </c>
      <c r="G3289" t="s">
        <v>4903</v>
      </c>
      <c r="H3289" t="s">
        <v>4915</v>
      </c>
      <c r="I3289" t="s">
        <v>4902</v>
      </c>
      <c r="J3289" t="s">
        <v>4907</v>
      </c>
    </row>
    <row r="3290" spans="1:10" x14ac:dyDescent="0.25">
      <c r="A3290">
        <v>3289</v>
      </c>
      <c r="B3290">
        <v>3289</v>
      </c>
      <c r="C3290" t="s">
        <v>4908</v>
      </c>
      <c r="D3290" s="1">
        <v>45585</v>
      </c>
      <c r="E3290" t="s">
        <v>4902</v>
      </c>
      <c r="F3290" t="s">
        <v>4902</v>
      </c>
      <c r="G3290" t="s">
        <v>4909</v>
      </c>
      <c r="H3290" t="s">
        <v>4915</v>
      </c>
      <c r="I3290" t="s">
        <v>4901</v>
      </c>
      <c r="J3290" t="s">
        <v>4907</v>
      </c>
    </row>
    <row r="3291" spans="1:10" x14ac:dyDescent="0.25">
      <c r="A3291">
        <v>3290</v>
      </c>
      <c r="B3291">
        <v>3290</v>
      </c>
      <c r="C3291" t="s">
        <v>4918</v>
      </c>
      <c r="D3291" s="1">
        <v>45655</v>
      </c>
      <c r="E3291" t="s">
        <v>4902</v>
      </c>
      <c r="F3291" t="s">
        <v>4913</v>
      </c>
      <c r="G3291" t="s">
        <v>4917</v>
      </c>
      <c r="H3291" t="s">
        <v>4915</v>
      </c>
      <c r="I3291" t="s">
        <v>4905</v>
      </c>
      <c r="J3291" t="s">
        <v>4906</v>
      </c>
    </row>
    <row r="3292" spans="1:10" x14ac:dyDescent="0.25">
      <c r="A3292">
        <v>3291</v>
      </c>
      <c r="B3292">
        <v>3291</v>
      </c>
      <c r="C3292" t="s">
        <v>4911</v>
      </c>
      <c r="D3292" s="1">
        <v>45498</v>
      </c>
      <c r="E3292" t="s">
        <v>4902</v>
      </c>
      <c r="F3292" t="s">
        <v>4912</v>
      </c>
      <c r="G3292" t="s">
        <v>4903</v>
      </c>
      <c r="H3292" t="s">
        <v>4910</v>
      </c>
      <c r="I3292" t="s">
        <v>4902</v>
      </c>
      <c r="J3292" t="s">
        <v>4906</v>
      </c>
    </row>
    <row r="3293" spans="1:10" x14ac:dyDescent="0.25">
      <c r="A3293">
        <v>3292</v>
      </c>
      <c r="B3293">
        <v>3292</v>
      </c>
      <c r="C3293" t="s">
        <v>4900</v>
      </c>
      <c r="D3293" s="1">
        <v>45328</v>
      </c>
      <c r="E3293" t="s">
        <v>4901</v>
      </c>
      <c r="F3293" t="s">
        <v>4912</v>
      </c>
      <c r="G3293" t="s">
        <v>4914</v>
      </c>
      <c r="H3293" t="s">
        <v>4910</v>
      </c>
      <c r="I3293" t="s">
        <v>4902</v>
      </c>
      <c r="J3293" t="s">
        <v>4906</v>
      </c>
    </row>
    <row r="3294" spans="1:10" x14ac:dyDescent="0.25">
      <c r="A3294">
        <v>3293</v>
      </c>
      <c r="B3294">
        <v>3293</v>
      </c>
      <c r="C3294" t="s">
        <v>4918</v>
      </c>
      <c r="D3294" s="1">
        <v>45628</v>
      </c>
      <c r="E3294" t="s">
        <v>4902</v>
      </c>
      <c r="F3294" t="s">
        <v>4902</v>
      </c>
      <c r="G3294" t="s">
        <v>4903</v>
      </c>
      <c r="H3294" t="s">
        <v>4910</v>
      </c>
      <c r="I3294" t="s">
        <v>4905</v>
      </c>
      <c r="J3294" t="s">
        <v>4907</v>
      </c>
    </row>
    <row r="3295" spans="1:10" x14ac:dyDescent="0.25">
      <c r="A3295">
        <v>3294</v>
      </c>
      <c r="B3295">
        <v>3294</v>
      </c>
      <c r="C3295" t="s">
        <v>4918</v>
      </c>
      <c r="D3295" s="1">
        <v>45422</v>
      </c>
      <c r="E3295" t="s">
        <v>4901</v>
      </c>
      <c r="F3295" t="s">
        <v>4913</v>
      </c>
      <c r="G3295" t="s">
        <v>4917</v>
      </c>
      <c r="H3295" t="s">
        <v>4915</v>
      </c>
      <c r="I3295" t="s">
        <v>4905</v>
      </c>
      <c r="J3295" t="s">
        <v>4907</v>
      </c>
    </row>
    <row r="3296" spans="1:10" x14ac:dyDescent="0.25">
      <c r="A3296">
        <v>3295</v>
      </c>
      <c r="B3296">
        <v>3295</v>
      </c>
      <c r="C3296" t="s">
        <v>4908</v>
      </c>
      <c r="D3296" s="1">
        <v>45543</v>
      </c>
      <c r="E3296" t="s">
        <v>4902</v>
      </c>
      <c r="F3296" t="s">
        <v>4912</v>
      </c>
      <c r="G3296" t="s">
        <v>4909</v>
      </c>
      <c r="H3296" t="s">
        <v>4915</v>
      </c>
      <c r="I3296" t="s">
        <v>4905</v>
      </c>
      <c r="J3296" t="s">
        <v>4902</v>
      </c>
    </row>
    <row r="3297" spans="1:10" x14ac:dyDescent="0.25">
      <c r="A3297">
        <v>3296</v>
      </c>
      <c r="B3297">
        <v>3296</v>
      </c>
      <c r="C3297" t="s">
        <v>4908</v>
      </c>
      <c r="D3297" s="1">
        <v>45276</v>
      </c>
      <c r="E3297" t="s">
        <v>4902</v>
      </c>
      <c r="F3297" t="s">
        <v>4902</v>
      </c>
      <c r="G3297" t="s">
        <v>4903</v>
      </c>
      <c r="H3297" t="s">
        <v>4915</v>
      </c>
      <c r="I3297" t="s">
        <v>4905</v>
      </c>
      <c r="J3297" t="s">
        <v>4902</v>
      </c>
    </row>
    <row r="3298" spans="1:10" x14ac:dyDescent="0.25">
      <c r="A3298">
        <v>3297</v>
      </c>
      <c r="B3298">
        <v>3297</v>
      </c>
      <c r="C3298" t="s">
        <v>4918</v>
      </c>
      <c r="D3298" s="1">
        <v>45633</v>
      </c>
      <c r="E3298" t="s">
        <v>4902</v>
      </c>
      <c r="F3298" t="s">
        <v>4912</v>
      </c>
      <c r="G3298" t="s">
        <v>4903</v>
      </c>
      <c r="H3298" t="s">
        <v>4915</v>
      </c>
      <c r="I3298" t="s">
        <v>4902</v>
      </c>
      <c r="J3298" t="s">
        <v>4902</v>
      </c>
    </row>
    <row r="3299" spans="1:10" x14ac:dyDescent="0.25">
      <c r="A3299">
        <v>3298</v>
      </c>
      <c r="B3299">
        <v>3298</v>
      </c>
      <c r="C3299" t="s">
        <v>4900</v>
      </c>
      <c r="D3299" s="1">
        <v>45563</v>
      </c>
      <c r="E3299" t="s">
        <v>4902</v>
      </c>
      <c r="F3299" t="s">
        <v>4912</v>
      </c>
      <c r="G3299" t="s">
        <v>4903</v>
      </c>
      <c r="H3299" t="s">
        <v>4915</v>
      </c>
      <c r="I3299" t="s">
        <v>4905</v>
      </c>
      <c r="J3299" t="s">
        <v>4906</v>
      </c>
    </row>
    <row r="3300" spans="1:10" x14ac:dyDescent="0.25">
      <c r="A3300">
        <v>3299</v>
      </c>
      <c r="B3300">
        <v>3299</v>
      </c>
      <c r="C3300" t="s">
        <v>4911</v>
      </c>
      <c r="D3300" s="1">
        <v>45585</v>
      </c>
      <c r="E3300" t="s">
        <v>4901</v>
      </c>
      <c r="F3300" t="s">
        <v>4913</v>
      </c>
      <c r="G3300" t="s">
        <v>4903</v>
      </c>
      <c r="H3300" t="s">
        <v>4904</v>
      </c>
      <c r="I3300" t="s">
        <v>4905</v>
      </c>
      <c r="J3300" t="s">
        <v>4902</v>
      </c>
    </row>
    <row r="3301" spans="1:10" x14ac:dyDescent="0.25">
      <c r="A3301">
        <v>3300</v>
      </c>
      <c r="B3301">
        <v>3300</v>
      </c>
      <c r="C3301" t="s">
        <v>4916</v>
      </c>
      <c r="D3301" s="1">
        <v>45519</v>
      </c>
      <c r="E3301" t="s">
        <v>4902</v>
      </c>
      <c r="F3301" t="s">
        <v>4913</v>
      </c>
      <c r="G3301" t="s">
        <v>4917</v>
      </c>
      <c r="H3301" t="s">
        <v>4915</v>
      </c>
      <c r="I3301" t="s">
        <v>4905</v>
      </c>
      <c r="J3301" t="s">
        <v>4902</v>
      </c>
    </row>
    <row r="3302" spans="1:10" x14ac:dyDescent="0.25">
      <c r="A3302">
        <v>3301</v>
      </c>
      <c r="B3302">
        <v>3301</v>
      </c>
      <c r="C3302" t="s">
        <v>4916</v>
      </c>
      <c r="D3302" s="1">
        <v>45220</v>
      </c>
      <c r="E3302" t="s">
        <v>4902</v>
      </c>
      <c r="F3302" t="s">
        <v>4913</v>
      </c>
      <c r="G3302" t="s">
        <v>4909</v>
      </c>
      <c r="H3302" t="s">
        <v>4904</v>
      </c>
      <c r="I3302" t="s">
        <v>4905</v>
      </c>
      <c r="J3302" t="s">
        <v>4902</v>
      </c>
    </row>
    <row r="3303" spans="1:10" x14ac:dyDescent="0.25">
      <c r="A3303">
        <v>3302</v>
      </c>
      <c r="B3303">
        <v>3302</v>
      </c>
      <c r="C3303" t="s">
        <v>4916</v>
      </c>
      <c r="D3303" s="1">
        <v>45199</v>
      </c>
      <c r="E3303" t="s">
        <v>4901</v>
      </c>
      <c r="F3303" t="s">
        <v>4913</v>
      </c>
      <c r="G3303" t="s">
        <v>4903</v>
      </c>
      <c r="H3303" t="s">
        <v>4910</v>
      </c>
      <c r="I3303" t="s">
        <v>4902</v>
      </c>
      <c r="J3303" t="s">
        <v>4907</v>
      </c>
    </row>
    <row r="3304" spans="1:10" x14ac:dyDescent="0.25">
      <c r="A3304">
        <v>3303</v>
      </c>
      <c r="B3304">
        <v>3303</v>
      </c>
      <c r="C3304" t="s">
        <v>4918</v>
      </c>
      <c r="D3304" s="1">
        <v>45149</v>
      </c>
      <c r="E3304" t="s">
        <v>4902</v>
      </c>
      <c r="F3304" t="s">
        <v>4912</v>
      </c>
      <c r="G3304" t="s">
        <v>4917</v>
      </c>
      <c r="H3304" t="s">
        <v>4910</v>
      </c>
      <c r="I3304" t="s">
        <v>4901</v>
      </c>
      <c r="J3304" t="s">
        <v>4907</v>
      </c>
    </row>
    <row r="3305" spans="1:10" x14ac:dyDescent="0.25">
      <c r="A3305">
        <v>3304</v>
      </c>
      <c r="B3305">
        <v>3304</v>
      </c>
      <c r="C3305" t="s">
        <v>4916</v>
      </c>
      <c r="D3305" s="1">
        <v>45188</v>
      </c>
      <c r="E3305" t="s">
        <v>4902</v>
      </c>
      <c r="F3305" t="s">
        <v>4912</v>
      </c>
      <c r="G3305" t="s">
        <v>4914</v>
      </c>
      <c r="H3305" t="s">
        <v>4910</v>
      </c>
      <c r="I3305" t="s">
        <v>4905</v>
      </c>
      <c r="J3305" t="s">
        <v>4907</v>
      </c>
    </row>
    <row r="3306" spans="1:10" x14ac:dyDescent="0.25">
      <c r="A3306">
        <v>3305</v>
      </c>
      <c r="B3306">
        <v>3305</v>
      </c>
      <c r="C3306" t="s">
        <v>4900</v>
      </c>
      <c r="D3306" s="1">
        <v>45327</v>
      </c>
      <c r="E3306" t="s">
        <v>4901</v>
      </c>
      <c r="F3306" t="s">
        <v>4913</v>
      </c>
      <c r="G3306" t="s">
        <v>4914</v>
      </c>
      <c r="H3306" t="s">
        <v>4915</v>
      </c>
      <c r="I3306" t="s">
        <v>4901</v>
      </c>
      <c r="J3306" t="s">
        <v>4902</v>
      </c>
    </row>
    <row r="3307" spans="1:10" x14ac:dyDescent="0.25">
      <c r="A3307">
        <v>3306</v>
      </c>
      <c r="B3307">
        <v>3306</v>
      </c>
      <c r="C3307" t="s">
        <v>4916</v>
      </c>
      <c r="D3307" s="1">
        <v>45196</v>
      </c>
      <c r="E3307" t="s">
        <v>4902</v>
      </c>
      <c r="F3307" t="s">
        <v>4912</v>
      </c>
      <c r="G3307" t="s">
        <v>4909</v>
      </c>
      <c r="H3307" t="s">
        <v>4915</v>
      </c>
      <c r="I3307" t="s">
        <v>4905</v>
      </c>
      <c r="J3307" t="s">
        <v>4906</v>
      </c>
    </row>
    <row r="3308" spans="1:10" x14ac:dyDescent="0.25">
      <c r="A3308">
        <v>3307</v>
      </c>
      <c r="B3308">
        <v>3307</v>
      </c>
      <c r="C3308" t="s">
        <v>4918</v>
      </c>
      <c r="D3308" s="1">
        <v>45675</v>
      </c>
      <c r="E3308" t="s">
        <v>4902</v>
      </c>
      <c r="F3308" t="s">
        <v>4913</v>
      </c>
      <c r="G3308" t="s">
        <v>4914</v>
      </c>
      <c r="H3308" t="s">
        <v>4904</v>
      </c>
      <c r="I3308" t="s">
        <v>4901</v>
      </c>
      <c r="J3308" t="s">
        <v>4902</v>
      </c>
    </row>
    <row r="3309" spans="1:10" x14ac:dyDescent="0.25">
      <c r="A3309">
        <v>3308</v>
      </c>
      <c r="B3309">
        <v>3308</v>
      </c>
      <c r="C3309" t="s">
        <v>4911</v>
      </c>
      <c r="D3309" s="1">
        <v>45295</v>
      </c>
      <c r="E3309" t="s">
        <v>4902</v>
      </c>
      <c r="F3309" t="s">
        <v>4902</v>
      </c>
      <c r="G3309" t="s">
        <v>4909</v>
      </c>
      <c r="H3309" t="s">
        <v>4904</v>
      </c>
      <c r="I3309" t="s">
        <v>4902</v>
      </c>
      <c r="J3309" t="s">
        <v>4902</v>
      </c>
    </row>
    <row r="3310" spans="1:10" x14ac:dyDescent="0.25">
      <c r="A3310">
        <v>3309</v>
      </c>
      <c r="B3310">
        <v>3309</v>
      </c>
      <c r="C3310" t="s">
        <v>4918</v>
      </c>
      <c r="D3310" s="1">
        <v>45282</v>
      </c>
      <c r="E3310" t="s">
        <v>4902</v>
      </c>
      <c r="F3310" t="s">
        <v>4902</v>
      </c>
      <c r="G3310" t="s">
        <v>4903</v>
      </c>
      <c r="H3310" t="s">
        <v>4910</v>
      </c>
      <c r="I3310" t="s">
        <v>4905</v>
      </c>
      <c r="J3310" t="s">
        <v>4902</v>
      </c>
    </row>
    <row r="3311" spans="1:10" x14ac:dyDescent="0.25">
      <c r="A3311">
        <v>3310</v>
      </c>
      <c r="B3311">
        <v>3310</v>
      </c>
      <c r="C3311" t="s">
        <v>4908</v>
      </c>
      <c r="D3311" s="1">
        <v>45249</v>
      </c>
      <c r="E3311" t="s">
        <v>4901</v>
      </c>
      <c r="F3311" t="s">
        <v>4902</v>
      </c>
      <c r="G3311" t="s">
        <v>4917</v>
      </c>
      <c r="H3311" t="s">
        <v>4910</v>
      </c>
      <c r="I3311" t="s">
        <v>4901</v>
      </c>
      <c r="J3311" t="s">
        <v>4902</v>
      </c>
    </row>
    <row r="3312" spans="1:10" x14ac:dyDescent="0.25">
      <c r="A3312">
        <v>3311</v>
      </c>
      <c r="B3312">
        <v>3311</v>
      </c>
      <c r="C3312" t="s">
        <v>4908</v>
      </c>
      <c r="D3312" s="1">
        <v>45630</v>
      </c>
      <c r="E3312" t="s">
        <v>4902</v>
      </c>
      <c r="F3312" t="s">
        <v>4913</v>
      </c>
      <c r="G3312" t="s">
        <v>4914</v>
      </c>
      <c r="H3312" t="s">
        <v>4910</v>
      </c>
      <c r="I3312" t="s">
        <v>4902</v>
      </c>
      <c r="J3312" t="s">
        <v>4906</v>
      </c>
    </row>
    <row r="3313" spans="1:10" x14ac:dyDescent="0.25">
      <c r="A3313">
        <v>3312</v>
      </c>
      <c r="B3313">
        <v>3312</v>
      </c>
      <c r="C3313" t="s">
        <v>4916</v>
      </c>
      <c r="D3313" s="1">
        <v>45288</v>
      </c>
      <c r="E3313" t="s">
        <v>4902</v>
      </c>
      <c r="F3313" t="s">
        <v>4912</v>
      </c>
      <c r="G3313" t="s">
        <v>4903</v>
      </c>
      <c r="H3313" t="s">
        <v>4915</v>
      </c>
      <c r="I3313" t="s">
        <v>4901</v>
      </c>
      <c r="J3313" t="s">
        <v>4906</v>
      </c>
    </row>
    <row r="3314" spans="1:10" x14ac:dyDescent="0.25">
      <c r="A3314">
        <v>3313</v>
      </c>
      <c r="B3314">
        <v>3313</v>
      </c>
      <c r="C3314" t="s">
        <v>4916</v>
      </c>
      <c r="D3314" s="1">
        <v>45462</v>
      </c>
      <c r="E3314" t="s">
        <v>4902</v>
      </c>
      <c r="F3314" t="s">
        <v>4902</v>
      </c>
      <c r="G3314" t="s">
        <v>4914</v>
      </c>
      <c r="H3314" t="s">
        <v>4904</v>
      </c>
      <c r="I3314" t="s">
        <v>4901</v>
      </c>
      <c r="J3314" t="s">
        <v>4906</v>
      </c>
    </row>
    <row r="3315" spans="1:10" x14ac:dyDescent="0.25">
      <c r="A3315">
        <v>3314</v>
      </c>
      <c r="B3315">
        <v>3314</v>
      </c>
      <c r="C3315" t="s">
        <v>4916</v>
      </c>
      <c r="D3315" s="1">
        <v>45434</v>
      </c>
      <c r="E3315" t="s">
        <v>4901</v>
      </c>
      <c r="F3315" t="s">
        <v>4913</v>
      </c>
      <c r="G3315" t="s">
        <v>4903</v>
      </c>
      <c r="H3315" t="s">
        <v>4910</v>
      </c>
      <c r="I3315" t="s">
        <v>4902</v>
      </c>
      <c r="J3315" t="s">
        <v>4907</v>
      </c>
    </row>
    <row r="3316" spans="1:10" x14ac:dyDescent="0.25">
      <c r="A3316">
        <v>3315</v>
      </c>
      <c r="B3316">
        <v>3315</v>
      </c>
      <c r="C3316" t="s">
        <v>4916</v>
      </c>
      <c r="D3316" s="1">
        <v>45666</v>
      </c>
      <c r="E3316" t="s">
        <v>4902</v>
      </c>
      <c r="F3316" t="s">
        <v>4912</v>
      </c>
      <c r="G3316" t="s">
        <v>4909</v>
      </c>
      <c r="H3316" t="s">
        <v>4910</v>
      </c>
      <c r="I3316" t="s">
        <v>4901</v>
      </c>
      <c r="J3316" t="s">
        <v>4906</v>
      </c>
    </row>
    <row r="3317" spans="1:10" x14ac:dyDescent="0.25">
      <c r="A3317">
        <v>3316</v>
      </c>
      <c r="B3317">
        <v>3316</v>
      </c>
      <c r="C3317" t="s">
        <v>4918</v>
      </c>
      <c r="D3317" s="1">
        <v>45043</v>
      </c>
      <c r="E3317" t="s">
        <v>4901</v>
      </c>
      <c r="F3317" t="s">
        <v>4912</v>
      </c>
      <c r="G3317" t="s">
        <v>4917</v>
      </c>
      <c r="H3317" t="s">
        <v>4904</v>
      </c>
      <c r="I3317" t="s">
        <v>4902</v>
      </c>
      <c r="J3317" t="s">
        <v>4906</v>
      </c>
    </row>
    <row r="3318" spans="1:10" x14ac:dyDescent="0.25">
      <c r="A3318">
        <v>3317</v>
      </c>
      <c r="B3318">
        <v>3317</v>
      </c>
      <c r="C3318" t="s">
        <v>4911</v>
      </c>
      <c r="D3318" s="1">
        <v>45206</v>
      </c>
      <c r="E3318" t="s">
        <v>4902</v>
      </c>
      <c r="F3318" t="s">
        <v>4902</v>
      </c>
      <c r="G3318" t="s">
        <v>4917</v>
      </c>
      <c r="H3318" t="s">
        <v>4904</v>
      </c>
      <c r="I3318" t="s">
        <v>4902</v>
      </c>
      <c r="J3318" t="s">
        <v>4907</v>
      </c>
    </row>
    <row r="3319" spans="1:10" x14ac:dyDescent="0.25">
      <c r="A3319">
        <v>3318</v>
      </c>
      <c r="B3319">
        <v>3318</v>
      </c>
      <c r="C3319" t="s">
        <v>4908</v>
      </c>
      <c r="D3319" s="1">
        <v>45689</v>
      </c>
      <c r="E3319" t="s">
        <v>4902</v>
      </c>
      <c r="F3319" t="s">
        <v>4913</v>
      </c>
      <c r="G3319" t="s">
        <v>4914</v>
      </c>
      <c r="H3319" t="s">
        <v>4904</v>
      </c>
      <c r="I3319" t="s">
        <v>4901</v>
      </c>
      <c r="J3319" t="s">
        <v>4906</v>
      </c>
    </row>
    <row r="3320" spans="1:10" x14ac:dyDescent="0.25">
      <c r="A3320">
        <v>3319</v>
      </c>
      <c r="B3320">
        <v>3319</v>
      </c>
      <c r="C3320" t="s">
        <v>4911</v>
      </c>
      <c r="D3320" s="1">
        <v>45418</v>
      </c>
      <c r="E3320" t="s">
        <v>4901</v>
      </c>
      <c r="F3320" t="s">
        <v>4913</v>
      </c>
      <c r="G3320" t="s">
        <v>4909</v>
      </c>
      <c r="H3320" t="s">
        <v>4910</v>
      </c>
      <c r="I3320" t="s">
        <v>4902</v>
      </c>
      <c r="J3320" t="s">
        <v>4907</v>
      </c>
    </row>
    <row r="3321" spans="1:10" x14ac:dyDescent="0.25">
      <c r="A3321">
        <v>3320</v>
      </c>
      <c r="B3321">
        <v>3320</v>
      </c>
      <c r="C3321" t="s">
        <v>4908</v>
      </c>
      <c r="D3321" s="1">
        <v>45547</v>
      </c>
      <c r="E3321" t="s">
        <v>4902</v>
      </c>
      <c r="F3321" t="s">
        <v>4913</v>
      </c>
      <c r="G3321" t="s">
        <v>4903</v>
      </c>
      <c r="H3321" t="s">
        <v>4904</v>
      </c>
      <c r="I3321" t="s">
        <v>4905</v>
      </c>
      <c r="J3321" t="s">
        <v>4902</v>
      </c>
    </row>
    <row r="3322" spans="1:10" x14ac:dyDescent="0.25">
      <c r="A3322">
        <v>3321</v>
      </c>
      <c r="B3322">
        <v>3321</v>
      </c>
      <c r="C3322" t="s">
        <v>4908</v>
      </c>
      <c r="D3322" s="1">
        <v>45346</v>
      </c>
      <c r="E3322" t="s">
        <v>4901</v>
      </c>
      <c r="F3322" t="s">
        <v>4913</v>
      </c>
      <c r="G3322" t="s">
        <v>4909</v>
      </c>
      <c r="H3322" t="s">
        <v>4910</v>
      </c>
      <c r="I3322" t="s">
        <v>4901</v>
      </c>
      <c r="J3322" t="s">
        <v>4907</v>
      </c>
    </row>
    <row r="3323" spans="1:10" x14ac:dyDescent="0.25">
      <c r="A3323">
        <v>3322</v>
      </c>
      <c r="B3323">
        <v>3322</v>
      </c>
      <c r="C3323" t="s">
        <v>4916</v>
      </c>
      <c r="D3323" s="1">
        <v>45249</v>
      </c>
      <c r="E3323" t="s">
        <v>4902</v>
      </c>
      <c r="F3323" t="s">
        <v>4902</v>
      </c>
      <c r="G3323" t="s">
        <v>4909</v>
      </c>
      <c r="H3323" t="s">
        <v>4915</v>
      </c>
      <c r="I3323" t="s">
        <v>4902</v>
      </c>
      <c r="J3323" t="s">
        <v>4906</v>
      </c>
    </row>
    <row r="3324" spans="1:10" x14ac:dyDescent="0.25">
      <c r="A3324">
        <v>3323</v>
      </c>
      <c r="B3324">
        <v>3323</v>
      </c>
      <c r="C3324" t="s">
        <v>4900</v>
      </c>
      <c r="D3324" s="1">
        <v>45068</v>
      </c>
      <c r="E3324" t="s">
        <v>4901</v>
      </c>
      <c r="F3324" t="s">
        <v>4902</v>
      </c>
      <c r="G3324" t="s">
        <v>4909</v>
      </c>
      <c r="H3324" t="s">
        <v>4904</v>
      </c>
      <c r="I3324" t="s">
        <v>4901</v>
      </c>
      <c r="J3324" t="s">
        <v>4907</v>
      </c>
    </row>
    <row r="3325" spans="1:10" x14ac:dyDescent="0.25">
      <c r="A3325">
        <v>3324</v>
      </c>
      <c r="B3325">
        <v>3324</v>
      </c>
      <c r="C3325" t="s">
        <v>4916</v>
      </c>
      <c r="D3325" s="1">
        <v>45225</v>
      </c>
      <c r="E3325" t="s">
        <v>4901</v>
      </c>
      <c r="F3325" t="s">
        <v>4913</v>
      </c>
      <c r="G3325" t="s">
        <v>4903</v>
      </c>
      <c r="H3325" t="s">
        <v>4915</v>
      </c>
      <c r="I3325" t="s">
        <v>4905</v>
      </c>
      <c r="J3325" t="s">
        <v>4902</v>
      </c>
    </row>
    <row r="3326" spans="1:10" x14ac:dyDescent="0.25">
      <c r="A3326">
        <v>3325</v>
      </c>
      <c r="B3326">
        <v>3325</v>
      </c>
      <c r="C3326" t="s">
        <v>4908</v>
      </c>
      <c r="D3326" s="1">
        <v>45385</v>
      </c>
      <c r="E3326" t="s">
        <v>4901</v>
      </c>
      <c r="F3326" t="s">
        <v>4902</v>
      </c>
      <c r="G3326" t="s">
        <v>4914</v>
      </c>
      <c r="H3326" t="s">
        <v>4915</v>
      </c>
      <c r="I3326" t="s">
        <v>4901</v>
      </c>
      <c r="J3326" t="s">
        <v>4907</v>
      </c>
    </row>
    <row r="3327" spans="1:10" x14ac:dyDescent="0.25">
      <c r="A3327">
        <v>3326</v>
      </c>
      <c r="B3327">
        <v>3326</v>
      </c>
      <c r="C3327" t="s">
        <v>4911</v>
      </c>
      <c r="D3327" s="1">
        <v>45261</v>
      </c>
      <c r="E3327" t="s">
        <v>4902</v>
      </c>
      <c r="F3327" t="s">
        <v>4902</v>
      </c>
      <c r="G3327" t="s">
        <v>4917</v>
      </c>
      <c r="H3327" t="s">
        <v>4910</v>
      </c>
      <c r="I3327" t="s">
        <v>4901</v>
      </c>
      <c r="J3327" t="s">
        <v>4907</v>
      </c>
    </row>
    <row r="3328" spans="1:10" x14ac:dyDescent="0.25">
      <c r="A3328">
        <v>3327</v>
      </c>
      <c r="B3328">
        <v>3327</v>
      </c>
      <c r="C3328" t="s">
        <v>4916</v>
      </c>
      <c r="D3328" s="1">
        <v>45529</v>
      </c>
      <c r="E3328" t="s">
        <v>4901</v>
      </c>
      <c r="F3328" t="s">
        <v>4912</v>
      </c>
      <c r="G3328" t="s">
        <v>4914</v>
      </c>
      <c r="H3328" t="s">
        <v>4910</v>
      </c>
      <c r="I3328" t="s">
        <v>4901</v>
      </c>
      <c r="J3328" t="s">
        <v>4906</v>
      </c>
    </row>
    <row r="3329" spans="1:10" x14ac:dyDescent="0.25">
      <c r="A3329">
        <v>3328</v>
      </c>
      <c r="B3329">
        <v>3328</v>
      </c>
      <c r="C3329" t="s">
        <v>4911</v>
      </c>
      <c r="D3329" s="1">
        <v>45458</v>
      </c>
      <c r="E3329" t="s">
        <v>4902</v>
      </c>
      <c r="F3329" t="s">
        <v>4912</v>
      </c>
      <c r="G3329" t="s">
        <v>4909</v>
      </c>
      <c r="H3329" t="s">
        <v>4904</v>
      </c>
      <c r="I3329" t="s">
        <v>4905</v>
      </c>
      <c r="J3329" t="s">
        <v>4902</v>
      </c>
    </row>
    <row r="3330" spans="1:10" x14ac:dyDescent="0.25">
      <c r="A3330">
        <v>3329</v>
      </c>
      <c r="B3330">
        <v>3329</v>
      </c>
      <c r="C3330" t="s">
        <v>4908</v>
      </c>
      <c r="D3330" s="1">
        <v>45410</v>
      </c>
      <c r="E3330" t="s">
        <v>4901</v>
      </c>
      <c r="F3330" t="s">
        <v>4902</v>
      </c>
      <c r="G3330" t="s">
        <v>4909</v>
      </c>
      <c r="H3330" t="s">
        <v>4904</v>
      </c>
      <c r="I3330" t="s">
        <v>4905</v>
      </c>
      <c r="J3330" t="s">
        <v>4906</v>
      </c>
    </row>
    <row r="3331" spans="1:10" x14ac:dyDescent="0.25">
      <c r="A3331">
        <v>3330</v>
      </c>
      <c r="B3331">
        <v>3330</v>
      </c>
      <c r="C3331" t="s">
        <v>4908</v>
      </c>
      <c r="D3331" s="1">
        <v>45077</v>
      </c>
      <c r="E3331" t="s">
        <v>4902</v>
      </c>
      <c r="F3331" t="s">
        <v>4912</v>
      </c>
      <c r="G3331" t="s">
        <v>4914</v>
      </c>
      <c r="H3331" t="s">
        <v>4904</v>
      </c>
      <c r="I3331" t="s">
        <v>4902</v>
      </c>
      <c r="J3331" t="s">
        <v>4907</v>
      </c>
    </row>
    <row r="3332" spans="1:10" x14ac:dyDescent="0.25">
      <c r="A3332">
        <v>3331</v>
      </c>
      <c r="B3332">
        <v>3331</v>
      </c>
      <c r="C3332" t="s">
        <v>4900</v>
      </c>
      <c r="D3332" s="1">
        <v>45072</v>
      </c>
      <c r="E3332" t="s">
        <v>4902</v>
      </c>
      <c r="F3332" t="s">
        <v>4912</v>
      </c>
      <c r="G3332" t="s">
        <v>4914</v>
      </c>
      <c r="H3332" t="s">
        <v>4904</v>
      </c>
      <c r="I3332" t="s">
        <v>4902</v>
      </c>
      <c r="J3332" t="s">
        <v>4906</v>
      </c>
    </row>
    <row r="3333" spans="1:10" x14ac:dyDescent="0.25">
      <c r="A3333">
        <v>3332</v>
      </c>
      <c r="B3333">
        <v>3332</v>
      </c>
      <c r="C3333" t="s">
        <v>4911</v>
      </c>
      <c r="D3333" s="1">
        <v>45129</v>
      </c>
      <c r="E3333" t="s">
        <v>4902</v>
      </c>
      <c r="F3333" t="s">
        <v>4912</v>
      </c>
      <c r="G3333" t="s">
        <v>4909</v>
      </c>
      <c r="H3333" t="s">
        <v>4904</v>
      </c>
      <c r="I3333" t="s">
        <v>4901</v>
      </c>
      <c r="J3333" t="s">
        <v>4907</v>
      </c>
    </row>
    <row r="3334" spans="1:10" x14ac:dyDescent="0.25">
      <c r="A3334">
        <v>3333</v>
      </c>
      <c r="B3334">
        <v>3333</v>
      </c>
      <c r="C3334" t="s">
        <v>4900</v>
      </c>
      <c r="D3334" s="1">
        <v>45344</v>
      </c>
      <c r="E3334" t="s">
        <v>4901</v>
      </c>
      <c r="F3334" t="s">
        <v>4902</v>
      </c>
      <c r="G3334" t="s">
        <v>4914</v>
      </c>
      <c r="H3334" t="s">
        <v>4910</v>
      </c>
      <c r="I3334" t="s">
        <v>4901</v>
      </c>
      <c r="J3334" t="s">
        <v>4902</v>
      </c>
    </row>
    <row r="3335" spans="1:10" x14ac:dyDescent="0.25">
      <c r="A3335">
        <v>3334</v>
      </c>
      <c r="B3335">
        <v>3334</v>
      </c>
      <c r="C3335" t="s">
        <v>4911</v>
      </c>
      <c r="D3335" s="1">
        <v>45720</v>
      </c>
      <c r="E3335" t="s">
        <v>4901</v>
      </c>
      <c r="F3335" t="s">
        <v>4913</v>
      </c>
      <c r="G3335" t="s">
        <v>4903</v>
      </c>
      <c r="H3335" t="s">
        <v>4910</v>
      </c>
      <c r="I3335" t="s">
        <v>4902</v>
      </c>
      <c r="J3335" t="s">
        <v>4906</v>
      </c>
    </row>
    <row r="3336" spans="1:10" x14ac:dyDescent="0.25">
      <c r="A3336">
        <v>3335</v>
      </c>
      <c r="B3336">
        <v>3335</v>
      </c>
      <c r="C3336" t="s">
        <v>4918</v>
      </c>
      <c r="D3336" s="1">
        <v>45334</v>
      </c>
      <c r="E3336" t="s">
        <v>4901</v>
      </c>
      <c r="F3336" t="s">
        <v>4912</v>
      </c>
      <c r="G3336" t="s">
        <v>4909</v>
      </c>
      <c r="H3336" t="s">
        <v>4904</v>
      </c>
      <c r="I3336" t="s">
        <v>4902</v>
      </c>
      <c r="J3336" t="s">
        <v>4907</v>
      </c>
    </row>
    <row r="3337" spans="1:10" x14ac:dyDescent="0.25">
      <c r="A3337">
        <v>3336</v>
      </c>
      <c r="B3337">
        <v>3336</v>
      </c>
      <c r="C3337" t="s">
        <v>4900</v>
      </c>
      <c r="D3337" s="1">
        <v>45364</v>
      </c>
      <c r="E3337" t="s">
        <v>4902</v>
      </c>
      <c r="F3337" t="s">
        <v>4902</v>
      </c>
      <c r="G3337" t="s">
        <v>4909</v>
      </c>
      <c r="H3337" t="s">
        <v>4915</v>
      </c>
      <c r="I3337" t="s">
        <v>4902</v>
      </c>
      <c r="J3337" t="s">
        <v>4907</v>
      </c>
    </row>
    <row r="3338" spans="1:10" x14ac:dyDescent="0.25">
      <c r="A3338">
        <v>3337</v>
      </c>
      <c r="B3338">
        <v>3337</v>
      </c>
      <c r="C3338" t="s">
        <v>4916</v>
      </c>
      <c r="D3338" s="1">
        <v>45345</v>
      </c>
      <c r="E3338" t="s">
        <v>4902</v>
      </c>
      <c r="F3338" t="s">
        <v>4912</v>
      </c>
      <c r="G3338" t="s">
        <v>4909</v>
      </c>
      <c r="H3338" t="s">
        <v>4915</v>
      </c>
      <c r="I3338" t="s">
        <v>4902</v>
      </c>
      <c r="J3338" t="s">
        <v>4902</v>
      </c>
    </row>
    <row r="3339" spans="1:10" x14ac:dyDescent="0.25">
      <c r="A3339">
        <v>3338</v>
      </c>
      <c r="B3339">
        <v>3338</v>
      </c>
      <c r="C3339" t="s">
        <v>4916</v>
      </c>
      <c r="D3339" s="1">
        <v>45367</v>
      </c>
      <c r="E3339" t="s">
        <v>4902</v>
      </c>
      <c r="F3339" t="s">
        <v>4912</v>
      </c>
      <c r="G3339" t="s">
        <v>4903</v>
      </c>
      <c r="H3339" t="s">
        <v>4910</v>
      </c>
      <c r="I3339" t="s">
        <v>4901</v>
      </c>
      <c r="J3339" t="s">
        <v>4906</v>
      </c>
    </row>
    <row r="3340" spans="1:10" x14ac:dyDescent="0.25">
      <c r="A3340">
        <v>3339</v>
      </c>
      <c r="B3340">
        <v>3339</v>
      </c>
      <c r="C3340" t="s">
        <v>4918</v>
      </c>
      <c r="D3340" s="1">
        <v>45468</v>
      </c>
      <c r="E3340" t="s">
        <v>4901</v>
      </c>
      <c r="F3340" t="s">
        <v>4912</v>
      </c>
      <c r="G3340" t="s">
        <v>4914</v>
      </c>
      <c r="H3340" t="s">
        <v>4910</v>
      </c>
      <c r="I3340" t="s">
        <v>4901</v>
      </c>
      <c r="J3340" t="s">
        <v>4907</v>
      </c>
    </row>
    <row r="3341" spans="1:10" x14ac:dyDescent="0.25">
      <c r="A3341">
        <v>3340</v>
      </c>
      <c r="B3341">
        <v>3340</v>
      </c>
      <c r="C3341" t="s">
        <v>4918</v>
      </c>
      <c r="D3341" s="1">
        <v>45545</v>
      </c>
      <c r="E3341" t="s">
        <v>4902</v>
      </c>
      <c r="F3341" t="s">
        <v>4913</v>
      </c>
      <c r="G3341" t="s">
        <v>4909</v>
      </c>
      <c r="H3341" t="s">
        <v>4915</v>
      </c>
      <c r="I3341" t="s">
        <v>4902</v>
      </c>
      <c r="J3341" t="s">
        <v>4906</v>
      </c>
    </row>
    <row r="3342" spans="1:10" x14ac:dyDescent="0.25">
      <c r="A3342">
        <v>3341</v>
      </c>
      <c r="B3342">
        <v>3341</v>
      </c>
      <c r="C3342" t="s">
        <v>4916</v>
      </c>
      <c r="D3342" s="1">
        <v>45580</v>
      </c>
      <c r="E3342" t="s">
        <v>4902</v>
      </c>
      <c r="F3342" t="s">
        <v>4912</v>
      </c>
      <c r="G3342" t="s">
        <v>4914</v>
      </c>
      <c r="H3342" t="s">
        <v>4904</v>
      </c>
      <c r="I3342" t="s">
        <v>4902</v>
      </c>
      <c r="J3342" t="s">
        <v>4902</v>
      </c>
    </row>
    <row r="3343" spans="1:10" x14ac:dyDescent="0.25">
      <c r="A3343">
        <v>3342</v>
      </c>
      <c r="B3343">
        <v>3342</v>
      </c>
      <c r="C3343" t="s">
        <v>4900</v>
      </c>
      <c r="D3343" s="1">
        <v>45018</v>
      </c>
      <c r="E3343" t="s">
        <v>4901</v>
      </c>
      <c r="F3343" t="s">
        <v>4912</v>
      </c>
      <c r="G3343" t="s">
        <v>4917</v>
      </c>
      <c r="H3343" t="s">
        <v>4915</v>
      </c>
      <c r="I3343" t="s">
        <v>4902</v>
      </c>
      <c r="J3343" t="s">
        <v>4906</v>
      </c>
    </row>
    <row r="3344" spans="1:10" x14ac:dyDescent="0.25">
      <c r="A3344">
        <v>3343</v>
      </c>
      <c r="B3344">
        <v>3343</v>
      </c>
      <c r="C3344" t="s">
        <v>4916</v>
      </c>
      <c r="D3344" s="1">
        <v>45574</v>
      </c>
      <c r="E3344" t="s">
        <v>4902</v>
      </c>
      <c r="F3344" t="s">
        <v>4912</v>
      </c>
      <c r="G3344" t="s">
        <v>4903</v>
      </c>
      <c r="H3344" t="s">
        <v>4915</v>
      </c>
      <c r="I3344" t="s">
        <v>4902</v>
      </c>
      <c r="J3344" t="s">
        <v>4902</v>
      </c>
    </row>
    <row r="3345" spans="1:10" x14ac:dyDescent="0.25">
      <c r="A3345">
        <v>3344</v>
      </c>
      <c r="B3345">
        <v>3344</v>
      </c>
      <c r="C3345" t="s">
        <v>4900</v>
      </c>
      <c r="D3345" s="1">
        <v>45663</v>
      </c>
      <c r="E3345" t="s">
        <v>4902</v>
      </c>
      <c r="F3345" t="s">
        <v>4902</v>
      </c>
      <c r="G3345" t="s">
        <v>4914</v>
      </c>
      <c r="H3345" t="s">
        <v>4904</v>
      </c>
      <c r="I3345" t="s">
        <v>4905</v>
      </c>
      <c r="J3345" t="s">
        <v>4907</v>
      </c>
    </row>
    <row r="3346" spans="1:10" x14ac:dyDescent="0.25">
      <c r="A3346">
        <v>3345</v>
      </c>
      <c r="B3346">
        <v>3345</v>
      </c>
      <c r="C3346" t="s">
        <v>4918</v>
      </c>
      <c r="D3346" s="1">
        <v>45705</v>
      </c>
      <c r="E3346" t="s">
        <v>4902</v>
      </c>
      <c r="F3346" t="s">
        <v>4913</v>
      </c>
      <c r="G3346" t="s">
        <v>4917</v>
      </c>
      <c r="H3346" t="s">
        <v>4910</v>
      </c>
      <c r="I3346" t="s">
        <v>4902</v>
      </c>
      <c r="J3346" t="s">
        <v>4906</v>
      </c>
    </row>
    <row r="3347" spans="1:10" x14ac:dyDescent="0.25">
      <c r="A3347">
        <v>3346</v>
      </c>
      <c r="B3347">
        <v>3346</v>
      </c>
      <c r="C3347" t="s">
        <v>4918</v>
      </c>
      <c r="D3347" s="1">
        <v>45698</v>
      </c>
      <c r="E3347" t="s">
        <v>4901</v>
      </c>
      <c r="F3347" t="s">
        <v>4913</v>
      </c>
      <c r="G3347" t="s">
        <v>4909</v>
      </c>
      <c r="H3347" t="s">
        <v>4910</v>
      </c>
      <c r="I3347" t="s">
        <v>4902</v>
      </c>
      <c r="J3347" t="s">
        <v>4906</v>
      </c>
    </row>
    <row r="3348" spans="1:10" x14ac:dyDescent="0.25">
      <c r="A3348">
        <v>3347</v>
      </c>
      <c r="B3348">
        <v>3347</v>
      </c>
      <c r="C3348" t="s">
        <v>4911</v>
      </c>
      <c r="D3348" s="1">
        <v>45419</v>
      </c>
      <c r="E3348" t="s">
        <v>4901</v>
      </c>
      <c r="F3348" t="s">
        <v>4913</v>
      </c>
      <c r="G3348" t="s">
        <v>4909</v>
      </c>
      <c r="H3348" t="s">
        <v>4915</v>
      </c>
      <c r="I3348" t="s">
        <v>4901</v>
      </c>
      <c r="J3348" t="s">
        <v>4907</v>
      </c>
    </row>
    <row r="3349" spans="1:10" x14ac:dyDescent="0.25">
      <c r="A3349">
        <v>3348</v>
      </c>
      <c r="B3349">
        <v>3348</v>
      </c>
      <c r="C3349" t="s">
        <v>4916</v>
      </c>
      <c r="D3349" s="1">
        <v>45043</v>
      </c>
      <c r="E3349" t="s">
        <v>4901</v>
      </c>
      <c r="F3349" t="s">
        <v>4902</v>
      </c>
      <c r="G3349" t="s">
        <v>4903</v>
      </c>
      <c r="H3349" t="s">
        <v>4915</v>
      </c>
      <c r="I3349" t="s">
        <v>4902</v>
      </c>
      <c r="J3349" t="s">
        <v>4906</v>
      </c>
    </row>
    <row r="3350" spans="1:10" x14ac:dyDescent="0.25">
      <c r="A3350">
        <v>3349</v>
      </c>
      <c r="B3350">
        <v>3349</v>
      </c>
      <c r="C3350" t="s">
        <v>4911</v>
      </c>
      <c r="D3350" s="1">
        <v>45039</v>
      </c>
      <c r="E3350" t="s">
        <v>4902</v>
      </c>
      <c r="F3350" t="s">
        <v>4902</v>
      </c>
      <c r="G3350" t="s">
        <v>4914</v>
      </c>
      <c r="H3350" t="s">
        <v>4915</v>
      </c>
      <c r="I3350" t="s">
        <v>4902</v>
      </c>
      <c r="J3350" t="s">
        <v>4907</v>
      </c>
    </row>
    <row r="3351" spans="1:10" x14ac:dyDescent="0.25">
      <c r="A3351">
        <v>3350</v>
      </c>
      <c r="B3351">
        <v>3350</v>
      </c>
      <c r="C3351" t="s">
        <v>4911</v>
      </c>
      <c r="D3351" s="1">
        <v>45511</v>
      </c>
      <c r="E3351" t="s">
        <v>4902</v>
      </c>
      <c r="F3351" t="s">
        <v>4912</v>
      </c>
      <c r="G3351" t="s">
        <v>4903</v>
      </c>
      <c r="H3351" t="s">
        <v>4915</v>
      </c>
      <c r="I3351" t="s">
        <v>4901</v>
      </c>
      <c r="J3351" t="s">
        <v>4906</v>
      </c>
    </row>
    <row r="3352" spans="1:10" x14ac:dyDescent="0.25">
      <c r="A3352">
        <v>3351</v>
      </c>
      <c r="B3352">
        <v>3351</v>
      </c>
      <c r="C3352" t="s">
        <v>4900</v>
      </c>
      <c r="D3352" s="1">
        <v>45473</v>
      </c>
      <c r="E3352" t="s">
        <v>4902</v>
      </c>
      <c r="F3352" t="s">
        <v>4912</v>
      </c>
      <c r="G3352" t="s">
        <v>4903</v>
      </c>
      <c r="H3352" t="s">
        <v>4915</v>
      </c>
      <c r="I3352" t="s">
        <v>4902</v>
      </c>
      <c r="J3352" t="s">
        <v>4907</v>
      </c>
    </row>
    <row r="3353" spans="1:10" x14ac:dyDescent="0.25">
      <c r="A3353">
        <v>3352</v>
      </c>
      <c r="B3353">
        <v>3352</v>
      </c>
      <c r="C3353" t="s">
        <v>4908</v>
      </c>
      <c r="D3353" s="1">
        <v>45541</v>
      </c>
      <c r="E3353" t="s">
        <v>4902</v>
      </c>
      <c r="F3353" t="s">
        <v>4902</v>
      </c>
      <c r="G3353" t="s">
        <v>4903</v>
      </c>
      <c r="H3353" t="s">
        <v>4904</v>
      </c>
      <c r="I3353" t="s">
        <v>4905</v>
      </c>
      <c r="J3353" t="s">
        <v>4902</v>
      </c>
    </row>
    <row r="3354" spans="1:10" x14ac:dyDescent="0.25">
      <c r="A3354">
        <v>3353</v>
      </c>
      <c r="B3354">
        <v>3353</v>
      </c>
      <c r="C3354" t="s">
        <v>4918</v>
      </c>
      <c r="D3354" s="1">
        <v>45050</v>
      </c>
      <c r="E3354" t="s">
        <v>4901</v>
      </c>
      <c r="F3354" t="s">
        <v>4913</v>
      </c>
      <c r="G3354" t="s">
        <v>4909</v>
      </c>
      <c r="H3354" t="s">
        <v>4904</v>
      </c>
      <c r="I3354" t="s">
        <v>4902</v>
      </c>
      <c r="J3354" t="s">
        <v>4906</v>
      </c>
    </row>
    <row r="3355" spans="1:10" x14ac:dyDescent="0.25">
      <c r="A3355">
        <v>3354</v>
      </c>
      <c r="B3355">
        <v>3354</v>
      </c>
      <c r="C3355" t="s">
        <v>4916</v>
      </c>
      <c r="D3355" s="1">
        <v>45589</v>
      </c>
      <c r="E3355" t="s">
        <v>4901</v>
      </c>
      <c r="F3355" t="s">
        <v>4902</v>
      </c>
      <c r="G3355" t="s">
        <v>4903</v>
      </c>
      <c r="H3355" t="s">
        <v>4915</v>
      </c>
      <c r="I3355" t="s">
        <v>4905</v>
      </c>
      <c r="J3355" t="s">
        <v>4906</v>
      </c>
    </row>
    <row r="3356" spans="1:10" x14ac:dyDescent="0.25">
      <c r="A3356">
        <v>3355</v>
      </c>
      <c r="B3356">
        <v>3355</v>
      </c>
      <c r="C3356" t="s">
        <v>4916</v>
      </c>
      <c r="D3356" s="1">
        <v>45007</v>
      </c>
      <c r="E3356" t="s">
        <v>4902</v>
      </c>
      <c r="F3356" t="s">
        <v>4902</v>
      </c>
      <c r="G3356" t="s">
        <v>4903</v>
      </c>
      <c r="H3356" t="s">
        <v>4910</v>
      </c>
      <c r="I3356" t="s">
        <v>4905</v>
      </c>
      <c r="J3356" t="s">
        <v>4907</v>
      </c>
    </row>
    <row r="3357" spans="1:10" x14ac:dyDescent="0.25">
      <c r="A3357">
        <v>3356</v>
      </c>
      <c r="B3357">
        <v>3356</v>
      </c>
      <c r="C3357" t="s">
        <v>4916</v>
      </c>
      <c r="D3357" s="1">
        <v>45671</v>
      </c>
      <c r="E3357" t="s">
        <v>4901</v>
      </c>
      <c r="F3357" t="s">
        <v>4912</v>
      </c>
      <c r="G3357" t="s">
        <v>4903</v>
      </c>
      <c r="H3357" t="s">
        <v>4904</v>
      </c>
      <c r="I3357" t="s">
        <v>4902</v>
      </c>
      <c r="J3357" t="s">
        <v>4902</v>
      </c>
    </row>
    <row r="3358" spans="1:10" x14ac:dyDescent="0.25">
      <c r="A3358">
        <v>3357</v>
      </c>
      <c r="B3358">
        <v>3357</v>
      </c>
      <c r="C3358" t="s">
        <v>4900</v>
      </c>
      <c r="D3358" s="1">
        <v>45437</v>
      </c>
      <c r="E3358" t="s">
        <v>4902</v>
      </c>
      <c r="F3358" t="s">
        <v>4902</v>
      </c>
      <c r="G3358" t="s">
        <v>4914</v>
      </c>
      <c r="H3358" t="s">
        <v>4904</v>
      </c>
      <c r="I3358" t="s">
        <v>4902</v>
      </c>
      <c r="J3358" t="s">
        <v>4907</v>
      </c>
    </row>
    <row r="3359" spans="1:10" x14ac:dyDescent="0.25">
      <c r="A3359">
        <v>3358</v>
      </c>
      <c r="B3359">
        <v>3358</v>
      </c>
      <c r="C3359" t="s">
        <v>4911</v>
      </c>
      <c r="D3359" s="1">
        <v>45031</v>
      </c>
      <c r="E3359" t="s">
        <v>4902</v>
      </c>
      <c r="F3359" t="s">
        <v>4902</v>
      </c>
      <c r="G3359" t="s">
        <v>4914</v>
      </c>
      <c r="H3359" t="s">
        <v>4915</v>
      </c>
      <c r="I3359" t="s">
        <v>4905</v>
      </c>
      <c r="J3359" t="s">
        <v>4906</v>
      </c>
    </row>
    <row r="3360" spans="1:10" x14ac:dyDescent="0.25">
      <c r="A3360">
        <v>3359</v>
      </c>
      <c r="B3360">
        <v>3359</v>
      </c>
      <c r="C3360" t="s">
        <v>4908</v>
      </c>
      <c r="D3360" s="1">
        <v>45608</v>
      </c>
      <c r="E3360" t="s">
        <v>4902</v>
      </c>
      <c r="F3360" t="s">
        <v>4902</v>
      </c>
      <c r="G3360" t="s">
        <v>4909</v>
      </c>
      <c r="H3360" t="s">
        <v>4904</v>
      </c>
      <c r="I3360" t="s">
        <v>4902</v>
      </c>
      <c r="J3360" t="s">
        <v>4902</v>
      </c>
    </row>
    <row r="3361" spans="1:10" x14ac:dyDescent="0.25">
      <c r="A3361">
        <v>3360</v>
      </c>
      <c r="B3361">
        <v>3360</v>
      </c>
      <c r="C3361" t="s">
        <v>4908</v>
      </c>
      <c r="D3361" s="1">
        <v>45603</v>
      </c>
      <c r="E3361" t="s">
        <v>4902</v>
      </c>
      <c r="F3361" t="s">
        <v>4902</v>
      </c>
      <c r="G3361" t="s">
        <v>4917</v>
      </c>
      <c r="H3361" t="s">
        <v>4910</v>
      </c>
      <c r="I3361" t="s">
        <v>4901</v>
      </c>
      <c r="J3361" t="s">
        <v>4906</v>
      </c>
    </row>
    <row r="3362" spans="1:10" x14ac:dyDescent="0.25">
      <c r="A3362">
        <v>3361</v>
      </c>
      <c r="B3362">
        <v>3361</v>
      </c>
      <c r="C3362" t="s">
        <v>4916</v>
      </c>
      <c r="D3362" s="1">
        <v>45671</v>
      </c>
      <c r="E3362" t="s">
        <v>4901</v>
      </c>
      <c r="F3362" t="s">
        <v>4912</v>
      </c>
      <c r="G3362" t="s">
        <v>4909</v>
      </c>
      <c r="H3362" t="s">
        <v>4915</v>
      </c>
      <c r="I3362" t="s">
        <v>4902</v>
      </c>
      <c r="J3362" t="s">
        <v>4907</v>
      </c>
    </row>
    <row r="3363" spans="1:10" x14ac:dyDescent="0.25">
      <c r="A3363">
        <v>3362</v>
      </c>
      <c r="B3363">
        <v>3362</v>
      </c>
      <c r="C3363" t="s">
        <v>4911</v>
      </c>
      <c r="D3363" s="1">
        <v>45731</v>
      </c>
      <c r="E3363" t="s">
        <v>4902</v>
      </c>
      <c r="F3363" t="s">
        <v>4912</v>
      </c>
      <c r="G3363" t="s">
        <v>4917</v>
      </c>
      <c r="H3363" t="s">
        <v>4904</v>
      </c>
      <c r="I3363" t="s">
        <v>4905</v>
      </c>
      <c r="J3363" t="s">
        <v>4906</v>
      </c>
    </row>
    <row r="3364" spans="1:10" x14ac:dyDescent="0.25">
      <c r="A3364">
        <v>3363</v>
      </c>
      <c r="B3364">
        <v>3363</v>
      </c>
      <c r="C3364" t="s">
        <v>4900</v>
      </c>
      <c r="D3364" s="1">
        <v>45501</v>
      </c>
      <c r="E3364" t="s">
        <v>4901</v>
      </c>
      <c r="F3364" t="s">
        <v>4902</v>
      </c>
      <c r="G3364" t="s">
        <v>4914</v>
      </c>
      <c r="H3364" t="s">
        <v>4910</v>
      </c>
      <c r="I3364" t="s">
        <v>4901</v>
      </c>
      <c r="J3364" t="s">
        <v>4902</v>
      </c>
    </row>
    <row r="3365" spans="1:10" x14ac:dyDescent="0.25">
      <c r="A3365">
        <v>3364</v>
      </c>
      <c r="B3365">
        <v>3364</v>
      </c>
      <c r="C3365" t="s">
        <v>4918</v>
      </c>
      <c r="D3365" s="1">
        <v>45611</v>
      </c>
      <c r="E3365" t="s">
        <v>4901</v>
      </c>
      <c r="F3365" t="s">
        <v>4913</v>
      </c>
      <c r="G3365" t="s">
        <v>4917</v>
      </c>
      <c r="H3365" t="s">
        <v>4904</v>
      </c>
      <c r="I3365" t="s">
        <v>4901</v>
      </c>
      <c r="J3365" t="s">
        <v>4907</v>
      </c>
    </row>
    <row r="3366" spans="1:10" x14ac:dyDescent="0.25">
      <c r="A3366">
        <v>3365</v>
      </c>
      <c r="B3366">
        <v>3365</v>
      </c>
      <c r="C3366" t="s">
        <v>4911</v>
      </c>
      <c r="D3366" s="1">
        <v>45155</v>
      </c>
      <c r="E3366" t="s">
        <v>4901</v>
      </c>
      <c r="F3366" t="s">
        <v>4912</v>
      </c>
      <c r="G3366" t="s">
        <v>4909</v>
      </c>
      <c r="H3366" t="s">
        <v>4904</v>
      </c>
      <c r="I3366" t="s">
        <v>4905</v>
      </c>
      <c r="J3366" t="s">
        <v>4907</v>
      </c>
    </row>
    <row r="3367" spans="1:10" x14ac:dyDescent="0.25">
      <c r="A3367">
        <v>3366</v>
      </c>
      <c r="B3367">
        <v>3366</v>
      </c>
      <c r="C3367" t="s">
        <v>4900</v>
      </c>
      <c r="D3367" s="1">
        <v>45384</v>
      </c>
      <c r="E3367" t="s">
        <v>4902</v>
      </c>
      <c r="F3367" t="s">
        <v>4912</v>
      </c>
      <c r="G3367" t="s">
        <v>4917</v>
      </c>
      <c r="H3367" t="s">
        <v>4915</v>
      </c>
      <c r="I3367" t="s">
        <v>4905</v>
      </c>
      <c r="J3367" t="s">
        <v>4906</v>
      </c>
    </row>
    <row r="3368" spans="1:10" x14ac:dyDescent="0.25">
      <c r="A3368">
        <v>3367</v>
      </c>
      <c r="B3368">
        <v>3367</v>
      </c>
      <c r="C3368" t="s">
        <v>4918</v>
      </c>
      <c r="D3368" s="1">
        <v>45162</v>
      </c>
      <c r="E3368" t="s">
        <v>4902</v>
      </c>
      <c r="F3368" t="s">
        <v>4912</v>
      </c>
      <c r="G3368" t="s">
        <v>4909</v>
      </c>
      <c r="H3368" t="s">
        <v>4915</v>
      </c>
      <c r="I3368" t="s">
        <v>4902</v>
      </c>
      <c r="J3368" t="s">
        <v>4907</v>
      </c>
    </row>
    <row r="3369" spans="1:10" x14ac:dyDescent="0.25">
      <c r="A3369">
        <v>3368</v>
      </c>
      <c r="B3369">
        <v>3368</v>
      </c>
      <c r="C3369" t="s">
        <v>4916</v>
      </c>
      <c r="D3369" s="1">
        <v>45067</v>
      </c>
      <c r="E3369" t="s">
        <v>4901</v>
      </c>
      <c r="F3369" t="s">
        <v>4913</v>
      </c>
      <c r="G3369" t="s">
        <v>4903</v>
      </c>
      <c r="H3369" t="s">
        <v>4915</v>
      </c>
      <c r="I3369" t="s">
        <v>4905</v>
      </c>
      <c r="J3369" t="s">
        <v>4907</v>
      </c>
    </row>
    <row r="3370" spans="1:10" x14ac:dyDescent="0.25">
      <c r="A3370">
        <v>3369</v>
      </c>
      <c r="B3370">
        <v>3369</v>
      </c>
      <c r="C3370" t="s">
        <v>4908</v>
      </c>
      <c r="D3370" s="1">
        <v>45178</v>
      </c>
      <c r="E3370" t="s">
        <v>4901</v>
      </c>
      <c r="F3370" t="s">
        <v>4912</v>
      </c>
      <c r="G3370" t="s">
        <v>4903</v>
      </c>
      <c r="H3370" t="s">
        <v>4915</v>
      </c>
      <c r="I3370" t="s">
        <v>4901</v>
      </c>
      <c r="J3370" t="s">
        <v>4907</v>
      </c>
    </row>
    <row r="3371" spans="1:10" x14ac:dyDescent="0.25">
      <c r="A3371">
        <v>3370</v>
      </c>
      <c r="B3371">
        <v>3370</v>
      </c>
      <c r="C3371" t="s">
        <v>4908</v>
      </c>
      <c r="D3371" s="1">
        <v>45699</v>
      </c>
      <c r="E3371" t="s">
        <v>4902</v>
      </c>
      <c r="F3371" t="s">
        <v>4902</v>
      </c>
      <c r="G3371" t="s">
        <v>4914</v>
      </c>
      <c r="H3371" t="s">
        <v>4904</v>
      </c>
      <c r="I3371" t="s">
        <v>4905</v>
      </c>
      <c r="J3371" t="s">
        <v>4907</v>
      </c>
    </row>
    <row r="3372" spans="1:10" x14ac:dyDescent="0.25">
      <c r="A3372">
        <v>3371</v>
      </c>
      <c r="B3372">
        <v>3371</v>
      </c>
      <c r="C3372" t="s">
        <v>4918</v>
      </c>
      <c r="D3372" s="1">
        <v>45688</v>
      </c>
      <c r="E3372" t="s">
        <v>4901</v>
      </c>
      <c r="F3372" t="s">
        <v>4912</v>
      </c>
      <c r="G3372" t="s">
        <v>4917</v>
      </c>
      <c r="H3372" t="s">
        <v>4904</v>
      </c>
      <c r="I3372" t="s">
        <v>4901</v>
      </c>
      <c r="J3372" t="s">
        <v>4907</v>
      </c>
    </row>
    <row r="3373" spans="1:10" x14ac:dyDescent="0.25">
      <c r="A3373">
        <v>3372</v>
      </c>
      <c r="B3373">
        <v>3372</v>
      </c>
      <c r="C3373" t="s">
        <v>4911</v>
      </c>
      <c r="D3373" s="1">
        <v>45140</v>
      </c>
      <c r="E3373" t="s">
        <v>4902</v>
      </c>
      <c r="F3373" t="s">
        <v>4913</v>
      </c>
      <c r="G3373" t="s">
        <v>4917</v>
      </c>
      <c r="H3373" t="s">
        <v>4904</v>
      </c>
      <c r="I3373" t="s">
        <v>4902</v>
      </c>
      <c r="J3373" t="s">
        <v>4902</v>
      </c>
    </row>
    <row r="3374" spans="1:10" x14ac:dyDescent="0.25">
      <c r="A3374">
        <v>3373</v>
      </c>
      <c r="B3374">
        <v>3373</v>
      </c>
      <c r="C3374" t="s">
        <v>4900</v>
      </c>
      <c r="D3374" s="1">
        <v>45074</v>
      </c>
      <c r="E3374" t="s">
        <v>4902</v>
      </c>
      <c r="F3374" t="s">
        <v>4902</v>
      </c>
      <c r="G3374" t="s">
        <v>4917</v>
      </c>
      <c r="H3374" t="s">
        <v>4904</v>
      </c>
      <c r="I3374" t="s">
        <v>4902</v>
      </c>
      <c r="J3374" t="s">
        <v>4906</v>
      </c>
    </row>
    <row r="3375" spans="1:10" x14ac:dyDescent="0.25">
      <c r="A3375">
        <v>3374</v>
      </c>
      <c r="B3375">
        <v>3374</v>
      </c>
      <c r="C3375" t="s">
        <v>4900</v>
      </c>
      <c r="D3375" s="1">
        <v>45440</v>
      </c>
      <c r="E3375" t="s">
        <v>4901</v>
      </c>
      <c r="F3375" t="s">
        <v>4902</v>
      </c>
      <c r="G3375" t="s">
        <v>4917</v>
      </c>
      <c r="H3375" t="s">
        <v>4904</v>
      </c>
      <c r="I3375" t="s">
        <v>4901</v>
      </c>
      <c r="J3375" t="s">
        <v>4902</v>
      </c>
    </row>
    <row r="3376" spans="1:10" x14ac:dyDescent="0.25">
      <c r="A3376">
        <v>3375</v>
      </c>
      <c r="B3376">
        <v>3375</v>
      </c>
      <c r="C3376" t="s">
        <v>4918</v>
      </c>
      <c r="D3376" s="1">
        <v>45426</v>
      </c>
      <c r="E3376" t="s">
        <v>4901</v>
      </c>
      <c r="F3376" t="s">
        <v>4912</v>
      </c>
      <c r="G3376" t="s">
        <v>4903</v>
      </c>
      <c r="H3376" t="s">
        <v>4915</v>
      </c>
      <c r="I3376" t="s">
        <v>4901</v>
      </c>
      <c r="J3376" t="s">
        <v>4906</v>
      </c>
    </row>
    <row r="3377" spans="1:10" x14ac:dyDescent="0.25">
      <c r="A3377">
        <v>3376</v>
      </c>
      <c r="B3377">
        <v>3376</v>
      </c>
      <c r="C3377" t="s">
        <v>4908</v>
      </c>
      <c r="D3377" s="1">
        <v>45511</v>
      </c>
      <c r="E3377" t="s">
        <v>4902</v>
      </c>
      <c r="F3377" t="s">
        <v>4902</v>
      </c>
      <c r="G3377" t="s">
        <v>4917</v>
      </c>
      <c r="H3377" t="s">
        <v>4904</v>
      </c>
      <c r="I3377" t="s">
        <v>4905</v>
      </c>
      <c r="J3377" t="s">
        <v>4907</v>
      </c>
    </row>
    <row r="3378" spans="1:10" x14ac:dyDescent="0.25">
      <c r="A3378">
        <v>3377</v>
      </c>
      <c r="B3378">
        <v>3377</v>
      </c>
      <c r="C3378" t="s">
        <v>4908</v>
      </c>
      <c r="D3378" s="1">
        <v>45666</v>
      </c>
      <c r="E3378" t="s">
        <v>4902</v>
      </c>
      <c r="F3378" t="s">
        <v>4912</v>
      </c>
      <c r="G3378" t="s">
        <v>4914</v>
      </c>
      <c r="H3378" t="s">
        <v>4904</v>
      </c>
      <c r="I3378" t="s">
        <v>4902</v>
      </c>
      <c r="J3378" t="s">
        <v>4906</v>
      </c>
    </row>
    <row r="3379" spans="1:10" x14ac:dyDescent="0.25">
      <c r="A3379">
        <v>3378</v>
      </c>
      <c r="B3379">
        <v>3378</v>
      </c>
      <c r="C3379" t="s">
        <v>4900</v>
      </c>
      <c r="D3379" s="1">
        <v>45404</v>
      </c>
      <c r="E3379" t="s">
        <v>4901</v>
      </c>
      <c r="F3379" t="s">
        <v>4912</v>
      </c>
      <c r="G3379" t="s">
        <v>4917</v>
      </c>
      <c r="H3379" t="s">
        <v>4915</v>
      </c>
      <c r="I3379" t="s">
        <v>4902</v>
      </c>
      <c r="J3379" t="s">
        <v>4906</v>
      </c>
    </row>
    <row r="3380" spans="1:10" x14ac:dyDescent="0.25">
      <c r="A3380">
        <v>3379</v>
      </c>
      <c r="B3380">
        <v>3379</v>
      </c>
      <c r="C3380" t="s">
        <v>4916</v>
      </c>
      <c r="D3380" s="1">
        <v>45132</v>
      </c>
      <c r="E3380" t="s">
        <v>4902</v>
      </c>
      <c r="F3380" t="s">
        <v>4913</v>
      </c>
      <c r="G3380" t="s">
        <v>4903</v>
      </c>
      <c r="H3380" t="s">
        <v>4904</v>
      </c>
      <c r="I3380" t="s">
        <v>4905</v>
      </c>
      <c r="J3380" t="s">
        <v>4902</v>
      </c>
    </row>
    <row r="3381" spans="1:10" x14ac:dyDescent="0.25">
      <c r="A3381">
        <v>3380</v>
      </c>
      <c r="B3381">
        <v>3380</v>
      </c>
      <c r="C3381" t="s">
        <v>4918</v>
      </c>
      <c r="D3381" s="1">
        <v>45092</v>
      </c>
      <c r="E3381" t="s">
        <v>4901</v>
      </c>
      <c r="F3381" t="s">
        <v>4902</v>
      </c>
      <c r="G3381" t="s">
        <v>4909</v>
      </c>
      <c r="H3381" t="s">
        <v>4915</v>
      </c>
      <c r="I3381" t="s">
        <v>4905</v>
      </c>
      <c r="J3381" t="s">
        <v>4906</v>
      </c>
    </row>
    <row r="3382" spans="1:10" x14ac:dyDescent="0.25">
      <c r="A3382">
        <v>3381</v>
      </c>
      <c r="B3382">
        <v>3381</v>
      </c>
      <c r="C3382" t="s">
        <v>4908</v>
      </c>
      <c r="D3382" s="1">
        <v>45355</v>
      </c>
      <c r="E3382" t="s">
        <v>4901</v>
      </c>
      <c r="F3382" t="s">
        <v>4902</v>
      </c>
      <c r="G3382" t="s">
        <v>4914</v>
      </c>
      <c r="H3382" t="s">
        <v>4910</v>
      </c>
      <c r="I3382" t="s">
        <v>4901</v>
      </c>
      <c r="J3382" t="s">
        <v>4907</v>
      </c>
    </row>
    <row r="3383" spans="1:10" x14ac:dyDescent="0.25">
      <c r="A3383">
        <v>3382</v>
      </c>
      <c r="B3383">
        <v>3382</v>
      </c>
      <c r="C3383" t="s">
        <v>4916</v>
      </c>
      <c r="D3383" s="1">
        <v>45198</v>
      </c>
      <c r="E3383" t="s">
        <v>4901</v>
      </c>
      <c r="F3383" t="s">
        <v>4912</v>
      </c>
      <c r="G3383" t="s">
        <v>4909</v>
      </c>
      <c r="H3383" t="s">
        <v>4915</v>
      </c>
      <c r="I3383" t="s">
        <v>4902</v>
      </c>
      <c r="J3383" t="s">
        <v>4907</v>
      </c>
    </row>
    <row r="3384" spans="1:10" x14ac:dyDescent="0.25">
      <c r="A3384">
        <v>3383</v>
      </c>
      <c r="B3384">
        <v>3383</v>
      </c>
      <c r="C3384" t="s">
        <v>4916</v>
      </c>
      <c r="D3384" s="1">
        <v>45532</v>
      </c>
      <c r="E3384" t="s">
        <v>4902</v>
      </c>
      <c r="F3384" t="s">
        <v>4913</v>
      </c>
      <c r="G3384" t="s">
        <v>4914</v>
      </c>
      <c r="H3384" t="s">
        <v>4915</v>
      </c>
      <c r="I3384" t="s">
        <v>4902</v>
      </c>
      <c r="J3384" t="s">
        <v>4902</v>
      </c>
    </row>
    <row r="3385" spans="1:10" x14ac:dyDescent="0.25">
      <c r="A3385">
        <v>3384</v>
      </c>
      <c r="B3385">
        <v>3384</v>
      </c>
      <c r="C3385" t="s">
        <v>4916</v>
      </c>
      <c r="D3385" s="1">
        <v>45264</v>
      </c>
      <c r="E3385" t="s">
        <v>4901</v>
      </c>
      <c r="F3385" t="s">
        <v>4913</v>
      </c>
      <c r="G3385" t="s">
        <v>4914</v>
      </c>
      <c r="H3385" t="s">
        <v>4904</v>
      </c>
      <c r="I3385" t="s">
        <v>4901</v>
      </c>
      <c r="J3385" t="s">
        <v>4907</v>
      </c>
    </row>
    <row r="3386" spans="1:10" x14ac:dyDescent="0.25">
      <c r="A3386">
        <v>3385</v>
      </c>
      <c r="B3386">
        <v>3385</v>
      </c>
      <c r="C3386" t="s">
        <v>4900</v>
      </c>
      <c r="D3386" s="1">
        <v>45611</v>
      </c>
      <c r="E3386" t="s">
        <v>4901</v>
      </c>
      <c r="F3386" t="s">
        <v>4913</v>
      </c>
      <c r="G3386" t="s">
        <v>4909</v>
      </c>
      <c r="H3386" t="s">
        <v>4915</v>
      </c>
      <c r="I3386" t="s">
        <v>4905</v>
      </c>
      <c r="J3386" t="s">
        <v>4907</v>
      </c>
    </row>
    <row r="3387" spans="1:10" x14ac:dyDescent="0.25">
      <c r="A3387">
        <v>3386</v>
      </c>
      <c r="B3387">
        <v>3386</v>
      </c>
      <c r="C3387" t="s">
        <v>4911</v>
      </c>
      <c r="D3387" s="1">
        <v>45286</v>
      </c>
      <c r="E3387" t="s">
        <v>4902</v>
      </c>
      <c r="F3387" t="s">
        <v>4912</v>
      </c>
      <c r="G3387" t="s">
        <v>4917</v>
      </c>
      <c r="H3387" t="s">
        <v>4915</v>
      </c>
      <c r="I3387" t="s">
        <v>4901</v>
      </c>
      <c r="J3387" t="s">
        <v>4907</v>
      </c>
    </row>
    <row r="3388" spans="1:10" x14ac:dyDescent="0.25">
      <c r="A3388">
        <v>3387</v>
      </c>
      <c r="B3388">
        <v>3387</v>
      </c>
      <c r="C3388" t="s">
        <v>4918</v>
      </c>
      <c r="D3388" s="1">
        <v>45069</v>
      </c>
      <c r="E3388" t="s">
        <v>4901</v>
      </c>
      <c r="F3388" t="s">
        <v>4902</v>
      </c>
      <c r="G3388" t="s">
        <v>4917</v>
      </c>
      <c r="H3388" t="s">
        <v>4910</v>
      </c>
      <c r="I3388" t="s">
        <v>4901</v>
      </c>
      <c r="J3388" t="s">
        <v>4902</v>
      </c>
    </row>
    <row r="3389" spans="1:10" x14ac:dyDescent="0.25">
      <c r="A3389">
        <v>3388</v>
      </c>
      <c r="B3389">
        <v>3388</v>
      </c>
      <c r="C3389" t="s">
        <v>4908</v>
      </c>
      <c r="D3389" s="1">
        <v>45404</v>
      </c>
      <c r="E3389" t="s">
        <v>4901</v>
      </c>
      <c r="F3389" t="s">
        <v>4902</v>
      </c>
      <c r="G3389" t="s">
        <v>4917</v>
      </c>
      <c r="H3389" t="s">
        <v>4910</v>
      </c>
      <c r="I3389" t="s">
        <v>4902</v>
      </c>
      <c r="J3389" t="s">
        <v>4902</v>
      </c>
    </row>
    <row r="3390" spans="1:10" x14ac:dyDescent="0.25">
      <c r="A3390">
        <v>3389</v>
      </c>
      <c r="B3390">
        <v>3389</v>
      </c>
      <c r="C3390" t="s">
        <v>4908</v>
      </c>
      <c r="D3390" s="1">
        <v>45388</v>
      </c>
      <c r="E3390" t="s">
        <v>4901</v>
      </c>
      <c r="F3390" t="s">
        <v>4913</v>
      </c>
      <c r="G3390" t="s">
        <v>4917</v>
      </c>
      <c r="H3390" t="s">
        <v>4910</v>
      </c>
      <c r="I3390" t="s">
        <v>4905</v>
      </c>
      <c r="J3390" t="s">
        <v>4907</v>
      </c>
    </row>
    <row r="3391" spans="1:10" x14ac:dyDescent="0.25">
      <c r="A3391">
        <v>3390</v>
      </c>
      <c r="B3391">
        <v>3390</v>
      </c>
      <c r="C3391" t="s">
        <v>4916</v>
      </c>
      <c r="D3391" s="1">
        <v>45602</v>
      </c>
      <c r="E3391" t="s">
        <v>4902</v>
      </c>
      <c r="F3391" t="s">
        <v>4913</v>
      </c>
      <c r="G3391" t="s">
        <v>4903</v>
      </c>
      <c r="H3391" t="s">
        <v>4904</v>
      </c>
      <c r="I3391" t="s">
        <v>4901</v>
      </c>
      <c r="J3391" t="s">
        <v>4907</v>
      </c>
    </row>
    <row r="3392" spans="1:10" x14ac:dyDescent="0.25">
      <c r="A3392">
        <v>3391</v>
      </c>
      <c r="B3392">
        <v>3391</v>
      </c>
      <c r="C3392" t="s">
        <v>4916</v>
      </c>
      <c r="D3392" s="1">
        <v>45402</v>
      </c>
      <c r="E3392" t="s">
        <v>4902</v>
      </c>
      <c r="F3392" t="s">
        <v>4913</v>
      </c>
      <c r="G3392" t="s">
        <v>4917</v>
      </c>
      <c r="H3392" t="s">
        <v>4915</v>
      </c>
      <c r="I3392" t="s">
        <v>4901</v>
      </c>
      <c r="J3392" t="s">
        <v>4902</v>
      </c>
    </row>
    <row r="3393" spans="1:10" x14ac:dyDescent="0.25">
      <c r="A3393">
        <v>3392</v>
      </c>
      <c r="B3393">
        <v>3392</v>
      </c>
      <c r="C3393" t="s">
        <v>4900</v>
      </c>
      <c r="D3393" s="1">
        <v>45166</v>
      </c>
      <c r="E3393" t="s">
        <v>4901</v>
      </c>
      <c r="F3393" t="s">
        <v>4912</v>
      </c>
      <c r="G3393" t="s">
        <v>4917</v>
      </c>
      <c r="H3393" t="s">
        <v>4915</v>
      </c>
      <c r="I3393" t="s">
        <v>4902</v>
      </c>
      <c r="J3393" t="s">
        <v>4902</v>
      </c>
    </row>
    <row r="3394" spans="1:10" x14ac:dyDescent="0.25">
      <c r="A3394">
        <v>3393</v>
      </c>
      <c r="B3394">
        <v>3393</v>
      </c>
      <c r="C3394" t="s">
        <v>4916</v>
      </c>
      <c r="D3394" s="1">
        <v>45049</v>
      </c>
      <c r="E3394" t="s">
        <v>4901</v>
      </c>
      <c r="F3394" t="s">
        <v>4902</v>
      </c>
      <c r="G3394" t="s">
        <v>4909</v>
      </c>
      <c r="H3394" t="s">
        <v>4904</v>
      </c>
      <c r="I3394" t="s">
        <v>4905</v>
      </c>
      <c r="J3394" t="s">
        <v>4906</v>
      </c>
    </row>
    <row r="3395" spans="1:10" x14ac:dyDescent="0.25">
      <c r="A3395">
        <v>3394</v>
      </c>
      <c r="B3395">
        <v>3394</v>
      </c>
      <c r="C3395" t="s">
        <v>4918</v>
      </c>
      <c r="D3395" s="1">
        <v>45339</v>
      </c>
      <c r="E3395" t="s">
        <v>4901</v>
      </c>
      <c r="F3395" t="s">
        <v>4902</v>
      </c>
      <c r="G3395" t="s">
        <v>4909</v>
      </c>
      <c r="H3395" t="s">
        <v>4915</v>
      </c>
      <c r="I3395" t="s">
        <v>4902</v>
      </c>
      <c r="J3395" t="s">
        <v>4902</v>
      </c>
    </row>
    <row r="3396" spans="1:10" x14ac:dyDescent="0.25">
      <c r="A3396">
        <v>3395</v>
      </c>
      <c r="B3396">
        <v>3395</v>
      </c>
      <c r="C3396" t="s">
        <v>4918</v>
      </c>
      <c r="D3396" s="1">
        <v>45589</v>
      </c>
      <c r="E3396" t="s">
        <v>4901</v>
      </c>
      <c r="F3396" t="s">
        <v>4913</v>
      </c>
      <c r="G3396" t="s">
        <v>4917</v>
      </c>
      <c r="H3396" t="s">
        <v>4915</v>
      </c>
      <c r="I3396" t="s">
        <v>4902</v>
      </c>
      <c r="J3396" t="s">
        <v>4902</v>
      </c>
    </row>
    <row r="3397" spans="1:10" x14ac:dyDescent="0.25">
      <c r="A3397">
        <v>3396</v>
      </c>
      <c r="B3397">
        <v>3396</v>
      </c>
      <c r="C3397" t="s">
        <v>4911</v>
      </c>
      <c r="D3397" s="1">
        <v>45416</v>
      </c>
      <c r="E3397" t="s">
        <v>4902</v>
      </c>
      <c r="F3397" t="s">
        <v>4912</v>
      </c>
      <c r="G3397" t="s">
        <v>4917</v>
      </c>
      <c r="H3397" t="s">
        <v>4904</v>
      </c>
      <c r="I3397" t="s">
        <v>4902</v>
      </c>
      <c r="J3397" t="s">
        <v>4906</v>
      </c>
    </row>
    <row r="3398" spans="1:10" x14ac:dyDescent="0.25">
      <c r="A3398">
        <v>3397</v>
      </c>
      <c r="B3398">
        <v>3397</v>
      </c>
      <c r="C3398" t="s">
        <v>4916</v>
      </c>
      <c r="D3398" s="1">
        <v>45281</v>
      </c>
      <c r="E3398" t="s">
        <v>4902</v>
      </c>
      <c r="F3398" t="s">
        <v>4902</v>
      </c>
      <c r="G3398" t="s">
        <v>4914</v>
      </c>
      <c r="H3398" t="s">
        <v>4915</v>
      </c>
      <c r="I3398" t="s">
        <v>4902</v>
      </c>
      <c r="J3398" t="s">
        <v>4906</v>
      </c>
    </row>
    <row r="3399" spans="1:10" x14ac:dyDescent="0.25">
      <c r="A3399">
        <v>3398</v>
      </c>
      <c r="B3399">
        <v>3398</v>
      </c>
      <c r="C3399" t="s">
        <v>4916</v>
      </c>
      <c r="D3399" s="1">
        <v>45653</v>
      </c>
      <c r="E3399" t="s">
        <v>4901</v>
      </c>
      <c r="F3399" t="s">
        <v>4912</v>
      </c>
      <c r="G3399" t="s">
        <v>4903</v>
      </c>
      <c r="H3399" t="s">
        <v>4915</v>
      </c>
      <c r="I3399" t="s">
        <v>4905</v>
      </c>
      <c r="J3399" t="s">
        <v>4902</v>
      </c>
    </row>
    <row r="3400" spans="1:10" x14ac:dyDescent="0.25">
      <c r="A3400">
        <v>3399</v>
      </c>
      <c r="B3400">
        <v>3399</v>
      </c>
      <c r="C3400" t="s">
        <v>4918</v>
      </c>
      <c r="D3400" s="1">
        <v>45317</v>
      </c>
      <c r="E3400" t="s">
        <v>4901</v>
      </c>
      <c r="F3400" t="s">
        <v>4912</v>
      </c>
      <c r="G3400" t="s">
        <v>4903</v>
      </c>
      <c r="H3400" t="s">
        <v>4904</v>
      </c>
      <c r="I3400" t="s">
        <v>4902</v>
      </c>
      <c r="J3400" t="s">
        <v>4907</v>
      </c>
    </row>
    <row r="3401" spans="1:10" x14ac:dyDescent="0.25">
      <c r="A3401">
        <v>3400</v>
      </c>
      <c r="B3401">
        <v>3400</v>
      </c>
      <c r="C3401" t="s">
        <v>4916</v>
      </c>
      <c r="D3401" s="1">
        <v>45087</v>
      </c>
      <c r="E3401" t="s">
        <v>4902</v>
      </c>
      <c r="F3401" t="s">
        <v>4902</v>
      </c>
      <c r="G3401" t="s">
        <v>4914</v>
      </c>
      <c r="H3401" t="s">
        <v>4910</v>
      </c>
      <c r="I3401" t="s">
        <v>4902</v>
      </c>
      <c r="J3401" t="s">
        <v>4906</v>
      </c>
    </row>
    <row r="3402" spans="1:10" x14ac:dyDescent="0.25">
      <c r="A3402">
        <v>3401</v>
      </c>
      <c r="B3402">
        <v>3401</v>
      </c>
      <c r="C3402" t="s">
        <v>4918</v>
      </c>
      <c r="D3402" s="1">
        <v>45188</v>
      </c>
      <c r="E3402" t="s">
        <v>4901</v>
      </c>
      <c r="F3402" t="s">
        <v>4912</v>
      </c>
      <c r="G3402" t="s">
        <v>4903</v>
      </c>
      <c r="H3402" t="s">
        <v>4915</v>
      </c>
      <c r="I3402" t="s">
        <v>4901</v>
      </c>
      <c r="J3402" t="s">
        <v>4907</v>
      </c>
    </row>
    <row r="3403" spans="1:10" x14ac:dyDescent="0.25">
      <c r="A3403">
        <v>3402</v>
      </c>
      <c r="B3403">
        <v>3402</v>
      </c>
      <c r="C3403" t="s">
        <v>4911</v>
      </c>
      <c r="D3403" s="1">
        <v>45562</v>
      </c>
      <c r="E3403" t="s">
        <v>4901</v>
      </c>
      <c r="F3403" t="s">
        <v>4912</v>
      </c>
      <c r="G3403" t="s">
        <v>4903</v>
      </c>
      <c r="H3403" t="s">
        <v>4910</v>
      </c>
      <c r="I3403" t="s">
        <v>4905</v>
      </c>
      <c r="J3403" t="s">
        <v>4902</v>
      </c>
    </row>
    <row r="3404" spans="1:10" x14ac:dyDescent="0.25">
      <c r="A3404">
        <v>3403</v>
      </c>
      <c r="B3404">
        <v>3403</v>
      </c>
      <c r="C3404" t="s">
        <v>4900</v>
      </c>
      <c r="D3404" s="1">
        <v>45448</v>
      </c>
      <c r="E3404" t="s">
        <v>4901</v>
      </c>
      <c r="F3404" t="s">
        <v>4913</v>
      </c>
      <c r="G3404" t="s">
        <v>4917</v>
      </c>
      <c r="H3404" t="s">
        <v>4915</v>
      </c>
      <c r="I3404" t="s">
        <v>4902</v>
      </c>
      <c r="J3404" t="s">
        <v>4902</v>
      </c>
    </row>
    <row r="3405" spans="1:10" x14ac:dyDescent="0.25">
      <c r="A3405">
        <v>3404</v>
      </c>
      <c r="B3405">
        <v>3404</v>
      </c>
      <c r="C3405" t="s">
        <v>4900</v>
      </c>
      <c r="D3405" s="1">
        <v>45570</v>
      </c>
      <c r="E3405" t="s">
        <v>4901</v>
      </c>
      <c r="F3405" t="s">
        <v>4912</v>
      </c>
      <c r="G3405" t="s">
        <v>4903</v>
      </c>
      <c r="H3405" t="s">
        <v>4915</v>
      </c>
      <c r="I3405" t="s">
        <v>4902</v>
      </c>
      <c r="J3405" t="s">
        <v>4907</v>
      </c>
    </row>
    <row r="3406" spans="1:10" x14ac:dyDescent="0.25">
      <c r="A3406">
        <v>3405</v>
      </c>
      <c r="B3406">
        <v>3405</v>
      </c>
      <c r="C3406" t="s">
        <v>4911</v>
      </c>
      <c r="D3406" s="1">
        <v>45297</v>
      </c>
      <c r="E3406" t="s">
        <v>4901</v>
      </c>
      <c r="F3406" t="s">
        <v>4913</v>
      </c>
      <c r="G3406" t="s">
        <v>4917</v>
      </c>
      <c r="H3406" t="s">
        <v>4904</v>
      </c>
      <c r="I3406" t="s">
        <v>4905</v>
      </c>
      <c r="J3406" t="s">
        <v>4906</v>
      </c>
    </row>
    <row r="3407" spans="1:10" x14ac:dyDescent="0.25">
      <c r="A3407">
        <v>3406</v>
      </c>
      <c r="B3407">
        <v>3406</v>
      </c>
      <c r="C3407" t="s">
        <v>4908</v>
      </c>
      <c r="D3407" s="1">
        <v>45499</v>
      </c>
      <c r="E3407" t="s">
        <v>4902</v>
      </c>
      <c r="F3407" t="s">
        <v>4902</v>
      </c>
      <c r="G3407" t="s">
        <v>4909</v>
      </c>
      <c r="H3407" t="s">
        <v>4915</v>
      </c>
      <c r="I3407" t="s">
        <v>4905</v>
      </c>
      <c r="J3407" t="s">
        <v>4907</v>
      </c>
    </row>
    <row r="3408" spans="1:10" x14ac:dyDescent="0.25">
      <c r="A3408">
        <v>3407</v>
      </c>
      <c r="B3408">
        <v>3407</v>
      </c>
      <c r="C3408" t="s">
        <v>4908</v>
      </c>
      <c r="D3408" s="1">
        <v>45361</v>
      </c>
      <c r="E3408" t="s">
        <v>4902</v>
      </c>
      <c r="F3408" t="s">
        <v>4913</v>
      </c>
      <c r="G3408" t="s">
        <v>4914</v>
      </c>
      <c r="H3408" t="s">
        <v>4904</v>
      </c>
      <c r="I3408" t="s">
        <v>4905</v>
      </c>
      <c r="J3408" t="s">
        <v>4907</v>
      </c>
    </row>
    <row r="3409" spans="1:10" x14ac:dyDescent="0.25">
      <c r="A3409">
        <v>3408</v>
      </c>
      <c r="B3409">
        <v>3408</v>
      </c>
      <c r="C3409" t="s">
        <v>4918</v>
      </c>
      <c r="D3409" s="1">
        <v>45715</v>
      </c>
      <c r="E3409" t="s">
        <v>4902</v>
      </c>
      <c r="F3409" t="s">
        <v>4913</v>
      </c>
      <c r="G3409" t="s">
        <v>4917</v>
      </c>
      <c r="H3409" t="s">
        <v>4910</v>
      </c>
      <c r="I3409" t="s">
        <v>4902</v>
      </c>
      <c r="J3409" t="s">
        <v>4907</v>
      </c>
    </row>
    <row r="3410" spans="1:10" x14ac:dyDescent="0.25">
      <c r="A3410">
        <v>3409</v>
      </c>
      <c r="B3410">
        <v>3409</v>
      </c>
      <c r="C3410" t="s">
        <v>4918</v>
      </c>
      <c r="D3410" s="1">
        <v>45449</v>
      </c>
      <c r="E3410" t="s">
        <v>4901</v>
      </c>
      <c r="F3410" t="s">
        <v>4902</v>
      </c>
      <c r="G3410" t="s">
        <v>4917</v>
      </c>
      <c r="H3410" t="s">
        <v>4915</v>
      </c>
      <c r="I3410" t="s">
        <v>4901</v>
      </c>
      <c r="J3410" t="s">
        <v>4902</v>
      </c>
    </row>
    <row r="3411" spans="1:10" x14ac:dyDescent="0.25">
      <c r="A3411">
        <v>3410</v>
      </c>
      <c r="B3411">
        <v>3410</v>
      </c>
      <c r="C3411" t="s">
        <v>4900</v>
      </c>
      <c r="D3411" s="1">
        <v>45715</v>
      </c>
      <c r="E3411" t="s">
        <v>4902</v>
      </c>
      <c r="F3411" t="s">
        <v>4913</v>
      </c>
      <c r="G3411" t="s">
        <v>4914</v>
      </c>
      <c r="H3411" t="s">
        <v>4910</v>
      </c>
      <c r="I3411" t="s">
        <v>4905</v>
      </c>
      <c r="J3411" t="s">
        <v>4906</v>
      </c>
    </row>
    <row r="3412" spans="1:10" x14ac:dyDescent="0.25">
      <c r="A3412">
        <v>3411</v>
      </c>
      <c r="B3412">
        <v>3411</v>
      </c>
      <c r="C3412" t="s">
        <v>4911</v>
      </c>
      <c r="D3412" s="1">
        <v>45283</v>
      </c>
      <c r="E3412" t="s">
        <v>4902</v>
      </c>
      <c r="F3412" t="s">
        <v>4902</v>
      </c>
      <c r="G3412" t="s">
        <v>4903</v>
      </c>
      <c r="H3412" t="s">
        <v>4904</v>
      </c>
      <c r="I3412" t="s">
        <v>4901</v>
      </c>
      <c r="J3412" t="s">
        <v>4907</v>
      </c>
    </row>
    <row r="3413" spans="1:10" x14ac:dyDescent="0.25">
      <c r="A3413">
        <v>3412</v>
      </c>
      <c r="B3413">
        <v>3412</v>
      </c>
      <c r="C3413" t="s">
        <v>4900</v>
      </c>
      <c r="D3413" s="1">
        <v>45549</v>
      </c>
      <c r="E3413" t="s">
        <v>4901</v>
      </c>
      <c r="F3413" t="s">
        <v>4913</v>
      </c>
      <c r="G3413" t="s">
        <v>4917</v>
      </c>
      <c r="H3413" t="s">
        <v>4904</v>
      </c>
      <c r="I3413" t="s">
        <v>4901</v>
      </c>
      <c r="J3413" t="s">
        <v>4902</v>
      </c>
    </row>
    <row r="3414" spans="1:10" x14ac:dyDescent="0.25">
      <c r="A3414">
        <v>3413</v>
      </c>
      <c r="B3414">
        <v>3413</v>
      </c>
      <c r="C3414" t="s">
        <v>4916</v>
      </c>
      <c r="D3414" s="1">
        <v>45510</v>
      </c>
      <c r="E3414" t="s">
        <v>4901</v>
      </c>
      <c r="F3414" t="s">
        <v>4902</v>
      </c>
      <c r="G3414" t="s">
        <v>4917</v>
      </c>
      <c r="H3414" t="s">
        <v>4904</v>
      </c>
      <c r="I3414" t="s">
        <v>4902</v>
      </c>
      <c r="J3414" t="s">
        <v>4907</v>
      </c>
    </row>
    <row r="3415" spans="1:10" x14ac:dyDescent="0.25">
      <c r="A3415">
        <v>3414</v>
      </c>
      <c r="B3415">
        <v>3414</v>
      </c>
      <c r="C3415" t="s">
        <v>4916</v>
      </c>
      <c r="D3415" s="1">
        <v>45499</v>
      </c>
      <c r="E3415" t="s">
        <v>4902</v>
      </c>
      <c r="F3415" t="s">
        <v>4912</v>
      </c>
      <c r="G3415" t="s">
        <v>4917</v>
      </c>
      <c r="H3415" t="s">
        <v>4915</v>
      </c>
      <c r="I3415" t="s">
        <v>4902</v>
      </c>
      <c r="J3415" t="s">
        <v>4906</v>
      </c>
    </row>
    <row r="3416" spans="1:10" x14ac:dyDescent="0.25">
      <c r="A3416">
        <v>3415</v>
      </c>
      <c r="B3416">
        <v>3415</v>
      </c>
      <c r="C3416" t="s">
        <v>4900</v>
      </c>
      <c r="D3416" s="1">
        <v>45637</v>
      </c>
      <c r="E3416" t="s">
        <v>4901</v>
      </c>
      <c r="F3416" t="s">
        <v>4913</v>
      </c>
      <c r="G3416" t="s">
        <v>4903</v>
      </c>
      <c r="H3416" t="s">
        <v>4910</v>
      </c>
      <c r="I3416" t="s">
        <v>4901</v>
      </c>
      <c r="J3416" t="s">
        <v>4902</v>
      </c>
    </row>
    <row r="3417" spans="1:10" x14ac:dyDescent="0.25">
      <c r="A3417">
        <v>3416</v>
      </c>
      <c r="B3417">
        <v>3416</v>
      </c>
      <c r="C3417" t="s">
        <v>4908</v>
      </c>
      <c r="D3417" s="1">
        <v>45464</v>
      </c>
      <c r="E3417" t="s">
        <v>4902</v>
      </c>
      <c r="F3417" t="s">
        <v>4902</v>
      </c>
      <c r="G3417" t="s">
        <v>4903</v>
      </c>
      <c r="H3417" t="s">
        <v>4910</v>
      </c>
      <c r="I3417" t="s">
        <v>4902</v>
      </c>
      <c r="J3417" t="s">
        <v>4906</v>
      </c>
    </row>
    <row r="3418" spans="1:10" x14ac:dyDescent="0.25">
      <c r="A3418">
        <v>3417</v>
      </c>
      <c r="B3418">
        <v>3417</v>
      </c>
      <c r="C3418" t="s">
        <v>4908</v>
      </c>
      <c r="D3418" s="1">
        <v>45223</v>
      </c>
      <c r="E3418" t="s">
        <v>4902</v>
      </c>
      <c r="F3418" t="s">
        <v>4902</v>
      </c>
      <c r="G3418" t="s">
        <v>4917</v>
      </c>
      <c r="H3418" t="s">
        <v>4904</v>
      </c>
      <c r="I3418" t="s">
        <v>4905</v>
      </c>
      <c r="J3418" t="s">
        <v>4907</v>
      </c>
    </row>
    <row r="3419" spans="1:10" x14ac:dyDescent="0.25">
      <c r="A3419">
        <v>3418</v>
      </c>
      <c r="B3419">
        <v>3418</v>
      </c>
      <c r="C3419" t="s">
        <v>4918</v>
      </c>
      <c r="D3419" s="1">
        <v>45258</v>
      </c>
      <c r="E3419" t="s">
        <v>4901</v>
      </c>
      <c r="F3419" t="s">
        <v>4912</v>
      </c>
      <c r="G3419" t="s">
        <v>4914</v>
      </c>
      <c r="H3419" t="s">
        <v>4915</v>
      </c>
      <c r="I3419" t="s">
        <v>4905</v>
      </c>
      <c r="J3419" t="s">
        <v>4902</v>
      </c>
    </row>
    <row r="3420" spans="1:10" x14ac:dyDescent="0.25">
      <c r="A3420">
        <v>3419</v>
      </c>
      <c r="B3420">
        <v>3419</v>
      </c>
      <c r="C3420" t="s">
        <v>4911</v>
      </c>
      <c r="D3420" s="1">
        <v>45283</v>
      </c>
      <c r="E3420" t="s">
        <v>4902</v>
      </c>
      <c r="F3420" t="s">
        <v>4913</v>
      </c>
      <c r="G3420" t="s">
        <v>4909</v>
      </c>
      <c r="H3420" t="s">
        <v>4904</v>
      </c>
      <c r="I3420" t="s">
        <v>4902</v>
      </c>
      <c r="J3420" t="s">
        <v>4906</v>
      </c>
    </row>
    <row r="3421" spans="1:10" x14ac:dyDescent="0.25">
      <c r="A3421">
        <v>3420</v>
      </c>
      <c r="B3421">
        <v>3420</v>
      </c>
      <c r="C3421" t="s">
        <v>4911</v>
      </c>
      <c r="D3421" s="1">
        <v>45226</v>
      </c>
      <c r="E3421" t="s">
        <v>4902</v>
      </c>
      <c r="F3421" t="s">
        <v>4902</v>
      </c>
      <c r="G3421" t="s">
        <v>4909</v>
      </c>
      <c r="H3421" t="s">
        <v>4904</v>
      </c>
      <c r="I3421" t="s">
        <v>4905</v>
      </c>
      <c r="J3421" t="s">
        <v>4907</v>
      </c>
    </row>
    <row r="3422" spans="1:10" x14ac:dyDescent="0.25">
      <c r="A3422">
        <v>3421</v>
      </c>
      <c r="B3422">
        <v>3421</v>
      </c>
      <c r="C3422" t="s">
        <v>4911</v>
      </c>
      <c r="D3422" s="1">
        <v>45289</v>
      </c>
      <c r="E3422" t="s">
        <v>4901</v>
      </c>
      <c r="F3422" t="s">
        <v>4913</v>
      </c>
      <c r="G3422" t="s">
        <v>4909</v>
      </c>
      <c r="H3422" t="s">
        <v>4910</v>
      </c>
      <c r="I3422" t="s">
        <v>4901</v>
      </c>
      <c r="J3422" t="s">
        <v>4906</v>
      </c>
    </row>
    <row r="3423" spans="1:10" x14ac:dyDescent="0.25">
      <c r="A3423">
        <v>3422</v>
      </c>
      <c r="B3423">
        <v>3422</v>
      </c>
      <c r="C3423" t="s">
        <v>4916</v>
      </c>
      <c r="D3423" s="1">
        <v>45528</v>
      </c>
      <c r="E3423" t="s">
        <v>4901</v>
      </c>
      <c r="F3423" t="s">
        <v>4913</v>
      </c>
      <c r="G3423" t="s">
        <v>4909</v>
      </c>
      <c r="H3423" t="s">
        <v>4904</v>
      </c>
      <c r="I3423" t="s">
        <v>4902</v>
      </c>
      <c r="J3423" t="s">
        <v>4906</v>
      </c>
    </row>
    <row r="3424" spans="1:10" x14ac:dyDescent="0.25">
      <c r="A3424">
        <v>3423</v>
      </c>
      <c r="B3424">
        <v>3423</v>
      </c>
      <c r="C3424" t="s">
        <v>4908</v>
      </c>
      <c r="D3424" s="1">
        <v>45260</v>
      </c>
      <c r="E3424" t="s">
        <v>4901</v>
      </c>
      <c r="F3424" t="s">
        <v>4912</v>
      </c>
      <c r="G3424" t="s">
        <v>4909</v>
      </c>
      <c r="H3424" t="s">
        <v>4915</v>
      </c>
      <c r="I3424" t="s">
        <v>4902</v>
      </c>
      <c r="J3424" t="s">
        <v>4906</v>
      </c>
    </row>
    <row r="3425" spans="1:10" x14ac:dyDescent="0.25">
      <c r="A3425">
        <v>3424</v>
      </c>
      <c r="B3425">
        <v>3424</v>
      </c>
      <c r="C3425" t="s">
        <v>4916</v>
      </c>
      <c r="D3425" s="1">
        <v>45245</v>
      </c>
      <c r="E3425" t="s">
        <v>4901</v>
      </c>
      <c r="F3425" t="s">
        <v>4902</v>
      </c>
      <c r="G3425" t="s">
        <v>4914</v>
      </c>
      <c r="H3425" t="s">
        <v>4910</v>
      </c>
      <c r="I3425" t="s">
        <v>4901</v>
      </c>
      <c r="J3425" t="s">
        <v>4902</v>
      </c>
    </row>
    <row r="3426" spans="1:10" x14ac:dyDescent="0.25">
      <c r="A3426">
        <v>3425</v>
      </c>
      <c r="B3426">
        <v>3425</v>
      </c>
      <c r="C3426" t="s">
        <v>4916</v>
      </c>
      <c r="D3426" s="1">
        <v>45124</v>
      </c>
      <c r="E3426" t="s">
        <v>4902</v>
      </c>
      <c r="F3426" t="s">
        <v>4913</v>
      </c>
      <c r="G3426" t="s">
        <v>4917</v>
      </c>
      <c r="H3426" t="s">
        <v>4915</v>
      </c>
      <c r="I3426" t="s">
        <v>4902</v>
      </c>
      <c r="J3426" t="s">
        <v>4902</v>
      </c>
    </row>
    <row r="3427" spans="1:10" x14ac:dyDescent="0.25">
      <c r="A3427">
        <v>3426</v>
      </c>
      <c r="B3427">
        <v>3426</v>
      </c>
      <c r="C3427" t="s">
        <v>4916</v>
      </c>
      <c r="D3427" s="1">
        <v>45275</v>
      </c>
      <c r="E3427" t="s">
        <v>4902</v>
      </c>
      <c r="F3427" t="s">
        <v>4912</v>
      </c>
      <c r="G3427" t="s">
        <v>4917</v>
      </c>
      <c r="H3427" t="s">
        <v>4915</v>
      </c>
      <c r="I3427" t="s">
        <v>4902</v>
      </c>
      <c r="J3427" t="s">
        <v>4902</v>
      </c>
    </row>
    <row r="3428" spans="1:10" x14ac:dyDescent="0.25">
      <c r="A3428">
        <v>3427</v>
      </c>
      <c r="B3428">
        <v>3427</v>
      </c>
      <c r="C3428" t="s">
        <v>4911</v>
      </c>
      <c r="D3428" s="1">
        <v>45485</v>
      </c>
      <c r="E3428" t="s">
        <v>4901</v>
      </c>
      <c r="F3428" t="s">
        <v>4912</v>
      </c>
      <c r="G3428" t="s">
        <v>4909</v>
      </c>
      <c r="H3428" t="s">
        <v>4915</v>
      </c>
      <c r="I3428" t="s">
        <v>4905</v>
      </c>
      <c r="J3428" t="s">
        <v>4907</v>
      </c>
    </row>
    <row r="3429" spans="1:10" x14ac:dyDescent="0.25">
      <c r="A3429">
        <v>3428</v>
      </c>
      <c r="B3429">
        <v>3428</v>
      </c>
      <c r="C3429" t="s">
        <v>4900</v>
      </c>
      <c r="D3429" s="1">
        <v>45426</v>
      </c>
      <c r="E3429" t="s">
        <v>4901</v>
      </c>
      <c r="F3429" t="s">
        <v>4912</v>
      </c>
      <c r="G3429" t="s">
        <v>4914</v>
      </c>
      <c r="H3429" t="s">
        <v>4904</v>
      </c>
      <c r="I3429" t="s">
        <v>4905</v>
      </c>
      <c r="J3429" t="s">
        <v>4907</v>
      </c>
    </row>
    <row r="3430" spans="1:10" x14ac:dyDescent="0.25">
      <c r="A3430">
        <v>3429</v>
      </c>
      <c r="B3430">
        <v>3429</v>
      </c>
      <c r="C3430" t="s">
        <v>4908</v>
      </c>
      <c r="D3430" s="1">
        <v>45090</v>
      </c>
      <c r="E3430" t="s">
        <v>4902</v>
      </c>
      <c r="F3430" t="s">
        <v>4902</v>
      </c>
      <c r="G3430" t="s">
        <v>4914</v>
      </c>
      <c r="H3430" t="s">
        <v>4915</v>
      </c>
      <c r="I3430" t="s">
        <v>4902</v>
      </c>
      <c r="J3430" t="s">
        <v>4907</v>
      </c>
    </row>
    <row r="3431" spans="1:10" x14ac:dyDescent="0.25">
      <c r="A3431">
        <v>3430</v>
      </c>
      <c r="B3431">
        <v>3430</v>
      </c>
      <c r="C3431" t="s">
        <v>4900</v>
      </c>
      <c r="D3431" s="1">
        <v>45127</v>
      </c>
      <c r="E3431" t="s">
        <v>4902</v>
      </c>
      <c r="F3431" t="s">
        <v>4912</v>
      </c>
      <c r="G3431" t="s">
        <v>4903</v>
      </c>
      <c r="H3431" t="s">
        <v>4910</v>
      </c>
      <c r="I3431" t="s">
        <v>4902</v>
      </c>
      <c r="J3431" t="s">
        <v>4906</v>
      </c>
    </row>
    <row r="3432" spans="1:10" x14ac:dyDescent="0.25">
      <c r="A3432">
        <v>3431</v>
      </c>
      <c r="B3432">
        <v>3431</v>
      </c>
      <c r="C3432" t="s">
        <v>4916</v>
      </c>
      <c r="D3432" s="1">
        <v>45176</v>
      </c>
      <c r="E3432" t="s">
        <v>4901</v>
      </c>
      <c r="F3432" t="s">
        <v>4912</v>
      </c>
      <c r="G3432" t="s">
        <v>4917</v>
      </c>
      <c r="H3432" t="s">
        <v>4910</v>
      </c>
      <c r="I3432" t="s">
        <v>4902</v>
      </c>
      <c r="J3432" t="s">
        <v>4902</v>
      </c>
    </row>
    <row r="3433" spans="1:10" x14ac:dyDescent="0.25">
      <c r="A3433">
        <v>3432</v>
      </c>
      <c r="B3433">
        <v>3432</v>
      </c>
      <c r="C3433" t="s">
        <v>4916</v>
      </c>
      <c r="D3433" s="1">
        <v>45668</v>
      </c>
      <c r="E3433" t="s">
        <v>4902</v>
      </c>
      <c r="F3433" t="s">
        <v>4913</v>
      </c>
      <c r="G3433" t="s">
        <v>4917</v>
      </c>
      <c r="H3433" t="s">
        <v>4904</v>
      </c>
      <c r="I3433" t="s">
        <v>4901</v>
      </c>
      <c r="J3433" t="s">
        <v>4902</v>
      </c>
    </row>
    <row r="3434" spans="1:10" x14ac:dyDescent="0.25">
      <c r="A3434">
        <v>3433</v>
      </c>
      <c r="B3434">
        <v>3433</v>
      </c>
      <c r="C3434" t="s">
        <v>4908</v>
      </c>
      <c r="D3434" s="1">
        <v>45557</v>
      </c>
      <c r="E3434" t="s">
        <v>4902</v>
      </c>
      <c r="F3434" t="s">
        <v>4913</v>
      </c>
      <c r="G3434" t="s">
        <v>4903</v>
      </c>
      <c r="H3434" t="s">
        <v>4910</v>
      </c>
      <c r="I3434" t="s">
        <v>4901</v>
      </c>
      <c r="J3434" t="s">
        <v>4907</v>
      </c>
    </row>
    <row r="3435" spans="1:10" x14ac:dyDescent="0.25">
      <c r="A3435">
        <v>3434</v>
      </c>
      <c r="B3435">
        <v>3434</v>
      </c>
      <c r="C3435" t="s">
        <v>4900</v>
      </c>
      <c r="D3435" s="1">
        <v>45632</v>
      </c>
      <c r="E3435" t="s">
        <v>4901</v>
      </c>
      <c r="F3435" t="s">
        <v>4912</v>
      </c>
      <c r="G3435" t="s">
        <v>4914</v>
      </c>
      <c r="H3435" t="s">
        <v>4910</v>
      </c>
      <c r="I3435" t="s">
        <v>4901</v>
      </c>
      <c r="J3435" t="s">
        <v>4907</v>
      </c>
    </row>
    <row r="3436" spans="1:10" x14ac:dyDescent="0.25">
      <c r="A3436">
        <v>3435</v>
      </c>
      <c r="B3436">
        <v>3435</v>
      </c>
      <c r="C3436" t="s">
        <v>4916</v>
      </c>
      <c r="D3436" s="1">
        <v>45184</v>
      </c>
      <c r="E3436" t="s">
        <v>4901</v>
      </c>
      <c r="F3436" t="s">
        <v>4912</v>
      </c>
      <c r="G3436" t="s">
        <v>4903</v>
      </c>
      <c r="H3436" t="s">
        <v>4910</v>
      </c>
      <c r="I3436" t="s">
        <v>4905</v>
      </c>
      <c r="J3436" t="s">
        <v>4906</v>
      </c>
    </row>
    <row r="3437" spans="1:10" x14ac:dyDescent="0.25">
      <c r="A3437">
        <v>3436</v>
      </c>
      <c r="B3437">
        <v>3436</v>
      </c>
      <c r="C3437" t="s">
        <v>4900</v>
      </c>
      <c r="D3437" s="1">
        <v>45560</v>
      </c>
      <c r="E3437" t="s">
        <v>4901</v>
      </c>
      <c r="F3437" t="s">
        <v>4913</v>
      </c>
      <c r="G3437" t="s">
        <v>4917</v>
      </c>
      <c r="H3437" t="s">
        <v>4910</v>
      </c>
      <c r="I3437" t="s">
        <v>4905</v>
      </c>
      <c r="J3437" t="s">
        <v>4907</v>
      </c>
    </row>
    <row r="3438" spans="1:10" x14ac:dyDescent="0.25">
      <c r="A3438">
        <v>3437</v>
      </c>
      <c r="B3438">
        <v>3437</v>
      </c>
      <c r="C3438" t="s">
        <v>4911</v>
      </c>
      <c r="D3438" s="1">
        <v>45347</v>
      </c>
      <c r="E3438" t="s">
        <v>4902</v>
      </c>
      <c r="F3438" t="s">
        <v>4902</v>
      </c>
      <c r="G3438" t="s">
        <v>4917</v>
      </c>
      <c r="H3438" t="s">
        <v>4915</v>
      </c>
      <c r="I3438" t="s">
        <v>4902</v>
      </c>
      <c r="J3438" t="s">
        <v>4902</v>
      </c>
    </row>
    <row r="3439" spans="1:10" x14ac:dyDescent="0.25">
      <c r="A3439">
        <v>3438</v>
      </c>
      <c r="B3439">
        <v>3438</v>
      </c>
      <c r="C3439" t="s">
        <v>4916</v>
      </c>
      <c r="D3439" s="1">
        <v>45158</v>
      </c>
      <c r="E3439" t="s">
        <v>4901</v>
      </c>
      <c r="F3439" t="s">
        <v>4902</v>
      </c>
      <c r="G3439" t="s">
        <v>4914</v>
      </c>
      <c r="H3439" t="s">
        <v>4910</v>
      </c>
      <c r="I3439" t="s">
        <v>4901</v>
      </c>
      <c r="J3439" t="s">
        <v>4906</v>
      </c>
    </row>
    <row r="3440" spans="1:10" x14ac:dyDescent="0.25">
      <c r="A3440">
        <v>3439</v>
      </c>
      <c r="B3440">
        <v>3439</v>
      </c>
      <c r="C3440" t="s">
        <v>4908</v>
      </c>
      <c r="D3440" s="1">
        <v>45731</v>
      </c>
      <c r="E3440" t="s">
        <v>4902</v>
      </c>
      <c r="F3440" t="s">
        <v>4902</v>
      </c>
      <c r="G3440" t="s">
        <v>4917</v>
      </c>
      <c r="H3440" t="s">
        <v>4910</v>
      </c>
      <c r="I3440" t="s">
        <v>4902</v>
      </c>
      <c r="J3440" t="s">
        <v>4906</v>
      </c>
    </row>
    <row r="3441" spans="1:10" x14ac:dyDescent="0.25">
      <c r="A3441">
        <v>3440</v>
      </c>
      <c r="B3441">
        <v>3440</v>
      </c>
      <c r="C3441" t="s">
        <v>4916</v>
      </c>
      <c r="D3441" s="1">
        <v>45442</v>
      </c>
      <c r="E3441" t="s">
        <v>4901</v>
      </c>
      <c r="F3441" t="s">
        <v>4912</v>
      </c>
      <c r="G3441" t="s">
        <v>4903</v>
      </c>
      <c r="H3441" t="s">
        <v>4904</v>
      </c>
      <c r="I3441" t="s">
        <v>4902</v>
      </c>
      <c r="J3441" t="s">
        <v>4907</v>
      </c>
    </row>
    <row r="3442" spans="1:10" x14ac:dyDescent="0.25">
      <c r="A3442">
        <v>3441</v>
      </c>
      <c r="B3442">
        <v>3441</v>
      </c>
      <c r="C3442" t="s">
        <v>4900</v>
      </c>
      <c r="D3442" s="1">
        <v>45223</v>
      </c>
      <c r="E3442" t="s">
        <v>4901</v>
      </c>
      <c r="F3442" t="s">
        <v>4913</v>
      </c>
      <c r="G3442" t="s">
        <v>4909</v>
      </c>
      <c r="H3442" t="s">
        <v>4915</v>
      </c>
      <c r="I3442" t="s">
        <v>4902</v>
      </c>
      <c r="J3442" t="s">
        <v>4902</v>
      </c>
    </row>
    <row r="3443" spans="1:10" x14ac:dyDescent="0.25">
      <c r="A3443">
        <v>3442</v>
      </c>
      <c r="B3443">
        <v>3442</v>
      </c>
      <c r="C3443" t="s">
        <v>4918</v>
      </c>
      <c r="D3443" s="1">
        <v>45731</v>
      </c>
      <c r="E3443" t="s">
        <v>4902</v>
      </c>
      <c r="F3443" t="s">
        <v>4913</v>
      </c>
      <c r="G3443" t="s">
        <v>4903</v>
      </c>
      <c r="H3443" t="s">
        <v>4915</v>
      </c>
      <c r="I3443" t="s">
        <v>4905</v>
      </c>
      <c r="J3443" t="s">
        <v>4906</v>
      </c>
    </row>
    <row r="3444" spans="1:10" x14ac:dyDescent="0.25">
      <c r="A3444">
        <v>3443</v>
      </c>
      <c r="B3444">
        <v>3443</v>
      </c>
      <c r="C3444" t="s">
        <v>4900</v>
      </c>
      <c r="D3444" s="1">
        <v>45275</v>
      </c>
      <c r="E3444" t="s">
        <v>4902</v>
      </c>
      <c r="F3444" t="s">
        <v>4913</v>
      </c>
      <c r="G3444" t="s">
        <v>4914</v>
      </c>
      <c r="H3444" t="s">
        <v>4910</v>
      </c>
      <c r="I3444" t="s">
        <v>4902</v>
      </c>
      <c r="J3444" t="s">
        <v>4902</v>
      </c>
    </row>
    <row r="3445" spans="1:10" x14ac:dyDescent="0.25">
      <c r="A3445">
        <v>3444</v>
      </c>
      <c r="B3445">
        <v>3444</v>
      </c>
      <c r="C3445" t="s">
        <v>4918</v>
      </c>
      <c r="D3445" s="1">
        <v>45078</v>
      </c>
      <c r="E3445" t="s">
        <v>4902</v>
      </c>
      <c r="F3445" t="s">
        <v>4913</v>
      </c>
      <c r="G3445" t="s">
        <v>4903</v>
      </c>
      <c r="H3445" t="s">
        <v>4915</v>
      </c>
      <c r="I3445" t="s">
        <v>4901</v>
      </c>
      <c r="J3445" t="s">
        <v>4902</v>
      </c>
    </row>
    <row r="3446" spans="1:10" x14ac:dyDescent="0.25">
      <c r="A3446">
        <v>3445</v>
      </c>
      <c r="B3446">
        <v>3445</v>
      </c>
      <c r="C3446" t="s">
        <v>4916</v>
      </c>
      <c r="D3446" s="1">
        <v>45272</v>
      </c>
      <c r="E3446" t="s">
        <v>4902</v>
      </c>
      <c r="F3446" t="s">
        <v>4913</v>
      </c>
      <c r="G3446" t="s">
        <v>4917</v>
      </c>
      <c r="H3446" t="s">
        <v>4915</v>
      </c>
      <c r="I3446" t="s">
        <v>4905</v>
      </c>
      <c r="J3446" t="s">
        <v>4907</v>
      </c>
    </row>
    <row r="3447" spans="1:10" x14ac:dyDescent="0.25">
      <c r="A3447">
        <v>3446</v>
      </c>
      <c r="B3447">
        <v>3446</v>
      </c>
      <c r="C3447" t="s">
        <v>4900</v>
      </c>
      <c r="D3447" s="1">
        <v>45090</v>
      </c>
      <c r="E3447" t="s">
        <v>4901</v>
      </c>
      <c r="F3447" t="s">
        <v>4902</v>
      </c>
      <c r="G3447" t="s">
        <v>4914</v>
      </c>
      <c r="H3447" t="s">
        <v>4904</v>
      </c>
      <c r="I3447" t="s">
        <v>4901</v>
      </c>
      <c r="J3447" t="s">
        <v>4906</v>
      </c>
    </row>
    <row r="3448" spans="1:10" x14ac:dyDescent="0.25">
      <c r="A3448">
        <v>3447</v>
      </c>
      <c r="B3448">
        <v>3447</v>
      </c>
      <c r="C3448" t="s">
        <v>4916</v>
      </c>
      <c r="D3448" s="1">
        <v>45515</v>
      </c>
      <c r="E3448" t="s">
        <v>4901</v>
      </c>
      <c r="F3448" t="s">
        <v>4902</v>
      </c>
      <c r="G3448" t="s">
        <v>4909</v>
      </c>
      <c r="H3448" t="s">
        <v>4910</v>
      </c>
      <c r="I3448" t="s">
        <v>4902</v>
      </c>
      <c r="J3448" t="s">
        <v>4907</v>
      </c>
    </row>
    <row r="3449" spans="1:10" x14ac:dyDescent="0.25">
      <c r="A3449">
        <v>3448</v>
      </c>
      <c r="B3449">
        <v>3448</v>
      </c>
      <c r="C3449" t="s">
        <v>4916</v>
      </c>
      <c r="D3449" s="1">
        <v>45724</v>
      </c>
      <c r="E3449" t="s">
        <v>4901</v>
      </c>
      <c r="F3449" t="s">
        <v>4912</v>
      </c>
      <c r="G3449" t="s">
        <v>4903</v>
      </c>
      <c r="H3449" t="s">
        <v>4904</v>
      </c>
      <c r="I3449" t="s">
        <v>4905</v>
      </c>
      <c r="J3449" t="s">
        <v>4906</v>
      </c>
    </row>
    <row r="3450" spans="1:10" x14ac:dyDescent="0.25">
      <c r="A3450">
        <v>3449</v>
      </c>
      <c r="B3450">
        <v>3449</v>
      </c>
      <c r="C3450" t="s">
        <v>4916</v>
      </c>
      <c r="D3450" s="1">
        <v>45491</v>
      </c>
      <c r="E3450" t="s">
        <v>4901</v>
      </c>
      <c r="F3450" t="s">
        <v>4912</v>
      </c>
      <c r="G3450" t="s">
        <v>4914</v>
      </c>
      <c r="H3450" t="s">
        <v>4910</v>
      </c>
      <c r="I3450" t="s">
        <v>4901</v>
      </c>
      <c r="J3450" t="s">
        <v>4906</v>
      </c>
    </row>
    <row r="3451" spans="1:10" x14ac:dyDescent="0.25">
      <c r="A3451">
        <v>3450</v>
      </c>
      <c r="B3451">
        <v>3450</v>
      </c>
      <c r="C3451" t="s">
        <v>4916</v>
      </c>
      <c r="D3451" s="1">
        <v>45231</v>
      </c>
      <c r="E3451" t="s">
        <v>4901</v>
      </c>
      <c r="F3451" t="s">
        <v>4912</v>
      </c>
      <c r="G3451" t="s">
        <v>4917</v>
      </c>
      <c r="H3451" t="s">
        <v>4904</v>
      </c>
      <c r="I3451" t="s">
        <v>4905</v>
      </c>
      <c r="J3451" t="s">
        <v>4902</v>
      </c>
    </row>
    <row r="3452" spans="1:10" x14ac:dyDescent="0.25">
      <c r="A3452">
        <v>3451</v>
      </c>
      <c r="B3452">
        <v>3451</v>
      </c>
      <c r="C3452" t="s">
        <v>4918</v>
      </c>
      <c r="D3452" s="1">
        <v>45426</v>
      </c>
      <c r="E3452" t="s">
        <v>4901</v>
      </c>
      <c r="F3452" t="s">
        <v>4913</v>
      </c>
      <c r="G3452" t="s">
        <v>4909</v>
      </c>
      <c r="H3452" t="s">
        <v>4910</v>
      </c>
      <c r="I3452" t="s">
        <v>4901</v>
      </c>
      <c r="J3452" t="s">
        <v>4906</v>
      </c>
    </row>
    <row r="3453" spans="1:10" x14ac:dyDescent="0.25">
      <c r="A3453">
        <v>3452</v>
      </c>
      <c r="B3453">
        <v>3452</v>
      </c>
      <c r="C3453" t="s">
        <v>4911</v>
      </c>
      <c r="D3453" s="1">
        <v>45469</v>
      </c>
      <c r="E3453" t="s">
        <v>4901</v>
      </c>
      <c r="F3453" t="s">
        <v>4902</v>
      </c>
      <c r="G3453" t="s">
        <v>4909</v>
      </c>
      <c r="H3453" t="s">
        <v>4915</v>
      </c>
      <c r="I3453" t="s">
        <v>4905</v>
      </c>
      <c r="J3453" t="s">
        <v>4906</v>
      </c>
    </row>
    <row r="3454" spans="1:10" x14ac:dyDescent="0.25">
      <c r="A3454">
        <v>3453</v>
      </c>
      <c r="B3454">
        <v>3453</v>
      </c>
      <c r="C3454" t="s">
        <v>4911</v>
      </c>
      <c r="D3454" s="1">
        <v>45658</v>
      </c>
      <c r="E3454" t="s">
        <v>4901</v>
      </c>
      <c r="F3454" t="s">
        <v>4913</v>
      </c>
      <c r="G3454" t="s">
        <v>4909</v>
      </c>
      <c r="H3454" t="s">
        <v>4915</v>
      </c>
      <c r="I3454" t="s">
        <v>4905</v>
      </c>
      <c r="J3454" t="s">
        <v>4902</v>
      </c>
    </row>
    <row r="3455" spans="1:10" x14ac:dyDescent="0.25">
      <c r="A3455">
        <v>3454</v>
      </c>
      <c r="B3455">
        <v>3454</v>
      </c>
      <c r="C3455" t="s">
        <v>4908</v>
      </c>
      <c r="D3455" s="1">
        <v>45130</v>
      </c>
      <c r="E3455" t="s">
        <v>4902</v>
      </c>
      <c r="F3455" t="s">
        <v>4902</v>
      </c>
      <c r="G3455" t="s">
        <v>4909</v>
      </c>
      <c r="H3455" t="s">
        <v>4910</v>
      </c>
      <c r="I3455" t="s">
        <v>4901</v>
      </c>
      <c r="J3455" t="s">
        <v>4907</v>
      </c>
    </row>
    <row r="3456" spans="1:10" x14ac:dyDescent="0.25">
      <c r="A3456">
        <v>3455</v>
      </c>
      <c r="B3456">
        <v>3455</v>
      </c>
      <c r="C3456" t="s">
        <v>4911</v>
      </c>
      <c r="D3456" s="1">
        <v>45234</v>
      </c>
      <c r="E3456" t="s">
        <v>4902</v>
      </c>
      <c r="F3456" t="s">
        <v>4902</v>
      </c>
      <c r="G3456" t="s">
        <v>4917</v>
      </c>
      <c r="H3456" t="s">
        <v>4915</v>
      </c>
      <c r="I3456" t="s">
        <v>4902</v>
      </c>
      <c r="J3456" t="s">
        <v>4906</v>
      </c>
    </row>
    <row r="3457" spans="1:10" x14ac:dyDescent="0.25">
      <c r="A3457">
        <v>3456</v>
      </c>
      <c r="B3457">
        <v>3456</v>
      </c>
      <c r="C3457" t="s">
        <v>4911</v>
      </c>
      <c r="D3457" s="1">
        <v>45307</v>
      </c>
      <c r="E3457" t="s">
        <v>4901</v>
      </c>
      <c r="F3457" t="s">
        <v>4902</v>
      </c>
      <c r="G3457" t="s">
        <v>4917</v>
      </c>
      <c r="H3457" t="s">
        <v>4915</v>
      </c>
      <c r="I3457" t="s">
        <v>4905</v>
      </c>
      <c r="J3457" t="s">
        <v>4902</v>
      </c>
    </row>
    <row r="3458" spans="1:10" x14ac:dyDescent="0.25">
      <c r="A3458">
        <v>3457</v>
      </c>
      <c r="B3458">
        <v>3457</v>
      </c>
      <c r="C3458" t="s">
        <v>4918</v>
      </c>
      <c r="D3458" s="1">
        <v>45095</v>
      </c>
      <c r="E3458" t="s">
        <v>4902</v>
      </c>
      <c r="F3458" t="s">
        <v>4913</v>
      </c>
      <c r="G3458" t="s">
        <v>4914</v>
      </c>
      <c r="H3458" t="s">
        <v>4904</v>
      </c>
      <c r="I3458" t="s">
        <v>4901</v>
      </c>
      <c r="J3458" t="s">
        <v>4907</v>
      </c>
    </row>
    <row r="3459" spans="1:10" x14ac:dyDescent="0.25">
      <c r="A3459">
        <v>3458</v>
      </c>
      <c r="B3459">
        <v>3458</v>
      </c>
      <c r="C3459" t="s">
        <v>4916</v>
      </c>
      <c r="D3459" s="1">
        <v>45072</v>
      </c>
      <c r="E3459" t="s">
        <v>4901</v>
      </c>
      <c r="F3459" t="s">
        <v>4902</v>
      </c>
      <c r="G3459" t="s">
        <v>4917</v>
      </c>
      <c r="H3459" t="s">
        <v>4904</v>
      </c>
      <c r="I3459" t="s">
        <v>4901</v>
      </c>
      <c r="J3459" t="s">
        <v>4907</v>
      </c>
    </row>
    <row r="3460" spans="1:10" x14ac:dyDescent="0.25">
      <c r="A3460">
        <v>3459</v>
      </c>
      <c r="B3460">
        <v>3459</v>
      </c>
      <c r="C3460" t="s">
        <v>4916</v>
      </c>
      <c r="D3460" s="1">
        <v>45733</v>
      </c>
      <c r="E3460" t="s">
        <v>4902</v>
      </c>
      <c r="F3460" t="s">
        <v>4902</v>
      </c>
      <c r="G3460" t="s">
        <v>4917</v>
      </c>
      <c r="H3460" t="s">
        <v>4915</v>
      </c>
      <c r="I3460" t="s">
        <v>4901</v>
      </c>
      <c r="J3460" t="s">
        <v>4907</v>
      </c>
    </row>
    <row r="3461" spans="1:10" x14ac:dyDescent="0.25">
      <c r="A3461">
        <v>3460</v>
      </c>
      <c r="B3461">
        <v>3460</v>
      </c>
      <c r="C3461" t="s">
        <v>4918</v>
      </c>
      <c r="D3461" s="1">
        <v>45581</v>
      </c>
      <c r="E3461" t="s">
        <v>4902</v>
      </c>
      <c r="F3461" t="s">
        <v>4912</v>
      </c>
      <c r="G3461" t="s">
        <v>4917</v>
      </c>
      <c r="H3461" t="s">
        <v>4910</v>
      </c>
      <c r="I3461" t="s">
        <v>4902</v>
      </c>
      <c r="J3461" t="s">
        <v>4902</v>
      </c>
    </row>
    <row r="3462" spans="1:10" x14ac:dyDescent="0.25">
      <c r="A3462">
        <v>3461</v>
      </c>
      <c r="B3462">
        <v>3461</v>
      </c>
      <c r="C3462" t="s">
        <v>4918</v>
      </c>
      <c r="D3462" s="1">
        <v>45628</v>
      </c>
      <c r="E3462" t="s">
        <v>4901</v>
      </c>
      <c r="F3462" t="s">
        <v>4912</v>
      </c>
      <c r="G3462" t="s">
        <v>4903</v>
      </c>
      <c r="H3462" t="s">
        <v>4910</v>
      </c>
      <c r="I3462" t="s">
        <v>4902</v>
      </c>
      <c r="J3462" t="s">
        <v>4907</v>
      </c>
    </row>
    <row r="3463" spans="1:10" x14ac:dyDescent="0.25">
      <c r="A3463">
        <v>3462</v>
      </c>
      <c r="B3463">
        <v>3462</v>
      </c>
      <c r="C3463" t="s">
        <v>4916</v>
      </c>
      <c r="D3463" s="1">
        <v>45626</v>
      </c>
      <c r="E3463" t="s">
        <v>4901</v>
      </c>
      <c r="F3463" t="s">
        <v>4913</v>
      </c>
      <c r="G3463" t="s">
        <v>4909</v>
      </c>
      <c r="H3463" t="s">
        <v>4904</v>
      </c>
      <c r="I3463" t="s">
        <v>4901</v>
      </c>
      <c r="J3463" t="s">
        <v>4906</v>
      </c>
    </row>
    <row r="3464" spans="1:10" x14ac:dyDescent="0.25">
      <c r="A3464">
        <v>3463</v>
      </c>
      <c r="B3464">
        <v>3463</v>
      </c>
      <c r="C3464" t="s">
        <v>4908</v>
      </c>
      <c r="D3464" s="1">
        <v>45171</v>
      </c>
      <c r="E3464" t="s">
        <v>4902</v>
      </c>
      <c r="F3464" t="s">
        <v>4912</v>
      </c>
      <c r="G3464" t="s">
        <v>4909</v>
      </c>
      <c r="H3464" t="s">
        <v>4915</v>
      </c>
      <c r="I3464" t="s">
        <v>4902</v>
      </c>
      <c r="J3464" t="s">
        <v>4907</v>
      </c>
    </row>
    <row r="3465" spans="1:10" x14ac:dyDescent="0.25">
      <c r="A3465">
        <v>3464</v>
      </c>
      <c r="B3465">
        <v>3464</v>
      </c>
      <c r="C3465" t="s">
        <v>4900</v>
      </c>
      <c r="D3465" s="1">
        <v>45643</v>
      </c>
      <c r="E3465" t="s">
        <v>4902</v>
      </c>
      <c r="F3465" t="s">
        <v>4912</v>
      </c>
      <c r="G3465" t="s">
        <v>4903</v>
      </c>
      <c r="H3465" t="s">
        <v>4910</v>
      </c>
      <c r="I3465" t="s">
        <v>4902</v>
      </c>
      <c r="J3465" t="s">
        <v>4906</v>
      </c>
    </row>
    <row r="3466" spans="1:10" x14ac:dyDescent="0.25">
      <c r="A3466">
        <v>3465</v>
      </c>
      <c r="B3466">
        <v>3465</v>
      </c>
      <c r="C3466" t="s">
        <v>4908</v>
      </c>
      <c r="D3466" s="1">
        <v>45664</v>
      </c>
      <c r="E3466" t="s">
        <v>4901</v>
      </c>
      <c r="F3466" t="s">
        <v>4913</v>
      </c>
      <c r="G3466" t="s">
        <v>4903</v>
      </c>
      <c r="H3466" t="s">
        <v>4910</v>
      </c>
      <c r="I3466" t="s">
        <v>4905</v>
      </c>
      <c r="J3466" t="s">
        <v>4906</v>
      </c>
    </row>
    <row r="3467" spans="1:10" x14ac:dyDescent="0.25">
      <c r="A3467">
        <v>3466</v>
      </c>
      <c r="B3467">
        <v>3466</v>
      </c>
      <c r="C3467" t="s">
        <v>4918</v>
      </c>
      <c r="D3467" s="1">
        <v>45617</v>
      </c>
      <c r="E3467" t="s">
        <v>4901</v>
      </c>
      <c r="F3467" t="s">
        <v>4913</v>
      </c>
      <c r="G3467" t="s">
        <v>4917</v>
      </c>
      <c r="H3467" t="s">
        <v>4910</v>
      </c>
      <c r="I3467" t="s">
        <v>4902</v>
      </c>
      <c r="J3467" t="s">
        <v>4906</v>
      </c>
    </row>
    <row r="3468" spans="1:10" x14ac:dyDescent="0.25">
      <c r="A3468">
        <v>3467</v>
      </c>
      <c r="B3468">
        <v>3467</v>
      </c>
      <c r="C3468" t="s">
        <v>4911</v>
      </c>
      <c r="D3468" s="1">
        <v>45421</v>
      </c>
      <c r="E3468" t="s">
        <v>4901</v>
      </c>
      <c r="F3468" t="s">
        <v>4913</v>
      </c>
      <c r="G3468" t="s">
        <v>4914</v>
      </c>
      <c r="H3468" t="s">
        <v>4915</v>
      </c>
      <c r="I3468" t="s">
        <v>4901</v>
      </c>
      <c r="J3468" t="s">
        <v>4907</v>
      </c>
    </row>
    <row r="3469" spans="1:10" x14ac:dyDescent="0.25">
      <c r="A3469">
        <v>3468</v>
      </c>
      <c r="B3469">
        <v>3468</v>
      </c>
      <c r="C3469" t="s">
        <v>4911</v>
      </c>
      <c r="D3469" s="1">
        <v>45453</v>
      </c>
      <c r="E3469" t="s">
        <v>4901</v>
      </c>
      <c r="F3469" t="s">
        <v>4902</v>
      </c>
      <c r="G3469" t="s">
        <v>4917</v>
      </c>
      <c r="H3469" t="s">
        <v>4910</v>
      </c>
      <c r="I3469" t="s">
        <v>4905</v>
      </c>
      <c r="J3469" t="s">
        <v>4902</v>
      </c>
    </row>
    <row r="3470" spans="1:10" x14ac:dyDescent="0.25">
      <c r="A3470">
        <v>3469</v>
      </c>
      <c r="B3470">
        <v>3469</v>
      </c>
      <c r="C3470" t="s">
        <v>4911</v>
      </c>
      <c r="D3470" s="1">
        <v>45674</v>
      </c>
      <c r="E3470" t="s">
        <v>4902</v>
      </c>
      <c r="F3470" t="s">
        <v>4902</v>
      </c>
      <c r="G3470" t="s">
        <v>4903</v>
      </c>
      <c r="H3470" t="s">
        <v>4904</v>
      </c>
      <c r="I3470" t="s">
        <v>4901</v>
      </c>
      <c r="J3470" t="s">
        <v>4906</v>
      </c>
    </row>
    <row r="3471" spans="1:10" x14ac:dyDescent="0.25">
      <c r="A3471">
        <v>3470</v>
      </c>
      <c r="B3471">
        <v>3470</v>
      </c>
      <c r="C3471" t="s">
        <v>4916</v>
      </c>
      <c r="D3471" s="1">
        <v>45620</v>
      </c>
      <c r="E3471" t="s">
        <v>4901</v>
      </c>
      <c r="F3471" t="s">
        <v>4913</v>
      </c>
      <c r="G3471" t="s">
        <v>4909</v>
      </c>
      <c r="H3471" t="s">
        <v>4904</v>
      </c>
      <c r="I3471" t="s">
        <v>4902</v>
      </c>
      <c r="J3471" t="s">
        <v>4902</v>
      </c>
    </row>
    <row r="3472" spans="1:10" x14ac:dyDescent="0.25">
      <c r="A3472">
        <v>3471</v>
      </c>
      <c r="B3472">
        <v>3471</v>
      </c>
      <c r="C3472" t="s">
        <v>4911</v>
      </c>
      <c r="D3472" s="1">
        <v>45711</v>
      </c>
      <c r="E3472" t="s">
        <v>4901</v>
      </c>
      <c r="F3472" t="s">
        <v>4913</v>
      </c>
      <c r="G3472" t="s">
        <v>4917</v>
      </c>
      <c r="H3472" t="s">
        <v>4915</v>
      </c>
      <c r="I3472" t="s">
        <v>4901</v>
      </c>
      <c r="J3472" t="s">
        <v>4906</v>
      </c>
    </row>
    <row r="3473" spans="1:10" x14ac:dyDescent="0.25">
      <c r="A3473">
        <v>3472</v>
      </c>
      <c r="B3473">
        <v>3472</v>
      </c>
      <c r="C3473" t="s">
        <v>4918</v>
      </c>
      <c r="D3473" s="1">
        <v>45665</v>
      </c>
      <c r="E3473" t="s">
        <v>4902</v>
      </c>
      <c r="F3473" t="s">
        <v>4902</v>
      </c>
      <c r="G3473" t="s">
        <v>4903</v>
      </c>
      <c r="H3473" t="s">
        <v>4910</v>
      </c>
      <c r="I3473" t="s">
        <v>4902</v>
      </c>
      <c r="J3473" t="s">
        <v>4902</v>
      </c>
    </row>
    <row r="3474" spans="1:10" x14ac:dyDescent="0.25">
      <c r="A3474">
        <v>3473</v>
      </c>
      <c r="B3474">
        <v>3473</v>
      </c>
      <c r="C3474" t="s">
        <v>4916</v>
      </c>
      <c r="D3474" s="1">
        <v>45512</v>
      </c>
      <c r="E3474" t="s">
        <v>4901</v>
      </c>
      <c r="F3474" t="s">
        <v>4912</v>
      </c>
      <c r="G3474" t="s">
        <v>4903</v>
      </c>
      <c r="H3474" t="s">
        <v>4915</v>
      </c>
      <c r="I3474" t="s">
        <v>4902</v>
      </c>
      <c r="J3474" t="s">
        <v>4902</v>
      </c>
    </row>
    <row r="3475" spans="1:10" x14ac:dyDescent="0.25">
      <c r="A3475">
        <v>3474</v>
      </c>
      <c r="B3475">
        <v>3474</v>
      </c>
      <c r="C3475" t="s">
        <v>4908</v>
      </c>
      <c r="D3475" s="1">
        <v>45521</v>
      </c>
      <c r="E3475" t="s">
        <v>4901</v>
      </c>
      <c r="F3475" t="s">
        <v>4902</v>
      </c>
      <c r="G3475" t="s">
        <v>4917</v>
      </c>
      <c r="H3475" t="s">
        <v>4915</v>
      </c>
      <c r="I3475" t="s">
        <v>4905</v>
      </c>
      <c r="J3475" t="s">
        <v>4907</v>
      </c>
    </row>
    <row r="3476" spans="1:10" x14ac:dyDescent="0.25">
      <c r="A3476">
        <v>3475</v>
      </c>
      <c r="B3476">
        <v>3475</v>
      </c>
      <c r="C3476" t="s">
        <v>4900</v>
      </c>
      <c r="D3476" s="1">
        <v>45007</v>
      </c>
      <c r="E3476" t="s">
        <v>4902</v>
      </c>
      <c r="F3476" t="s">
        <v>4912</v>
      </c>
      <c r="G3476" t="s">
        <v>4914</v>
      </c>
      <c r="H3476" t="s">
        <v>4904</v>
      </c>
      <c r="I3476" t="s">
        <v>4902</v>
      </c>
      <c r="J3476" t="s">
        <v>4906</v>
      </c>
    </row>
    <row r="3477" spans="1:10" x14ac:dyDescent="0.25">
      <c r="A3477">
        <v>3476</v>
      </c>
      <c r="B3477">
        <v>3476</v>
      </c>
      <c r="C3477" t="s">
        <v>4911</v>
      </c>
      <c r="D3477" s="1">
        <v>45064</v>
      </c>
      <c r="E3477" t="s">
        <v>4901</v>
      </c>
      <c r="F3477" t="s">
        <v>4913</v>
      </c>
      <c r="G3477" t="s">
        <v>4903</v>
      </c>
      <c r="H3477" t="s">
        <v>4904</v>
      </c>
      <c r="I3477" t="s">
        <v>4901</v>
      </c>
      <c r="J3477" t="s">
        <v>4902</v>
      </c>
    </row>
    <row r="3478" spans="1:10" x14ac:dyDescent="0.25">
      <c r="A3478">
        <v>3477</v>
      </c>
      <c r="B3478">
        <v>3477</v>
      </c>
      <c r="C3478" t="s">
        <v>4908</v>
      </c>
      <c r="D3478" s="1">
        <v>45683</v>
      </c>
      <c r="E3478" t="s">
        <v>4902</v>
      </c>
      <c r="F3478" t="s">
        <v>4902</v>
      </c>
      <c r="G3478" t="s">
        <v>4903</v>
      </c>
      <c r="H3478" t="s">
        <v>4904</v>
      </c>
      <c r="I3478" t="s">
        <v>4905</v>
      </c>
      <c r="J3478" t="s">
        <v>4902</v>
      </c>
    </row>
    <row r="3479" spans="1:10" x14ac:dyDescent="0.25">
      <c r="A3479">
        <v>3478</v>
      </c>
      <c r="B3479">
        <v>3478</v>
      </c>
      <c r="C3479" t="s">
        <v>4900</v>
      </c>
      <c r="D3479" s="1">
        <v>45161</v>
      </c>
      <c r="E3479" t="s">
        <v>4902</v>
      </c>
      <c r="F3479" t="s">
        <v>4913</v>
      </c>
      <c r="G3479" t="s">
        <v>4903</v>
      </c>
      <c r="H3479" t="s">
        <v>4915</v>
      </c>
      <c r="I3479" t="s">
        <v>4901</v>
      </c>
      <c r="J3479" t="s">
        <v>4902</v>
      </c>
    </row>
    <row r="3480" spans="1:10" x14ac:dyDescent="0.25">
      <c r="A3480">
        <v>3479</v>
      </c>
      <c r="B3480">
        <v>3479</v>
      </c>
      <c r="C3480" t="s">
        <v>4900</v>
      </c>
      <c r="D3480" s="1">
        <v>45562</v>
      </c>
      <c r="E3480" t="s">
        <v>4902</v>
      </c>
      <c r="F3480" t="s">
        <v>4902</v>
      </c>
      <c r="G3480" t="s">
        <v>4914</v>
      </c>
      <c r="H3480" t="s">
        <v>4904</v>
      </c>
      <c r="I3480" t="s">
        <v>4905</v>
      </c>
      <c r="J3480" t="s">
        <v>4907</v>
      </c>
    </row>
    <row r="3481" spans="1:10" x14ac:dyDescent="0.25">
      <c r="A3481">
        <v>3480</v>
      </c>
      <c r="B3481">
        <v>3480</v>
      </c>
      <c r="C3481" t="s">
        <v>4908</v>
      </c>
      <c r="D3481" s="1">
        <v>45499</v>
      </c>
      <c r="E3481" t="s">
        <v>4901</v>
      </c>
      <c r="F3481" t="s">
        <v>4912</v>
      </c>
      <c r="G3481" t="s">
        <v>4917</v>
      </c>
      <c r="H3481" t="s">
        <v>4915</v>
      </c>
      <c r="I3481" t="s">
        <v>4901</v>
      </c>
      <c r="J3481" t="s">
        <v>4902</v>
      </c>
    </row>
    <row r="3482" spans="1:10" x14ac:dyDescent="0.25">
      <c r="A3482">
        <v>3481</v>
      </c>
      <c r="B3482">
        <v>3481</v>
      </c>
      <c r="C3482" t="s">
        <v>4908</v>
      </c>
      <c r="D3482" s="1">
        <v>45410</v>
      </c>
      <c r="E3482" t="s">
        <v>4902</v>
      </c>
      <c r="F3482" t="s">
        <v>4913</v>
      </c>
      <c r="G3482" t="s">
        <v>4917</v>
      </c>
      <c r="H3482" t="s">
        <v>4904</v>
      </c>
      <c r="I3482" t="s">
        <v>4905</v>
      </c>
      <c r="J3482" t="s">
        <v>4902</v>
      </c>
    </row>
    <row r="3483" spans="1:10" x14ac:dyDescent="0.25">
      <c r="A3483">
        <v>3482</v>
      </c>
      <c r="B3483">
        <v>3482</v>
      </c>
      <c r="C3483" t="s">
        <v>4918</v>
      </c>
      <c r="D3483" s="1">
        <v>45407</v>
      </c>
      <c r="E3483" t="s">
        <v>4901</v>
      </c>
      <c r="F3483" t="s">
        <v>4913</v>
      </c>
      <c r="G3483" t="s">
        <v>4914</v>
      </c>
      <c r="H3483" t="s">
        <v>4904</v>
      </c>
      <c r="I3483" t="s">
        <v>4905</v>
      </c>
      <c r="J3483" t="s">
        <v>4902</v>
      </c>
    </row>
    <row r="3484" spans="1:10" x14ac:dyDescent="0.25">
      <c r="A3484">
        <v>3483</v>
      </c>
      <c r="B3484">
        <v>3483</v>
      </c>
      <c r="C3484" t="s">
        <v>4908</v>
      </c>
      <c r="D3484" s="1">
        <v>45377</v>
      </c>
      <c r="E3484" t="s">
        <v>4902</v>
      </c>
      <c r="F3484" t="s">
        <v>4913</v>
      </c>
      <c r="G3484" t="s">
        <v>4909</v>
      </c>
      <c r="H3484" t="s">
        <v>4904</v>
      </c>
      <c r="I3484" t="s">
        <v>4905</v>
      </c>
      <c r="J3484" t="s">
        <v>4902</v>
      </c>
    </row>
    <row r="3485" spans="1:10" x14ac:dyDescent="0.25">
      <c r="A3485">
        <v>3484</v>
      </c>
      <c r="B3485">
        <v>3484</v>
      </c>
      <c r="C3485" t="s">
        <v>4916</v>
      </c>
      <c r="D3485" s="1">
        <v>45051</v>
      </c>
      <c r="E3485" t="s">
        <v>4902</v>
      </c>
      <c r="F3485" t="s">
        <v>4912</v>
      </c>
      <c r="G3485" t="s">
        <v>4914</v>
      </c>
      <c r="H3485" t="s">
        <v>4915</v>
      </c>
      <c r="I3485" t="s">
        <v>4905</v>
      </c>
      <c r="J3485" t="s">
        <v>4902</v>
      </c>
    </row>
    <row r="3486" spans="1:10" x14ac:dyDescent="0.25">
      <c r="A3486">
        <v>3485</v>
      </c>
      <c r="B3486">
        <v>3485</v>
      </c>
      <c r="C3486" t="s">
        <v>4916</v>
      </c>
      <c r="D3486" s="1">
        <v>45228</v>
      </c>
      <c r="E3486" t="s">
        <v>4902</v>
      </c>
      <c r="F3486" t="s">
        <v>4913</v>
      </c>
      <c r="G3486" t="s">
        <v>4914</v>
      </c>
      <c r="H3486" t="s">
        <v>4910</v>
      </c>
      <c r="I3486" t="s">
        <v>4901</v>
      </c>
      <c r="J3486" t="s">
        <v>4902</v>
      </c>
    </row>
    <row r="3487" spans="1:10" x14ac:dyDescent="0.25">
      <c r="A3487">
        <v>3486</v>
      </c>
      <c r="B3487">
        <v>3486</v>
      </c>
      <c r="C3487" t="s">
        <v>4916</v>
      </c>
      <c r="D3487" s="1">
        <v>45053</v>
      </c>
      <c r="E3487" t="s">
        <v>4902</v>
      </c>
      <c r="F3487" t="s">
        <v>4902</v>
      </c>
      <c r="G3487" t="s">
        <v>4903</v>
      </c>
      <c r="H3487" t="s">
        <v>4910</v>
      </c>
      <c r="I3487" t="s">
        <v>4901</v>
      </c>
      <c r="J3487" t="s">
        <v>4902</v>
      </c>
    </row>
    <row r="3488" spans="1:10" x14ac:dyDescent="0.25">
      <c r="A3488">
        <v>3487</v>
      </c>
      <c r="B3488">
        <v>3487</v>
      </c>
      <c r="C3488" t="s">
        <v>4908</v>
      </c>
      <c r="D3488" s="1">
        <v>45723</v>
      </c>
      <c r="E3488" t="s">
        <v>4902</v>
      </c>
      <c r="F3488" t="s">
        <v>4913</v>
      </c>
      <c r="G3488" t="s">
        <v>4903</v>
      </c>
      <c r="H3488" t="s">
        <v>4915</v>
      </c>
      <c r="I3488" t="s">
        <v>4905</v>
      </c>
      <c r="J3488" t="s">
        <v>4906</v>
      </c>
    </row>
    <row r="3489" spans="1:10" x14ac:dyDescent="0.25">
      <c r="A3489">
        <v>3488</v>
      </c>
      <c r="B3489">
        <v>3488</v>
      </c>
      <c r="C3489" t="s">
        <v>4908</v>
      </c>
      <c r="D3489" s="1">
        <v>45014</v>
      </c>
      <c r="E3489" t="s">
        <v>4902</v>
      </c>
      <c r="F3489" t="s">
        <v>4912</v>
      </c>
      <c r="G3489" t="s">
        <v>4909</v>
      </c>
      <c r="H3489" t="s">
        <v>4910</v>
      </c>
      <c r="I3489" t="s">
        <v>4902</v>
      </c>
      <c r="J3489" t="s">
        <v>4907</v>
      </c>
    </row>
    <row r="3490" spans="1:10" x14ac:dyDescent="0.25">
      <c r="A3490">
        <v>3489</v>
      </c>
      <c r="B3490">
        <v>3489</v>
      </c>
      <c r="C3490" t="s">
        <v>4911</v>
      </c>
      <c r="D3490" s="1">
        <v>45578</v>
      </c>
      <c r="E3490" t="s">
        <v>4902</v>
      </c>
      <c r="F3490" t="s">
        <v>4913</v>
      </c>
      <c r="G3490" t="s">
        <v>4914</v>
      </c>
      <c r="H3490" t="s">
        <v>4910</v>
      </c>
      <c r="I3490" t="s">
        <v>4902</v>
      </c>
      <c r="J3490" t="s">
        <v>4902</v>
      </c>
    </row>
    <row r="3491" spans="1:10" x14ac:dyDescent="0.25">
      <c r="A3491">
        <v>3490</v>
      </c>
      <c r="B3491">
        <v>3490</v>
      </c>
      <c r="C3491" t="s">
        <v>4918</v>
      </c>
      <c r="D3491" s="1">
        <v>45411</v>
      </c>
      <c r="E3491" t="s">
        <v>4902</v>
      </c>
      <c r="F3491" t="s">
        <v>4912</v>
      </c>
      <c r="G3491" t="s">
        <v>4917</v>
      </c>
      <c r="H3491" t="s">
        <v>4904</v>
      </c>
      <c r="I3491" t="s">
        <v>4901</v>
      </c>
      <c r="J3491" t="s">
        <v>4906</v>
      </c>
    </row>
    <row r="3492" spans="1:10" x14ac:dyDescent="0.25">
      <c r="A3492">
        <v>3491</v>
      </c>
      <c r="B3492">
        <v>3491</v>
      </c>
      <c r="C3492" t="s">
        <v>4900</v>
      </c>
      <c r="D3492" s="1">
        <v>45364</v>
      </c>
      <c r="E3492" t="s">
        <v>4901</v>
      </c>
      <c r="F3492" t="s">
        <v>4912</v>
      </c>
      <c r="G3492" t="s">
        <v>4914</v>
      </c>
      <c r="H3492" t="s">
        <v>4910</v>
      </c>
      <c r="I3492" t="s">
        <v>4901</v>
      </c>
      <c r="J3492" t="s">
        <v>4907</v>
      </c>
    </row>
    <row r="3493" spans="1:10" x14ac:dyDescent="0.25">
      <c r="A3493">
        <v>3492</v>
      </c>
      <c r="B3493">
        <v>3492</v>
      </c>
      <c r="C3493" t="s">
        <v>4911</v>
      </c>
      <c r="D3493" s="1">
        <v>45280</v>
      </c>
      <c r="E3493" t="s">
        <v>4901</v>
      </c>
      <c r="F3493" t="s">
        <v>4912</v>
      </c>
      <c r="G3493" t="s">
        <v>4917</v>
      </c>
      <c r="H3493" t="s">
        <v>4910</v>
      </c>
      <c r="I3493" t="s">
        <v>4902</v>
      </c>
      <c r="J3493" t="s">
        <v>4902</v>
      </c>
    </row>
    <row r="3494" spans="1:10" x14ac:dyDescent="0.25">
      <c r="A3494">
        <v>3493</v>
      </c>
      <c r="B3494">
        <v>3493</v>
      </c>
      <c r="C3494" t="s">
        <v>4908</v>
      </c>
      <c r="D3494" s="1">
        <v>45020</v>
      </c>
      <c r="E3494" t="s">
        <v>4902</v>
      </c>
      <c r="F3494" t="s">
        <v>4913</v>
      </c>
      <c r="G3494" t="s">
        <v>4914</v>
      </c>
      <c r="H3494" t="s">
        <v>4915</v>
      </c>
      <c r="I3494" t="s">
        <v>4901</v>
      </c>
      <c r="J3494" t="s">
        <v>4902</v>
      </c>
    </row>
    <row r="3495" spans="1:10" x14ac:dyDescent="0.25">
      <c r="A3495">
        <v>3494</v>
      </c>
      <c r="B3495">
        <v>3494</v>
      </c>
      <c r="C3495" t="s">
        <v>4916</v>
      </c>
      <c r="D3495" s="1">
        <v>45728</v>
      </c>
      <c r="E3495" t="s">
        <v>4902</v>
      </c>
      <c r="F3495" t="s">
        <v>4913</v>
      </c>
      <c r="G3495" t="s">
        <v>4914</v>
      </c>
      <c r="H3495" t="s">
        <v>4915</v>
      </c>
      <c r="I3495" t="s">
        <v>4902</v>
      </c>
      <c r="J3495" t="s">
        <v>4902</v>
      </c>
    </row>
    <row r="3496" spans="1:10" x14ac:dyDescent="0.25">
      <c r="A3496">
        <v>3495</v>
      </c>
      <c r="B3496">
        <v>3495</v>
      </c>
      <c r="C3496" t="s">
        <v>4918</v>
      </c>
      <c r="D3496" s="1">
        <v>45217</v>
      </c>
      <c r="E3496" t="s">
        <v>4902</v>
      </c>
      <c r="F3496" t="s">
        <v>4913</v>
      </c>
      <c r="G3496" t="s">
        <v>4903</v>
      </c>
      <c r="H3496" t="s">
        <v>4904</v>
      </c>
      <c r="I3496" t="s">
        <v>4901</v>
      </c>
      <c r="J3496" t="s">
        <v>4902</v>
      </c>
    </row>
    <row r="3497" spans="1:10" x14ac:dyDescent="0.25">
      <c r="A3497">
        <v>3496</v>
      </c>
      <c r="B3497">
        <v>3496</v>
      </c>
      <c r="C3497" t="s">
        <v>4918</v>
      </c>
      <c r="D3497" s="1">
        <v>45363</v>
      </c>
      <c r="E3497" t="s">
        <v>4902</v>
      </c>
      <c r="F3497" t="s">
        <v>4912</v>
      </c>
      <c r="G3497" t="s">
        <v>4917</v>
      </c>
      <c r="H3497" t="s">
        <v>4910</v>
      </c>
      <c r="I3497" t="s">
        <v>4905</v>
      </c>
      <c r="J3497" t="s">
        <v>4907</v>
      </c>
    </row>
    <row r="3498" spans="1:10" x14ac:dyDescent="0.25">
      <c r="A3498">
        <v>3497</v>
      </c>
      <c r="B3498">
        <v>3497</v>
      </c>
      <c r="C3498" t="s">
        <v>4918</v>
      </c>
      <c r="D3498" s="1">
        <v>45679</v>
      </c>
      <c r="E3498" t="s">
        <v>4901</v>
      </c>
      <c r="F3498" t="s">
        <v>4912</v>
      </c>
      <c r="G3498" t="s">
        <v>4914</v>
      </c>
      <c r="H3498" t="s">
        <v>4904</v>
      </c>
      <c r="I3498" t="s">
        <v>4902</v>
      </c>
      <c r="J3498" t="s">
        <v>4906</v>
      </c>
    </row>
    <row r="3499" spans="1:10" x14ac:dyDescent="0.25">
      <c r="A3499">
        <v>3498</v>
      </c>
      <c r="B3499">
        <v>3498</v>
      </c>
      <c r="C3499" t="s">
        <v>4911</v>
      </c>
      <c r="D3499" s="1">
        <v>45400</v>
      </c>
      <c r="E3499" t="s">
        <v>4902</v>
      </c>
      <c r="F3499" t="s">
        <v>4902</v>
      </c>
      <c r="G3499" t="s">
        <v>4914</v>
      </c>
      <c r="H3499" t="s">
        <v>4910</v>
      </c>
      <c r="I3499" t="s">
        <v>4901</v>
      </c>
      <c r="J3499" t="s">
        <v>4902</v>
      </c>
    </row>
    <row r="3500" spans="1:10" x14ac:dyDescent="0.25">
      <c r="A3500">
        <v>3499</v>
      </c>
      <c r="B3500">
        <v>3499</v>
      </c>
      <c r="C3500" t="s">
        <v>4911</v>
      </c>
      <c r="D3500" s="1">
        <v>45151</v>
      </c>
      <c r="E3500" t="s">
        <v>4901</v>
      </c>
      <c r="F3500" t="s">
        <v>4912</v>
      </c>
      <c r="G3500" t="s">
        <v>4909</v>
      </c>
      <c r="H3500" t="s">
        <v>4910</v>
      </c>
      <c r="I3500" t="s">
        <v>4905</v>
      </c>
      <c r="J3500" t="s">
        <v>4902</v>
      </c>
    </row>
    <row r="3501" spans="1:10" x14ac:dyDescent="0.25">
      <c r="A3501">
        <v>3500</v>
      </c>
      <c r="B3501">
        <v>3500</v>
      </c>
      <c r="C3501" t="s">
        <v>4911</v>
      </c>
      <c r="D3501" s="1">
        <v>45584</v>
      </c>
      <c r="E3501" t="s">
        <v>4902</v>
      </c>
      <c r="F3501" t="s">
        <v>4913</v>
      </c>
      <c r="G3501" t="s">
        <v>4903</v>
      </c>
      <c r="H3501" t="s">
        <v>4915</v>
      </c>
      <c r="I3501" t="s">
        <v>4902</v>
      </c>
      <c r="J3501" t="s">
        <v>4907</v>
      </c>
    </row>
    <row r="3502" spans="1:10" x14ac:dyDescent="0.25">
      <c r="A3502">
        <v>3501</v>
      </c>
      <c r="B3502">
        <v>3501</v>
      </c>
      <c r="C3502" t="s">
        <v>4916</v>
      </c>
      <c r="D3502" s="1">
        <v>45070</v>
      </c>
      <c r="E3502" t="s">
        <v>4901</v>
      </c>
      <c r="F3502" t="s">
        <v>4913</v>
      </c>
      <c r="G3502" t="s">
        <v>4903</v>
      </c>
      <c r="H3502" t="s">
        <v>4915</v>
      </c>
      <c r="I3502" t="s">
        <v>4902</v>
      </c>
      <c r="J3502" t="s">
        <v>4906</v>
      </c>
    </row>
    <row r="3503" spans="1:10" x14ac:dyDescent="0.25">
      <c r="A3503">
        <v>3502</v>
      </c>
      <c r="B3503">
        <v>3502</v>
      </c>
      <c r="C3503" t="s">
        <v>4918</v>
      </c>
      <c r="D3503" s="1">
        <v>45474</v>
      </c>
      <c r="E3503" t="s">
        <v>4902</v>
      </c>
      <c r="F3503" t="s">
        <v>4902</v>
      </c>
      <c r="G3503" t="s">
        <v>4914</v>
      </c>
      <c r="H3503" t="s">
        <v>4904</v>
      </c>
      <c r="I3503" t="s">
        <v>4905</v>
      </c>
      <c r="J3503" t="s">
        <v>4907</v>
      </c>
    </row>
    <row r="3504" spans="1:10" x14ac:dyDescent="0.25">
      <c r="A3504">
        <v>3503</v>
      </c>
      <c r="B3504">
        <v>3503</v>
      </c>
      <c r="C3504" t="s">
        <v>4900</v>
      </c>
      <c r="D3504" s="1">
        <v>45561</v>
      </c>
      <c r="E3504" t="s">
        <v>4902</v>
      </c>
      <c r="F3504" t="s">
        <v>4902</v>
      </c>
      <c r="G3504" t="s">
        <v>4917</v>
      </c>
      <c r="H3504" t="s">
        <v>4904</v>
      </c>
      <c r="I3504" t="s">
        <v>4902</v>
      </c>
      <c r="J3504" t="s">
        <v>4907</v>
      </c>
    </row>
    <row r="3505" spans="1:10" x14ac:dyDescent="0.25">
      <c r="A3505">
        <v>3504</v>
      </c>
      <c r="B3505">
        <v>3504</v>
      </c>
      <c r="C3505" t="s">
        <v>4900</v>
      </c>
      <c r="D3505" s="1">
        <v>45458</v>
      </c>
      <c r="E3505" t="s">
        <v>4901</v>
      </c>
      <c r="F3505" t="s">
        <v>4913</v>
      </c>
      <c r="G3505" t="s">
        <v>4914</v>
      </c>
      <c r="H3505" t="s">
        <v>4915</v>
      </c>
      <c r="I3505" t="s">
        <v>4905</v>
      </c>
      <c r="J3505" t="s">
        <v>4902</v>
      </c>
    </row>
    <row r="3506" spans="1:10" x14ac:dyDescent="0.25">
      <c r="A3506">
        <v>3505</v>
      </c>
      <c r="B3506">
        <v>3505</v>
      </c>
      <c r="C3506" t="s">
        <v>4908</v>
      </c>
      <c r="D3506" s="1">
        <v>45403</v>
      </c>
      <c r="E3506" t="s">
        <v>4901</v>
      </c>
      <c r="F3506" t="s">
        <v>4902</v>
      </c>
      <c r="G3506" t="s">
        <v>4909</v>
      </c>
      <c r="H3506" t="s">
        <v>4904</v>
      </c>
      <c r="I3506" t="s">
        <v>4901</v>
      </c>
      <c r="J3506" t="s">
        <v>4907</v>
      </c>
    </row>
    <row r="3507" spans="1:10" x14ac:dyDescent="0.25">
      <c r="A3507">
        <v>3506</v>
      </c>
      <c r="B3507">
        <v>3506</v>
      </c>
      <c r="C3507" t="s">
        <v>4908</v>
      </c>
      <c r="D3507" s="1">
        <v>45716</v>
      </c>
      <c r="E3507" t="s">
        <v>4901</v>
      </c>
      <c r="F3507" t="s">
        <v>4913</v>
      </c>
      <c r="G3507" t="s">
        <v>4914</v>
      </c>
      <c r="H3507" t="s">
        <v>4915</v>
      </c>
      <c r="I3507" t="s">
        <v>4902</v>
      </c>
      <c r="J3507" t="s">
        <v>4902</v>
      </c>
    </row>
    <row r="3508" spans="1:10" x14ac:dyDescent="0.25">
      <c r="A3508">
        <v>3507</v>
      </c>
      <c r="B3508">
        <v>3507</v>
      </c>
      <c r="C3508" t="s">
        <v>4918</v>
      </c>
      <c r="D3508" s="1">
        <v>45315</v>
      </c>
      <c r="E3508" t="s">
        <v>4901</v>
      </c>
      <c r="F3508" t="s">
        <v>4913</v>
      </c>
      <c r="G3508" t="s">
        <v>4917</v>
      </c>
      <c r="H3508" t="s">
        <v>4904</v>
      </c>
      <c r="I3508" t="s">
        <v>4901</v>
      </c>
      <c r="J3508" t="s">
        <v>4907</v>
      </c>
    </row>
    <row r="3509" spans="1:10" x14ac:dyDescent="0.25">
      <c r="A3509">
        <v>3508</v>
      </c>
      <c r="B3509">
        <v>3508</v>
      </c>
      <c r="C3509" t="s">
        <v>4916</v>
      </c>
      <c r="D3509" s="1">
        <v>45445</v>
      </c>
      <c r="E3509" t="s">
        <v>4901</v>
      </c>
      <c r="F3509" t="s">
        <v>4913</v>
      </c>
      <c r="G3509" t="s">
        <v>4917</v>
      </c>
      <c r="H3509" t="s">
        <v>4915</v>
      </c>
      <c r="I3509" t="s">
        <v>4902</v>
      </c>
      <c r="J3509" t="s">
        <v>4907</v>
      </c>
    </row>
    <row r="3510" spans="1:10" x14ac:dyDescent="0.25">
      <c r="A3510">
        <v>3509</v>
      </c>
      <c r="B3510">
        <v>3509</v>
      </c>
      <c r="C3510" t="s">
        <v>4918</v>
      </c>
      <c r="D3510" s="1">
        <v>45227</v>
      </c>
      <c r="E3510" t="s">
        <v>4901</v>
      </c>
      <c r="F3510" t="s">
        <v>4912</v>
      </c>
      <c r="G3510" t="s">
        <v>4914</v>
      </c>
      <c r="H3510" t="s">
        <v>4904</v>
      </c>
      <c r="I3510" t="s">
        <v>4905</v>
      </c>
      <c r="J3510" t="s">
        <v>4902</v>
      </c>
    </row>
    <row r="3511" spans="1:10" x14ac:dyDescent="0.25">
      <c r="A3511">
        <v>3510</v>
      </c>
      <c r="B3511">
        <v>3510</v>
      </c>
      <c r="C3511" t="s">
        <v>4916</v>
      </c>
      <c r="D3511" s="1">
        <v>45643</v>
      </c>
      <c r="E3511" t="s">
        <v>4902</v>
      </c>
      <c r="F3511" t="s">
        <v>4913</v>
      </c>
      <c r="G3511" t="s">
        <v>4903</v>
      </c>
      <c r="H3511" t="s">
        <v>4915</v>
      </c>
      <c r="I3511" t="s">
        <v>4905</v>
      </c>
      <c r="J3511" t="s">
        <v>4902</v>
      </c>
    </row>
    <row r="3512" spans="1:10" x14ac:dyDescent="0.25">
      <c r="A3512">
        <v>3511</v>
      </c>
      <c r="B3512">
        <v>3511</v>
      </c>
      <c r="C3512" t="s">
        <v>4916</v>
      </c>
      <c r="D3512" s="1">
        <v>45552</v>
      </c>
      <c r="E3512" t="s">
        <v>4902</v>
      </c>
      <c r="F3512" t="s">
        <v>4912</v>
      </c>
      <c r="G3512" t="s">
        <v>4909</v>
      </c>
      <c r="H3512" t="s">
        <v>4910</v>
      </c>
      <c r="I3512" t="s">
        <v>4902</v>
      </c>
      <c r="J3512" t="s">
        <v>4902</v>
      </c>
    </row>
    <row r="3513" spans="1:10" x14ac:dyDescent="0.25">
      <c r="A3513">
        <v>3512</v>
      </c>
      <c r="B3513">
        <v>3512</v>
      </c>
      <c r="C3513" t="s">
        <v>4908</v>
      </c>
      <c r="D3513" s="1">
        <v>45144</v>
      </c>
      <c r="E3513" t="s">
        <v>4902</v>
      </c>
      <c r="F3513" t="s">
        <v>4913</v>
      </c>
      <c r="G3513" t="s">
        <v>4909</v>
      </c>
      <c r="H3513" t="s">
        <v>4910</v>
      </c>
      <c r="I3513" t="s">
        <v>4901</v>
      </c>
      <c r="J3513" t="s">
        <v>4906</v>
      </c>
    </row>
    <row r="3514" spans="1:10" x14ac:dyDescent="0.25">
      <c r="A3514">
        <v>3513</v>
      </c>
      <c r="B3514">
        <v>3513</v>
      </c>
      <c r="C3514" t="s">
        <v>4911</v>
      </c>
      <c r="D3514" s="1">
        <v>45416</v>
      </c>
      <c r="E3514" t="s">
        <v>4901</v>
      </c>
      <c r="F3514" t="s">
        <v>4912</v>
      </c>
      <c r="G3514" t="s">
        <v>4917</v>
      </c>
      <c r="H3514" t="s">
        <v>4910</v>
      </c>
      <c r="I3514" t="s">
        <v>4901</v>
      </c>
      <c r="J3514" t="s">
        <v>4902</v>
      </c>
    </row>
    <row r="3515" spans="1:10" x14ac:dyDescent="0.25">
      <c r="A3515">
        <v>3514</v>
      </c>
      <c r="B3515">
        <v>3514</v>
      </c>
      <c r="C3515" t="s">
        <v>4916</v>
      </c>
      <c r="D3515" s="1">
        <v>45435</v>
      </c>
      <c r="E3515" t="s">
        <v>4902</v>
      </c>
      <c r="F3515" t="s">
        <v>4913</v>
      </c>
      <c r="G3515" t="s">
        <v>4917</v>
      </c>
      <c r="H3515" t="s">
        <v>4915</v>
      </c>
      <c r="I3515" t="s">
        <v>4905</v>
      </c>
      <c r="J3515" t="s">
        <v>4906</v>
      </c>
    </row>
    <row r="3516" spans="1:10" x14ac:dyDescent="0.25">
      <c r="A3516">
        <v>3515</v>
      </c>
      <c r="B3516">
        <v>3515</v>
      </c>
      <c r="C3516" t="s">
        <v>4916</v>
      </c>
      <c r="D3516" s="1">
        <v>45675</v>
      </c>
      <c r="E3516" t="s">
        <v>4901</v>
      </c>
      <c r="F3516" t="s">
        <v>4912</v>
      </c>
      <c r="G3516" t="s">
        <v>4909</v>
      </c>
      <c r="H3516" t="s">
        <v>4910</v>
      </c>
      <c r="I3516" t="s">
        <v>4901</v>
      </c>
      <c r="J3516" t="s">
        <v>4906</v>
      </c>
    </row>
    <row r="3517" spans="1:10" x14ac:dyDescent="0.25">
      <c r="A3517">
        <v>3516</v>
      </c>
      <c r="B3517">
        <v>3516</v>
      </c>
      <c r="C3517" t="s">
        <v>4918</v>
      </c>
      <c r="D3517" s="1">
        <v>45093</v>
      </c>
      <c r="E3517" t="s">
        <v>4901</v>
      </c>
      <c r="F3517" t="s">
        <v>4913</v>
      </c>
      <c r="G3517" t="s">
        <v>4903</v>
      </c>
      <c r="H3517" t="s">
        <v>4910</v>
      </c>
      <c r="I3517" t="s">
        <v>4902</v>
      </c>
      <c r="J3517" t="s">
        <v>4907</v>
      </c>
    </row>
    <row r="3518" spans="1:10" x14ac:dyDescent="0.25">
      <c r="A3518">
        <v>3517</v>
      </c>
      <c r="B3518">
        <v>3517</v>
      </c>
      <c r="C3518" t="s">
        <v>4900</v>
      </c>
      <c r="D3518" s="1">
        <v>45427</v>
      </c>
      <c r="E3518" t="s">
        <v>4902</v>
      </c>
      <c r="F3518" t="s">
        <v>4913</v>
      </c>
      <c r="G3518" t="s">
        <v>4917</v>
      </c>
      <c r="H3518" t="s">
        <v>4910</v>
      </c>
      <c r="I3518" t="s">
        <v>4901</v>
      </c>
      <c r="J3518" t="s">
        <v>4902</v>
      </c>
    </row>
    <row r="3519" spans="1:10" x14ac:dyDescent="0.25">
      <c r="A3519">
        <v>3518</v>
      </c>
      <c r="B3519">
        <v>3518</v>
      </c>
      <c r="C3519" t="s">
        <v>4916</v>
      </c>
      <c r="D3519" s="1">
        <v>45694</v>
      </c>
      <c r="E3519" t="s">
        <v>4901</v>
      </c>
      <c r="F3519" t="s">
        <v>4913</v>
      </c>
      <c r="G3519" t="s">
        <v>4903</v>
      </c>
      <c r="H3519" t="s">
        <v>4915</v>
      </c>
      <c r="I3519" t="s">
        <v>4902</v>
      </c>
      <c r="J3519" t="s">
        <v>4902</v>
      </c>
    </row>
    <row r="3520" spans="1:10" x14ac:dyDescent="0.25">
      <c r="A3520">
        <v>3519</v>
      </c>
      <c r="B3520">
        <v>3519</v>
      </c>
      <c r="C3520" t="s">
        <v>4900</v>
      </c>
      <c r="D3520" s="1">
        <v>45346</v>
      </c>
      <c r="E3520" t="s">
        <v>4901</v>
      </c>
      <c r="F3520" t="s">
        <v>4902</v>
      </c>
      <c r="G3520" t="s">
        <v>4903</v>
      </c>
      <c r="H3520" t="s">
        <v>4915</v>
      </c>
      <c r="I3520" t="s">
        <v>4902</v>
      </c>
      <c r="J3520" t="s">
        <v>4906</v>
      </c>
    </row>
    <row r="3521" spans="1:10" x14ac:dyDescent="0.25">
      <c r="A3521">
        <v>3520</v>
      </c>
      <c r="B3521">
        <v>3520</v>
      </c>
      <c r="C3521" t="s">
        <v>4918</v>
      </c>
      <c r="D3521" s="1">
        <v>45206</v>
      </c>
      <c r="E3521" t="s">
        <v>4902</v>
      </c>
      <c r="F3521" t="s">
        <v>4902</v>
      </c>
      <c r="G3521" t="s">
        <v>4917</v>
      </c>
      <c r="H3521" t="s">
        <v>4910</v>
      </c>
      <c r="I3521" t="s">
        <v>4902</v>
      </c>
      <c r="J3521" t="s">
        <v>4902</v>
      </c>
    </row>
    <row r="3522" spans="1:10" x14ac:dyDescent="0.25">
      <c r="A3522">
        <v>3521</v>
      </c>
      <c r="B3522">
        <v>3521</v>
      </c>
      <c r="C3522" t="s">
        <v>4911</v>
      </c>
      <c r="D3522" s="1">
        <v>45270</v>
      </c>
      <c r="E3522" t="s">
        <v>4902</v>
      </c>
      <c r="F3522" t="s">
        <v>4902</v>
      </c>
      <c r="G3522" t="s">
        <v>4914</v>
      </c>
      <c r="H3522" t="s">
        <v>4904</v>
      </c>
      <c r="I3522" t="s">
        <v>4901</v>
      </c>
      <c r="J3522" t="s">
        <v>4907</v>
      </c>
    </row>
    <row r="3523" spans="1:10" x14ac:dyDescent="0.25">
      <c r="A3523">
        <v>3522</v>
      </c>
      <c r="B3523">
        <v>3522</v>
      </c>
      <c r="C3523" t="s">
        <v>4916</v>
      </c>
      <c r="D3523" s="1">
        <v>45442</v>
      </c>
      <c r="E3523" t="s">
        <v>4902</v>
      </c>
      <c r="F3523" t="s">
        <v>4902</v>
      </c>
      <c r="G3523" t="s">
        <v>4914</v>
      </c>
      <c r="H3523" t="s">
        <v>4915</v>
      </c>
      <c r="I3523" t="s">
        <v>4902</v>
      </c>
      <c r="J3523" t="s">
        <v>4902</v>
      </c>
    </row>
    <row r="3524" spans="1:10" x14ac:dyDescent="0.25">
      <c r="A3524">
        <v>3523</v>
      </c>
      <c r="B3524">
        <v>3523</v>
      </c>
      <c r="C3524" t="s">
        <v>4911</v>
      </c>
      <c r="D3524" s="1">
        <v>45139</v>
      </c>
      <c r="E3524" t="s">
        <v>4902</v>
      </c>
      <c r="F3524" t="s">
        <v>4902</v>
      </c>
      <c r="G3524" t="s">
        <v>4909</v>
      </c>
      <c r="H3524" t="s">
        <v>4910</v>
      </c>
      <c r="I3524" t="s">
        <v>4905</v>
      </c>
      <c r="J3524" t="s">
        <v>4907</v>
      </c>
    </row>
    <row r="3525" spans="1:10" x14ac:dyDescent="0.25">
      <c r="A3525">
        <v>3524</v>
      </c>
      <c r="B3525">
        <v>3524</v>
      </c>
      <c r="C3525" t="s">
        <v>4911</v>
      </c>
      <c r="D3525" s="1">
        <v>45685</v>
      </c>
      <c r="E3525" t="s">
        <v>4901</v>
      </c>
      <c r="F3525" t="s">
        <v>4912</v>
      </c>
      <c r="G3525" t="s">
        <v>4909</v>
      </c>
      <c r="H3525" t="s">
        <v>4904</v>
      </c>
      <c r="I3525" t="s">
        <v>4905</v>
      </c>
      <c r="J3525" t="s">
        <v>4902</v>
      </c>
    </row>
    <row r="3526" spans="1:10" x14ac:dyDescent="0.25">
      <c r="A3526">
        <v>3525</v>
      </c>
      <c r="B3526">
        <v>3525</v>
      </c>
      <c r="C3526" t="s">
        <v>4908</v>
      </c>
      <c r="D3526" s="1">
        <v>45027</v>
      </c>
      <c r="E3526" t="s">
        <v>4901</v>
      </c>
      <c r="F3526" t="s">
        <v>4902</v>
      </c>
      <c r="G3526" t="s">
        <v>4909</v>
      </c>
      <c r="H3526" t="s">
        <v>4904</v>
      </c>
      <c r="I3526" t="s">
        <v>4905</v>
      </c>
      <c r="J3526" t="s">
        <v>4907</v>
      </c>
    </row>
    <row r="3527" spans="1:10" x14ac:dyDescent="0.25">
      <c r="A3527">
        <v>3526</v>
      </c>
      <c r="B3527">
        <v>3526</v>
      </c>
      <c r="C3527" t="s">
        <v>4911</v>
      </c>
      <c r="D3527" s="1">
        <v>45660</v>
      </c>
      <c r="E3527" t="s">
        <v>4901</v>
      </c>
      <c r="F3527" t="s">
        <v>4902</v>
      </c>
      <c r="G3527" t="s">
        <v>4914</v>
      </c>
      <c r="H3527" t="s">
        <v>4915</v>
      </c>
      <c r="I3527" t="s">
        <v>4901</v>
      </c>
      <c r="J3527" t="s">
        <v>4906</v>
      </c>
    </row>
    <row r="3528" spans="1:10" x14ac:dyDescent="0.25">
      <c r="A3528">
        <v>3527</v>
      </c>
      <c r="B3528">
        <v>3527</v>
      </c>
      <c r="C3528" t="s">
        <v>4908</v>
      </c>
      <c r="D3528" s="1">
        <v>45130</v>
      </c>
      <c r="E3528" t="s">
        <v>4902</v>
      </c>
      <c r="F3528" t="s">
        <v>4913</v>
      </c>
      <c r="G3528" t="s">
        <v>4903</v>
      </c>
      <c r="H3528" t="s">
        <v>4915</v>
      </c>
      <c r="I3528" t="s">
        <v>4901</v>
      </c>
      <c r="J3528" t="s">
        <v>4907</v>
      </c>
    </row>
    <row r="3529" spans="1:10" x14ac:dyDescent="0.25">
      <c r="A3529">
        <v>3528</v>
      </c>
      <c r="B3529">
        <v>3528</v>
      </c>
      <c r="C3529" t="s">
        <v>4916</v>
      </c>
      <c r="D3529" s="1">
        <v>45305</v>
      </c>
      <c r="E3529" t="s">
        <v>4902</v>
      </c>
      <c r="F3529" t="s">
        <v>4913</v>
      </c>
      <c r="G3529" t="s">
        <v>4903</v>
      </c>
      <c r="H3529" t="s">
        <v>4915</v>
      </c>
      <c r="I3529" t="s">
        <v>4902</v>
      </c>
      <c r="J3529" t="s">
        <v>4906</v>
      </c>
    </row>
    <row r="3530" spans="1:10" x14ac:dyDescent="0.25">
      <c r="A3530">
        <v>3529</v>
      </c>
      <c r="B3530">
        <v>3529</v>
      </c>
      <c r="C3530" t="s">
        <v>4918</v>
      </c>
      <c r="D3530" s="1">
        <v>45325</v>
      </c>
      <c r="E3530" t="s">
        <v>4902</v>
      </c>
      <c r="F3530" t="s">
        <v>4902</v>
      </c>
      <c r="G3530" t="s">
        <v>4903</v>
      </c>
      <c r="H3530" t="s">
        <v>4915</v>
      </c>
      <c r="I3530" t="s">
        <v>4905</v>
      </c>
      <c r="J3530" t="s">
        <v>4902</v>
      </c>
    </row>
    <row r="3531" spans="1:10" x14ac:dyDescent="0.25">
      <c r="A3531">
        <v>3530</v>
      </c>
      <c r="B3531">
        <v>3530</v>
      </c>
      <c r="C3531" t="s">
        <v>4900</v>
      </c>
      <c r="D3531" s="1">
        <v>45211</v>
      </c>
      <c r="E3531" t="s">
        <v>4901</v>
      </c>
      <c r="F3531" t="s">
        <v>4913</v>
      </c>
      <c r="G3531" t="s">
        <v>4914</v>
      </c>
      <c r="H3531" t="s">
        <v>4904</v>
      </c>
      <c r="I3531" t="s">
        <v>4901</v>
      </c>
      <c r="J3531" t="s">
        <v>4907</v>
      </c>
    </row>
    <row r="3532" spans="1:10" x14ac:dyDescent="0.25">
      <c r="A3532">
        <v>3531</v>
      </c>
      <c r="B3532">
        <v>3531</v>
      </c>
      <c r="C3532" t="s">
        <v>4916</v>
      </c>
      <c r="D3532" s="1">
        <v>45012</v>
      </c>
      <c r="E3532" t="s">
        <v>4901</v>
      </c>
      <c r="F3532" t="s">
        <v>4913</v>
      </c>
      <c r="G3532" t="s">
        <v>4909</v>
      </c>
      <c r="H3532" t="s">
        <v>4910</v>
      </c>
      <c r="I3532" t="s">
        <v>4901</v>
      </c>
      <c r="J3532" t="s">
        <v>4907</v>
      </c>
    </row>
    <row r="3533" spans="1:10" x14ac:dyDescent="0.25">
      <c r="A3533">
        <v>3532</v>
      </c>
      <c r="B3533">
        <v>3532</v>
      </c>
      <c r="C3533" t="s">
        <v>4908</v>
      </c>
      <c r="D3533" s="1">
        <v>45361</v>
      </c>
      <c r="E3533" t="s">
        <v>4902</v>
      </c>
      <c r="F3533" t="s">
        <v>4913</v>
      </c>
      <c r="G3533" t="s">
        <v>4909</v>
      </c>
      <c r="H3533" t="s">
        <v>4910</v>
      </c>
      <c r="I3533" t="s">
        <v>4901</v>
      </c>
      <c r="J3533" t="s">
        <v>4906</v>
      </c>
    </row>
    <row r="3534" spans="1:10" x14ac:dyDescent="0.25">
      <c r="A3534">
        <v>3533</v>
      </c>
      <c r="B3534">
        <v>3533</v>
      </c>
      <c r="C3534" t="s">
        <v>4908</v>
      </c>
      <c r="D3534" s="1">
        <v>45419</v>
      </c>
      <c r="E3534" t="s">
        <v>4902</v>
      </c>
      <c r="F3534" t="s">
        <v>4913</v>
      </c>
      <c r="G3534" t="s">
        <v>4903</v>
      </c>
      <c r="H3534" t="s">
        <v>4904</v>
      </c>
      <c r="I3534" t="s">
        <v>4902</v>
      </c>
      <c r="J3534" t="s">
        <v>4906</v>
      </c>
    </row>
    <row r="3535" spans="1:10" x14ac:dyDescent="0.25">
      <c r="A3535">
        <v>3534</v>
      </c>
      <c r="B3535">
        <v>3534</v>
      </c>
      <c r="C3535" t="s">
        <v>4908</v>
      </c>
      <c r="D3535" s="1">
        <v>45312</v>
      </c>
      <c r="E3535" t="s">
        <v>4901</v>
      </c>
      <c r="F3535" t="s">
        <v>4912</v>
      </c>
      <c r="G3535" t="s">
        <v>4909</v>
      </c>
      <c r="H3535" t="s">
        <v>4910</v>
      </c>
      <c r="I3535" t="s">
        <v>4902</v>
      </c>
      <c r="J3535" t="s">
        <v>4902</v>
      </c>
    </row>
    <row r="3536" spans="1:10" x14ac:dyDescent="0.25">
      <c r="A3536">
        <v>3535</v>
      </c>
      <c r="B3536">
        <v>3535</v>
      </c>
      <c r="C3536" t="s">
        <v>4908</v>
      </c>
      <c r="D3536" s="1">
        <v>45464</v>
      </c>
      <c r="E3536" t="s">
        <v>4901</v>
      </c>
      <c r="F3536" t="s">
        <v>4912</v>
      </c>
      <c r="G3536" t="s">
        <v>4917</v>
      </c>
      <c r="H3536" t="s">
        <v>4915</v>
      </c>
      <c r="I3536" t="s">
        <v>4902</v>
      </c>
      <c r="J3536" t="s">
        <v>4902</v>
      </c>
    </row>
    <row r="3537" spans="1:10" x14ac:dyDescent="0.25">
      <c r="A3537">
        <v>3536</v>
      </c>
      <c r="B3537">
        <v>3536</v>
      </c>
      <c r="C3537" t="s">
        <v>4908</v>
      </c>
      <c r="D3537" s="1">
        <v>45313</v>
      </c>
      <c r="E3537" t="s">
        <v>4901</v>
      </c>
      <c r="F3537" t="s">
        <v>4902</v>
      </c>
      <c r="G3537" t="s">
        <v>4903</v>
      </c>
      <c r="H3537" t="s">
        <v>4904</v>
      </c>
      <c r="I3537" t="s">
        <v>4902</v>
      </c>
      <c r="J3537" t="s">
        <v>4902</v>
      </c>
    </row>
    <row r="3538" spans="1:10" x14ac:dyDescent="0.25">
      <c r="A3538">
        <v>3537</v>
      </c>
      <c r="B3538">
        <v>3537</v>
      </c>
      <c r="C3538" t="s">
        <v>4911</v>
      </c>
      <c r="D3538" s="1">
        <v>45326</v>
      </c>
      <c r="E3538" t="s">
        <v>4901</v>
      </c>
      <c r="F3538" t="s">
        <v>4902</v>
      </c>
      <c r="G3538" t="s">
        <v>4903</v>
      </c>
      <c r="H3538" t="s">
        <v>4904</v>
      </c>
      <c r="I3538" t="s">
        <v>4902</v>
      </c>
      <c r="J3538" t="s">
        <v>4906</v>
      </c>
    </row>
    <row r="3539" spans="1:10" x14ac:dyDescent="0.25">
      <c r="A3539">
        <v>3538</v>
      </c>
      <c r="B3539">
        <v>3538</v>
      </c>
      <c r="C3539" t="s">
        <v>4911</v>
      </c>
      <c r="D3539" s="1">
        <v>45581</v>
      </c>
      <c r="E3539" t="s">
        <v>4902</v>
      </c>
      <c r="F3539" t="s">
        <v>4913</v>
      </c>
      <c r="G3539" t="s">
        <v>4917</v>
      </c>
      <c r="H3539" t="s">
        <v>4904</v>
      </c>
      <c r="I3539" t="s">
        <v>4901</v>
      </c>
      <c r="J3539" t="s">
        <v>4907</v>
      </c>
    </row>
    <row r="3540" spans="1:10" x14ac:dyDescent="0.25">
      <c r="A3540">
        <v>3539</v>
      </c>
      <c r="B3540">
        <v>3539</v>
      </c>
      <c r="C3540" t="s">
        <v>4918</v>
      </c>
      <c r="D3540" s="1">
        <v>45473</v>
      </c>
      <c r="E3540" t="s">
        <v>4902</v>
      </c>
      <c r="F3540" t="s">
        <v>4902</v>
      </c>
      <c r="G3540" t="s">
        <v>4909</v>
      </c>
      <c r="H3540" t="s">
        <v>4915</v>
      </c>
      <c r="I3540" t="s">
        <v>4905</v>
      </c>
      <c r="J3540" t="s">
        <v>4907</v>
      </c>
    </row>
    <row r="3541" spans="1:10" x14ac:dyDescent="0.25">
      <c r="A3541">
        <v>3540</v>
      </c>
      <c r="B3541">
        <v>3540</v>
      </c>
      <c r="C3541" t="s">
        <v>4908</v>
      </c>
      <c r="D3541" s="1">
        <v>45234</v>
      </c>
      <c r="E3541" t="s">
        <v>4901</v>
      </c>
      <c r="F3541" t="s">
        <v>4913</v>
      </c>
      <c r="G3541" t="s">
        <v>4909</v>
      </c>
      <c r="H3541" t="s">
        <v>4904</v>
      </c>
      <c r="I3541" t="s">
        <v>4902</v>
      </c>
      <c r="J3541" t="s">
        <v>4907</v>
      </c>
    </row>
    <row r="3542" spans="1:10" x14ac:dyDescent="0.25">
      <c r="A3542">
        <v>3541</v>
      </c>
      <c r="B3542">
        <v>3541</v>
      </c>
      <c r="C3542" t="s">
        <v>4916</v>
      </c>
      <c r="D3542" s="1">
        <v>45184</v>
      </c>
      <c r="E3542" t="s">
        <v>4902</v>
      </c>
      <c r="F3542" t="s">
        <v>4913</v>
      </c>
      <c r="G3542" t="s">
        <v>4914</v>
      </c>
      <c r="H3542" t="s">
        <v>4910</v>
      </c>
      <c r="I3542" t="s">
        <v>4905</v>
      </c>
      <c r="J3542" t="s">
        <v>4907</v>
      </c>
    </row>
    <row r="3543" spans="1:10" x14ac:dyDescent="0.25">
      <c r="A3543">
        <v>3542</v>
      </c>
      <c r="B3543">
        <v>3542</v>
      </c>
      <c r="C3543" t="s">
        <v>4908</v>
      </c>
      <c r="D3543" s="1">
        <v>45527</v>
      </c>
      <c r="E3543" t="s">
        <v>4902</v>
      </c>
      <c r="F3543" t="s">
        <v>4902</v>
      </c>
      <c r="G3543" t="s">
        <v>4909</v>
      </c>
      <c r="H3543" t="s">
        <v>4904</v>
      </c>
      <c r="I3543" t="s">
        <v>4901</v>
      </c>
      <c r="J3543" t="s">
        <v>4902</v>
      </c>
    </row>
    <row r="3544" spans="1:10" x14ac:dyDescent="0.25">
      <c r="A3544">
        <v>3543</v>
      </c>
      <c r="B3544">
        <v>3543</v>
      </c>
      <c r="C3544" t="s">
        <v>4911</v>
      </c>
      <c r="D3544" s="1">
        <v>45203</v>
      </c>
      <c r="E3544" t="s">
        <v>4902</v>
      </c>
      <c r="F3544" t="s">
        <v>4902</v>
      </c>
      <c r="G3544" t="s">
        <v>4909</v>
      </c>
      <c r="H3544" t="s">
        <v>4904</v>
      </c>
      <c r="I3544" t="s">
        <v>4905</v>
      </c>
      <c r="J3544" t="s">
        <v>4907</v>
      </c>
    </row>
    <row r="3545" spans="1:10" x14ac:dyDescent="0.25">
      <c r="A3545">
        <v>3544</v>
      </c>
      <c r="B3545">
        <v>3544</v>
      </c>
      <c r="C3545" t="s">
        <v>4916</v>
      </c>
      <c r="D3545" s="1">
        <v>45142</v>
      </c>
      <c r="E3545" t="s">
        <v>4902</v>
      </c>
      <c r="F3545" t="s">
        <v>4902</v>
      </c>
      <c r="G3545" t="s">
        <v>4909</v>
      </c>
      <c r="H3545" t="s">
        <v>4910</v>
      </c>
      <c r="I3545" t="s">
        <v>4901</v>
      </c>
      <c r="J3545" t="s">
        <v>4907</v>
      </c>
    </row>
    <row r="3546" spans="1:10" x14ac:dyDescent="0.25">
      <c r="A3546">
        <v>3545</v>
      </c>
      <c r="B3546">
        <v>3545</v>
      </c>
      <c r="C3546" t="s">
        <v>4908</v>
      </c>
      <c r="D3546" s="1">
        <v>45482</v>
      </c>
      <c r="E3546" t="s">
        <v>4901</v>
      </c>
      <c r="F3546" t="s">
        <v>4913</v>
      </c>
      <c r="G3546" t="s">
        <v>4909</v>
      </c>
      <c r="H3546" t="s">
        <v>4904</v>
      </c>
      <c r="I3546" t="s">
        <v>4901</v>
      </c>
      <c r="J3546" t="s">
        <v>4902</v>
      </c>
    </row>
    <row r="3547" spans="1:10" x14ac:dyDescent="0.25">
      <c r="A3547">
        <v>3546</v>
      </c>
      <c r="B3547">
        <v>3546</v>
      </c>
      <c r="C3547" t="s">
        <v>4900</v>
      </c>
      <c r="D3547" s="1">
        <v>45300</v>
      </c>
      <c r="E3547" t="s">
        <v>4902</v>
      </c>
      <c r="F3547" t="s">
        <v>4913</v>
      </c>
      <c r="G3547" t="s">
        <v>4914</v>
      </c>
      <c r="H3547" t="s">
        <v>4904</v>
      </c>
      <c r="I3547" t="s">
        <v>4901</v>
      </c>
      <c r="J3547" t="s">
        <v>4902</v>
      </c>
    </row>
    <row r="3548" spans="1:10" x14ac:dyDescent="0.25">
      <c r="A3548">
        <v>3547</v>
      </c>
      <c r="B3548">
        <v>3547</v>
      </c>
      <c r="C3548" t="s">
        <v>4916</v>
      </c>
      <c r="D3548" s="1">
        <v>45177</v>
      </c>
      <c r="E3548" t="s">
        <v>4902</v>
      </c>
      <c r="F3548" t="s">
        <v>4913</v>
      </c>
      <c r="G3548" t="s">
        <v>4903</v>
      </c>
      <c r="H3548" t="s">
        <v>4915</v>
      </c>
      <c r="I3548" t="s">
        <v>4905</v>
      </c>
      <c r="J3548" t="s">
        <v>4902</v>
      </c>
    </row>
    <row r="3549" spans="1:10" x14ac:dyDescent="0.25">
      <c r="A3549">
        <v>3548</v>
      </c>
      <c r="B3549">
        <v>3548</v>
      </c>
      <c r="C3549" t="s">
        <v>4916</v>
      </c>
      <c r="D3549" s="1">
        <v>45080</v>
      </c>
      <c r="E3549" t="s">
        <v>4901</v>
      </c>
      <c r="F3549" t="s">
        <v>4913</v>
      </c>
      <c r="G3549" t="s">
        <v>4917</v>
      </c>
      <c r="H3549" t="s">
        <v>4904</v>
      </c>
      <c r="I3549" t="s">
        <v>4901</v>
      </c>
      <c r="J3549" t="s">
        <v>4906</v>
      </c>
    </row>
    <row r="3550" spans="1:10" x14ac:dyDescent="0.25">
      <c r="A3550">
        <v>3549</v>
      </c>
      <c r="B3550">
        <v>3549</v>
      </c>
      <c r="C3550" t="s">
        <v>4900</v>
      </c>
      <c r="D3550" s="1">
        <v>45584</v>
      </c>
      <c r="E3550" t="s">
        <v>4902</v>
      </c>
      <c r="F3550" t="s">
        <v>4912</v>
      </c>
      <c r="G3550" t="s">
        <v>4917</v>
      </c>
      <c r="H3550" t="s">
        <v>4910</v>
      </c>
      <c r="I3550" t="s">
        <v>4905</v>
      </c>
      <c r="J3550" t="s">
        <v>4907</v>
      </c>
    </row>
    <row r="3551" spans="1:10" x14ac:dyDescent="0.25">
      <c r="A3551">
        <v>3550</v>
      </c>
      <c r="B3551">
        <v>3550</v>
      </c>
      <c r="C3551" t="s">
        <v>4916</v>
      </c>
      <c r="D3551" s="1">
        <v>45551</v>
      </c>
      <c r="E3551" t="s">
        <v>4902</v>
      </c>
      <c r="F3551" t="s">
        <v>4902</v>
      </c>
      <c r="G3551" t="s">
        <v>4917</v>
      </c>
      <c r="H3551" t="s">
        <v>4910</v>
      </c>
      <c r="I3551" t="s">
        <v>4901</v>
      </c>
      <c r="J3551" t="s">
        <v>4906</v>
      </c>
    </row>
    <row r="3552" spans="1:10" x14ac:dyDescent="0.25">
      <c r="A3552">
        <v>3551</v>
      </c>
      <c r="B3552">
        <v>3551</v>
      </c>
      <c r="C3552" t="s">
        <v>4900</v>
      </c>
      <c r="D3552" s="1">
        <v>45476</v>
      </c>
      <c r="E3552" t="s">
        <v>4902</v>
      </c>
      <c r="F3552" t="s">
        <v>4912</v>
      </c>
      <c r="G3552" t="s">
        <v>4914</v>
      </c>
      <c r="H3552" t="s">
        <v>4910</v>
      </c>
      <c r="I3552" t="s">
        <v>4901</v>
      </c>
      <c r="J3552" t="s">
        <v>4907</v>
      </c>
    </row>
    <row r="3553" spans="1:10" x14ac:dyDescent="0.25">
      <c r="A3553">
        <v>3552</v>
      </c>
      <c r="B3553">
        <v>3552</v>
      </c>
      <c r="C3553" t="s">
        <v>4900</v>
      </c>
      <c r="D3553" s="1">
        <v>45669</v>
      </c>
      <c r="E3553" t="s">
        <v>4902</v>
      </c>
      <c r="F3553" t="s">
        <v>4912</v>
      </c>
      <c r="G3553" t="s">
        <v>4914</v>
      </c>
      <c r="H3553" t="s">
        <v>4915</v>
      </c>
      <c r="I3553" t="s">
        <v>4901</v>
      </c>
      <c r="J3553" t="s">
        <v>4906</v>
      </c>
    </row>
    <row r="3554" spans="1:10" x14ac:dyDescent="0.25">
      <c r="A3554">
        <v>3553</v>
      </c>
      <c r="B3554">
        <v>3553</v>
      </c>
      <c r="C3554" t="s">
        <v>4911</v>
      </c>
      <c r="D3554" s="1">
        <v>45298</v>
      </c>
      <c r="E3554" t="s">
        <v>4902</v>
      </c>
      <c r="F3554" t="s">
        <v>4902</v>
      </c>
      <c r="G3554" t="s">
        <v>4903</v>
      </c>
      <c r="H3554" t="s">
        <v>4904</v>
      </c>
      <c r="I3554" t="s">
        <v>4902</v>
      </c>
      <c r="J3554" t="s">
        <v>4902</v>
      </c>
    </row>
    <row r="3555" spans="1:10" x14ac:dyDescent="0.25">
      <c r="A3555">
        <v>3554</v>
      </c>
      <c r="B3555">
        <v>3554</v>
      </c>
      <c r="C3555" t="s">
        <v>4918</v>
      </c>
      <c r="D3555" s="1">
        <v>45527</v>
      </c>
      <c r="E3555" t="s">
        <v>4901</v>
      </c>
      <c r="F3555" t="s">
        <v>4902</v>
      </c>
      <c r="G3555" t="s">
        <v>4909</v>
      </c>
      <c r="H3555" t="s">
        <v>4910</v>
      </c>
      <c r="I3555" t="s">
        <v>4905</v>
      </c>
      <c r="J3555" t="s">
        <v>4907</v>
      </c>
    </row>
    <row r="3556" spans="1:10" x14ac:dyDescent="0.25">
      <c r="A3556">
        <v>3555</v>
      </c>
      <c r="B3556">
        <v>3555</v>
      </c>
      <c r="C3556" t="s">
        <v>4916</v>
      </c>
      <c r="D3556" s="1">
        <v>45641</v>
      </c>
      <c r="E3556" t="s">
        <v>4902</v>
      </c>
      <c r="F3556" t="s">
        <v>4912</v>
      </c>
      <c r="G3556" t="s">
        <v>4909</v>
      </c>
      <c r="H3556" t="s">
        <v>4904</v>
      </c>
      <c r="I3556" t="s">
        <v>4901</v>
      </c>
      <c r="J3556" t="s">
        <v>4902</v>
      </c>
    </row>
    <row r="3557" spans="1:10" x14ac:dyDescent="0.25">
      <c r="A3557">
        <v>3556</v>
      </c>
      <c r="B3557">
        <v>3556</v>
      </c>
      <c r="C3557" t="s">
        <v>4916</v>
      </c>
      <c r="D3557" s="1">
        <v>45229</v>
      </c>
      <c r="E3557" t="s">
        <v>4901</v>
      </c>
      <c r="F3557" t="s">
        <v>4912</v>
      </c>
      <c r="G3557" t="s">
        <v>4903</v>
      </c>
      <c r="H3557" t="s">
        <v>4910</v>
      </c>
      <c r="I3557" t="s">
        <v>4905</v>
      </c>
      <c r="J3557" t="s">
        <v>4902</v>
      </c>
    </row>
    <row r="3558" spans="1:10" x14ac:dyDescent="0.25">
      <c r="A3558">
        <v>3557</v>
      </c>
      <c r="B3558">
        <v>3557</v>
      </c>
      <c r="C3558" t="s">
        <v>4911</v>
      </c>
      <c r="D3558" s="1">
        <v>45377</v>
      </c>
      <c r="E3558" t="s">
        <v>4902</v>
      </c>
      <c r="F3558" t="s">
        <v>4902</v>
      </c>
      <c r="G3558" t="s">
        <v>4914</v>
      </c>
      <c r="H3558" t="s">
        <v>4904</v>
      </c>
      <c r="I3558" t="s">
        <v>4902</v>
      </c>
      <c r="J3558" t="s">
        <v>4907</v>
      </c>
    </row>
    <row r="3559" spans="1:10" x14ac:dyDescent="0.25">
      <c r="A3559">
        <v>3558</v>
      </c>
      <c r="B3559">
        <v>3558</v>
      </c>
      <c r="C3559" t="s">
        <v>4918</v>
      </c>
      <c r="D3559" s="1">
        <v>45482</v>
      </c>
      <c r="E3559" t="s">
        <v>4901</v>
      </c>
      <c r="F3559" t="s">
        <v>4913</v>
      </c>
      <c r="G3559" t="s">
        <v>4914</v>
      </c>
      <c r="H3559" t="s">
        <v>4910</v>
      </c>
      <c r="I3559" t="s">
        <v>4902</v>
      </c>
      <c r="J3559" t="s">
        <v>4906</v>
      </c>
    </row>
    <row r="3560" spans="1:10" x14ac:dyDescent="0.25">
      <c r="A3560">
        <v>3559</v>
      </c>
      <c r="B3560">
        <v>3559</v>
      </c>
      <c r="C3560" t="s">
        <v>4916</v>
      </c>
      <c r="D3560" s="1">
        <v>45445</v>
      </c>
      <c r="E3560" t="s">
        <v>4902</v>
      </c>
      <c r="F3560" t="s">
        <v>4902</v>
      </c>
      <c r="G3560" t="s">
        <v>4903</v>
      </c>
      <c r="H3560" t="s">
        <v>4915</v>
      </c>
      <c r="I3560" t="s">
        <v>4902</v>
      </c>
      <c r="J3560" t="s">
        <v>4907</v>
      </c>
    </row>
    <row r="3561" spans="1:10" x14ac:dyDescent="0.25">
      <c r="A3561">
        <v>3560</v>
      </c>
      <c r="B3561">
        <v>3560</v>
      </c>
      <c r="C3561" t="s">
        <v>4918</v>
      </c>
      <c r="D3561" s="1">
        <v>45152</v>
      </c>
      <c r="E3561" t="s">
        <v>4901</v>
      </c>
      <c r="F3561" t="s">
        <v>4902</v>
      </c>
      <c r="G3561" t="s">
        <v>4914</v>
      </c>
      <c r="H3561" t="s">
        <v>4915</v>
      </c>
      <c r="I3561" t="s">
        <v>4901</v>
      </c>
      <c r="J3561" t="s">
        <v>4907</v>
      </c>
    </row>
    <row r="3562" spans="1:10" x14ac:dyDescent="0.25">
      <c r="A3562">
        <v>3561</v>
      </c>
      <c r="B3562">
        <v>3561</v>
      </c>
      <c r="C3562" t="s">
        <v>4908</v>
      </c>
      <c r="D3562" s="1">
        <v>45193</v>
      </c>
      <c r="E3562" t="s">
        <v>4902</v>
      </c>
      <c r="F3562" t="s">
        <v>4913</v>
      </c>
      <c r="G3562" t="s">
        <v>4903</v>
      </c>
      <c r="H3562" t="s">
        <v>4904</v>
      </c>
      <c r="I3562" t="s">
        <v>4905</v>
      </c>
      <c r="J3562" t="s">
        <v>4906</v>
      </c>
    </row>
    <row r="3563" spans="1:10" x14ac:dyDescent="0.25">
      <c r="A3563">
        <v>3562</v>
      </c>
      <c r="B3563">
        <v>3562</v>
      </c>
      <c r="C3563" t="s">
        <v>4908</v>
      </c>
      <c r="D3563" s="1">
        <v>45282</v>
      </c>
      <c r="E3563" t="s">
        <v>4901</v>
      </c>
      <c r="F3563" t="s">
        <v>4913</v>
      </c>
      <c r="G3563" t="s">
        <v>4914</v>
      </c>
      <c r="H3563" t="s">
        <v>4904</v>
      </c>
      <c r="I3563" t="s">
        <v>4901</v>
      </c>
      <c r="J3563" t="s">
        <v>4907</v>
      </c>
    </row>
    <row r="3564" spans="1:10" x14ac:dyDescent="0.25">
      <c r="A3564">
        <v>3563</v>
      </c>
      <c r="B3564">
        <v>3563</v>
      </c>
      <c r="C3564" t="s">
        <v>4911</v>
      </c>
      <c r="D3564" s="1">
        <v>45489</v>
      </c>
      <c r="E3564" t="s">
        <v>4902</v>
      </c>
      <c r="F3564" t="s">
        <v>4913</v>
      </c>
      <c r="G3564" t="s">
        <v>4909</v>
      </c>
      <c r="H3564" t="s">
        <v>4915</v>
      </c>
      <c r="I3564" t="s">
        <v>4901</v>
      </c>
      <c r="J3564" t="s">
        <v>4907</v>
      </c>
    </row>
    <row r="3565" spans="1:10" x14ac:dyDescent="0.25">
      <c r="A3565">
        <v>3564</v>
      </c>
      <c r="B3565">
        <v>3564</v>
      </c>
      <c r="C3565" t="s">
        <v>4911</v>
      </c>
      <c r="D3565" s="1">
        <v>45381</v>
      </c>
      <c r="E3565" t="s">
        <v>4902</v>
      </c>
      <c r="F3565" t="s">
        <v>4912</v>
      </c>
      <c r="G3565" t="s">
        <v>4903</v>
      </c>
      <c r="H3565" t="s">
        <v>4910</v>
      </c>
      <c r="I3565" t="s">
        <v>4905</v>
      </c>
      <c r="J3565" t="s">
        <v>4906</v>
      </c>
    </row>
    <row r="3566" spans="1:10" x14ac:dyDescent="0.25">
      <c r="A3566">
        <v>3565</v>
      </c>
      <c r="B3566">
        <v>3565</v>
      </c>
      <c r="C3566" t="s">
        <v>4908</v>
      </c>
      <c r="D3566" s="1">
        <v>45714</v>
      </c>
      <c r="E3566" t="s">
        <v>4901</v>
      </c>
      <c r="F3566" t="s">
        <v>4902</v>
      </c>
      <c r="G3566" t="s">
        <v>4917</v>
      </c>
      <c r="H3566" t="s">
        <v>4910</v>
      </c>
      <c r="I3566" t="s">
        <v>4901</v>
      </c>
      <c r="J3566" t="s">
        <v>4907</v>
      </c>
    </row>
    <row r="3567" spans="1:10" x14ac:dyDescent="0.25">
      <c r="A3567">
        <v>3566</v>
      </c>
      <c r="B3567">
        <v>3566</v>
      </c>
      <c r="C3567" t="s">
        <v>4911</v>
      </c>
      <c r="D3567" s="1">
        <v>45471</v>
      </c>
      <c r="E3567" t="s">
        <v>4902</v>
      </c>
      <c r="F3567" t="s">
        <v>4913</v>
      </c>
      <c r="G3567" t="s">
        <v>4909</v>
      </c>
      <c r="H3567" t="s">
        <v>4910</v>
      </c>
      <c r="I3567" t="s">
        <v>4905</v>
      </c>
      <c r="J3567" t="s">
        <v>4906</v>
      </c>
    </row>
    <row r="3568" spans="1:10" x14ac:dyDescent="0.25">
      <c r="A3568">
        <v>3567</v>
      </c>
      <c r="B3568">
        <v>3567</v>
      </c>
      <c r="C3568" t="s">
        <v>4916</v>
      </c>
      <c r="D3568" s="1">
        <v>45638</v>
      </c>
      <c r="E3568" t="s">
        <v>4901</v>
      </c>
      <c r="F3568" t="s">
        <v>4912</v>
      </c>
      <c r="G3568" t="s">
        <v>4914</v>
      </c>
      <c r="H3568" t="s">
        <v>4904</v>
      </c>
      <c r="I3568" t="s">
        <v>4901</v>
      </c>
      <c r="J3568" t="s">
        <v>4907</v>
      </c>
    </row>
    <row r="3569" spans="1:10" x14ac:dyDescent="0.25">
      <c r="A3569">
        <v>3568</v>
      </c>
      <c r="B3569">
        <v>3568</v>
      </c>
      <c r="C3569" t="s">
        <v>4918</v>
      </c>
      <c r="D3569" s="1">
        <v>45114</v>
      </c>
      <c r="E3569" t="s">
        <v>4901</v>
      </c>
      <c r="F3569" t="s">
        <v>4902</v>
      </c>
      <c r="G3569" t="s">
        <v>4909</v>
      </c>
      <c r="H3569" t="s">
        <v>4904</v>
      </c>
      <c r="I3569" t="s">
        <v>4905</v>
      </c>
      <c r="J3569" t="s">
        <v>4902</v>
      </c>
    </row>
    <row r="3570" spans="1:10" x14ac:dyDescent="0.25">
      <c r="A3570">
        <v>3569</v>
      </c>
      <c r="B3570">
        <v>3569</v>
      </c>
      <c r="C3570" t="s">
        <v>4908</v>
      </c>
      <c r="D3570" s="1">
        <v>45399</v>
      </c>
      <c r="E3570" t="s">
        <v>4901</v>
      </c>
      <c r="F3570" t="s">
        <v>4902</v>
      </c>
      <c r="G3570" t="s">
        <v>4909</v>
      </c>
      <c r="H3570" t="s">
        <v>4915</v>
      </c>
      <c r="I3570" t="s">
        <v>4902</v>
      </c>
      <c r="J3570" t="s">
        <v>4902</v>
      </c>
    </row>
    <row r="3571" spans="1:10" x14ac:dyDescent="0.25">
      <c r="A3571">
        <v>3570</v>
      </c>
      <c r="B3571">
        <v>3570</v>
      </c>
      <c r="C3571" t="s">
        <v>4918</v>
      </c>
      <c r="D3571" s="1">
        <v>45573</v>
      </c>
      <c r="E3571" t="s">
        <v>4902</v>
      </c>
      <c r="F3571" t="s">
        <v>4912</v>
      </c>
      <c r="G3571" t="s">
        <v>4909</v>
      </c>
      <c r="H3571" t="s">
        <v>4910</v>
      </c>
      <c r="I3571" t="s">
        <v>4905</v>
      </c>
      <c r="J3571" t="s">
        <v>4902</v>
      </c>
    </row>
    <row r="3572" spans="1:10" x14ac:dyDescent="0.25">
      <c r="A3572">
        <v>3571</v>
      </c>
      <c r="B3572">
        <v>3571</v>
      </c>
      <c r="C3572" t="s">
        <v>4900</v>
      </c>
      <c r="D3572" s="1">
        <v>45075</v>
      </c>
      <c r="E3572" t="s">
        <v>4901</v>
      </c>
      <c r="F3572" t="s">
        <v>4913</v>
      </c>
      <c r="G3572" t="s">
        <v>4909</v>
      </c>
      <c r="H3572" t="s">
        <v>4915</v>
      </c>
      <c r="I3572" t="s">
        <v>4901</v>
      </c>
      <c r="J3572" t="s">
        <v>4902</v>
      </c>
    </row>
    <row r="3573" spans="1:10" x14ac:dyDescent="0.25">
      <c r="A3573">
        <v>3572</v>
      </c>
      <c r="B3573">
        <v>3572</v>
      </c>
      <c r="C3573" t="s">
        <v>4918</v>
      </c>
      <c r="D3573" s="1">
        <v>45640</v>
      </c>
      <c r="E3573" t="s">
        <v>4901</v>
      </c>
      <c r="F3573" t="s">
        <v>4912</v>
      </c>
      <c r="G3573" t="s">
        <v>4914</v>
      </c>
      <c r="H3573" t="s">
        <v>4904</v>
      </c>
      <c r="I3573" t="s">
        <v>4905</v>
      </c>
      <c r="J3573" t="s">
        <v>4902</v>
      </c>
    </row>
    <row r="3574" spans="1:10" x14ac:dyDescent="0.25">
      <c r="A3574">
        <v>3573</v>
      </c>
      <c r="B3574">
        <v>3573</v>
      </c>
      <c r="C3574" t="s">
        <v>4900</v>
      </c>
      <c r="D3574" s="1">
        <v>45470</v>
      </c>
      <c r="E3574" t="s">
        <v>4902</v>
      </c>
      <c r="F3574" t="s">
        <v>4913</v>
      </c>
      <c r="G3574" t="s">
        <v>4903</v>
      </c>
      <c r="H3574" t="s">
        <v>4915</v>
      </c>
      <c r="I3574" t="s">
        <v>4902</v>
      </c>
      <c r="J3574" t="s">
        <v>4906</v>
      </c>
    </row>
    <row r="3575" spans="1:10" x14ac:dyDescent="0.25">
      <c r="A3575">
        <v>3574</v>
      </c>
      <c r="B3575">
        <v>3574</v>
      </c>
      <c r="C3575" t="s">
        <v>4900</v>
      </c>
      <c r="D3575" s="1">
        <v>45423</v>
      </c>
      <c r="E3575" t="s">
        <v>4901</v>
      </c>
      <c r="F3575" t="s">
        <v>4912</v>
      </c>
      <c r="G3575" t="s">
        <v>4909</v>
      </c>
      <c r="H3575" t="s">
        <v>4915</v>
      </c>
      <c r="I3575" t="s">
        <v>4901</v>
      </c>
      <c r="J3575" t="s">
        <v>4906</v>
      </c>
    </row>
    <row r="3576" spans="1:10" x14ac:dyDescent="0.25">
      <c r="A3576">
        <v>3575</v>
      </c>
      <c r="B3576">
        <v>3575</v>
      </c>
      <c r="C3576" t="s">
        <v>4916</v>
      </c>
      <c r="D3576" s="1">
        <v>45226</v>
      </c>
      <c r="E3576" t="s">
        <v>4901</v>
      </c>
      <c r="F3576" t="s">
        <v>4912</v>
      </c>
      <c r="G3576" t="s">
        <v>4917</v>
      </c>
      <c r="H3576" t="s">
        <v>4910</v>
      </c>
      <c r="I3576" t="s">
        <v>4901</v>
      </c>
      <c r="J3576" t="s">
        <v>4902</v>
      </c>
    </row>
    <row r="3577" spans="1:10" x14ac:dyDescent="0.25">
      <c r="A3577">
        <v>3576</v>
      </c>
      <c r="B3577">
        <v>3576</v>
      </c>
      <c r="C3577" t="s">
        <v>4911</v>
      </c>
      <c r="D3577" s="1">
        <v>45573</v>
      </c>
      <c r="E3577" t="s">
        <v>4902</v>
      </c>
      <c r="F3577" t="s">
        <v>4913</v>
      </c>
      <c r="G3577" t="s">
        <v>4917</v>
      </c>
      <c r="H3577" t="s">
        <v>4910</v>
      </c>
      <c r="I3577" t="s">
        <v>4905</v>
      </c>
      <c r="J3577" t="s">
        <v>4907</v>
      </c>
    </row>
    <row r="3578" spans="1:10" x14ac:dyDescent="0.25">
      <c r="A3578">
        <v>3577</v>
      </c>
      <c r="B3578">
        <v>3577</v>
      </c>
      <c r="C3578" t="s">
        <v>4908</v>
      </c>
      <c r="D3578" s="1">
        <v>45600</v>
      </c>
      <c r="E3578" t="s">
        <v>4902</v>
      </c>
      <c r="F3578" t="s">
        <v>4913</v>
      </c>
      <c r="G3578" t="s">
        <v>4909</v>
      </c>
      <c r="H3578" t="s">
        <v>4904</v>
      </c>
      <c r="I3578" t="s">
        <v>4901</v>
      </c>
      <c r="J3578" t="s">
        <v>4907</v>
      </c>
    </row>
    <row r="3579" spans="1:10" x14ac:dyDescent="0.25">
      <c r="A3579">
        <v>3578</v>
      </c>
      <c r="B3579">
        <v>3578</v>
      </c>
      <c r="C3579" t="s">
        <v>4900</v>
      </c>
      <c r="D3579" s="1">
        <v>45715</v>
      </c>
      <c r="E3579" t="s">
        <v>4901</v>
      </c>
      <c r="F3579" t="s">
        <v>4912</v>
      </c>
      <c r="G3579" t="s">
        <v>4914</v>
      </c>
      <c r="H3579" t="s">
        <v>4904</v>
      </c>
      <c r="I3579" t="s">
        <v>4901</v>
      </c>
      <c r="J3579" t="s">
        <v>4907</v>
      </c>
    </row>
    <row r="3580" spans="1:10" x14ac:dyDescent="0.25">
      <c r="A3580">
        <v>3579</v>
      </c>
      <c r="B3580">
        <v>3579</v>
      </c>
      <c r="C3580" t="s">
        <v>4911</v>
      </c>
      <c r="D3580" s="1">
        <v>45342</v>
      </c>
      <c r="E3580" t="s">
        <v>4902</v>
      </c>
      <c r="F3580" t="s">
        <v>4912</v>
      </c>
      <c r="G3580" t="s">
        <v>4917</v>
      </c>
      <c r="H3580" t="s">
        <v>4904</v>
      </c>
      <c r="I3580" t="s">
        <v>4901</v>
      </c>
      <c r="J3580" t="s">
        <v>4906</v>
      </c>
    </row>
    <row r="3581" spans="1:10" x14ac:dyDescent="0.25">
      <c r="A3581">
        <v>3580</v>
      </c>
      <c r="B3581">
        <v>3580</v>
      </c>
      <c r="C3581" t="s">
        <v>4918</v>
      </c>
      <c r="D3581" s="1">
        <v>45431</v>
      </c>
      <c r="E3581" t="s">
        <v>4902</v>
      </c>
      <c r="F3581" t="s">
        <v>4912</v>
      </c>
      <c r="G3581" t="s">
        <v>4914</v>
      </c>
      <c r="H3581" t="s">
        <v>4915</v>
      </c>
      <c r="I3581" t="s">
        <v>4901</v>
      </c>
      <c r="J3581" t="s">
        <v>4906</v>
      </c>
    </row>
    <row r="3582" spans="1:10" x14ac:dyDescent="0.25">
      <c r="A3582">
        <v>3581</v>
      </c>
      <c r="B3582">
        <v>3581</v>
      </c>
      <c r="C3582" t="s">
        <v>4918</v>
      </c>
      <c r="D3582" s="1">
        <v>45090</v>
      </c>
      <c r="E3582" t="s">
        <v>4901</v>
      </c>
      <c r="F3582" t="s">
        <v>4913</v>
      </c>
      <c r="G3582" t="s">
        <v>4914</v>
      </c>
      <c r="H3582" t="s">
        <v>4904</v>
      </c>
      <c r="I3582" t="s">
        <v>4901</v>
      </c>
      <c r="J3582" t="s">
        <v>4902</v>
      </c>
    </row>
    <row r="3583" spans="1:10" x14ac:dyDescent="0.25">
      <c r="A3583">
        <v>3582</v>
      </c>
      <c r="B3583">
        <v>3582</v>
      </c>
      <c r="C3583" t="s">
        <v>4916</v>
      </c>
      <c r="D3583" s="1">
        <v>45068</v>
      </c>
      <c r="E3583" t="s">
        <v>4901</v>
      </c>
      <c r="F3583" t="s">
        <v>4913</v>
      </c>
      <c r="G3583" t="s">
        <v>4914</v>
      </c>
      <c r="H3583" t="s">
        <v>4904</v>
      </c>
      <c r="I3583" t="s">
        <v>4905</v>
      </c>
      <c r="J3583" t="s">
        <v>4907</v>
      </c>
    </row>
    <row r="3584" spans="1:10" x14ac:dyDescent="0.25">
      <c r="A3584">
        <v>3583</v>
      </c>
      <c r="B3584">
        <v>3583</v>
      </c>
      <c r="C3584" t="s">
        <v>4908</v>
      </c>
      <c r="D3584" s="1">
        <v>45360</v>
      </c>
      <c r="E3584" t="s">
        <v>4901</v>
      </c>
      <c r="F3584" t="s">
        <v>4912</v>
      </c>
      <c r="G3584" t="s">
        <v>4914</v>
      </c>
      <c r="H3584" t="s">
        <v>4904</v>
      </c>
      <c r="I3584" t="s">
        <v>4902</v>
      </c>
      <c r="J3584" t="s">
        <v>4902</v>
      </c>
    </row>
    <row r="3585" spans="1:10" x14ac:dyDescent="0.25">
      <c r="A3585">
        <v>3584</v>
      </c>
      <c r="B3585">
        <v>3584</v>
      </c>
      <c r="C3585" t="s">
        <v>4911</v>
      </c>
      <c r="D3585" s="1">
        <v>45243</v>
      </c>
      <c r="E3585" t="s">
        <v>4902</v>
      </c>
      <c r="F3585" t="s">
        <v>4902</v>
      </c>
      <c r="G3585" t="s">
        <v>4903</v>
      </c>
      <c r="H3585" t="s">
        <v>4915</v>
      </c>
      <c r="I3585" t="s">
        <v>4901</v>
      </c>
      <c r="J3585" t="s">
        <v>4907</v>
      </c>
    </row>
    <row r="3586" spans="1:10" x14ac:dyDescent="0.25">
      <c r="A3586">
        <v>3585</v>
      </c>
      <c r="B3586">
        <v>3585</v>
      </c>
      <c r="C3586" t="s">
        <v>4908</v>
      </c>
      <c r="D3586" s="1">
        <v>45574</v>
      </c>
      <c r="E3586" t="s">
        <v>4901</v>
      </c>
      <c r="F3586" t="s">
        <v>4913</v>
      </c>
      <c r="G3586" t="s">
        <v>4903</v>
      </c>
      <c r="H3586" t="s">
        <v>4904</v>
      </c>
      <c r="I3586" t="s">
        <v>4905</v>
      </c>
      <c r="J3586" t="s">
        <v>4906</v>
      </c>
    </row>
    <row r="3587" spans="1:10" x14ac:dyDescent="0.25">
      <c r="A3587">
        <v>3586</v>
      </c>
      <c r="B3587">
        <v>3586</v>
      </c>
      <c r="C3587" t="s">
        <v>4918</v>
      </c>
      <c r="D3587" s="1">
        <v>45421</v>
      </c>
      <c r="E3587" t="s">
        <v>4902</v>
      </c>
      <c r="F3587" t="s">
        <v>4913</v>
      </c>
      <c r="G3587" t="s">
        <v>4909</v>
      </c>
      <c r="H3587" t="s">
        <v>4910</v>
      </c>
      <c r="I3587" t="s">
        <v>4901</v>
      </c>
      <c r="J3587" t="s">
        <v>4907</v>
      </c>
    </row>
    <row r="3588" spans="1:10" x14ac:dyDescent="0.25">
      <c r="A3588">
        <v>3587</v>
      </c>
      <c r="B3588">
        <v>3587</v>
      </c>
      <c r="C3588" t="s">
        <v>4916</v>
      </c>
      <c r="D3588" s="1">
        <v>45230</v>
      </c>
      <c r="E3588" t="s">
        <v>4902</v>
      </c>
      <c r="F3588" t="s">
        <v>4913</v>
      </c>
      <c r="G3588" t="s">
        <v>4914</v>
      </c>
      <c r="H3588" t="s">
        <v>4904</v>
      </c>
      <c r="I3588" t="s">
        <v>4905</v>
      </c>
      <c r="J3588" t="s">
        <v>4902</v>
      </c>
    </row>
    <row r="3589" spans="1:10" x14ac:dyDescent="0.25">
      <c r="A3589">
        <v>3588</v>
      </c>
      <c r="B3589">
        <v>3588</v>
      </c>
      <c r="C3589" t="s">
        <v>4900</v>
      </c>
      <c r="D3589" s="1">
        <v>45090</v>
      </c>
      <c r="E3589" t="s">
        <v>4901</v>
      </c>
      <c r="F3589" t="s">
        <v>4912</v>
      </c>
      <c r="G3589" t="s">
        <v>4903</v>
      </c>
      <c r="H3589" t="s">
        <v>4910</v>
      </c>
      <c r="I3589" t="s">
        <v>4901</v>
      </c>
      <c r="J3589" t="s">
        <v>4906</v>
      </c>
    </row>
    <row r="3590" spans="1:10" x14ac:dyDescent="0.25">
      <c r="A3590">
        <v>3589</v>
      </c>
      <c r="B3590">
        <v>3589</v>
      </c>
      <c r="C3590" t="s">
        <v>4900</v>
      </c>
      <c r="D3590" s="1">
        <v>45527</v>
      </c>
      <c r="E3590" t="s">
        <v>4901</v>
      </c>
      <c r="F3590" t="s">
        <v>4902</v>
      </c>
      <c r="G3590" t="s">
        <v>4917</v>
      </c>
      <c r="H3590" t="s">
        <v>4910</v>
      </c>
      <c r="I3590" t="s">
        <v>4901</v>
      </c>
      <c r="J3590" t="s">
        <v>4907</v>
      </c>
    </row>
    <row r="3591" spans="1:10" x14ac:dyDescent="0.25">
      <c r="A3591">
        <v>3590</v>
      </c>
      <c r="B3591">
        <v>3590</v>
      </c>
      <c r="C3591" t="s">
        <v>4908</v>
      </c>
      <c r="D3591" s="1">
        <v>45649</v>
      </c>
      <c r="E3591" t="s">
        <v>4901</v>
      </c>
      <c r="F3591" t="s">
        <v>4912</v>
      </c>
      <c r="G3591" t="s">
        <v>4914</v>
      </c>
      <c r="H3591" t="s">
        <v>4904</v>
      </c>
      <c r="I3591" t="s">
        <v>4905</v>
      </c>
      <c r="J3591" t="s">
        <v>4906</v>
      </c>
    </row>
    <row r="3592" spans="1:10" x14ac:dyDescent="0.25">
      <c r="A3592">
        <v>3591</v>
      </c>
      <c r="B3592">
        <v>3591</v>
      </c>
      <c r="C3592" t="s">
        <v>4918</v>
      </c>
      <c r="D3592" s="1">
        <v>45389</v>
      </c>
      <c r="E3592" t="s">
        <v>4901</v>
      </c>
      <c r="F3592" t="s">
        <v>4912</v>
      </c>
      <c r="G3592" t="s">
        <v>4917</v>
      </c>
      <c r="H3592" t="s">
        <v>4904</v>
      </c>
      <c r="I3592" t="s">
        <v>4901</v>
      </c>
      <c r="J3592" t="s">
        <v>4907</v>
      </c>
    </row>
    <row r="3593" spans="1:10" x14ac:dyDescent="0.25">
      <c r="A3593">
        <v>3592</v>
      </c>
      <c r="B3593">
        <v>3592</v>
      </c>
      <c r="C3593" t="s">
        <v>4911</v>
      </c>
      <c r="D3593" s="1">
        <v>45681</v>
      </c>
      <c r="E3593" t="s">
        <v>4901</v>
      </c>
      <c r="F3593" t="s">
        <v>4913</v>
      </c>
      <c r="G3593" t="s">
        <v>4914</v>
      </c>
      <c r="H3593" t="s">
        <v>4904</v>
      </c>
      <c r="I3593" t="s">
        <v>4901</v>
      </c>
      <c r="J3593" t="s">
        <v>4902</v>
      </c>
    </row>
    <row r="3594" spans="1:10" x14ac:dyDescent="0.25">
      <c r="A3594">
        <v>3593</v>
      </c>
      <c r="B3594">
        <v>3593</v>
      </c>
      <c r="C3594" t="s">
        <v>4908</v>
      </c>
      <c r="D3594" s="1">
        <v>45602</v>
      </c>
      <c r="E3594" t="s">
        <v>4902</v>
      </c>
      <c r="F3594" t="s">
        <v>4912</v>
      </c>
      <c r="G3594" t="s">
        <v>4917</v>
      </c>
      <c r="H3594" t="s">
        <v>4915</v>
      </c>
      <c r="I3594" t="s">
        <v>4902</v>
      </c>
      <c r="J3594" t="s">
        <v>4907</v>
      </c>
    </row>
    <row r="3595" spans="1:10" x14ac:dyDescent="0.25">
      <c r="A3595">
        <v>3594</v>
      </c>
      <c r="B3595">
        <v>3594</v>
      </c>
      <c r="C3595" t="s">
        <v>4911</v>
      </c>
      <c r="D3595" s="1">
        <v>45709</v>
      </c>
      <c r="E3595" t="s">
        <v>4901</v>
      </c>
      <c r="F3595" t="s">
        <v>4913</v>
      </c>
      <c r="G3595" t="s">
        <v>4917</v>
      </c>
      <c r="H3595" t="s">
        <v>4904</v>
      </c>
      <c r="I3595" t="s">
        <v>4901</v>
      </c>
      <c r="J3595" t="s">
        <v>4907</v>
      </c>
    </row>
    <row r="3596" spans="1:10" x14ac:dyDescent="0.25">
      <c r="A3596">
        <v>3595</v>
      </c>
      <c r="B3596">
        <v>3595</v>
      </c>
      <c r="C3596" t="s">
        <v>4916</v>
      </c>
      <c r="D3596" s="1">
        <v>45211</v>
      </c>
      <c r="E3596" t="s">
        <v>4901</v>
      </c>
      <c r="F3596" t="s">
        <v>4912</v>
      </c>
      <c r="G3596" t="s">
        <v>4914</v>
      </c>
      <c r="H3596" t="s">
        <v>4904</v>
      </c>
      <c r="I3596" t="s">
        <v>4902</v>
      </c>
      <c r="J3596" t="s">
        <v>4902</v>
      </c>
    </row>
    <row r="3597" spans="1:10" x14ac:dyDescent="0.25">
      <c r="A3597">
        <v>3596</v>
      </c>
      <c r="B3597">
        <v>3596</v>
      </c>
      <c r="C3597" t="s">
        <v>4900</v>
      </c>
      <c r="D3597" s="1">
        <v>45127</v>
      </c>
      <c r="E3597" t="s">
        <v>4901</v>
      </c>
      <c r="F3597" t="s">
        <v>4913</v>
      </c>
      <c r="G3597" t="s">
        <v>4917</v>
      </c>
      <c r="H3597" t="s">
        <v>4915</v>
      </c>
      <c r="I3597" t="s">
        <v>4902</v>
      </c>
      <c r="J3597" t="s">
        <v>4902</v>
      </c>
    </row>
    <row r="3598" spans="1:10" x14ac:dyDescent="0.25">
      <c r="A3598">
        <v>3597</v>
      </c>
      <c r="B3598">
        <v>3597</v>
      </c>
      <c r="C3598" t="s">
        <v>4918</v>
      </c>
      <c r="D3598" s="1">
        <v>45361</v>
      </c>
      <c r="E3598" t="s">
        <v>4902</v>
      </c>
      <c r="F3598" t="s">
        <v>4913</v>
      </c>
      <c r="G3598" t="s">
        <v>4917</v>
      </c>
      <c r="H3598" t="s">
        <v>4915</v>
      </c>
      <c r="I3598" t="s">
        <v>4905</v>
      </c>
      <c r="J3598" t="s">
        <v>4902</v>
      </c>
    </row>
    <row r="3599" spans="1:10" x14ac:dyDescent="0.25">
      <c r="A3599">
        <v>3598</v>
      </c>
      <c r="B3599">
        <v>3598</v>
      </c>
      <c r="C3599" t="s">
        <v>4916</v>
      </c>
      <c r="D3599" s="1">
        <v>45574</v>
      </c>
      <c r="E3599" t="s">
        <v>4901</v>
      </c>
      <c r="F3599" t="s">
        <v>4913</v>
      </c>
      <c r="G3599" t="s">
        <v>4914</v>
      </c>
      <c r="H3599" t="s">
        <v>4915</v>
      </c>
      <c r="I3599" t="s">
        <v>4902</v>
      </c>
      <c r="J3599" t="s">
        <v>4906</v>
      </c>
    </row>
    <row r="3600" spans="1:10" x14ac:dyDescent="0.25">
      <c r="A3600">
        <v>3599</v>
      </c>
      <c r="B3600">
        <v>3599</v>
      </c>
      <c r="C3600" t="s">
        <v>4911</v>
      </c>
      <c r="D3600" s="1">
        <v>45192</v>
      </c>
      <c r="E3600" t="s">
        <v>4902</v>
      </c>
      <c r="F3600" t="s">
        <v>4902</v>
      </c>
      <c r="G3600" t="s">
        <v>4917</v>
      </c>
      <c r="H3600" t="s">
        <v>4915</v>
      </c>
      <c r="I3600" t="s">
        <v>4901</v>
      </c>
      <c r="J3600" t="s">
        <v>4902</v>
      </c>
    </row>
    <row r="3601" spans="1:10" x14ac:dyDescent="0.25">
      <c r="A3601">
        <v>3600</v>
      </c>
      <c r="B3601">
        <v>3600</v>
      </c>
      <c r="C3601" t="s">
        <v>4916</v>
      </c>
      <c r="D3601" s="1">
        <v>45731</v>
      </c>
      <c r="E3601" t="s">
        <v>4901</v>
      </c>
      <c r="F3601" t="s">
        <v>4912</v>
      </c>
      <c r="G3601" t="s">
        <v>4909</v>
      </c>
      <c r="H3601" t="s">
        <v>4915</v>
      </c>
      <c r="I3601" t="s">
        <v>4905</v>
      </c>
      <c r="J3601" t="s">
        <v>4907</v>
      </c>
    </row>
    <row r="3602" spans="1:10" x14ac:dyDescent="0.25">
      <c r="A3602">
        <v>3601</v>
      </c>
      <c r="B3602">
        <v>3601</v>
      </c>
      <c r="C3602" t="s">
        <v>4911</v>
      </c>
      <c r="D3602" s="1">
        <v>45729</v>
      </c>
      <c r="E3602" t="s">
        <v>4902</v>
      </c>
      <c r="F3602" t="s">
        <v>4912</v>
      </c>
      <c r="G3602" t="s">
        <v>4914</v>
      </c>
      <c r="H3602" t="s">
        <v>4910</v>
      </c>
      <c r="I3602" t="s">
        <v>4905</v>
      </c>
      <c r="J3602" t="s">
        <v>4906</v>
      </c>
    </row>
    <row r="3603" spans="1:10" x14ac:dyDescent="0.25">
      <c r="A3603">
        <v>3602</v>
      </c>
      <c r="B3603">
        <v>3602</v>
      </c>
      <c r="C3603" t="s">
        <v>4900</v>
      </c>
      <c r="D3603" s="1">
        <v>45206</v>
      </c>
      <c r="E3603" t="s">
        <v>4902</v>
      </c>
      <c r="F3603" t="s">
        <v>4913</v>
      </c>
      <c r="G3603" t="s">
        <v>4917</v>
      </c>
      <c r="H3603" t="s">
        <v>4915</v>
      </c>
      <c r="I3603" t="s">
        <v>4901</v>
      </c>
      <c r="J3603" t="s">
        <v>4906</v>
      </c>
    </row>
    <row r="3604" spans="1:10" x14ac:dyDescent="0.25">
      <c r="A3604">
        <v>3603</v>
      </c>
      <c r="B3604">
        <v>3603</v>
      </c>
      <c r="C3604" t="s">
        <v>4900</v>
      </c>
      <c r="D3604" s="1">
        <v>45059</v>
      </c>
      <c r="E3604" t="s">
        <v>4901</v>
      </c>
      <c r="F3604" t="s">
        <v>4913</v>
      </c>
      <c r="G3604" t="s">
        <v>4909</v>
      </c>
      <c r="H3604" t="s">
        <v>4915</v>
      </c>
      <c r="I3604" t="s">
        <v>4901</v>
      </c>
      <c r="J3604" t="s">
        <v>4902</v>
      </c>
    </row>
    <row r="3605" spans="1:10" x14ac:dyDescent="0.25">
      <c r="A3605">
        <v>3604</v>
      </c>
      <c r="B3605">
        <v>3604</v>
      </c>
      <c r="C3605" t="s">
        <v>4911</v>
      </c>
      <c r="D3605" s="1">
        <v>45315</v>
      </c>
      <c r="E3605" t="s">
        <v>4901</v>
      </c>
      <c r="F3605" t="s">
        <v>4902</v>
      </c>
      <c r="G3605" t="s">
        <v>4917</v>
      </c>
      <c r="H3605" t="s">
        <v>4915</v>
      </c>
      <c r="I3605" t="s">
        <v>4905</v>
      </c>
      <c r="J3605" t="s">
        <v>4902</v>
      </c>
    </row>
    <row r="3606" spans="1:10" x14ac:dyDescent="0.25">
      <c r="A3606">
        <v>3605</v>
      </c>
      <c r="B3606">
        <v>3605</v>
      </c>
      <c r="C3606" t="s">
        <v>4908</v>
      </c>
      <c r="D3606" s="1">
        <v>45575</v>
      </c>
      <c r="E3606" t="s">
        <v>4902</v>
      </c>
      <c r="F3606" t="s">
        <v>4913</v>
      </c>
      <c r="G3606" t="s">
        <v>4909</v>
      </c>
      <c r="H3606" t="s">
        <v>4910</v>
      </c>
      <c r="I3606" t="s">
        <v>4905</v>
      </c>
      <c r="J3606" t="s">
        <v>4902</v>
      </c>
    </row>
    <row r="3607" spans="1:10" x14ac:dyDescent="0.25">
      <c r="A3607">
        <v>3606</v>
      </c>
      <c r="B3607">
        <v>3606</v>
      </c>
      <c r="C3607" t="s">
        <v>4918</v>
      </c>
      <c r="D3607" s="1">
        <v>45676</v>
      </c>
      <c r="E3607" t="s">
        <v>4902</v>
      </c>
      <c r="F3607" t="s">
        <v>4913</v>
      </c>
      <c r="G3607" t="s">
        <v>4917</v>
      </c>
      <c r="H3607" t="s">
        <v>4915</v>
      </c>
      <c r="I3607" t="s">
        <v>4901</v>
      </c>
      <c r="J3607" t="s">
        <v>4907</v>
      </c>
    </row>
    <row r="3608" spans="1:10" x14ac:dyDescent="0.25">
      <c r="A3608">
        <v>3607</v>
      </c>
      <c r="B3608">
        <v>3607</v>
      </c>
      <c r="C3608" t="s">
        <v>4900</v>
      </c>
      <c r="D3608" s="1">
        <v>45668</v>
      </c>
      <c r="E3608" t="s">
        <v>4902</v>
      </c>
      <c r="F3608" t="s">
        <v>4902</v>
      </c>
      <c r="G3608" t="s">
        <v>4903</v>
      </c>
      <c r="H3608" t="s">
        <v>4915</v>
      </c>
      <c r="I3608" t="s">
        <v>4902</v>
      </c>
      <c r="J3608" t="s">
        <v>4906</v>
      </c>
    </row>
    <row r="3609" spans="1:10" x14ac:dyDescent="0.25">
      <c r="A3609">
        <v>3608</v>
      </c>
      <c r="B3609">
        <v>3608</v>
      </c>
      <c r="C3609" t="s">
        <v>4916</v>
      </c>
      <c r="D3609" s="1">
        <v>45019</v>
      </c>
      <c r="E3609" t="s">
        <v>4901</v>
      </c>
      <c r="F3609" t="s">
        <v>4913</v>
      </c>
      <c r="G3609" t="s">
        <v>4917</v>
      </c>
      <c r="H3609" t="s">
        <v>4904</v>
      </c>
      <c r="I3609" t="s">
        <v>4901</v>
      </c>
      <c r="J3609" t="s">
        <v>4902</v>
      </c>
    </row>
    <row r="3610" spans="1:10" x14ac:dyDescent="0.25">
      <c r="A3610">
        <v>3609</v>
      </c>
      <c r="B3610">
        <v>3609</v>
      </c>
      <c r="C3610" t="s">
        <v>4911</v>
      </c>
      <c r="D3610" s="1">
        <v>45294</v>
      </c>
      <c r="E3610" t="s">
        <v>4901</v>
      </c>
      <c r="F3610" t="s">
        <v>4912</v>
      </c>
      <c r="G3610" t="s">
        <v>4914</v>
      </c>
      <c r="H3610" t="s">
        <v>4915</v>
      </c>
      <c r="I3610" t="s">
        <v>4905</v>
      </c>
      <c r="J3610" t="s">
        <v>4906</v>
      </c>
    </row>
    <row r="3611" spans="1:10" x14ac:dyDescent="0.25">
      <c r="A3611">
        <v>3610</v>
      </c>
      <c r="B3611">
        <v>3610</v>
      </c>
      <c r="C3611" t="s">
        <v>4908</v>
      </c>
      <c r="D3611" s="1">
        <v>45078</v>
      </c>
      <c r="E3611" t="s">
        <v>4901</v>
      </c>
      <c r="F3611" t="s">
        <v>4913</v>
      </c>
      <c r="G3611" t="s">
        <v>4909</v>
      </c>
      <c r="H3611" t="s">
        <v>4915</v>
      </c>
      <c r="I3611" t="s">
        <v>4901</v>
      </c>
      <c r="J3611" t="s">
        <v>4907</v>
      </c>
    </row>
    <row r="3612" spans="1:10" x14ac:dyDescent="0.25">
      <c r="A3612">
        <v>3611</v>
      </c>
      <c r="B3612">
        <v>3611</v>
      </c>
      <c r="C3612" t="s">
        <v>4916</v>
      </c>
      <c r="D3612" s="1">
        <v>45433</v>
      </c>
      <c r="E3612" t="s">
        <v>4902</v>
      </c>
      <c r="F3612" t="s">
        <v>4913</v>
      </c>
      <c r="G3612" t="s">
        <v>4917</v>
      </c>
      <c r="H3612" t="s">
        <v>4904</v>
      </c>
      <c r="I3612" t="s">
        <v>4905</v>
      </c>
      <c r="J3612" t="s">
        <v>4902</v>
      </c>
    </row>
    <row r="3613" spans="1:10" x14ac:dyDescent="0.25">
      <c r="A3613">
        <v>3612</v>
      </c>
      <c r="B3613">
        <v>3612</v>
      </c>
      <c r="C3613" t="s">
        <v>4911</v>
      </c>
      <c r="D3613" s="1">
        <v>45323</v>
      </c>
      <c r="E3613" t="s">
        <v>4902</v>
      </c>
      <c r="F3613" t="s">
        <v>4912</v>
      </c>
      <c r="G3613" t="s">
        <v>4917</v>
      </c>
      <c r="H3613" t="s">
        <v>4904</v>
      </c>
      <c r="I3613" t="s">
        <v>4902</v>
      </c>
      <c r="J3613" t="s">
        <v>4907</v>
      </c>
    </row>
    <row r="3614" spans="1:10" x14ac:dyDescent="0.25">
      <c r="A3614">
        <v>3613</v>
      </c>
      <c r="B3614">
        <v>3613</v>
      </c>
      <c r="C3614" t="s">
        <v>4916</v>
      </c>
      <c r="D3614" s="1">
        <v>45499</v>
      </c>
      <c r="E3614" t="s">
        <v>4901</v>
      </c>
      <c r="F3614" t="s">
        <v>4902</v>
      </c>
      <c r="G3614" t="s">
        <v>4917</v>
      </c>
      <c r="H3614" t="s">
        <v>4915</v>
      </c>
      <c r="I3614" t="s">
        <v>4905</v>
      </c>
      <c r="J3614" t="s">
        <v>4906</v>
      </c>
    </row>
    <row r="3615" spans="1:10" x14ac:dyDescent="0.25">
      <c r="A3615">
        <v>3614</v>
      </c>
      <c r="B3615">
        <v>3614</v>
      </c>
      <c r="C3615" t="s">
        <v>4916</v>
      </c>
      <c r="D3615" s="1">
        <v>45574</v>
      </c>
      <c r="E3615" t="s">
        <v>4901</v>
      </c>
      <c r="F3615" t="s">
        <v>4902</v>
      </c>
      <c r="G3615" t="s">
        <v>4909</v>
      </c>
      <c r="H3615" t="s">
        <v>4904</v>
      </c>
      <c r="I3615" t="s">
        <v>4901</v>
      </c>
      <c r="J3615" t="s">
        <v>4902</v>
      </c>
    </row>
    <row r="3616" spans="1:10" x14ac:dyDescent="0.25">
      <c r="A3616">
        <v>3615</v>
      </c>
      <c r="B3616">
        <v>3615</v>
      </c>
      <c r="C3616" t="s">
        <v>4916</v>
      </c>
      <c r="D3616" s="1">
        <v>45354</v>
      </c>
      <c r="E3616" t="s">
        <v>4902</v>
      </c>
      <c r="F3616" t="s">
        <v>4912</v>
      </c>
      <c r="G3616" t="s">
        <v>4914</v>
      </c>
      <c r="H3616" t="s">
        <v>4904</v>
      </c>
      <c r="I3616" t="s">
        <v>4905</v>
      </c>
      <c r="J3616" t="s">
        <v>4907</v>
      </c>
    </row>
    <row r="3617" spans="1:10" x14ac:dyDescent="0.25">
      <c r="A3617">
        <v>3616</v>
      </c>
      <c r="B3617">
        <v>3616</v>
      </c>
      <c r="C3617" t="s">
        <v>4900</v>
      </c>
      <c r="D3617" s="1">
        <v>45202</v>
      </c>
      <c r="E3617" t="s">
        <v>4902</v>
      </c>
      <c r="F3617" t="s">
        <v>4902</v>
      </c>
      <c r="G3617" t="s">
        <v>4903</v>
      </c>
      <c r="H3617" t="s">
        <v>4904</v>
      </c>
      <c r="I3617" t="s">
        <v>4901</v>
      </c>
      <c r="J3617" t="s">
        <v>4907</v>
      </c>
    </row>
    <row r="3618" spans="1:10" x14ac:dyDescent="0.25">
      <c r="A3618">
        <v>3617</v>
      </c>
      <c r="B3618">
        <v>3617</v>
      </c>
      <c r="C3618" t="s">
        <v>4916</v>
      </c>
      <c r="D3618" s="1">
        <v>45604</v>
      </c>
      <c r="E3618" t="s">
        <v>4901</v>
      </c>
      <c r="F3618" t="s">
        <v>4913</v>
      </c>
      <c r="G3618" t="s">
        <v>4914</v>
      </c>
      <c r="H3618" t="s">
        <v>4910</v>
      </c>
      <c r="I3618" t="s">
        <v>4905</v>
      </c>
      <c r="J3618" t="s">
        <v>4902</v>
      </c>
    </row>
    <row r="3619" spans="1:10" x14ac:dyDescent="0.25">
      <c r="A3619">
        <v>3618</v>
      </c>
      <c r="B3619">
        <v>3618</v>
      </c>
      <c r="C3619" t="s">
        <v>4911</v>
      </c>
      <c r="D3619" s="1">
        <v>45092</v>
      </c>
      <c r="E3619" t="s">
        <v>4902</v>
      </c>
      <c r="F3619" t="s">
        <v>4912</v>
      </c>
      <c r="G3619" t="s">
        <v>4914</v>
      </c>
      <c r="H3619" t="s">
        <v>4904</v>
      </c>
      <c r="I3619" t="s">
        <v>4905</v>
      </c>
      <c r="J3619" t="s">
        <v>4902</v>
      </c>
    </row>
    <row r="3620" spans="1:10" x14ac:dyDescent="0.25">
      <c r="A3620">
        <v>3619</v>
      </c>
      <c r="B3620">
        <v>3619</v>
      </c>
      <c r="C3620" t="s">
        <v>4916</v>
      </c>
      <c r="D3620" s="1">
        <v>45679</v>
      </c>
      <c r="E3620" t="s">
        <v>4901</v>
      </c>
      <c r="F3620" t="s">
        <v>4912</v>
      </c>
      <c r="G3620" t="s">
        <v>4903</v>
      </c>
      <c r="H3620" t="s">
        <v>4904</v>
      </c>
      <c r="I3620" t="s">
        <v>4901</v>
      </c>
      <c r="J3620" t="s">
        <v>4906</v>
      </c>
    </row>
    <row r="3621" spans="1:10" x14ac:dyDescent="0.25">
      <c r="A3621">
        <v>3620</v>
      </c>
      <c r="B3621">
        <v>3620</v>
      </c>
      <c r="C3621" t="s">
        <v>4916</v>
      </c>
      <c r="D3621" s="1">
        <v>45606</v>
      </c>
      <c r="E3621" t="s">
        <v>4901</v>
      </c>
      <c r="F3621" t="s">
        <v>4912</v>
      </c>
      <c r="G3621" t="s">
        <v>4917</v>
      </c>
      <c r="H3621" t="s">
        <v>4910</v>
      </c>
      <c r="I3621" t="s">
        <v>4901</v>
      </c>
      <c r="J3621" t="s">
        <v>4906</v>
      </c>
    </row>
    <row r="3622" spans="1:10" x14ac:dyDescent="0.25">
      <c r="A3622">
        <v>3621</v>
      </c>
      <c r="B3622">
        <v>3621</v>
      </c>
      <c r="C3622" t="s">
        <v>4911</v>
      </c>
      <c r="D3622" s="1">
        <v>45132</v>
      </c>
      <c r="E3622" t="s">
        <v>4902</v>
      </c>
      <c r="F3622" t="s">
        <v>4902</v>
      </c>
      <c r="G3622" t="s">
        <v>4903</v>
      </c>
      <c r="H3622" t="s">
        <v>4915</v>
      </c>
      <c r="I3622" t="s">
        <v>4905</v>
      </c>
      <c r="J3622" t="s">
        <v>4902</v>
      </c>
    </row>
    <row r="3623" spans="1:10" x14ac:dyDescent="0.25">
      <c r="A3623">
        <v>3622</v>
      </c>
      <c r="B3623">
        <v>3622</v>
      </c>
      <c r="C3623" t="s">
        <v>4900</v>
      </c>
      <c r="D3623" s="1">
        <v>45281</v>
      </c>
      <c r="E3623" t="s">
        <v>4901</v>
      </c>
      <c r="F3623" t="s">
        <v>4902</v>
      </c>
      <c r="G3623" t="s">
        <v>4909</v>
      </c>
      <c r="H3623" t="s">
        <v>4910</v>
      </c>
      <c r="I3623" t="s">
        <v>4901</v>
      </c>
      <c r="J3623" t="s">
        <v>4906</v>
      </c>
    </row>
    <row r="3624" spans="1:10" x14ac:dyDescent="0.25">
      <c r="A3624">
        <v>3623</v>
      </c>
      <c r="B3624">
        <v>3623</v>
      </c>
      <c r="C3624" t="s">
        <v>4900</v>
      </c>
      <c r="D3624" s="1">
        <v>45736</v>
      </c>
      <c r="E3624" t="s">
        <v>4901</v>
      </c>
      <c r="F3624" t="s">
        <v>4913</v>
      </c>
      <c r="G3624" t="s">
        <v>4909</v>
      </c>
      <c r="H3624" t="s">
        <v>4915</v>
      </c>
      <c r="I3624" t="s">
        <v>4905</v>
      </c>
      <c r="J3624" t="s">
        <v>4907</v>
      </c>
    </row>
    <row r="3625" spans="1:10" x14ac:dyDescent="0.25">
      <c r="A3625">
        <v>3624</v>
      </c>
      <c r="B3625">
        <v>3624</v>
      </c>
      <c r="C3625" t="s">
        <v>4916</v>
      </c>
      <c r="D3625" s="1">
        <v>45696</v>
      </c>
      <c r="E3625" t="s">
        <v>4902</v>
      </c>
      <c r="F3625" t="s">
        <v>4913</v>
      </c>
      <c r="G3625" t="s">
        <v>4909</v>
      </c>
      <c r="H3625" t="s">
        <v>4910</v>
      </c>
      <c r="I3625" t="s">
        <v>4905</v>
      </c>
      <c r="J3625" t="s">
        <v>4902</v>
      </c>
    </row>
    <row r="3626" spans="1:10" x14ac:dyDescent="0.25">
      <c r="A3626">
        <v>3625</v>
      </c>
      <c r="B3626">
        <v>3625</v>
      </c>
      <c r="C3626" t="s">
        <v>4908</v>
      </c>
      <c r="D3626" s="1">
        <v>45529</v>
      </c>
      <c r="E3626" t="s">
        <v>4902</v>
      </c>
      <c r="F3626" t="s">
        <v>4902</v>
      </c>
      <c r="G3626" t="s">
        <v>4903</v>
      </c>
      <c r="H3626" t="s">
        <v>4910</v>
      </c>
      <c r="I3626" t="s">
        <v>4901</v>
      </c>
      <c r="J3626" t="s">
        <v>4907</v>
      </c>
    </row>
    <row r="3627" spans="1:10" x14ac:dyDescent="0.25">
      <c r="A3627">
        <v>3626</v>
      </c>
      <c r="B3627">
        <v>3626</v>
      </c>
      <c r="C3627" t="s">
        <v>4916</v>
      </c>
      <c r="D3627" s="1">
        <v>45042</v>
      </c>
      <c r="E3627" t="s">
        <v>4902</v>
      </c>
      <c r="F3627" t="s">
        <v>4913</v>
      </c>
      <c r="G3627" t="s">
        <v>4914</v>
      </c>
      <c r="H3627" t="s">
        <v>4910</v>
      </c>
      <c r="I3627" t="s">
        <v>4901</v>
      </c>
      <c r="J3627" t="s">
        <v>4907</v>
      </c>
    </row>
    <row r="3628" spans="1:10" x14ac:dyDescent="0.25">
      <c r="A3628">
        <v>3627</v>
      </c>
      <c r="B3628">
        <v>3627</v>
      </c>
      <c r="C3628" t="s">
        <v>4916</v>
      </c>
      <c r="D3628" s="1">
        <v>45394</v>
      </c>
      <c r="E3628" t="s">
        <v>4902</v>
      </c>
      <c r="F3628" t="s">
        <v>4912</v>
      </c>
      <c r="G3628" t="s">
        <v>4914</v>
      </c>
      <c r="H3628" t="s">
        <v>4910</v>
      </c>
      <c r="I3628" t="s">
        <v>4902</v>
      </c>
      <c r="J3628" t="s">
        <v>4902</v>
      </c>
    </row>
    <row r="3629" spans="1:10" x14ac:dyDescent="0.25">
      <c r="A3629">
        <v>3628</v>
      </c>
      <c r="B3629">
        <v>3628</v>
      </c>
      <c r="C3629" t="s">
        <v>4908</v>
      </c>
      <c r="D3629" s="1">
        <v>45171</v>
      </c>
      <c r="E3629" t="s">
        <v>4901</v>
      </c>
      <c r="F3629" t="s">
        <v>4902</v>
      </c>
      <c r="G3629" t="s">
        <v>4914</v>
      </c>
      <c r="H3629" t="s">
        <v>4915</v>
      </c>
      <c r="I3629" t="s">
        <v>4905</v>
      </c>
      <c r="J3629" t="s">
        <v>4906</v>
      </c>
    </row>
    <row r="3630" spans="1:10" x14ac:dyDescent="0.25">
      <c r="A3630">
        <v>3629</v>
      </c>
      <c r="B3630">
        <v>3629</v>
      </c>
      <c r="C3630" t="s">
        <v>4900</v>
      </c>
      <c r="D3630" s="1">
        <v>45384</v>
      </c>
      <c r="E3630" t="s">
        <v>4902</v>
      </c>
      <c r="F3630" t="s">
        <v>4913</v>
      </c>
      <c r="G3630" t="s">
        <v>4909</v>
      </c>
      <c r="H3630" t="s">
        <v>4904</v>
      </c>
      <c r="I3630" t="s">
        <v>4902</v>
      </c>
      <c r="J3630" t="s">
        <v>4907</v>
      </c>
    </row>
    <row r="3631" spans="1:10" x14ac:dyDescent="0.25">
      <c r="A3631">
        <v>3630</v>
      </c>
      <c r="B3631">
        <v>3630</v>
      </c>
      <c r="C3631" t="s">
        <v>4911</v>
      </c>
      <c r="D3631" s="1">
        <v>45545</v>
      </c>
      <c r="E3631" t="s">
        <v>4902</v>
      </c>
      <c r="F3631" t="s">
        <v>4912</v>
      </c>
      <c r="G3631" t="s">
        <v>4917</v>
      </c>
      <c r="H3631" t="s">
        <v>4910</v>
      </c>
      <c r="I3631" t="s">
        <v>4901</v>
      </c>
      <c r="J3631" t="s">
        <v>4902</v>
      </c>
    </row>
    <row r="3632" spans="1:10" x14ac:dyDescent="0.25">
      <c r="A3632">
        <v>3631</v>
      </c>
      <c r="B3632">
        <v>3631</v>
      </c>
      <c r="C3632" t="s">
        <v>4911</v>
      </c>
      <c r="D3632" s="1">
        <v>45728</v>
      </c>
      <c r="E3632" t="s">
        <v>4902</v>
      </c>
      <c r="F3632" t="s">
        <v>4902</v>
      </c>
      <c r="G3632" t="s">
        <v>4914</v>
      </c>
      <c r="H3632" t="s">
        <v>4915</v>
      </c>
      <c r="I3632" t="s">
        <v>4901</v>
      </c>
      <c r="J3632" t="s">
        <v>4907</v>
      </c>
    </row>
    <row r="3633" spans="1:10" x14ac:dyDescent="0.25">
      <c r="A3633">
        <v>3632</v>
      </c>
      <c r="B3633">
        <v>3632</v>
      </c>
      <c r="C3633" t="s">
        <v>4911</v>
      </c>
      <c r="D3633" s="1">
        <v>45317</v>
      </c>
      <c r="E3633" t="s">
        <v>4901</v>
      </c>
      <c r="F3633" t="s">
        <v>4912</v>
      </c>
      <c r="G3633" t="s">
        <v>4909</v>
      </c>
      <c r="H3633" t="s">
        <v>4915</v>
      </c>
      <c r="I3633" t="s">
        <v>4902</v>
      </c>
      <c r="J3633" t="s">
        <v>4906</v>
      </c>
    </row>
    <row r="3634" spans="1:10" x14ac:dyDescent="0.25">
      <c r="A3634">
        <v>3633</v>
      </c>
      <c r="B3634">
        <v>3633</v>
      </c>
      <c r="C3634" t="s">
        <v>4916</v>
      </c>
      <c r="D3634" s="1">
        <v>45468</v>
      </c>
      <c r="E3634" t="s">
        <v>4902</v>
      </c>
      <c r="F3634" t="s">
        <v>4902</v>
      </c>
      <c r="G3634" t="s">
        <v>4917</v>
      </c>
      <c r="H3634" t="s">
        <v>4910</v>
      </c>
      <c r="I3634" t="s">
        <v>4901</v>
      </c>
      <c r="J3634" t="s">
        <v>4906</v>
      </c>
    </row>
    <row r="3635" spans="1:10" x14ac:dyDescent="0.25">
      <c r="A3635">
        <v>3634</v>
      </c>
      <c r="B3635">
        <v>3634</v>
      </c>
      <c r="C3635" t="s">
        <v>4900</v>
      </c>
      <c r="D3635" s="1">
        <v>45215</v>
      </c>
      <c r="E3635" t="s">
        <v>4902</v>
      </c>
      <c r="F3635" t="s">
        <v>4902</v>
      </c>
      <c r="G3635" t="s">
        <v>4909</v>
      </c>
      <c r="H3635" t="s">
        <v>4910</v>
      </c>
      <c r="I3635" t="s">
        <v>4901</v>
      </c>
      <c r="J3635" t="s">
        <v>4906</v>
      </c>
    </row>
    <row r="3636" spans="1:10" x14ac:dyDescent="0.25">
      <c r="A3636">
        <v>3635</v>
      </c>
      <c r="B3636">
        <v>3635</v>
      </c>
      <c r="C3636" t="s">
        <v>4900</v>
      </c>
      <c r="D3636" s="1">
        <v>45064</v>
      </c>
      <c r="E3636" t="s">
        <v>4902</v>
      </c>
      <c r="F3636" t="s">
        <v>4913</v>
      </c>
      <c r="G3636" t="s">
        <v>4917</v>
      </c>
      <c r="H3636" t="s">
        <v>4910</v>
      </c>
      <c r="I3636" t="s">
        <v>4901</v>
      </c>
      <c r="J3636" t="s">
        <v>4906</v>
      </c>
    </row>
    <row r="3637" spans="1:10" x14ac:dyDescent="0.25">
      <c r="A3637">
        <v>3636</v>
      </c>
      <c r="B3637">
        <v>3636</v>
      </c>
      <c r="C3637" t="s">
        <v>4908</v>
      </c>
      <c r="D3637" s="1">
        <v>45662</v>
      </c>
      <c r="E3637" t="s">
        <v>4902</v>
      </c>
      <c r="F3637" t="s">
        <v>4912</v>
      </c>
      <c r="G3637" t="s">
        <v>4909</v>
      </c>
      <c r="H3637" t="s">
        <v>4910</v>
      </c>
      <c r="I3637" t="s">
        <v>4905</v>
      </c>
      <c r="J3637" t="s">
        <v>4902</v>
      </c>
    </row>
    <row r="3638" spans="1:10" x14ac:dyDescent="0.25">
      <c r="A3638">
        <v>3637</v>
      </c>
      <c r="B3638">
        <v>3637</v>
      </c>
      <c r="C3638" t="s">
        <v>4918</v>
      </c>
      <c r="D3638" s="1">
        <v>45015</v>
      </c>
      <c r="E3638" t="s">
        <v>4902</v>
      </c>
      <c r="F3638" t="s">
        <v>4912</v>
      </c>
      <c r="G3638" t="s">
        <v>4909</v>
      </c>
      <c r="H3638" t="s">
        <v>4910</v>
      </c>
      <c r="I3638" t="s">
        <v>4901</v>
      </c>
      <c r="J3638" t="s">
        <v>4906</v>
      </c>
    </row>
    <row r="3639" spans="1:10" x14ac:dyDescent="0.25">
      <c r="A3639">
        <v>3638</v>
      </c>
      <c r="B3639">
        <v>3638</v>
      </c>
      <c r="C3639" t="s">
        <v>4911</v>
      </c>
      <c r="D3639" s="1">
        <v>45390</v>
      </c>
      <c r="E3639" t="s">
        <v>4901</v>
      </c>
      <c r="F3639" t="s">
        <v>4912</v>
      </c>
      <c r="G3639" t="s">
        <v>4909</v>
      </c>
      <c r="H3639" t="s">
        <v>4915</v>
      </c>
      <c r="I3639" t="s">
        <v>4905</v>
      </c>
      <c r="J3639" t="s">
        <v>4907</v>
      </c>
    </row>
    <row r="3640" spans="1:10" x14ac:dyDescent="0.25">
      <c r="A3640">
        <v>3639</v>
      </c>
      <c r="B3640">
        <v>3639</v>
      </c>
      <c r="C3640" t="s">
        <v>4918</v>
      </c>
      <c r="D3640" s="1">
        <v>45410</v>
      </c>
      <c r="E3640" t="s">
        <v>4902</v>
      </c>
      <c r="F3640" t="s">
        <v>4913</v>
      </c>
      <c r="G3640" t="s">
        <v>4903</v>
      </c>
      <c r="H3640" t="s">
        <v>4910</v>
      </c>
      <c r="I3640" t="s">
        <v>4901</v>
      </c>
      <c r="J3640" t="s">
        <v>4902</v>
      </c>
    </row>
    <row r="3641" spans="1:10" x14ac:dyDescent="0.25">
      <c r="A3641">
        <v>3640</v>
      </c>
      <c r="B3641">
        <v>3640</v>
      </c>
      <c r="C3641" t="s">
        <v>4916</v>
      </c>
      <c r="D3641" s="1">
        <v>45362</v>
      </c>
      <c r="E3641" t="s">
        <v>4902</v>
      </c>
      <c r="F3641" t="s">
        <v>4912</v>
      </c>
      <c r="G3641" t="s">
        <v>4914</v>
      </c>
      <c r="H3641" t="s">
        <v>4910</v>
      </c>
      <c r="I3641" t="s">
        <v>4901</v>
      </c>
      <c r="J3641" t="s">
        <v>4902</v>
      </c>
    </row>
    <row r="3642" spans="1:10" x14ac:dyDescent="0.25">
      <c r="A3642">
        <v>3641</v>
      </c>
      <c r="B3642">
        <v>3641</v>
      </c>
      <c r="C3642" t="s">
        <v>4916</v>
      </c>
      <c r="D3642" s="1">
        <v>45408</v>
      </c>
      <c r="E3642" t="s">
        <v>4902</v>
      </c>
      <c r="F3642" t="s">
        <v>4913</v>
      </c>
      <c r="G3642" t="s">
        <v>4917</v>
      </c>
      <c r="H3642" t="s">
        <v>4915</v>
      </c>
      <c r="I3642" t="s">
        <v>4902</v>
      </c>
      <c r="J3642" t="s">
        <v>4902</v>
      </c>
    </row>
    <row r="3643" spans="1:10" x14ac:dyDescent="0.25">
      <c r="A3643">
        <v>3642</v>
      </c>
      <c r="B3643">
        <v>3642</v>
      </c>
      <c r="C3643" t="s">
        <v>4900</v>
      </c>
      <c r="D3643" s="1">
        <v>45562</v>
      </c>
      <c r="E3643" t="s">
        <v>4901</v>
      </c>
      <c r="F3643" t="s">
        <v>4902</v>
      </c>
      <c r="G3643" t="s">
        <v>4917</v>
      </c>
      <c r="H3643" t="s">
        <v>4904</v>
      </c>
      <c r="I3643" t="s">
        <v>4901</v>
      </c>
      <c r="J3643" t="s">
        <v>4906</v>
      </c>
    </row>
    <row r="3644" spans="1:10" x14ac:dyDescent="0.25">
      <c r="A3644">
        <v>3643</v>
      </c>
      <c r="B3644">
        <v>3643</v>
      </c>
      <c r="C3644" t="s">
        <v>4918</v>
      </c>
      <c r="D3644" s="1">
        <v>45628</v>
      </c>
      <c r="E3644" t="s">
        <v>4901</v>
      </c>
      <c r="F3644" t="s">
        <v>4912</v>
      </c>
      <c r="G3644" t="s">
        <v>4909</v>
      </c>
      <c r="H3644" t="s">
        <v>4904</v>
      </c>
      <c r="I3644" t="s">
        <v>4902</v>
      </c>
      <c r="J3644" t="s">
        <v>4907</v>
      </c>
    </row>
    <row r="3645" spans="1:10" x14ac:dyDescent="0.25">
      <c r="A3645">
        <v>3644</v>
      </c>
      <c r="B3645">
        <v>3644</v>
      </c>
      <c r="C3645" t="s">
        <v>4911</v>
      </c>
      <c r="D3645" s="1">
        <v>45373</v>
      </c>
      <c r="E3645" t="s">
        <v>4902</v>
      </c>
      <c r="F3645" t="s">
        <v>4912</v>
      </c>
      <c r="G3645" t="s">
        <v>4914</v>
      </c>
      <c r="H3645" t="s">
        <v>4904</v>
      </c>
      <c r="I3645" t="s">
        <v>4905</v>
      </c>
      <c r="J3645" t="s">
        <v>4906</v>
      </c>
    </row>
    <row r="3646" spans="1:10" x14ac:dyDescent="0.25">
      <c r="A3646">
        <v>3645</v>
      </c>
      <c r="B3646">
        <v>3645</v>
      </c>
      <c r="C3646" t="s">
        <v>4908</v>
      </c>
      <c r="D3646" s="1">
        <v>45702</v>
      </c>
      <c r="E3646" t="s">
        <v>4901</v>
      </c>
      <c r="F3646" t="s">
        <v>4902</v>
      </c>
      <c r="G3646" t="s">
        <v>4917</v>
      </c>
      <c r="H3646" t="s">
        <v>4910</v>
      </c>
      <c r="I3646" t="s">
        <v>4905</v>
      </c>
      <c r="J3646" t="s">
        <v>4907</v>
      </c>
    </row>
    <row r="3647" spans="1:10" x14ac:dyDescent="0.25">
      <c r="A3647">
        <v>3646</v>
      </c>
      <c r="B3647">
        <v>3646</v>
      </c>
      <c r="C3647" t="s">
        <v>4918</v>
      </c>
      <c r="D3647" s="1">
        <v>45687</v>
      </c>
      <c r="E3647" t="s">
        <v>4901</v>
      </c>
      <c r="F3647" t="s">
        <v>4912</v>
      </c>
      <c r="G3647" t="s">
        <v>4903</v>
      </c>
      <c r="H3647" t="s">
        <v>4910</v>
      </c>
      <c r="I3647" t="s">
        <v>4902</v>
      </c>
      <c r="J3647" t="s">
        <v>4906</v>
      </c>
    </row>
    <row r="3648" spans="1:10" x14ac:dyDescent="0.25">
      <c r="A3648">
        <v>3647</v>
      </c>
      <c r="B3648">
        <v>3647</v>
      </c>
      <c r="C3648" t="s">
        <v>4918</v>
      </c>
      <c r="D3648" s="1">
        <v>45032</v>
      </c>
      <c r="E3648" t="s">
        <v>4902</v>
      </c>
      <c r="F3648" t="s">
        <v>4913</v>
      </c>
      <c r="G3648" t="s">
        <v>4914</v>
      </c>
      <c r="H3648" t="s">
        <v>4904</v>
      </c>
      <c r="I3648" t="s">
        <v>4905</v>
      </c>
      <c r="J3648" t="s">
        <v>4907</v>
      </c>
    </row>
    <row r="3649" spans="1:10" x14ac:dyDescent="0.25">
      <c r="A3649">
        <v>3648</v>
      </c>
      <c r="B3649">
        <v>3648</v>
      </c>
      <c r="C3649" t="s">
        <v>4900</v>
      </c>
      <c r="D3649" s="1">
        <v>45014</v>
      </c>
      <c r="E3649" t="s">
        <v>4902</v>
      </c>
      <c r="F3649" t="s">
        <v>4902</v>
      </c>
      <c r="G3649" t="s">
        <v>4909</v>
      </c>
      <c r="H3649" t="s">
        <v>4915</v>
      </c>
      <c r="I3649" t="s">
        <v>4902</v>
      </c>
      <c r="J3649" t="s">
        <v>4902</v>
      </c>
    </row>
    <row r="3650" spans="1:10" x14ac:dyDescent="0.25">
      <c r="A3650">
        <v>3649</v>
      </c>
      <c r="B3650">
        <v>3649</v>
      </c>
      <c r="C3650" t="s">
        <v>4911</v>
      </c>
      <c r="D3650" s="1">
        <v>45376</v>
      </c>
      <c r="E3650" t="s">
        <v>4902</v>
      </c>
      <c r="F3650" t="s">
        <v>4912</v>
      </c>
      <c r="G3650" t="s">
        <v>4903</v>
      </c>
      <c r="H3650" t="s">
        <v>4910</v>
      </c>
      <c r="I3650" t="s">
        <v>4901</v>
      </c>
      <c r="J3650" t="s">
        <v>4902</v>
      </c>
    </row>
    <row r="3651" spans="1:10" x14ac:dyDescent="0.25">
      <c r="A3651">
        <v>3650</v>
      </c>
      <c r="B3651">
        <v>3650</v>
      </c>
      <c r="C3651" t="s">
        <v>4911</v>
      </c>
      <c r="D3651" s="1">
        <v>45065</v>
      </c>
      <c r="E3651" t="s">
        <v>4902</v>
      </c>
      <c r="F3651" t="s">
        <v>4913</v>
      </c>
      <c r="G3651" t="s">
        <v>4914</v>
      </c>
      <c r="H3651" t="s">
        <v>4910</v>
      </c>
      <c r="I3651" t="s">
        <v>4902</v>
      </c>
      <c r="J3651" t="s">
        <v>4906</v>
      </c>
    </row>
    <row r="3652" spans="1:10" x14ac:dyDescent="0.25">
      <c r="A3652">
        <v>3651</v>
      </c>
      <c r="B3652">
        <v>3651</v>
      </c>
      <c r="C3652" t="s">
        <v>4911</v>
      </c>
      <c r="D3652" s="1">
        <v>45486</v>
      </c>
      <c r="E3652" t="s">
        <v>4901</v>
      </c>
      <c r="F3652" t="s">
        <v>4913</v>
      </c>
      <c r="G3652" t="s">
        <v>4917</v>
      </c>
      <c r="H3652" t="s">
        <v>4904</v>
      </c>
      <c r="I3652" t="s">
        <v>4905</v>
      </c>
      <c r="J3652" t="s">
        <v>4906</v>
      </c>
    </row>
    <row r="3653" spans="1:10" x14ac:dyDescent="0.25">
      <c r="A3653">
        <v>3652</v>
      </c>
      <c r="B3653">
        <v>3652</v>
      </c>
      <c r="C3653" t="s">
        <v>4908</v>
      </c>
      <c r="D3653" s="1">
        <v>45622</v>
      </c>
      <c r="E3653" t="s">
        <v>4901</v>
      </c>
      <c r="F3653" t="s">
        <v>4913</v>
      </c>
      <c r="G3653" t="s">
        <v>4903</v>
      </c>
      <c r="H3653" t="s">
        <v>4910</v>
      </c>
      <c r="I3653" t="s">
        <v>4905</v>
      </c>
      <c r="J3653" t="s">
        <v>4902</v>
      </c>
    </row>
    <row r="3654" spans="1:10" x14ac:dyDescent="0.25">
      <c r="A3654">
        <v>3653</v>
      </c>
      <c r="B3654">
        <v>3653</v>
      </c>
      <c r="C3654" t="s">
        <v>4911</v>
      </c>
      <c r="D3654" s="1">
        <v>45386</v>
      </c>
      <c r="E3654" t="s">
        <v>4902</v>
      </c>
      <c r="F3654" t="s">
        <v>4902</v>
      </c>
      <c r="G3654" t="s">
        <v>4917</v>
      </c>
      <c r="H3654" t="s">
        <v>4910</v>
      </c>
      <c r="I3654" t="s">
        <v>4902</v>
      </c>
      <c r="J3654" t="s">
        <v>4902</v>
      </c>
    </row>
    <row r="3655" spans="1:10" x14ac:dyDescent="0.25">
      <c r="A3655">
        <v>3654</v>
      </c>
      <c r="B3655">
        <v>3654</v>
      </c>
      <c r="C3655" t="s">
        <v>4908</v>
      </c>
      <c r="D3655" s="1">
        <v>45360</v>
      </c>
      <c r="E3655" t="s">
        <v>4901</v>
      </c>
      <c r="F3655" t="s">
        <v>4902</v>
      </c>
      <c r="G3655" t="s">
        <v>4914</v>
      </c>
      <c r="H3655" t="s">
        <v>4915</v>
      </c>
      <c r="I3655" t="s">
        <v>4902</v>
      </c>
      <c r="J3655" t="s">
        <v>4902</v>
      </c>
    </row>
    <row r="3656" spans="1:10" x14ac:dyDescent="0.25">
      <c r="A3656">
        <v>3655</v>
      </c>
      <c r="B3656">
        <v>3655</v>
      </c>
      <c r="C3656" t="s">
        <v>4916</v>
      </c>
      <c r="D3656" s="1">
        <v>45125</v>
      </c>
      <c r="E3656" t="s">
        <v>4901</v>
      </c>
      <c r="F3656" t="s">
        <v>4913</v>
      </c>
      <c r="G3656" t="s">
        <v>4917</v>
      </c>
      <c r="H3656" t="s">
        <v>4915</v>
      </c>
      <c r="I3656" t="s">
        <v>4901</v>
      </c>
      <c r="J3656" t="s">
        <v>4902</v>
      </c>
    </row>
    <row r="3657" spans="1:10" x14ac:dyDescent="0.25">
      <c r="A3657">
        <v>3656</v>
      </c>
      <c r="B3657">
        <v>3656</v>
      </c>
      <c r="C3657" t="s">
        <v>4908</v>
      </c>
      <c r="D3657" s="1">
        <v>45645</v>
      </c>
      <c r="E3657" t="s">
        <v>4902</v>
      </c>
      <c r="F3657" t="s">
        <v>4902</v>
      </c>
      <c r="G3657" t="s">
        <v>4903</v>
      </c>
      <c r="H3657" t="s">
        <v>4910</v>
      </c>
      <c r="I3657" t="s">
        <v>4902</v>
      </c>
      <c r="J3657" t="s">
        <v>4902</v>
      </c>
    </row>
    <row r="3658" spans="1:10" x14ac:dyDescent="0.25">
      <c r="A3658">
        <v>3657</v>
      </c>
      <c r="B3658">
        <v>3657</v>
      </c>
      <c r="C3658" t="s">
        <v>4911</v>
      </c>
      <c r="D3658" s="1">
        <v>45665</v>
      </c>
      <c r="E3658" t="s">
        <v>4901</v>
      </c>
      <c r="F3658" t="s">
        <v>4902</v>
      </c>
      <c r="G3658" t="s">
        <v>4914</v>
      </c>
      <c r="H3658" t="s">
        <v>4904</v>
      </c>
      <c r="I3658" t="s">
        <v>4905</v>
      </c>
      <c r="J3658" t="s">
        <v>4907</v>
      </c>
    </row>
    <row r="3659" spans="1:10" x14ac:dyDescent="0.25">
      <c r="A3659">
        <v>3658</v>
      </c>
      <c r="B3659">
        <v>3658</v>
      </c>
      <c r="C3659" t="s">
        <v>4908</v>
      </c>
      <c r="D3659" s="1">
        <v>45570</v>
      </c>
      <c r="E3659" t="s">
        <v>4902</v>
      </c>
      <c r="F3659" t="s">
        <v>4902</v>
      </c>
      <c r="G3659" t="s">
        <v>4909</v>
      </c>
      <c r="H3659" t="s">
        <v>4910</v>
      </c>
      <c r="I3659" t="s">
        <v>4901</v>
      </c>
      <c r="J3659" t="s">
        <v>4907</v>
      </c>
    </row>
    <row r="3660" spans="1:10" x14ac:dyDescent="0.25">
      <c r="A3660">
        <v>3659</v>
      </c>
      <c r="B3660">
        <v>3659</v>
      </c>
      <c r="C3660" t="s">
        <v>4900</v>
      </c>
      <c r="D3660" s="1">
        <v>45730</v>
      </c>
      <c r="E3660" t="s">
        <v>4902</v>
      </c>
      <c r="F3660" t="s">
        <v>4913</v>
      </c>
      <c r="G3660" t="s">
        <v>4917</v>
      </c>
      <c r="H3660" t="s">
        <v>4904</v>
      </c>
      <c r="I3660" t="s">
        <v>4901</v>
      </c>
      <c r="J3660" t="s">
        <v>4907</v>
      </c>
    </row>
    <row r="3661" spans="1:10" x14ac:dyDescent="0.25">
      <c r="A3661">
        <v>3660</v>
      </c>
      <c r="B3661">
        <v>3660</v>
      </c>
      <c r="C3661" t="s">
        <v>4916</v>
      </c>
      <c r="D3661" s="1">
        <v>45430</v>
      </c>
      <c r="E3661" t="s">
        <v>4901</v>
      </c>
      <c r="F3661" t="s">
        <v>4912</v>
      </c>
      <c r="G3661" t="s">
        <v>4909</v>
      </c>
      <c r="H3661" t="s">
        <v>4915</v>
      </c>
      <c r="I3661" t="s">
        <v>4901</v>
      </c>
      <c r="J3661" t="s">
        <v>4906</v>
      </c>
    </row>
    <row r="3662" spans="1:10" x14ac:dyDescent="0.25">
      <c r="A3662">
        <v>3661</v>
      </c>
      <c r="B3662">
        <v>3661</v>
      </c>
      <c r="C3662" t="s">
        <v>4911</v>
      </c>
      <c r="D3662" s="1">
        <v>45299</v>
      </c>
      <c r="E3662" t="s">
        <v>4901</v>
      </c>
      <c r="F3662" t="s">
        <v>4913</v>
      </c>
      <c r="G3662" t="s">
        <v>4903</v>
      </c>
      <c r="H3662" t="s">
        <v>4904</v>
      </c>
      <c r="I3662" t="s">
        <v>4905</v>
      </c>
      <c r="J3662" t="s">
        <v>4902</v>
      </c>
    </row>
    <row r="3663" spans="1:10" x14ac:dyDescent="0.25">
      <c r="A3663">
        <v>3662</v>
      </c>
      <c r="B3663">
        <v>3662</v>
      </c>
      <c r="C3663" t="s">
        <v>4900</v>
      </c>
      <c r="D3663" s="1">
        <v>45598</v>
      </c>
      <c r="E3663" t="s">
        <v>4901</v>
      </c>
      <c r="F3663" t="s">
        <v>4913</v>
      </c>
      <c r="G3663" t="s">
        <v>4917</v>
      </c>
      <c r="H3663" t="s">
        <v>4904</v>
      </c>
      <c r="I3663" t="s">
        <v>4902</v>
      </c>
      <c r="J3663" t="s">
        <v>4906</v>
      </c>
    </row>
    <row r="3664" spans="1:10" x14ac:dyDescent="0.25">
      <c r="A3664">
        <v>3663</v>
      </c>
      <c r="B3664">
        <v>3663</v>
      </c>
      <c r="C3664" t="s">
        <v>4900</v>
      </c>
      <c r="D3664" s="1">
        <v>45639</v>
      </c>
      <c r="E3664" t="s">
        <v>4901</v>
      </c>
      <c r="F3664" t="s">
        <v>4913</v>
      </c>
      <c r="G3664" t="s">
        <v>4903</v>
      </c>
      <c r="H3664" t="s">
        <v>4915</v>
      </c>
      <c r="I3664" t="s">
        <v>4905</v>
      </c>
      <c r="J3664" t="s">
        <v>4906</v>
      </c>
    </row>
    <row r="3665" spans="1:10" x14ac:dyDescent="0.25">
      <c r="A3665">
        <v>3664</v>
      </c>
      <c r="B3665">
        <v>3664</v>
      </c>
      <c r="C3665" t="s">
        <v>4908</v>
      </c>
      <c r="D3665" s="1">
        <v>45567</v>
      </c>
      <c r="E3665" t="s">
        <v>4901</v>
      </c>
      <c r="F3665" t="s">
        <v>4913</v>
      </c>
      <c r="G3665" t="s">
        <v>4903</v>
      </c>
      <c r="H3665" t="s">
        <v>4910</v>
      </c>
      <c r="I3665" t="s">
        <v>4902</v>
      </c>
      <c r="J3665" t="s">
        <v>4906</v>
      </c>
    </row>
    <row r="3666" spans="1:10" x14ac:dyDescent="0.25">
      <c r="A3666">
        <v>3665</v>
      </c>
      <c r="B3666">
        <v>3665</v>
      </c>
      <c r="C3666" t="s">
        <v>4918</v>
      </c>
      <c r="D3666" s="1">
        <v>45068</v>
      </c>
      <c r="E3666" t="s">
        <v>4902</v>
      </c>
      <c r="F3666" t="s">
        <v>4913</v>
      </c>
      <c r="G3666" t="s">
        <v>4903</v>
      </c>
      <c r="H3666" t="s">
        <v>4910</v>
      </c>
      <c r="I3666" t="s">
        <v>4902</v>
      </c>
      <c r="J3666" t="s">
        <v>4907</v>
      </c>
    </row>
    <row r="3667" spans="1:10" x14ac:dyDescent="0.25">
      <c r="A3667">
        <v>3666</v>
      </c>
      <c r="B3667">
        <v>3666</v>
      </c>
      <c r="C3667" t="s">
        <v>4900</v>
      </c>
      <c r="D3667" s="1">
        <v>45256</v>
      </c>
      <c r="E3667" t="s">
        <v>4901</v>
      </c>
      <c r="F3667" t="s">
        <v>4912</v>
      </c>
      <c r="G3667" t="s">
        <v>4909</v>
      </c>
      <c r="H3667" t="s">
        <v>4910</v>
      </c>
      <c r="I3667" t="s">
        <v>4901</v>
      </c>
      <c r="J3667" t="s">
        <v>4906</v>
      </c>
    </row>
    <row r="3668" spans="1:10" x14ac:dyDescent="0.25">
      <c r="A3668">
        <v>3667</v>
      </c>
      <c r="B3668">
        <v>3667</v>
      </c>
      <c r="C3668" t="s">
        <v>4918</v>
      </c>
      <c r="D3668" s="1">
        <v>45219</v>
      </c>
      <c r="E3668" t="s">
        <v>4901</v>
      </c>
      <c r="F3668" t="s">
        <v>4913</v>
      </c>
      <c r="G3668" t="s">
        <v>4903</v>
      </c>
      <c r="H3668" t="s">
        <v>4915</v>
      </c>
      <c r="I3668" t="s">
        <v>4902</v>
      </c>
      <c r="J3668" t="s">
        <v>4906</v>
      </c>
    </row>
    <row r="3669" spans="1:10" x14ac:dyDescent="0.25">
      <c r="A3669">
        <v>3668</v>
      </c>
      <c r="B3669">
        <v>3668</v>
      </c>
      <c r="C3669" t="s">
        <v>4911</v>
      </c>
      <c r="D3669" s="1">
        <v>45108</v>
      </c>
      <c r="E3669" t="s">
        <v>4901</v>
      </c>
      <c r="F3669" t="s">
        <v>4913</v>
      </c>
      <c r="G3669" t="s">
        <v>4909</v>
      </c>
      <c r="H3669" t="s">
        <v>4915</v>
      </c>
      <c r="I3669" t="s">
        <v>4902</v>
      </c>
      <c r="J3669" t="s">
        <v>4906</v>
      </c>
    </row>
    <row r="3670" spans="1:10" x14ac:dyDescent="0.25">
      <c r="A3670">
        <v>3669</v>
      </c>
      <c r="B3670">
        <v>3669</v>
      </c>
      <c r="C3670" t="s">
        <v>4900</v>
      </c>
      <c r="D3670" s="1">
        <v>45254</v>
      </c>
      <c r="E3670" t="s">
        <v>4901</v>
      </c>
      <c r="F3670" t="s">
        <v>4912</v>
      </c>
      <c r="G3670" t="s">
        <v>4917</v>
      </c>
      <c r="H3670" t="s">
        <v>4904</v>
      </c>
      <c r="I3670" t="s">
        <v>4905</v>
      </c>
      <c r="J3670" t="s">
        <v>4906</v>
      </c>
    </row>
    <row r="3671" spans="1:10" x14ac:dyDescent="0.25">
      <c r="A3671">
        <v>3670</v>
      </c>
      <c r="B3671">
        <v>3670</v>
      </c>
      <c r="C3671" t="s">
        <v>4911</v>
      </c>
      <c r="D3671" s="1">
        <v>45424</v>
      </c>
      <c r="E3671" t="s">
        <v>4902</v>
      </c>
      <c r="F3671" t="s">
        <v>4902</v>
      </c>
      <c r="G3671" t="s">
        <v>4917</v>
      </c>
      <c r="H3671" t="s">
        <v>4915</v>
      </c>
      <c r="I3671" t="s">
        <v>4905</v>
      </c>
      <c r="J3671" t="s">
        <v>4906</v>
      </c>
    </row>
    <row r="3672" spans="1:10" x14ac:dyDescent="0.25">
      <c r="A3672">
        <v>3671</v>
      </c>
      <c r="B3672">
        <v>3671</v>
      </c>
      <c r="C3672" t="s">
        <v>4908</v>
      </c>
      <c r="D3672" s="1">
        <v>45618</v>
      </c>
      <c r="E3672" t="s">
        <v>4902</v>
      </c>
      <c r="F3672" t="s">
        <v>4902</v>
      </c>
      <c r="G3672" t="s">
        <v>4914</v>
      </c>
      <c r="H3672" t="s">
        <v>4915</v>
      </c>
      <c r="I3672" t="s">
        <v>4902</v>
      </c>
      <c r="J3672" t="s">
        <v>4902</v>
      </c>
    </row>
    <row r="3673" spans="1:10" x14ac:dyDescent="0.25">
      <c r="A3673">
        <v>3672</v>
      </c>
      <c r="B3673">
        <v>3672</v>
      </c>
      <c r="C3673" t="s">
        <v>4918</v>
      </c>
      <c r="D3673" s="1">
        <v>45596</v>
      </c>
      <c r="E3673" t="s">
        <v>4902</v>
      </c>
      <c r="F3673" t="s">
        <v>4913</v>
      </c>
      <c r="G3673" t="s">
        <v>4917</v>
      </c>
      <c r="H3673" t="s">
        <v>4915</v>
      </c>
      <c r="I3673" t="s">
        <v>4905</v>
      </c>
      <c r="J3673" t="s">
        <v>4902</v>
      </c>
    </row>
    <row r="3674" spans="1:10" x14ac:dyDescent="0.25">
      <c r="A3674">
        <v>3673</v>
      </c>
      <c r="B3674">
        <v>3673</v>
      </c>
      <c r="C3674" t="s">
        <v>4911</v>
      </c>
      <c r="D3674" s="1">
        <v>45311</v>
      </c>
      <c r="E3674" t="s">
        <v>4902</v>
      </c>
      <c r="F3674" t="s">
        <v>4913</v>
      </c>
      <c r="G3674" t="s">
        <v>4903</v>
      </c>
      <c r="H3674" t="s">
        <v>4910</v>
      </c>
      <c r="I3674" t="s">
        <v>4905</v>
      </c>
      <c r="J3674" t="s">
        <v>4906</v>
      </c>
    </row>
    <row r="3675" spans="1:10" x14ac:dyDescent="0.25">
      <c r="A3675">
        <v>3674</v>
      </c>
      <c r="B3675">
        <v>3674</v>
      </c>
      <c r="C3675" t="s">
        <v>4900</v>
      </c>
      <c r="D3675" s="1">
        <v>45529</v>
      </c>
      <c r="E3675" t="s">
        <v>4901</v>
      </c>
      <c r="F3675" t="s">
        <v>4913</v>
      </c>
      <c r="G3675" t="s">
        <v>4914</v>
      </c>
      <c r="H3675" t="s">
        <v>4915</v>
      </c>
      <c r="I3675" t="s">
        <v>4905</v>
      </c>
      <c r="J3675" t="s">
        <v>4906</v>
      </c>
    </row>
    <row r="3676" spans="1:10" x14ac:dyDescent="0.25">
      <c r="A3676">
        <v>3675</v>
      </c>
      <c r="B3676">
        <v>3675</v>
      </c>
      <c r="C3676" t="s">
        <v>4911</v>
      </c>
      <c r="D3676" s="1">
        <v>45734</v>
      </c>
      <c r="E3676" t="s">
        <v>4902</v>
      </c>
      <c r="F3676" t="s">
        <v>4902</v>
      </c>
      <c r="G3676" t="s">
        <v>4903</v>
      </c>
      <c r="H3676" t="s">
        <v>4915</v>
      </c>
      <c r="I3676" t="s">
        <v>4902</v>
      </c>
      <c r="J3676" t="s">
        <v>4906</v>
      </c>
    </row>
    <row r="3677" spans="1:10" x14ac:dyDescent="0.25">
      <c r="A3677">
        <v>3676</v>
      </c>
      <c r="B3677">
        <v>3676</v>
      </c>
      <c r="C3677" t="s">
        <v>4911</v>
      </c>
      <c r="D3677" s="1">
        <v>45667</v>
      </c>
      <c r="E3677" t="s">
        <v>4902</v>
      </c>
      <c r="F3677" t="s">
        <v>4912</v>
      </c>
      <c r="G3677" t="s">
        <v>4903</v>
      </c>
      <c r="H3677" t="s">
        <v>4904</v>
      </c>
      <c r="I3677" t="s">
        <v>4902</v>
      </c>
      <c r="J3677" t="s">
        <v>4906</v>
      </c>
    </row>
    <row r="3678" spans="1:10" x14ac:dyDescent="0.25">
      <c r="A3678">
        <v>3677</v>
      </c>
      <c r="B3678">
        <v>3677</v>
      </c>
      <c r="C3678" t="s">
        <v>4916</v>
      </c>
      <c r="D3678" s="1">
        <v>45083</v>
      </c>
      <c r="E3678" t="s">
        <v>4901</v>
      </c>
      <c r="F3678" t="s">
        <v>4912</v>
      </c>
      <c r="G3678" t="s">
        <v>4914</v>
      </c>
      <c r="H3678" t="s">
        <v>4904</v>
      </c>
      <c r="I3678" t="s">
        <v>4905</v>
      </c>
      <c r="J3678" t="s">
        <v>4906</v>
      </c>
    </row>
    <row r="3679" spans="1:10" x14ac:dyDescent="0.25">
      <c r="A3679">
        <v>3678</v>
      </c>
      <c r="B3679">
        <v>3678</v>
      </c>
      <c r="C3679" t="s">
        <v>4908</v>
      </c>
      <c r="D3679" s="1">
        <v>45566</v>
      </c>
      <c r="E3679" t="s">
        <v>4902</v>
      </c>
      <c r="F3679" t="s">
        <v>4912</v>
      </c>
      <c r="G3679" t="s">
        <v>4917</v>
      </c>
      <c r="H3679" t="s">
        <v>4915</v>
      </c>
      <c r="I3679" t="s">
        <v>4902</v>
      </c>
      <c r="J3679" t="s">
        <v>4907</v>
      </c>
    </row>
    <row r="3680" spans="1:10" x14ac:dyDescent="0.25">
      <c r="A3680">
        <v>3679</v>
      </c>
      <c r="B3680">
        <v>3679</v>
      </c>
      <c r="C3680" t="s">
        <v>4911</v>
      </c>
      <c r="D3680" s="1">
        <v>45153</v>
      </c>
      <c r="E3680" t="s">
        <v>4901</v>
      </c>
      <c r="F3680" t="s">
        <v>4902</v>
      </c>
      <c r="G3680" t="s">
        <v>4903</v>
      </c>
      <c r="H3680" t="s">
        <v>4904</v>
      </c>
      <c r="I3680" t="s">
        <v>4905</v>
      </c>
      <c r="J3680" t="s">
        <v>4907</v>
      </c>
    </row>
    <row r="3681" spans="1:10" x14ac:dyDescent="0.25">
      <c r="A3681">
        <v>3680</v>
      </c>
      <c r="B3681">
        <v>3680</v>
      </c>
      <c r="C3681" t="s">
        <v>4916</v>
      </c>
      <c r="D3681" s="1">
        <v>45674</v>
      </c>
      <c r="E3681" t="s">
        <v>4902</v>
      </c>
      <c r="F3681" t="s">
        <v>4902</v>
      </c>
      <c r="G3681" t="s">
        <v>4909</v>
      </c>
      <c r="H3681" t="s">
        <v>4915</v>
      </c>
      <c r="I3681" t="s">
        <v>4901</v>
      </c>
      <c r="J3681" t="s">
        <v>4907</v>
      </c>
    </row>
    <row r="3682" spans="1:10" x14ac:dyDescent="0.25">
      <c r="A3682">
        <v>3681</v>
      </c>
      <c r="B3682">
        <v>3681</v>
      </c>
      <c r="C3682" t="s">
        <v>4900</v>
      </c>
      <c r="D3682" s="1">
        <v>45146</v>
      </c>
      <c r="E3682" t="s">
        <v>4902</v>
      </c>
      <c r="F3682" t="s">
        <v>4913</v>
      </c>
      <c r="G3682" t="s">
        <v>4909</v>
      </c>
      <c r="H3682" t="s">
        <v>4915</v>
      </c>
      <c r="I3682" t="s">
        <v>4901</v>
      </c>
      <c r="J3682" t="s">
        <v>4906</v>
      </c>
    </row>
    <row r="3683" spans="1:10" x14ac:dyDescent="0.25">
      <c r="A3683">
        <v>3682</v>
      </c>
      <c r="B3683">
        <v>3682</v>
      </c>
      <c r="C3683" t="s">
        <v>4900</v>
      </c>
      <c r="D3683" s="1">
        <v>45727</v>
      </c>
      <c r="E3683" t="s">
        <v>4901</v>
      </c>
      <c r="F3683" t="s">
        <v>4902</v>
      </c>
      <c r="G3683" t="s">
        <v>4903</v>
      </c>
      <c r="H3683" t="s">
        <v>4915</v>
      </c>
      <c r="I3683" t="s">
        <v>4902</v>
      </c>
      <c r="J3683" t="s">
        <v>4907</v>
      </c>
    </row>
    <row r="3684" spans="1:10" x14ac:dyDescent="0.25">
      <c r="A3684">
        <v>3683</v>
      </c>
      <c r="B3684">
        <v>3683</v>
      </c>
      <c r="C3684" t="s">
        <v>4908</v>
      </c>
      <c r="D3684" s="1">
        <v>45678</v>
      </c>
      <c r="E3684" t="s">
        <v>4902</v>
      </c>
      <c r="F3684" t="s">
        <v>4912</v>
      </c>
      <c r="G3684" t="s">
        <v>4914</v>
      </c>
      <c r="H3684" t="s">
        <v>4904</v>
      </c>
      <c r="I3684" t="s">
        <v>4901</v>
      </c>
      <c r="J3684" t="s">
        <v>4907</v>
      </c>
    </row>
    <row r="3685" spans="1:10" x14ac:dyDescent="0.25">
      <c r="A3685">
        <v>3684</v>
      </c>
      <c r="B3685">
        <v>3684</v>
      </c>
      <c r="C3685" t="s">
        <v>4916</v>
      </c>
      <c r="D3685" s="1">
        <v>45329</v>
      </c>
      <c r="E3685" t="s">
        <v>4902</v>
      </c>
      <c r="F3685" t="s">
        <v>4902</v>
      </c>
      <c r="G3685" t="s">
        <v>4917</v>
      </c>
      <c r="H3685" t="s">
        <v>4910</v>
      </c>
      <c r="I3685" t="s">
        <v>4902</v>
      </c>
      <c r="J3685" t="s">
        <v>4902</v>
      </c>
    </row>
    <row r="3686" spans="1:10" x14ac:dyDescent="0.25">
      <c r="A3686">
        <v>3685</v>
      </c>
      <c r="B3686">
        <v>3685</v>
      </c>
      <c r="C3686" t="s">
        <v>4908</v>
      </c>
      <c r="D3686" s="1">
        <v>45421</v>
      </c>
      <c r="E3686" t="s">
        <v>4902</v>
      </c>
      <c r="F3686" t="s">
        <v>4913</v>
      </c>
      <c r="G3686" t="s">
        <v>4903</v>
      </c>
      <c r="H3686" t="s">
        <v>4904</v>
      </c>
      <c r="I3686" t="s">
        <v>4905</v>
      </c>
      <c r="J3686" t="s">
        <v>4906</v>
      </c>
    </row>
    <row r="3687" spans="1:10" x14ac:dyDescent="0.25">
      <c r="A3687">
        <v>3686</v>
      </c>
      <c r="B3687">
        <v>3686</v>
      </c>
      <c r="C3687" t="s">
        <v>4916</v>
      </c>
      <c r="D3687" s="1">
        <v>45254</v>
      </c>
      <c r="E3687" t="s">
        <v>4902</v>
      </c>
      <c r="F3687" t="s">
        <v>4902</v>
      </c>
      <c r="G3687" t="s">
        <v>4914</v>
      </c>
      <c r="H3687" t="s">
        <v>4910</v>
      </c>
      <c r="I3687" t="s">
        <v>4905</v>
      </c>
      <c r="J3687" t="s">
        <v>4907</v>
      </c>
    </row>
    <row r="3688" spans="1:10" x14ac:dyDescent="0.25">
      <c r="A3688">
        <v>3687</v>
      </c>
      <c r="B3688">
        <v>3687</v>
      </c>
      <c r="C3688" t="s">
        <v>4911</v>
      </c>
      <c r="D3688" s="1">
        <v>45502</v>
      </c>
      <c r="E3688" t="s">
        <v>4902</v>
      </c>
      <c r="F3688" t="s">
        <v>4902</v>
      </c>
      <c r="G3688" t="s">
        <v>4909</v>
      </c>
      <c r="H3688" t="s">
        <v>4910</v>
      </c>
      <c r="I3688" t="s">
        <v>4905</v>
      </c>
      <c r="J3688" t="s">
        <v>4906</v>
      </c>
    </row>
    <row r="3689" spans="1:10" x14ac:dyDescent="0.25">
      <c r="A3689">
        <v>3688</v>
      </c>
      <c r="B3689">
        <v>3688</v>
      </c>
      <c r="C3689" t="s">
        <v>4911</v>
      </c>
      <c r="D3689" s="1">
        <v>45149</v>
      </c>
      <c r="E3689" t="s">
        <v>4902</v>
      </c>
      <c r="F3689" t="s">
        <v>4902</v>
      </c>
      <c r="G3689" t="s">
        <v>4909</v>
      </c>
      <c r="H3689" t="s">
        <v>4915</v>
      </c>
      <c r="I3689" t="s">
        <v>4902</v>
      </c>
      <c r="J3689" t="s">
        <v>4906</v>
      </c>
    </row>
    <row r="3690" spans="1:10" x14ac:dyDescent="0.25">
      <c r="A3690">
        <v>3689</v>
      </c>
      <c r="B3690">
        <v>3689</v>
      </c>
      <c r="C3690" t="s">
        <v>4916</v>
      </c>
      <c r="D3690" s="1">
        <v>45218</v>
      </c>
      <c r="E3690" t="s">
        <v>4902</v>
      </c>
      <c r="F3690" t="s">
        <v>4913</v>
      </c>
      <c r="G3690" t="s">
        <v>4917</v>
      </c>
      <c r="H3690" t="s">
        <v>4904</v>
      </c>
      <c r="I3690" t="s">
        <v>4901</v>
      </c>
      <c r="J3690" t="s">
        <v>4902</v>
      </c>
    </row>
    <row r="3691" spans="1:10" x14ac:dyDescent="0.25">
      <c r="A3691">
        <v>3690</v>
      </c>
      <c r="B3691">
        <v>3690</v>
      </c>
      <c r="C3691" t="s">
        <v>4900</v>
      </c>
      <c r="D3691" s="1">
        <v>45252</v>
      </c>
      <c r="E3691" t="s">
        <v>4902</v>
      </c>
      <c r="F3691" t="s">
        <v>4913</v>
      </c>
      <c r="G3691" t="s">
        <v>4917</v>
      </c>
      <c r="H3691" t="s">
        <v>4904</v>
      </c>
      <c r="I3691" t="s">
        <v>4902</v>
      </c>
      <c r="J3691" t="s">
        <v>4906</v>
      </c>
    </row>
    <row r="3692" spans="1:10" x14ac:dyDescent="0.25">
      <c r="A3692">
        <v>3691</v>
      </c>
      <c r="B3692">
        <v>3691</v>
      </c>
      <c r="C3692" t="s">
        <v>4908</v>
      </c>
      <c r="D3692" s="1">
        <v>45701</v>
      </c>
      <c r="E3692" t="s">
        <v>4902</v>
      </c>
      <c r="F3692" t="s">
        <v>4912</v>
      </c>
      <c r="G3692" t="s">
        <v>4909</v>
      </c>
      <c r="H3692" t="s">
        <v>4904</v>
      </c>
      <c r="I3692" t="s">
        <v>4901</v>
      </c>
      <c r="J3692" t="s">
        <v>4906</v>
      </c>
    </row>
    <row r="3693" spans="1:10" x14ac:dyDescent="0.25">
      <c r="A3693">
        <v>3692</v>
      </c>
      <c r="B3693">
        <v>3692</v>
      </c>
      <c r="C3693" t="s">
        <v>4916</v>
      </c>
      <c r="D3693" s="1">
        <v>45198</v>
      </c>
      <c r="E3693" t="s">
        <v>4902</v>
      </c>
      <c r="F3693" t="s">
        <v>4912</v>
      </c>
      <c r="G3693" t="s">
        <v>4903</v>
      </c>
      <c r="H3693" t="s">
        <v>4915</v>
      </c>
      <c r="I3693" t="s">
        <v>4901</v>
      </c>
      <c r="J3693" t="s">
        <v>4907</v>
      </c>
    </row>
    <row r="3694" spans="1:10" x14ac:dyDescent="0.25">
      <c r="A3694">
        <v>3693</v>
      </c>
      <c r="B3694">
        <v>3693</v>
      </c>
      <c r="C3694" t="s">
        <v>4916</v>
      </c>
      <c r="D3694" s="1">
        <v>45132</v>
      </c>
      <c r="E3694" t="s">
        <v>4901</v>
      </c>
      <c r="F3694" t="s">
        <v>4913</v>
      </c>
      <c r="G3694" t="s">
        <v>4914</v>
      </c>
      <c r="H3694" t="s">
        <v>4910</v>
      </c>
      <c r="I3694" t="s">
        <v>4901</v>
      </c>
      <c r="J3694" t="s">
        <v>4906</v>
      </c>
    </row>
    <row r="3695" spans="1:10" x14ac:dyDescent="0.25">
      <c r="A3695">
        <v>3694</v>
      </c>
      <c r="B3695">
        <v>3694</v>
      </c>
      <c r="C3695" t="s">
        <v>4908</v>
      </c>
      <c r="D3695" s="1">
        <v>45566</v>
      </c>
      <c r="E3695" t="s">
        <v>4901</v>
      </c>
      <c r="F3695" t="s">
        <v>4902</v>
      </c>
      <c r="G3695" t="s">
        <v>4914</v>
      </c>
      <c r="H3695" t="s">
        <v>4904</v>
      </c>
      <c r="I3695" t="s">
        <v>4902</v>
      </c>
      <c r="J3695" t="s">
        <v>4902</v>
      </c>
    </row>
    <row r="3696" spans="1:10" x14ac:dyDescent="0.25">
      <c r="A3696">
        <v>3695</v>
      </c>
      <c r="B3696">
        <v>3695</v>
      </c>
      <c r="C3696" t="s">
        <v>4918</v>
      </c>
      <c r="D3696" s="1">
        <v>45325</v>
      </c>
      <c r="E3696" t="s">
        <v>4902</v>
      </c>
      <c r="F3696" t="s">
        <v>4912</v>
      </c>
      <c r="G3696" t="s">
        <v>4909</v>
      </c>
      <c r="H3696" t="s">
        <v>4910</v>
      </c>
      <c r="I3696" t="s">
        <v>4902</v>
      </c>
      <c r="J3696" t="s">
        <v>4902</v>
      </c>
    </row>
    <row r="3697" spans="1:10" x14ac:dyDescent="0.25">
      <c r="A3697">
        <v>3696</v>
      </c>
      <c r="B3697">
        <v>3696</v>
      </c>
      <c r="C3697" t="s">
        <v>4916</v>
      </c>
      <c r="D3697" s="1">
        <v>45425</v>
      </c>
      <c r="E3697" t="s">
        <v>4902</v>
      </c>
      <c r="F3697" t="s">
        <v>4913</v>
      </c>
      <c r="G3697" t="s">
        <v>4903</v>
      </c>
      <c r="H3697" t="s">
        <v>4910</v>
      </c>
      <c r="I3697" t="s">
        <v>4905</v>
      </c>
      <c r="J3697" t="s">
        <v>4902</v>
      </c>
    </row>
    <row r="3698" spans="1:10" x14ac:dyDescent="0.25">
      <c r="A3698">
        <v>3697</v>
      </c>
      <c r="B3698">
        <v>3697</v>
      </c>
      <c r="C3698" t="s">
        <v>4911</v>
      </c>
      <c r="D3698" s="1">
        <v>45726</v>
      </c>
      <c r="E3698" t="s">
        <v>4901</v>
      </c>
      <c r="F3698" t="s">
        <v>4902</v>
      </c>
      <c r="G3698" t="s">
        <v>4909</v>
      </c>
      <c r="H3698" t="s">
        <v>4910</v>
      </c>
      <c r="I3698" t="s">
        <v>4902</v>
      </c>
      <c r="J3698" t="s">
        <v>4907</v>
      </c>
    </row>
    <row r="3699" spans="1:10" x14ac:dyDescent="0.25">
      <c r="A3699">
        <v>3698</v>
      </c>
      <c r="B3699">
        <v>3698</v>
      </c>
      <c r="C3699" t="s">
        <v>4908</v>
      </c>
      <c r="D3699" s="1">
        <v>45696</v>
      </c>
      <c r="E3699" t="s">
        <v>4902</v>
      </c>
      <c r="F3699" t="s">
        <v>4902</v>
      </c>
      <c r="G3699" t="s">
        <v>4917</v>
      </c>
      <c r="H3699" t="s">
        <v>4915</v>
      </c>
      <c r="I3699" t="s">
        <v>4902</v>
      </c>
      <c r="J3699" t="s">
        <v>4906</v>
      </c>
    </row>
    <row r="3700" spans="1:10" x14ac:dyDescent="0.25">
      <c r="A3700">
        <v>3699</v>
      </c>
      <c r="B3700">
        <v>3699</v>
      </c>
      <c r="C3700" t="s">
        <v>4900</v>
      </c>
      <c r="D3700" s="1">
        <v>45173</v>
      </c>
      <c r="E3700" t="s">
        <v>4901</v>
      </c>
      <c r="F3700" t="s">
        <v>4902</v>
      </c>
      <c r="G3700" t="s">
        <v>4914</v>
      </c>
      <c r="H3700" t="s">
        <v>4904</v>
      </c>
      <c r="I3700" t="s">
        <v>4902</v>
      </c>
      <c r="J3700" t="s">
        <v>4907</v>
      </c>
    </row>
    <row r="3701" spans="1:10" x14ac:dyDescent="0.25">
      <c r="A3701">
        <v>3700</v>
      </c>
      <c r="B3701">
        <v>3700</v>
      </c>
      <c r="C3701" t="s">
        <v>4918</v>
      </c>
      <c r="D3701" s="1">
        <v>45478</v>
      </c>
      <c r="E3701" t="s">
        <v>4901</v>
      </c>
      <c r="F3701" t="s">
        <v>4902</v>
      </c>
      <c r="G3701" t="s">
        <v>4903</v>
      </c>
      <c r="H3701" t="s">
        <v>4910</v>
      </c>
      <c r="I3701" t="s">
        <v>4901</v>
      </c>
      <c r="J3701" t="s">
        <v>4907</v>
      </c>
    </row>
    <row r="3702" spans="1:10" x14ac:dyDescent="0.25">
      <c r="A3702">
        <v>3701</v>
      </c>
      <c r="B3702">
        <v>3701</v>
      </c>
      <c r="C3702" t="s">
        <v>4908</v>
      </c>
      <c r="D3702" s="1">
        <v>45522</v>
      </c>
      <c r="E3702" t="s">
        <v>4901</v>
      </c>
      <c r="F3702" t="s">
        <v>4913</v>
      </c>
      <c r="G3702" t="s">
        <v>4909</v>
      </c>
      <c r="H3702" t="s">
        <v>4904</v>
      </c>
      <c r="I3702" t="s">
        <v>4901</v>
      </c>
      <c r="J3702" t="s">
        <v>4902</v>
      </c>
    </row>
    <row r="3703" spans="1:10" x14ac:dyDescent="0.25">
      <c r="A3703">
        <v>3702</v>
      </c>
      <c r="B3703">
        <v>3702</v>
      </c>
      <c r="C3703" t="s">
        <v>4918</v>
      </c>
      <c r="D3703" s="1">
        <v>45032</v>
      </c>
      <c r="E3703" t="s">
        <v>4902</v>
      </c>
      <c r="F3703" t="s">
        <v>4912</v>
      </c>
      <c r="G3703" t="s">
        <v>4914</v>
      </c>
      <c r="H3703" t="s">
        <v>4915</v>
      </c>
      <c r="I3703" t="s">
        <v>4901</v>
      </c>
      <c r="J3703" t="s">
        <v>4907</v>
      </c>
    </row>
    <row r="3704" spans="1:10" x14ac:dyDescent="0.25">
      <c r="A3704">
        <v>3703</v>
      </c>
      <c r="B3704">
        <v>3703</v>
      </c>
      <c r="C3704" t="s">
        <v>4918</v>
      </c>
      <c r="D3704" s="1">
        <v>45199</v>
      </c>
      <c r="E3704" t="s">
        <v>4902</v>
      </c>
      <c r="F3704" t="s">
        <v>4913</v>
      </c>
      <c r="G3704" t="s">
        <v>4909</v>
      </c>
      <c r="H3704" t="s">
        <v>4915</v>
      </c>
      <c r="I3704" t="s">
        <v>4901</v>
      </c>
      <c r="J3704" t="s">
        <v>4907</v>
      </c>
    </row>
    <row r="3705" spans="1:10" x14ac:dyDescent="0.25">
      <c r="A3705">
        <v>3704</v>
      </c>
      <c r="B3705">
        <v>3704</v>
      </c>
      <c r="C3705" t="s">
        <v>4908</v>
      </c>
      <c r="D3705" s="1">
        <v>45107</v>
      </c>
      <c r="E3705" t="s">
        <v>4902</v>
      </c>
      <c r="F3705" t="s">
        <v>4912</v>
      </c>
      <c r="G3705" t="s">
        <v>4917</v>
      </c>
      <c r="H3705" t="s">
        <v>4915</v>
      </c>
      <c r="I3705" t="s">
        <v>4902</v>
      </c>
      <c r="J3705" t="s">
        <v>4906</v>
      </c>
    </row>
    <row r="3706" spans="1:10" x14ac:dyDescent="0.25">
      <c r="A3706">
        <v>3705</v>
      </c>
      <c r="B3706">
        <v>3705</v>
      </c>
      <c r="C3706" t="s">
        <v>4916</v>
      </c>
      <c r="D3706" s="1">
        <v>45033</v>
      </c>
      <c r="E3706" t="s">
        <v>4902</v>
      </c>
      <c r="F3706" t="s">
        <v>4913</v>
      </c>
      <c r="G3706" t="s">
        <v>4909</v>
      </c>
      <c r="H3706" t="s">
        <v>4915</v>
      </c>
      <c r="I3706" t="s">
        <v>4901</v>
      </c>
      <c r="J3706" t="s">
        <v>4902</v>
      </c>
    </row>
    <row r="3707" spans="1:10" x14ac:dyDescent="0.25">
      <c r="A3707">
        <v>3706</v>
      </c>
      <c r="B3707">
        <v>3706</v>
      </c>
      <c r="C3707" t="s">
        <v>4900</v>
      </c>
      <c r="D3707" s="1">
        <v>45115</v>
      </c>
      <c r="E3707" t="s">
        <v>4902</v>
      </c>
      <c r="F3707" t="s">
        <v>4912</v>
      </c>
      <c r="G3707" t="s">
        <v>4914</v>
      </c>
      <c r="H3707" t="s">
        <v>4915</v>
      </c>
      <c r="I3707" t="s">
        <v>4905</v>
      </c>
      <c r="J3707" t="s">
        <v>4906</v>
      </c>
    </row>
    <row r="3708" spans="1:10" x14ac:dyDescent="0.25">
      <c r="A3708">
        <v>3707</v>
      </c>
      <c r="B3708">
        <v>3707</v>
      </c>
      <c r="C3708" t="s">
        <v>4916</v>
      </c>
      <c r="D3708" s="1">
        <v>45471</v>
      </c>
      <c r="E3708" t="s">
        <v>4901</v>
      </c>
      <c r="F3708" t="s">
        <v>4912</v>
      </c>
      <c r="G3708" t="s">
        <v>4914</v>
      </c>
      <c r="H3708" t="s">
        <v>4915</v>
      </c>
      <c r="I3708" t="s">
        <v>4902</v>
      </c>
      <c r="J3708" t="s">
        <v>4907</v>
      </c>
    </row>
    <row r="3709" spans="1:10" x14ac:dyDescent="0.25">
      <c r="A3709">
        <v>3708</v>
      </c>
      <c r="B3709">
        <v>3708</v>
      </c>
      <c r="C3709" t="s">
        <v>4911</v>
      </c>
      <c r="D3709" s="1">
        <v>45125</v>
      </c>
      <c r="E3709" t="s">
        <v>4902</v>
      </c>
      <c r="F3709" t="s">
        <v>4913</v>
      </c>
      <c r="G3709" t="s">
        <v>4909</v>
      </c>
      <c r="H3709" t="s">
        <v>4904</v>
      </c>
      <c r="I3709" t="s">
        <v>4902</v>
      </c>
      <c r="J3709" t="s">
        <v>4907</v>
      </c>
    </row>
    <row r="3710" spans="1:10" x14ac:dyDescent="0.25">
      <c r="A3710">
        <v>3709</v>
      </c>
      <c r="B3710">
        <v>3709</v>
      </c>
      <c r="C3710" t="s">
        <v>4918</v>
      </c>
      <c r="D3710" s="1">
        <v>45291</v>
      </c>
      <c r="E3710" t="s">
        <v>4901</v>
      </c>
      <c r="F3710" t="s">
        <v>4913</v>
      </c>
      <c r="G3710" t="s">
        <v>4917</v>
      </c>
      <c r="H3710" t="s">
        <v>4910</v>
      </c>
      <c r="I3710" t="s">
        <v>4905</v>
      </c>
      <c r="J3710" t="s">
        <v>4906</v>
      </c>
    </row>
    <row r="3711" spans="1:10" x14ac:dyDescent="0.25">
      <c r="A3711">
        <v>3710</v>
      </c>
      <c r="B3711">
        <v>3710</v>
      </c>
      <c r="C3711" t="s">
        <v>4918</v>
      </c>
      <c r="D3711" s="1">
        <v>45420</v>
      </c>
      <c r="E3711" t="s">
        <v>4901</v>
      </c>
      <c r="F3711" t="s">
        <v>4902</v>
      </c>
      <c r="G3711" t="s">
        <v>4917</v>
      </c>
      <c r="H3711" t="s">
        <v>4904</v>
      </c>
      <c r="I3711" t="s">
        <v>4902</v>
      </c>
      <c r="J3711" t="s">
        <v>4907</v>
      </c>
    </row>
    <row r="3712" spans="1:10" x14ac:dyDescent="0.25">
      <c r="A3712">
        <v>3711</v>
      </c>
      <c r="B3712">
        <v>3711</v>
      </c>
      <c r="C3712" t="s">
        <v>4916</v>
      </c>
      <c r="D3712" s="1">
        <v>45376</v>
      </c>
      <c r="E3712" t="s">
        <v>4901</v>
      </c>
      <c r="F3712" t="s">
        <v>4912</v>
      </c>
      <c r="G3712" t="s">
        <v>4917</v>
      </c>
      <c r="H3712" t="s">
        <v>4915</v>
      </c>
      <c r="I3712" t="s">
        <v>4901</v>
      </c>
      <c r="J3712" t="s">
        <v>4907</v>
      </c>
    </row>
    <row r="3713" spans="1:10" x14ac:dyDescent="0.25">
      <c r="A3713">
        <v>3712</v>
      </c>
      <c r="B3713">
        <v>3712</v>
      </c>
      <c r="C3713" t="s">
        <v>4900</v>
      </c>
      <c r="D3713" s="1">
        <v>45277</v>
      </c>
      <c r="E3713" t="s">
        <v>4901</v>
      </c>
      <c r="F3713" t="s">
        <v>4912</v>
      </c>
      <c r="G3713" t="s">
        <v>4917</v>
      </c>
      <c r="H3713" t="s">
        <v>4910</v>
      </c>
      <c r="I3713" t="s">
        <v>4901</v>
      </c>
      <c r="J3713" t="s">
        <v>4907</v>
      </c>
    </row>
    <row r="3714" spans="1:10" x14ac:dyDescent="0.25">
      <c r="A3714">
        <v>3713</v>
      </c>
      <c r="B3714">
        <v>3713</v>
      </c>
      <c r="C3714" t="s">
        <v>4911</v>
      </c>
      <c r="D3714" s="1">
        <v>45463</v>
      </c>
      <c r="E3714" t="s">
        <v>4901</v>
      </c>
      <c r="F3714" t="s">
        <v>4912</v>
      </c>
      <c r="G3714" t="s">
        <v>4914</v>
      </c>
      <c r="H3714" t="s">
        <v>4910</v>
      </c>
      <c r="I3714" t="s">
        <v>4902</v>
      </c>
      <c r="J3714" t="s">
        <v>4906</v>
      </c>
    </row>
    <row r="3715" spans="1:10" x14ac:dyDescent="0.25">
      <c r="A3715">
        <v>3714</v>
      </c>
      <c r="B3715">
        <v>3714</v>
      </c>
      <c r="C3715" t="s">
        <v>4900</v>
      </c>
      <c r="D3715" s="1">
        <v>45693</v>
      </c>
      <c r="E3715" t="s">
        <v>4902</v>
      </c>
      <c r="F3715" t="s">
        <v>4913</v>
      </c>
      <c r="G3715" t="s">
        <v>4917</v>
      </c>
      <c r="H3715" t="s">
        <v>4915</v>
      </c>
      <c r="I3715" t="s">
        <v>4905</v>
      </c>
      <c r="J3715" t="s">
        <v>4907</v>
      </c>
    </row>
    <row r="3716" spans="1:10" x14ac:dyDescent="0.25">
      <c r="A3716">
        <v>3715</v>
      </c>
      <c r="B3716">
        <v>3715</v>
      </c>
      <c r="C3716" t="s">
        <v>4916</v>
      </c>
      <c r="D3716" s="1">
        <v>45644</v>
      </c>
      <c r="E3716" t="s">
        <v>4901</v>
      </c>
      <c r="F3716" t="s">
        <v>4912</v>
      </c>
      <c r="G3716" t="s">
        <v>4903</v>
      </c>
      <c r="H3716" t="s">
        <v>4915</v>
      </c>
      <c r="I3716" t="s">
        <v>4905</v>
      </c>
      <c r="J3716" t="s">
        <v>4902</v>
      </c>
    </row>
    <row r="3717" spans="1:10" x14ac:dyDescent="0.25">
      <c r="A3717">
        <v>3716</v>
      </c>
      <c r="B3717">
        <v>3716</v>
      </c>
      <c r="C3717" t="s">
        <v>4900</v>
      </c>
      <c r="D3717" s="1">
        <v>45699</v>
      </c>
      <c r="E3717" t="s">
        <v>4902</v>
      </c>
      <c r="F3717" t="s">
        <v>4913</v>
      </c>
      <c r="G3717" t="s">
        <v>4914</v>
      </c>
      <c r="H3717" t="s">
        <v>4904</v>
      </c>
      <c r="I3717" t="s">
        <v>4905</v>
      </c>
      <c r="J3717" t="s">
        <v>4902</v>
      </c>
    </row>
    <row r="3718" spans="1:10" x14ac:dyDescent="0.25">
      <c r="A3718">
        <v>3717</v>
      </c>
      <c r="B3718">
        <v>3717</v>
      </c>
      <c r="C3718" t="s">
        <v>4900</v>
      </c>
      <c r="D3718" s="1">
        <v>45716</v>
      </c>
      <c r="E3718" t="s">
        <v>4902</v>
      </c>
      <c r="F3718" t="s">
        <v>4913</v>
      </c>
      <c r="G3718" t="s">
        <v>4909</v>
      </c>
      <c r="H3718" t="s">
        <v>4910</v>
      </c>
      <c r="I3718" t="s">
        <v>4902</v>
      </c>
      <c r="J3718" t="s">
        <v>4902</v>
      </c>
    </row>
    <row r="3719" spans="1:10" x14ac:dyDescent="0.25">
      <c r="A3719">
        <v>3718</v>
      </c>
      <c r="B3719">
        <v>3718</v>
      </c>
      <c r="C3719" t="s">
        <v>4916</v>
      </c>
      <c r="D3719" s="1">
        <v>45490</v>
      </c>
      <c r="E3719" t="s">
        <v>4901</v>
      </c>
      <c r="F3719" t="s">
        <v>4902</v>
      </c>
      <c r="G3719" t="s">
        <v>4914</v>
      </c>
      <c r="H3719" t="s">
        <v>4904</v>
      </c>
      <c r="I3719" t="s">
        <v>4901</v>
      </c>
      <c r="J3719" t="s">
        <v>4906</v>
      </c>
    </row>
    <row r="3720" spans="1:10" x14ac:dyDescent="0.25">
      <c r="A3720">
        <v>3719</v>
      </c>
      <c r="B3720">
        <v>3719</v>
      </c>
      <c r="C3720" t="s">
        <v>4900</v>
      </c>
      <c r="D3720" s="1">
        <v>45704</v>
      </c>
      <c r="E3720" t="s">
        <v>4901</v>
      </c>
      <c r="F3720" t="s">
        <v>4912</v>
      </c>
      <c r="G3720" t="s">
        <v>4914</v>
      </c>
      <c r="H3720" t="s">
        <v>4904</v>
      </c>
      <c r="I3720" t="s">
        <v>4905</v>
      </c>
      <c r="J3720" t="s">
        <v>4902</v>
      </c>
    </row>
    <row r="3721" spans="1:10" x14ac:dyDescent="0.25">
      <c r="A3721">
        <v>3720</v>
      </c>
      <c r="B3721">
        <v>3720</v>
      </c>
      <c r="C3721" t="s">
        <v>4916</v>
      </c>
      <c r="D3721" s="1">
        <v>45202</v>
      </c>
      <c r="E3721" t="s">
        <v>4901</v>
      </c>
      <c r="F3721" t="s">
        <v>4913</v>
      </c>
      <c r="G3721" t="s">
        <v>4909</v>
      </c>
      <c r="H3721" t="s">
        <v>4910</v>
      </c>
      <c r="I3721" t="s">
        <v>4902</v>
      </c>
      <c r="J3721" t="s">
        <v>4906</v>
      </c>
    </row>
    <row r="3722" spans="1:10" x14ac:dyDescent="0.25">
      <c r="A3722">
        <v>3721</v>
      </c>
      <c r="B3722">
        <v>3721</v>
      </c>
      <c r="C3722" t="s">
        <v>4908</v>
      </c>
      <c r="D3722" s="1">
        <v>45654</v>
      </c>
      <c r="E3722" t="s">
        <v>4901</v>
      </c>
      <c r="F3722" t="s">
        <v>4913</v>
      </c>
      <c r="G3722" t="s">
        <v>4909</v>
      </c>
      <c r="H3722" t="s">
        <v>4910</v>
      </c>
      <c r="I3722" t="s">
        <v>4902</v>
      </c>
      <c r="J3722" t="s">
        <v>4902</v>
      </c>
    </row>
    <row r="3723" spans="1:10" x14ac:dyDescent="0.25">
      <c r="A3723">
        <v>3722</v>
      </c>
      <c r="B3723">
        <v>3722</v>
      </c>
      <c r="C3723" t="s">
        <v>4918</v>
      </c>
      <c r="D3723" s="1">
        <v>45070</v>
      </c>
      <c r="E3723" t="s">
        <v>4902</v>
      </c>
      <c r="F3723" t="s">
        <v>4902</v>
      </c>
      <c r="G3723" t="s">
        <v>4914</v>
      </c>
      <c r="H3723" t="s">
        <v>4910</v>
      </c>
      <c r="I3723" t="s">
        <v>4905</v>
      </c>
      <c r="J3723" t="s">
        <v>4902</v>
      </c>
    </row>
    <row r="3724" spans="1:10" x14ac:dyDescent="0.25">
      <c r="A3724">
        <v>3723</v>
      </c>
      <c r="B3724">
        <v>3723</v>
      </c>
      <c r="C3724" t="s">
        <v>4911</v>
      </c>
      <c r="D3724" s="1">
        <v>45734</v>
      </c>
      <c r="E3724" t="s">
        <v>4901</v>
      </c>
      <c r="F3724" t="s">
        <v>4902</v>
      </c>
      <c r="G3724" t="s">
        <v>4917</v>
      </c>
      <c r="H3724" t="s">
        <v>4904</v>
      </c>
      <c r="I3724" t="s">
        <v>4902</v>
      </c>
      <c r="J3724" t="s">
        <v>4902</v>
      </c>
    </row>
    <row r="3725" spans="1:10" x14ac:dyDescent="0.25">
      <c r="A3725">
        <v>3724</v>
      </c>
      <c r="B3725">
        <v>3724</v>
      </c>
      <c r="C3725" t="s">
        <v>4916</v>
      </c>
      <c r="D3725" s="1">
        <v>45611</v>
      </c>
      <c r="E3725" t="s">
        <v>4901</v>
      </c>
      <c r="F3725" t="s">
        <v>4913</v>
      </c>
      <c r="G3725" t="s">
        <v>4914</v>
      </c>
      <c r="H3725" t="s">
        <v>4915</v>
      </c>
      <c r="I3725" t="s">
        <v>4905</v>
      </c>
      <c r="J3725" t="s">
        <v>4907</v>
      </c>
    </row>
    <row r="3726" spans="1:10" x14ac:dyDescent="0.25">
      <c r="A3726">
        <v>3725</v>
      </c>
      <c r="B3726">
        <v>3725</v>
      </c>
      <c r="C3726" t="s">
        <v>4911</v>
      </c>
      <c r="D3726" s="1">
        <v>45150</v>
      </c>
      <c r="E3726" t="s">
        <v>4901</v>
      </c>
      <c r="F3726" t="s">
        <v>4902</v>
      </c>
      <c r="G3726" t="s">
        <v>4917</v>
      </c>
      <c r="H3726" t="s">
        <v>4910</v>
      </c>
      <c r="I3726" t="s">
        <v>4901</v>
      </c>
      <c r="J3726" t="s">
        <v>4907</v>
      </c>
    </row>
    <row r="3727" spans="1:10" x14ac:dyDescent="0.25">
      <c r="A3727">
        <v>3726</v>
      </c>
      <c r="B3727">
        <v>3726</v>
      </c>
      <c r="C3727" t="s">
        <v>4908</v>
      </c>
      <c r="D3727" s="1">
        <v>45655</v>
      </c>
      <c r="E3727" t="s">
        <v>4901</v>
      </c>
      <c r="F3727" t="s">
        <v>4902</v>
      </c>
      <c r="G3727" t="s">
        <v>4909</v>
      </c>
      <c r="H3727" t="s">
        <v>4910</v>
      </c>
      <c r="I3727" t="s">
        <v>4905</v>
      </c>
      <c r="J3727" t="s">
        <v>4907</v>
      </c>
    </row>
    <row r="3728" spans="1:10" x14ac:dyDescent="0.25">
      <c r="A3728">
        <v>3727</v>
      </c>
      <c r="B3728">
        <v>3727</v>
      </c>
      <c r="C3728" t="s">
        <v>4900</v>
      </c>
      <c r="D3728" s="1">
        <v>45289</v>
      </c>
      <c r="E3728" t="s">
        <v>4902</v>
      </c>
      <c r="F3728" t="s">
        <v>4912</v>
      </c>
      <c r="G3728" t="s">
        <v>4909</v>
      </c>
      <c r="H3728" t="s">
        <v>4915</v>
      </c>
      <c r="I3728" t="s">
        <v>4901</v>
      </c>
      <c r="J3728" t="s">
        <v>4902</v>
      </c>
    </row>
    <row r="3729" spans="1:10" x14ac:dyDescent="0.25">
      <c r="A3729">
        <v>3728</v>
      </c>
      <c r="B3729">
        <v>3728</v>
      </c>
      <c r="C3729" t="s">
        <v>4911</v>
      </c>
      <c r="D3729" s="1">
        <v>45128</v>
      </c>
      <c r="E3729" t="s">
        <v>4902</v>
      </c>
      <c r="F3729" t="s">
        <v>4912</v>
      </c>
      <c r="G3729" t="s">
        <v>4903</v>
      </c>
      <c r="H3729" t="s">
        <v>4904</v>
      </c>
      <c r="I3729" t="s">
        <v>4905</v>
      </c>
      <c r="J3729" t="s">
        <v>4907</v>
      </c>
    </row>
    <row r="3730" spans="1:10" x14ac:dyDescent="0.25">
      <c r="A3730">
        <v>3729</v>
      </c>
      <c r="B3730">
        <v>3729</v>
      </c>
      <c r="C3730" t="s">
        <v>4908</v>
      </c>
      <c r="D3730" s="1">
        <v>45270</v>
      </c>
      <c r="E3730" t="s">
        <v>4901</v>
      </c>
      <c r="F3730" t="s">
        <v>4912</v>
      </c>
      <c r="G3730" t="s">
        <v>4903</v>
      </c>
      <c r="H3730" t="s">
        <v>4915</v>
      </c>
      <c r="I3730" t="s">
        <v>4901</v>
      </c>
      <c r="J3730" t="s">
        <v>4902</v>
      </c>
    </row>
    <row r="3731" spans="1:10" x14ac:dyDescent="0.25">
      <c r="A3731">
        <v>3730</v>
      </c>
      <c r="B3731">
        <v>3730</v>
      </c>
      <c r="C3731" t="s">
        <v>4918</v>
      </c>
      <c r="D3731" s="1">
        <v>45087</v>
      </c>
      <c r="E3731" t="s">
        <v>4901</v>
      </c>
      <c r="F3731" t="s">
        <v>4902</v>
      </c>
      <c r="G3731" t="s">
        <v>4914</v>
      </c>
      <c r="H3731" t="s">
        <v>4915</v>
      </c>
      <c r="I3731" t="s">
        <v>4905</v>
      </c>
      <c r="J3731" t="s">
        <v>4906</v>
      </c>
    </row>
    <row r="3732" spans="1:10" x14ac:dyDescent="0.25">
      <c r="A3732">
        <v>3731</v>
      </c>
      <c r="B3732">
        <v>3731</v>
      </c>
      <c r="C3732" t="s">
        <v>4908</v>
      </c>
      <c r="D3732" s="1">
        <v>45575</v>
      </c>
      <c r="E3732" t="s">
        <v>4902</v>
      </c>
      <c r="F3732" t="s">
        <v>4912</v>
      </c>
      <c r="G3732" t="s">
        <v>4909</v>
      </c>
      <c r="H3732" t="s">
        <v>4910</v>
      </c>
      <c r="I3732" t="s">
        <v>4901</v>
      </c>
      <c r="J3732" t="s">
        <v>4906</v>
      </c>
    </row>
    <row r="3733" spans="1:10" x14ac:dyDescent="0.25">
      <c r="A3733">
        <v>3732</v>
      </c>
      <c r="B3733">
        <v>3732</v>
      </c>
      <c r="C3733" t="s">
        <v>4900</v>
      </c>
      <c r="D3733" s="1">
        <v>45389</v>
      </c>
      <c r="E3733" t="s">
        <v>4901</v>
      </c>
      <c r="F3733" t="s">
        <v>4913</v>
      </c>
      <c r="G3733" t="s">
        <v>4903</v>
      </c>
      <c r="H3733" t="s">
        <v>4910</v>
      </c>
      <c r="I3733" t="s">
        <v>4901</v>
      </c>
      <c r="J3733" t="s">
        <v>4902</v>
      </c>
    </row>
    <row r="3734" spans="1:10" x14ac:dyDescent="0.25">
      <c r="A3734">
        <v>3733</v>
      </c>
      <c r="B3734">
        <v>3733</v>
      </c>
      <c r="C3734" t="s">
        <v>4918</v>
      </c>
      <c r="D3734" s="1">
        <v>45603</v>
      </c>
      <c r="E3734" t="s">
        <v>4902</v>
      </c>
      <c r="F3734" t="s">
        <v>4913</v>
      </c>
      <c r="G3734" t="s">
        <v>4914</v>
      </c>
      <c r="H3734" t="s">
        <v>4915</v>
      </c>
      <c r="I3734" t="s">
        <v>4905</v>
      </c>
      <c r="J3734" t="s">
        <v>4906</v>
      </c>
    </row>
    <row r="3735" spans="1:10" x14ac:dyDescent="0.25">
      <c r="A3735">
        <v>3734</v>
      </c>
      <c r="B3735">
        <v>3734</v>
      </c>
      <c r="C3735" t="s">
        <v>4918</v>
      </c>
      <c r="D3735" s="1">
        <v>45589</v>
      </c>
      <c r="E3735" t="s">
        <v>4901</v>
      </c>
      <c r="F3735" t="s">
        <v>4913</v>
      </c>
      <c r="G3735" t="s">
        <v>4914</v>
      </c>
      <c r="H3735" t="s">
        <v>4904</v>
      </c>
      <c r="I3735" t="s">
        <v>4902</v>
      </c>
      <c r="J3735" t="s">
        <v>4906</v>
      </c>
    </row>
    <row r="3736" spans="1:10" x14ac:dyDescent="0.25">
      <c r="A3736">
        <v>3735</v>
      </c>
      <c r="B3736">
        <v>3735</v>
      </c>
      <c r="C3736" t="s">
        <v>4911</v>
      </c>
      <c r="D3736" s="1">
        <v>45629</v>
      </c>
      <c r="E3736" t="s">
        <v>4902</v>
      </c>
      <c r="F3736" t="s">
        <v>4913</v>
      </c>
      <c r="G3736" t="s">
        <v>4914</v>
      </c>
      <c r="H3736" t="s">
        <v>4910</v>
      </c>
      <c r="I3736" t="s">
        <v>4902</v>
      </c>
      <c r="J3736" t="s">
        <v>4907</v>
      </c>
    </row>
    <row r="3737" spans="1:10" x14ac:dyDescent="0.25">
      <c r="A3737">
        <v>3736</v>
      </c>
      <c r="B3737">
        <v>3736</v>
      </c>
      <c r="C3737" t="s">
        <v>4900</v>
      </c>
      <c r="D3737" s="1">
        <v>45603</v>
      </c>
      <c r="E3737" t="s">
        <v>4901</v>
      </c>
      <c r="F3737" t="s">
        <v>4902</v>
      </c>
      <c r="G3737" t="s">
        <v>4914</v>
      </c>
      <c r="H3737" t="s">
        <v>4915</v>
      </c>
      <c r="I3737" t="s">
        <v>4905</v>
      </c>
      <c r="J3737" t="s">
        <v>4907</v>
      </c>
    </row>
    <row r="3738" spans="1:10" x14ac:dyDescent="0.25">
      <c r="A3738">
        <v>3737</v>
      </c>
      <c r="B3738">
        <v>3737</v>
      </c>
      <c r="C3738" t="s">
        <v>4918</v>
      </c>
      <c r="D3738" s="1">
        <v>45125</v>
      </c>
      <c r="E3738" t="s">
        <v>4901</v>
      </c>
      <c r="F3738" t="s">
        <v>4912</v>
      </c>
      <c r="G3738" t="s">
        <v>4903</v>
      </c>
      <c r="H3738" t="s">
        <v>4915</v>
      </c>
      <c r="I3738" t="s">
        <v>4901</v>
      </c>
      <c r="J3738" t="s">
        <v>4906</v>
      </c>
    </row>
    <row r="3739" spans="1:10" x14ac:dyDescent="0.25">
      <c r="A3739">
        <v>3738</v>
      </c>
      <c r="B3739">
        <v>3738</v>
      </c>
      <c r="C3739" t="s">
        <v>4908</v>
      </c>
      <c r="D3739" s="1">
        <v>45204</v>
      </c>
      <c r="E3739" t="s">
        <v>4901</v>
      </c>
      <c r="F3739" t="s">
        <v>4913</v>
      </c>
      <c r="G3739" t="s">
        <v>4917</v>
      </c>
      <c r="H3739" t="s">
        <v>4904</v>
      </c>
      <c r="I3739" t="s">
        <v>4901</v>
      </c>
      <c r="J3739" t="s">
        <v>4902</v>
      </c>
    </row>
    <row r="3740" spans="1:10" x14ac:dyDescent="0.25">
      <c r="A3740">
        <v>3739</v>
      </c>
      <c r="B3740">
        <v>3739</v>
      </c>
      <c r="C3740" t="s">
        <v>4916</v>
      </c>
      <c r="D3740" s="1">
        <v>45586</v>
      </c>
      <c r="E3740" t="s">
        <v>4901</v>
      </c>
      <c r="F3740" t="s">
        <v>4912</v>
      </c>
      <c r="G3740" t="s">
        <v>4914</v>
      </c>
      <c r="H3740" t="s">
        <v>4915</v>
      </c>
      <c r="I3740" t="s">
        <v>4901</v>
      </c>
      <c r="J3740" t="s">
        <v>4907</v>
      </c>
    </row>
    <row r="3741" spans="1:10" x14ac:dyDescent="0.25">
      <c r="A3741">
        <v>3740</v>
      </c>
      <c r="B3741">
        <v>3740</v>
      </c>
      <c r="C3741" t="s">
        <v>4908</v>
      </c>
      <c r="D3741" s="1">
        <v>45220</v>
      </c>
      <c r="E3741" t="s">
        <v>4902</v>
      </c>
      <c r="F3741" t="s">
        <v>4913</v>
      </c>
      <c r="G3741" t="s">
        <v>4914</v>
      </c>
      <c r="H3741" t="s">
        <v>4910</v>
      </c>
      <c r="I3741" t="s">
        <v>4902</v>
      </c>
      <c r="J3741" t="s">
        <v>4902</v>
      </c>
    </row>
    <row r="3742" spans="1:10" x14ac:dyDescent="0.25">
      <c r="A3742">
        <v>3741</v>
      </c>
      <c r="B3742">
        <v>3741</v>
      </c>
      <c r="C3742" t="s">
        <v>4908</v>
      </c>
      <c r="D3742" s="1">
        <v>45365</v>
      </c>
      <c r="E3742" t="s">
        <v>4902</v>
      </c>
      <c r="F3742" t="s">
        <v>4913</v>
      </c>
      <c r="G3742" t="s">
        <v>4909</v>
      </c>
      <c r="H3742" t="s">
        <v>4910</v>
      </c>
      <c r="I3742" t="s">
        <v>4902</v>
      </c>
      <c r="J3742" t="s">
        <v>4907</v>
      </c>
    </row>
    <row r="3743" spans="1:10" x14ac:dyDescent="0.25">
      <c r="A3743">
        <v>3742</v>
      </c>
      <c r="B3743">
        <v>3742</v>
      </c>
      <c r="C3743" t="s">
        <v>4918</v>
      </c>
      <c r="D3743" s="1">
        <v>45042</v>
      </c>
      <c r="E3743" t="s">
        <v>4902</v>
      </c>
      <c r="F3743" t="s">
        <v>4902</v>
      </c>
      <c r="G3743" t="s">
        <v>4909</v>
      </c>
      <c r="H3743" t="s">
        <v>4915</v>
      </c>
      <c r="I3743" t="s">
        <v>4905</v>
      </c>
      <c r="J3743" t="s">
        <v>4906</v>
      </c>
    </row>
    <row r="3744" spans="1:10" x14ac:dyDescent="0.25">
      <c r="A3744">
        <v>3743</v>
      </c>
      <c r="B3744">
        <v>3743</v>
      </c>
      <c r="C3744" t="s">
        <v>4908</v>
      </c>
      <c r="D3744" s="1">
        <v>45037</v>
      </c>
      <c r="E3744" t="s">
        <v>4901</v>
      </c>
      <c r="F3744" t="s">
        <v>4913</v>
      </c>
      <c r="G3744" t="s">
        <v>4914</v>
      </c>
      <c r="H3744" t="s">
        <v>4915</v>
      </c>
      <c r="I3744" t="s">
        <v>4905</v>
      </c>
      <c r="J3744" t="s">
        <v>4906</v>
      </c>
    </row>
    <row r="3745" spans="1:10" x14ac:dyDescent="0.25">
      <c r="A3745">
        <v>3744</v>
      </c>
      <c r="B3745">
        <v>3744</v>
      </c>
      <c r="C3745" t="s">
        <v>4916</v>
      </c>
      <c r="D3745" s="1">
        <v>45524</v>
      </c>
      <c r="E3745" t="s">
        <v>4901</v>
      </c>
      <c r="F3745" t="s">
        <v>4913</v>
      </c>
      <c r="G3745" t="s">
        <v>4914</v>
      </c>
      <c r="H3745" t="s">
        <v>4910</v>
      </c>
      <c r="I3745" t="s">
        <v>4901</v>
      </c>
      <c r="J3745" t="s">
        <v>4902</v>
      </c>
    </row>
    <row r="3746" spans="1:10" x14ac:dyDescent="0.25">
      <c r="A3746">
        <v>3745</v>
      </c>
      <c r="B3746">
        <v>3745</v>
      </c>
      <c r="C3746" t="s">
        <v>4908</v>
      </c>
      <c r="D3746" s="1">
        <v>45737</v>
      </c>
      <c r="E3746" t="s">
        <v>4902</v>
      </c>
      <c r="F3746" t="s">
        <v>4902</v>
      </c>
      <c r="G3746" t="s">
        <v>4909</v>
      </c>
      <c r="H3746" t="s">
        <v>4910</v>
      </c>
      <c r="I3746" t="s">
        <v>4902</v>
      </c>
      <c r="J3746" t="s">
        <v>4902</v>
      </c>
    </row>
    <row r="3747" spans="1:10" x14ac:dyDescent="0.25">
      <c r="A3747">
        <v>3746</v>
      </c>
      <c r="B3747">
        <v>3746</v>
      </c>
      <c r="C3747" t="s">
        <v>4900</v>
      </c>
      <c r="D3747" s="1">
        <v>45470</v>
      </c>
      <c r="E3747" t="s">
        <v>4901</v>
      </c>
      <c r="F3747" t="s">
        <v>4913</v>
      </c>
      <c r="G3747" t="s">
        <v>4917</v>
      </c>
      <c r="H3747" t="s">
        <v>4904</v>
      </c>
      <c r="I3747" t="s">
        <v>4901</v>
      </c>
      <c r="J3747" t="s">
        <v>4906</v>
      </c>
    </row>
    <row r="3748" spans="1:10" x14ac:dyDescent="0.25">
      <c r="A3748">
        <v>3747</v>
      </c>
      <c r="B3748">
        <v>3747</v>
      </c>
      <c r="C3748" t="s">
        <v>4900</v>
      </c>
      <c r="D3748" s="1">
        <v>45336</v>
      </c>
      <c r="E3748" t="s">
        <v>4902</v>
      </c>
      <c r="F3748" t="s">
        <v>4913</v>
      </c>
      <c r="G3748" t="s">
        <v>4914</v>
      </c>
      <c r="H3748" t="s">
        <v>4904</v>
      </c>
      <c r="I3748" t="s">
        <v>4901</v>
      </c>
      <c r="J3748" t="s">
        <v>4902</v>
      </c>
    </row>
    <row r="3749" spans="1:10" x14ac:dyDescent="0.25">
      <c r="A3749">
        <v>3748</v>
      </c>
      <c r="B3749">
        <v>3748</v>
      </c>
      <c r="C3749" t="s">
        <v>4916</v>
      </c>
      <c r="D3749" s="1">
        <v>45097</v>
      </c>
      <c r="E3749" t="s">
        <v>4901</v>
      </c>
      <c r="F3749" t="s">
        <v>4912</v>
      </c>
      <c r="G3749" t="s">
        <v>4909</v>
      </c>
      <c r="H3749" t="s">
        <v>4915</v>
      </c>
      <c r="I3749" t="s">
        <v>4905</v>
      </c>
      <c r="J3749" t="s">
        <v>4902</v>
      </c>
    </row>
    <row r="3750" spans="1:10" x14ac:dyDescent="0.25">
      <c r="A3750">
        <v>3749</v>
      </c>
      <c r="B3750">
        <v>3749</v>
      </c>
      <c r="C3750" t="s">
        <v>4911</v>
      </c>
      <c r="D3750" s="1">
        <v>45548</v>
      </c>
      <c r="E3750" t="s">
        <v>4901</v>
      </c>
      <c r="F3750" t="s">
        <v>4902</v>
      </c>
      <c r="G3750" t="s">
        <v>4914</v>
      </c>
      <c r="H3750" t="s">
        <v>4915</v>
      </c>
      <c r="I3750" t="s">
        <v>4901</v>
      </c>
      <c r="J3750" t="s">
        <v>4902</v>
      </c>
    </row>
    <row r="3751" spans="1:10" x14ac:dyDescent="0.25">
      <c r="A3751">
        <v>3750</v>
      </c>
      <c r="B3751">
        <v>3750</v>
      </c>
      <c r="C3751" t="s">
        <v>4900</v>
      </c>
      <c r="D3751" s="1">
        <v>45383</v>
      </c>
      <c r="E3751" t="s">
        <v>4901</v>
      </c>
      <c r="F3751" t="s">
        <v>4912</v>
      </c>
      <c r="G3751" t="s">
        <v>4909</v>
      </c>
      <c r="H3751" t="s">
        <v>4915</v>
      </c>
      <c r="I3751" t="s">
        <v>4902</v>
      </c>
      <c r="J3751" t="s">
        <v>4902</v>
      </c>
    </row>
    <row r="3752" spans="1:10" x14ac:dyDescent="0.25">
      <c r="A3752">
        <v>3751</v>
      </c>
      <c r="B3752">
        <v>3751</v>
      </c>
      <c r="C3752" t="s">
        <v>4908</v>
      </c>
      <c r="D3752" s="1">
        <v>45026</v>
      </c>
      <c r="E3752" t="s">
        <v>4902</v>
      </c>
      <c r="F3752" t="s">
        <v>4912</v>
      </c>
      <c r="G3752" t="s">
        <v>4917</v>
      </c>
      <c r="H3752" t="s">
        <v>4915</v>
      </c>
      <c r="I3752" t="s">
        <v>4905</v>
      </c>
      <c r="J3752" t="s">
        <v>4907</v>
      </c>
    </row>
    <row r="3753" spans="1:10" x14ac:dyDescent="0.25">
      <c r="A3753">
        <v>3752</v>
      </c>
      <c r="B3753">
        <v>3752</v>
      </c>
      <c r="C3753" t="s">
        <v>4908</v>
      </c>
      <c r="D3753" s="1">
        <v>45079</v>
      </c>
      <c r="E3753" t="s">
        <v>4901</v>
      </c>
      <c r="F3753" t="s">
        <v>4912</v>
      </c>
      <c r="G3753" t="s">
        <v>4917</v>
      </c>
      <c r="H3753" t="s">
        <v>4904</v>
      </c>
      <c r="I3753" t="s">
        <v>4905</v>
      </c>
      <c r="J3753" t="s">
        <v>4907</v>
      </c>
    </row>
    <row r="3754" spans="1:10" x14ac:dyDescent="0.25">
      <c r="A3754">
        <v>3753</v>
      </c>
      <c r="B3754">
        <v>3753</v>
      </c>
      <c r="C3754" t="s">
        <v>4911</v>
      </c>
      <c r="D3754" s="1">
        <v>45268</v>
      </c>
      <c r="E3754" t="s">
        <v>4902</v>
      </c>
      <c r="F3754" t="s">
        <v>4912</v>
      </c>
      <c r="G3754" t="s">
        <v>4903</v>
      </c>
      <c r="H3754" t="s">
        <v>4915</v>
      </c>
      <c r="I3754" t="s">
        <v>4902</v>
      </c>
      <c r="J3754" t="s">
        <v>4907</v>
      </c>
    </row>
    <row r="3755" spans="1:10" x14ac:dyDescent="0.25">
      <c r="A3755">
        <v>3754</v>
      </c>
      <c r="B3755">
        <v>3754</v>
      </c>
      <c r="C3755" t="s">
        <v>4900</v>
      </c>
      <c r="D3755" s="1">
        <v>45733</v>
      </c>
      <c r="E3755" t="s">
        <v>4901</v>
      </c>
      <c r="F3755" t="s">
        <v>4912</v>
      </c>
      <c r="G3755" t="s">
        <v>4917</v>
      </c>
      <c r="H3755" t="s">
        <v>4910</v>
      </c>
      <c r="I3755" t="s">
        <v>4905</v>
      </c>
      <c r="J3755" t="s">
        <v>4902</v>
      </c>
    </row>
    <row r="3756" spans="1:10" x14ac:dyDescent="0.25">
      <c r="A3756">
        <v>3755</v>
      </c>
      <c r="B3756">
        <v>3755</v>
      </c>
      <c r="C3756" t="s">
        <v>4908</v>
      </c>
      <c r="D3756" s="1">
        <v>45304</v>
      </c>
      <c r="E3756" t="s">
        <v>4901</v>
      </c>
      <c r="F3756" t="s">
        <v>4913</v>
      </c>
      <c r="G3756" t="s">
        <v>4914</v>
      </c>
      <c r="H3756" t="s">
        <v>4910</v>
      </c>
      <c r="I3756" t="s">
        <v>4902</v>
      </c>
      <c r="J3756" t="s">
        <v>4906</v>
      </c>
    </row>
    <row r="3757" spans="1:10" x14ac:dyDescent="0.25">
      <c r="A3757">
        <v>3756</v>
      </c>
      <c r="B3757">
        <v>3756</v>
      </c>
      <c r="C3757" t="s">
        <v>4918</v>
      </c>
      <c r="D3757" s="1">
        <v>45566</v>
      </c>
      <c r="E3757" t="s">
        <v>4902</v>
      </c>
      <c r="F3757" t="s">
        <v>4902</v>
      </c>
      <c r="G3757" t="s">
        <v>4917</v>
      </c>
      <c r="H3757" t="s">
        <v>4915</v>
      </c>
      <c r="I3757" t="s">
        <v>4901</v>
      </c>
      <c r="J3757" t="s">
        <v>4907</v>
      </c>
    </row>
    <row r="3758" spans="1:10" x14ac:dyDescent="0.25">
      <c r="A3758">
        <v>3757</v>
      </c>
      <c r="B3758">
        <v>3757</v>
      </c>
      <c r="C3758" t="s">
        <v>4911</v>
      </c>
      <c r="D3758" s="1">
        <v>45264</v>
      </c>
      <c r="E3758" t="s">
        <v>4901</v>
      </c>
      <c r="F3758" t="s">
        <v>4913</v>
      </c>
      <c r="G3758" t="s">
        <v>4914</v>
      </c>
      <c r="H3758" t="s">
        <v>4915</v>
      </c>
      <c r="I3758" t="s">
        <v>4902</v>
      </c>
      <c r="J3758" t="s">
        <v>4902</v>
      </c>
    </row>
    <row r="3759" spans="1:10" x14ac:dyDescent="0.25">
      <c r="A3759">
        <v>3758</v>
      </c>
      <c r="B3759">
        <v>3758</v>
      </c>
      <c r="C3759" t="s">
        <v>4911</v>
      </c>
      <c r="D3759" s="1">
        <v>45072</v>
      </c>
      <c r="E3759" t="s">
        <v>4902</v>
      </c>
      <c r="F3759" t="s">
        <v>4913</v>
      </c>
      <c r="G3759" t="s">
        <v>4914</v>
      </c>
      <c r="H3759" t="s">
        <v>4910</v>
      </c>
      <c r="I3759" t="s">
        <v>4905</v>
      </c>
      <c r="J3759" t="s">
        <v>4906</v>
      </c>
    </row>
    <row r="3760" spans="1:10" x14ac:dyDescent="0.25">
      <c r="A3760">
        <v>3759</v>
      </c>
      <c r="B3760">
        <v>3759</v>
      </c>
      <c r="C3760" t="s">
        <v>4916</v>
      </c>
      <c r="D3760" s="1">
        <v>45008</v>
      </c>
      <c r="E3760" t="s">
        <v>4902</v>
      </c>
      <c r="F3760" t="s">
        <v>4902</v>
      </c>
      <c r="G3760" t="s">
        <v>4909</v>
      </c>
      <c r="H3760" t="s">
        <v>4910</v>
      </c>
      <c r="I3760" t="s">
        <v>4901</v>
      </c>
      <c r="J3760" t="s">
        <v>4902</v>
      </c>
    </row>
    <row r="3761" spans="1:10" x14ac:dyDescent="0.25">
      <c r="A3761">
        <v>3760</v>
      </c>
      <c r="B3761">
        <v>3760</v>
      </c>
      <c r="C3761" t="s">
        <v>4900</v>
      </c>
      <c r="D3761" s="1">
        <v>45694</v>
      </c>
      <c r="E3761" t="s">
        <v>4902</v>
      </c>
      <c r="F3761" t="s">
        <v>4913</v>
      </c>
      <c r="G3761" t="s">
        <v>4903</v>
      </c>
      <c r="H3761" t="s">
        <v>4910</v>
      </c>
      <c r="I3761" t="s">
        <v>4901</v>
      </c>
      <c r="J3761" t="s">
        <v>4902</v>
      </c>
    </row>
    <row r="3762" spans="1:10" x14ac:dyDescent="0.25">
      <c r="A3762">
        <v>3761</v>
      </c>
      <c r="B3762">
        <v>3761</v>
      </c>
      <c r="C3762" t="s">
        <v>4918</v>
      </c>
      <c r="D3762" s="1">
        <v>45210</v>
      </c>
      <c r="E3762" t="s">
        <v>4902</v>
      </c>
      <c r="F3762" t="s">
        <v>4913</v>
      </c>
      <c r="G3762" t="s">
        <v>4903</v>
      </c>
      <c r="H3762" t="s">
        <v>4904</v>
      </c>
      <c r="I3762" t="s">
        <v>4905</v>
      </c>
      <c r="J3762" t="s">
        <v>4906</v>
      </c>
    </row>
    <row r="3763" spans="1:10" x14ac:dyDescent="0.25">
      <c r="A3763">
        <v>3762</v>
      </c>
      <c r="B3763">
        <v>3762</v>
      </c>
      <c r="C3763" t="s">
        <v>4908</v>
      </c>
      <c r="D3763" s="1">
        <v>45574</v>
      </c>
      <c r="E3763" t="s">
        <v>4902</v>
      </c>
      <c r="F3763" t="s">
        <v>4912</v>
      </c>
      <c r="G3763" t="s">
        <v>4914</v>
      </c>
      <c r="H3763" t="s">
        <v>4915</v>
      </c>
      <c r="I3763" t="s">
        <v>4905</v>
      </c>
      <c r="J3763" t="s">
        <v>4902</v>
      </c>
    </row>
    <row r="3764" spans="1:10" x14ac:dyDescent="0.25">
      <c r="A3764">
        <v>3763</v>
      </c>
      <c r="B3764">
        <v>3763</v>
      </c>
      <c r="C3764" t="s">
        <v>4900</v>
      </c>
      <c r="D3764" s="1">
        <v>45310</v>
      </c>
      <c r="E3764" t="s">
        <v>4901</v>
      </c>
      <c r="F3764" t="s">
        <v>4912</v>
      </c>
      <c r="G3764" t="s">
        <v>4903</v>
      </c>
      <c r="H3764" t="s">
        <v>4915</v>
      </c>
      <c r="I3764" t="s">
        <v>4902</v>
      </c>
      <c r="J3764" t="s">
        <v>4902</v>
      </c>
    </row>
    <row r="3765" spans="1:10" x14ac:dyDescent="0.25">
      <c r="A3765">
        <v>3764</v>
      </c>
      <c r="B3765">
        <v>3764</v>
      </c>
      <c r="C3765" t="s">
        <v>4918</v>
      </c>
      <c r="D3765" s="1">
        <v>45523</v>
      </c>
      <c r="E3765" t="s">
        <v>4902</v>
      </c>
      <c r="F3765" t="s">
        <v>4913</v>
      </c>
      <c r="G3765" t="s">
        <v>4909</v>
      </c>
      <c r="H3765" t="s">
        <v>4904</v>
      </c>
      <c r="I3765" t="s">
        <v>4905</v>
      </c>
      <c r="J3765" t="s">
        <v>4906</v>
      </c>
    </row>
    <row r="3766" spans="1:10" x14ac:dyDescent="0.25">
      <c r="A3766">
        <v>3765</v>
      </c>
      <c r="B3766">
        <v>3765</v>
      </c>
      <c r="C3766" t="s">
        <v>4916</v>
      </c>
      <c r="D3766" s="1">
        <v>45013</v>
      </c>
      <c r="E3766" t="s">
        <v>4902</v>
      </c>
      <c r="F3766" t="s">
        <v>4912</v>
      </c>
      <c r="G3766" t="s">
        <v>4914</v>
      </c>
      <c r="H3766" t="s">
        <v>4910</v>
      </c>
      <c r="I3766" t="s">
        <v>4902</v>
      </c>
      <c r="J3766" t="s">
        <v>4902</v>
      </c>
    </row>
    <row r="3767" spans="1:10" x14ac:dyDescent="0.25">
      <c r="A3767">
        <v>3766</v>
      </c>
      <c r="B3767">
        <v>3766</v>
      </c>
      <c r="C3767" t="s">
        <v>4911</v>
      </c>
      <c r="D3767" s="1">
        <v>45086</v>
      </c>
      <c r="E3767" t="s">
        <v>4901</v>
      </c>
      <c r="F3767" t="s">
        <v>4902</v>
      </c>
      <c r="G3767" t="s">
        <v>4914</v>
      </c>
      <c r="H3767" t="s">
        <v>4915</v>
      </c>
      <c r="I3767" t="s">
        <v>4905</v>
      </c>
      <c r="J3767" t="s">
        <v>4902</v>
      </c>
    </row>
    <row r="3768" spans="1:10" x14ac:dyDescent="0.25">
      <c r="A3768">
        <v>3767</v>
      </c>
      <c r="B3768">
        <v>3767</v>
      </c>
      <c r="C3768" t="s">
        <v>4900</v>
      </c>
      <c r="D3768" s="1">
        <v>45592</v>
      </c>
      <c r="E3768" t="s">
        <v>4902</v>
      </c>
      <c r="F3768" t="s">
        <v>4913</v>
      </c>
      <c r="G3768" t="s">
        <v>4909</v>
      </c>
      <c r="H3768" t="s">
        <v>4910</v>
      </c>
      <c r="I3768" t="s">
        <v>4901</v>
      </c>
      <c r="J3768" t="s">
        <v>4907</v>
      </c>
    </row>
    <row r="3769" spans="1:10" x14ac:dyDescent="0.25">
      <c r="A3769">
        <v>3768</v>
      </c>
      <c r="B3769">
        <v>3768</v>
      </c>
      <c r="C3769" t="s">
        <v>4916</v>
      </c>
      <c r="D3769" s="1">
        <v>45608</v>
      </c>
      <c r="E3769" t="s">
        <v>4901</v>
      </c>
      <c r="F3769" t="s">
        <v>4902</v>
      </c>
      <c r="G3769" t="s">
        <v>4917</v>
      </c>
      <c r="H3769" t="s">
        <v>4915</v>
      </c>
      <c r="I3769" t="s">
        <v>4901</v>
      </c>
      <c r="J3769" t="s">
        <v>4906</v>
      </c>
    </row>
    <row r="3770" spans="1:10" x14ac:dyDescent="0.25">
      <c r="A3770">
        <v>3769</v>
      </c>
      <c r="B3770">
        <v>3769</v>
      </c>
      <c r="C3770" t="s">
        <v>4908</v>
      </c>
      <c r="D3770" s="1">
        <v>45047</v>
      </c>
      <c r="E3770" t="s">
        <v>4901</v>
      </c>
      <c r="F3770" t="s">
        <v>4912</v>
      </c>
      <c r="G3770" t="s">
        <v>4917</v>
      </c>
      <c r="H3770" t="s">
        <v>4904</v>
      </c>
      <c r="I3770" t="s">
        <v>4901</v>
      </c>
      <c r="J3770" t="s">
        <v>4907</v>
      </c>
    </row>
    <row r="3771" spans="1:10" x14ac:dyDescent="0.25">
      <c r="A3771">
        <v>3770</v>
      </c>
      <c r="B3771">
        <v>3770</v>
      </c>
      <c r="C3771" t="s">
        <v>4908</v>
      </c>
      <c r="D3771" s="1">
        <v>45013</v>
      </c>
      <c r="E3771" t="s">
        <v>4901</v>
      </c>
      <c r="F3771" t="s">
        <v>4913</v>
      </c>
      <c r="G3771" t="s">
        <v>4903</v>
      </c>
      <c r="H3771" t="s">
        <v>4915</v>
      </c>
      <c r="I3771" t="s">
        <v>4905</v>
      </c>
      <c r="J3771" t="s">
        <v>4906</v>
      </c>
    </row>
    <row r="3772" spans="1:10" x14ac:dyDescent="0.25">
      <c r="A3772">
        <v>3771</v>
      </c>
      <c r="B3772">
        <v>3771</v>
      </c>
      <c r="C3772" t="s">
        <v>4911</v>
      </c>
      <c r="D3772" s="1">
        <v>45112</v>
      </c>
      <c r="E3772" t="s">
        <v>4901</v>
      </c>
      <c r="F3772" t="s">
        <v>4912</v>
      </c>
      <c r="G3772" t="s">
        <v>4914</v>
      </c>
      <c r="H3772" t="s">
        <v>4915</v>
      </c>
      <c r="I3772" t="s">
        <v>4902</v>
      </c>
      <c r="J3772" t="s">
        <v>4906</v>
      </c>
    </row>
    <row r="3773" spans="1:10" x14ac:dyDescent="0.25">
      <c r="A3773">
        <v>3772</v>
      </c>
      <c r="B3773">
        <v>3772</v>
      </c>
      <c r="C3773" t="s">
        <v>4908</v>
      </c>
      <c r="D3773" s="1">
        <v>45287</v>
      </c>
      <c r="E3773" t="s">
        <v>4901</v>
      </c>
      <c r="F3773" t="s">
        <v>4912</v>
      </c>
      <c r="G3773" t="s">
        <v>4909</v>
      </c>
      <c r="H3773" t="s">
        <v>4910</v>
      </c>
      <c r="I3773" t="s">
        <v>4902</v>
      </c>
      <c r="J3773" t="s">
        <v>4906</v>
      </c>
    </row>
    <row r="3774" spans="1:10" x14ac:dyDescent="0.25">
      <c r="A3774">
        <v>3773</v>
      </c>
      <c r="B3774">
        <v>3773</v>
      </c>
      <c r="C3774" t="s">
        <v>4900</v>
      </c>
      <c r="D3774" s="1">
        <v>45354</v>
      </c>
      <c r="E3774" t="s">
        <v>4901</v>
      </c>
      <c r="F3774" t="s">
        <v>4913</v>
      </c>
      <c r="G3774" t="s">
        <v>4917</v>
      </c>
      <c r="H3774" t="s">
        <v>4915</v>
      </c>
      <c r="I3774" t="s">
        <v>4905</v>
      </c>
      <c r="J3774" t="s">
        <v>4902</v>
      </c>
    </row>
    <row r="3775" spans="1:10" x14ac:dyDescent="0.25">
      <c r="A3775">
        <v>3774</v>
      </c>
      <c r="B3775">
        <v>3774</v>
      </c>
      <c r="C3775" t="s">
        <v>4918</v>
      </c>
      <c r="D3775" s="1">
        <v>45694</v>
      </c>
      <c r="E3775" t="s">
        <v>4901</v>
      </c>
      <c r="F3775" t="s">
        <v>4902</v>
      </c>
      <c r="G3775" t="s">
        <v>4909</v>
      </c>
      <c r="H3775" t="s">
        <v>4904</v>
      </c>
      <c r="I3775" t="s">
        <v>4905</v>
      </c>
      <c r="J3775" t="s">
        <v>4906</v>
      </c>
    </row>
    <row r="3776" spans="1:10" x14ac:dyDescent="0.25">
      <c r="A3776">
        <v>3775</v>
      </c>
      <c r="B3776">
        <v>3775</v>
      </c>
      <c r="C3776" t="s">
        <v>4911</v>
      </c>
      <c r="D3776" s="1">
        <v>45712</v>
      </c>
      <c r="E3776" t="s">
        <v>4901</v>
      </c>
      <c r="F3776" t="s">
        <v>4912</v>
      </c>
      <c r="G3776" t="s">
        <v>4914</v>
      </c>
      <c r="H3776" t="s">
        <v>4915</v>
      </c>
      <c r="I3776" t="s">
        <v>4902</v>
      </c>
      <c r="J3776" t="s">
        <v>4906</v>
      </c>
    </row>
    <row r="3777" spans="1:10" x14ac:dyDescent="0.25">
      <c r="A3777">
        <v>3776</v>
      </c>
      <c r="B3777">
        <v>3776</v>
      </c>
      <c r="C3777" t="s">
        <v>4908</v>
      </c>
      <c r="D3777" s="1">
        <v>45651</v>
      </c>
      <c r="E3777" t="s">
        <v>4902</v>
      </c>
      <c r="F3777" t="s">
        <v>4912</v>
      </c>
      <c r="G3777" t="s">
        <v>4917</v>
      </c>
      <c r="H3777" t="s">
        <v>4915</v>
      </c>
      <c r="I3777" t="s">
        <v>4902</v>
      </c>
      <c r="J3777" t="s">
        <v>4906</v>
      </c>
    </row>
    <row r="3778" spans="1:10" x14ac:dyDescent="0.25">
      <c r="A3778">
        <v>3777</v>
      </c>
      <c r="B3778">
        <v>3777</v>
      </c>
      <c r="C3778" t="s">
        <v>4908</v>
      </c>
      <c r="D3778" s="1">
        <v>45470</v>
      </c>
      <c r="E3778" t="s">
        <v>4902</v>
      </c>
      <c r="F3778" t="s">
        <v>4912</v>
      </c>
      <c r="G3778" t="s">
        <v>4917</v>
      </c>
      <c r="H3778" t="s">
        <v>4904</v>
      </c>
      <c r="I3778" t="s">
        <v>4905</v>
      </c>
      <c r="J3778" t="s">
        <v>4906</v>
      </c>
    </row>
    <row r="3779" spans="1:10" x14ac:dyDescent="0.25">
      <c r="A3779">
        <v>3778</v>
      </c>
      <c r="B3779">
        <v>3778</v>
      </c>
      <c r="C3779" t="s">
        <v>4908</v>
      </c>
      <c r="D3779" s="1">
        <v>45729</v>
      </c>
      <c r="E3779" t="s">
        <v>4902</v>
      </c>
      <c r="F3779" t="s">
        <v>4912</v>
      </c>
      <c r="G3779" t="s">
        <v>4914</v>
      </c>
      <c r="H3779" t="s">
        <v>4904</v>
      </c>
      <c r="I3779" t="s">
        <v>4905</v>
      </c>
      <c r="J3779" t="s">
        <v>4902</v>
      </c>
    </row>
    <row r="3780" spans="1:10" x14ac:dyDescent="0.25">
      <c r="A3780">
        <v>3779</v>
      </c>
      <c r="B3780">
        <v>3779</v>
      </c>
      <c r="C3780" t="s">
        <v>4918</v>
      </c>
      <c r="D3780" s="1">
        <v>45548</v>
      </c>
      <c r="E3780" t="s">
        <v>4902</v>
      </c>
      <c r="F3780" t="s">
        <v>4902</v>
      </c>
      <c r="G3780" t="s">
        <v>4917</v>
      </c>
      <c r="H3780" t="s">
        <v>4904</v>
      </c>
      <c r="I3780" t="s">
        <v>4901</v>
      </c>
      <c r="J3780" t="s">
        <v>4902</v>
      </c>
    </row>
    <row r="3781" spans="1:10" x14ac:dyDescent="0.25">
      <c r="A3781">
        <v>3780</v>
      </c>
      <c r="B3781">
        <v>3780</v>
      </c>
      <c r="C3781" t="s">
        <v>4916</v>
      </c>
      <c r="D3781" s="1">
        <v>45677</v>
      </c>
      <c r="E3781" t="s">
        <v>4901</v>
      </c>
      <c r="F3781" t="s">
        <v>4902</v>
      </c>
      <c r="G3781" t="s">
        <v>4903</v>
      </c>
      <c r="H3781" t="s">
        <v>4915</v>
      </c>
      <c r="I3781" t="s">
        <v>4905</v>
      </c>
      <c r="J3781" t="s">
        <v>4906</v>
      </c>
    </row>
    <row r="3782" spans="1:10" x14ac:dyDescent="0.25">
      <c r="A3782">
        <v>3781</v>
      </c>
      <c r="B3782">
        <v>3781</v>
      </c>
      <c r="C3782" t="s">
        <v>4916</v>
      </c>
      <c r="D3782" s="1">
        <v>45029</v>
      </c>
      <c r="E3782" t="s">
        <v>4902</v>
      </c>
      <c r="F3782" t="s">
        <v>4902</v>
      </c>
      <c r="G3782" t="s">
        <v>4909</v>
      </c>
      <c r="H3782" t="s">
        <v>4910</v>
      </c>
      <c r="I3782" t="s">
        <v>4905</v>
      </c>
      <c r="J3782" t="s">
        <v>4906</v>
      </c>
    </row>
    <row r="3783" spans="1:10" x14ac:dyDescent="0.25">
      <c r="A3783">
        <v>3782</v>
      </c>
      <c r="B3783">
        <v>3782</v>
      </c>
      <c r="C3783" t="s">
        <v>4918</v>
      </c>
      <c r="D3783" s="1">
        <v>45158</v>
      </c>
      <c r="E3783" t="s">
        <v>4901</v>
      </c>
      <c r="F3783" t="s">
        <v>4913</v>
      </c>
      <c r="G3783" t="s">
        <v>4909</v>
      </c>
      <c r="H3783" t="s">
        <v>4915</v>
      </c>
      <c r="I3783" t="s">
        <v>4902</v>
      </c>
      <c r="J3783" t="s">
        <v>4906</v>
      </c>
    </row>
    <row r="3784" spans="1:10" x14ac:dyDescent="0.25">
      <c r="A3784">
        <v>3783</v>
      </c>
      <c r="B3784">
        <v>3783</v>
      </c>
      <c r="C3784" t="s">
        <v>4911</v>
      </c>
      <c r="D3784" s="1">
        <v>45334</v>
      </c>
      <c r="E3784" t="s">
        <v>4901</v>
      </c>
      <c r="F3784" t="s">
        <v>4912</v>
      </c>
      <c r="G3784" t="s">
        <v>4914</v>
      </c>
      <c r="H3784" t="s">
        <v>4915</v>
      </c>
      <c r="I3784" t="s">
        <v>4902</v>
      </c>
      <c r="J3784" t="s">
        <v>4906</v>
      </c>
    </row>
    <row r="3785" spans="1:10" x14ac:dyDescent="0.25">
      <c r="A3785">
        <v>3784</v>
      </c>
      <c r="B3785">
        <v>3784</v>
      </c>
      <c r="C3785" t="s">
        <v>4908</v>
      </c>
      <c r="D3785" s="1">
        <v>45615</v>
      </c>
      <c r="E3785" t="s">
        <v>4902</v>
      </c>
      <c r="F3785" t="s">
        <v>4912</v>
      </c>
      <c r="G3785" t="s">
        <v>4914</v>
      </c>
      <c r="H3785" t="s">
        <v>4910</v>
      </c>
      <c r="I3785" t="s">
        <v>4905</v>
      </c>
      <c r="J3785" t="s">
        <v>4902</v>
      </c>
    </row>
    <row r="3786" spans="1:10" x14ac:dyDescent="0.25">
      <c r="A3786">
        <v>3785</v>
      </c>
      <c r="B3786">
        <v>3785</v>
      </c>
      <c r="C3786" t="s">
        <v>4908</v>
      </c>
      <c r="D3786" s="1">
        <v>45729</v>
      </c>
      <c r="E3786" t="s">
        <v>4901</v>
      </c>
      <c r="F3786" t="s">
        <v>4913</v>
      </c>
      <c r="G3786" t="s">
        <v>4917</v>
      </c>
      <c r="H3786" t="s">
        <v>4915</v>
      </c>
      <c r="I3786" t="s">
        <v>4902</v>
      </c>
      <c r="J3786" t="s">
        <v>4907</v>
      </c>
    </row>
    <row r="3787" spans="1:10" x14ac:dyDescent="0.25">
      <c r="A3787">
        <v>3786</v>
      </c>
      <c r="B3787">
        <v>3786</v>
      </c>
      <c r="C3787" t="s">
        <v>4918</v>
      </c>
      <c r="D3787" s="1">
        <v>45410</v>
      </c>
      <c r="E3787" t="s">
        <v>4902</v>
      </c>
      <c r="F3787" t="s">
        <v>4912</v>
      </c>
      <c r="G3787" t="s">
        <v>4917</v>
      </c>
      <c r="H3787" t="s">
        <v>4910</v>
      </c>
      <c r="I3787" t="s">
        <v>4905</v>
      </c>
      <c r="J3787" t="s">
        <v>4907</v>
      </c>
    </row>
    <row r="3788" spans="1:10" x14ac:dyDescent="0.25">
      <c r="A3788">
        <v>3787</v>
      </c>
      <c r="B3788">
        <v>3787</v>
      </c>
      <c r="C3788" t="s">
        <v>4918</v>
      </c>
      <c r="D3788" s="1">
        <v>45034</v>
      </c>
      <c r="E3788" t="s">
        <v>4901</v>
      </c>
      <c r="F3788" t="s">
        <v>4913</v>
      </c>
      <c r="G3788" t="s">
        <v>4903</v>
      </c>
      <c r="H3788" t="s">
        <v>4910</v>
      </c>
      <c r="I3788" t="s">
        <v>4905</v>
      </c>
      <c r="J3788" t="s">
        <v>4902</v>
      </c>
    </row>
    <row r="3789" spans="1:10" x14ac:dyDescent="0.25">
      <c r="A3789">
        <v>3788</v>
      </c>
      <c r="B3789">
        <v>3788</v>
      </c>
      <c r="C3789" t="s">
        <v>4911</v>
      </c>
      <c r="D3789" s="1">
        <v>45234</v>
      </c>
      <c r="E3789" t="s">
        <v>4901</v>
      </c>
      <c r="F3789" t="s">
        <v>4912</v>
      </c>
      <c r="G3789" t="s">
        <v>4917</v>
      </c>
      <c r="H3789" t="s">
        <v>4915</v>
      </c>
      <c r="I3789" t="s">
        <v>4902</v>
      </c>
      <c r="J3789" t="s">
        <v>4906</v>
      </c>
    </row>
    <row r="3790" spans="1:10" x14ac:dyDescent="0.25">
      <c r="A3790">
        <v>3789</v>
      </c>
      <c r="B3790">
        <v>3789</v>
      </c>
      <c r="C3790" t="s">
        <v>4911</v>
      </c>
      <c r="D3790" s="1">
        <v>45358</v>
      </c>
      <c r="E3790" t="s">
        <v>4902</v>
      </c>
      <c r="F3790" t="s">
        <v>4913</v>
      </c>
      <c r="G3790" t="s">
        <v>4909</v>
      </c>
      <c r="H3790" t="s">
        <v>4910</v>
      </c>
      <c r="I3790" t="s">
        <v>4902</v>
      </c>
      <c r="J3790" t="s">
        <v>4907</v>
      </c>
    </row>
    <row r="3791" spans="1:10" x14ac:dyDescent="0.25">
      <c r="A3791">
        <v>3790</v>
      </c>
      <c r="B3791">
        <v>3790</v>
      </c>
      <c r="C3791" t="s">
        <v>4900</v>
      </c>
      <c r="D3791" s="1">
        <v>45364</v>
      </c>
      <c r="E3791" t="s">
        <v>4901</v>
      </c>
      <c r="F3791" t="s">
        <v>4902</v>
      </c>
      <c r="G3791" t="s">
        <v>4914</v>
      </c>
      <c r="H3791" t="s">
        <v>4910</v>
      </c>
      <c r="I3791" t="s">
        <v>4905</v>
      </c>
      <c r="J3791" t="s">
        <v>4906</v>
      </c>
    </row>
    <row r="3792" spans="1:10" x14ac:dyDescent="0.25">
      <c r="A3792">
        <v>3791</v>
      </c>
      <c r="B3792">
        <v>3791</v>
      </c>
      <c r="C3792" t="s">
        <v>4916</v>
      </c>
      <c r="D3792" s="1">
        <v>45297</v>
      </c>
      <c r="E3792" t="s">
        <v>4902</v>
      </c>
      <c r="F3792" t="s">
        <v>4902</v>
      </c>
      <c r="G3792" t="s">
        <v>4909</v>
      </c>
      <c r="H3792" t="s">
        <v>4910</v>
      </c>
      <c r="I3792" t="s">
        <v>4905</v>
      </c>
      <c r="J3792" t="s">
        <v>4907</v>
      </c>
    </row>
    <row r="3793" spans="1:10" x14ac:dyDescent="0.25">
      <c r="A3793">
        <v>3792</v>
      </c>
      <c r="B3793">
        <v>3792</v>
      </c>
      <c r="C3793" t="s">
        <v>4911</v>
      </c>
      <c r="D3793" s="1">
        <v>45076</v>
      </c>
      <c r="E3793" t="s">
        <v>4901</v>
      </c>
      <c r="F3793" t="s">
        <v>4913</v>
      </c>
      <c r="G3793" t="s">
        <v>4917</v>
      </c>
      <c r="H3793" t="s">
        <v>4904</v>
      </c>
      <c r="I3793" t="s">
        <v>4902</v>
      </c>
      <c r="J3793" t="s">
        <v>4906</v>
      </c>
    </row>
    <row r="3794" spans="1:10" x14ac:dyDescent="0.25">
      <c r="A3794">
        <v>3793</v>
      </c>
      <c r="B3794">
        <v>3793</v>
      </c>
      <c r="C3794" t="s">
        <v>4900</v>
      </c>
      <c r="D3794" s="1">
        <v>45114</v>
      </c>
      <c r="E3794" t="s">
        <v>4902</v>
      </c>
      <c r="F3794" t="s">
        <v>4912</v>
      </c>
      <c r="G3794" t="s">
        <v>4909</v>
      </c>
      <c r="H3794" t="s">
        <v>4910</v>
      </c>
      <c r="I3794" t="s">
        <v>4905</v>
      </c>
      <c r="J3794" t="s">
        <v>4902</v>
      </c>
    </row>
    <row r="3795" spans="1:10" x14ac:dyDescent="0.25">
      <c r="A3795">
        <v>3794</v>
      </c>
      <c r="B3795">
        <v>3794</v>
      </c>
      <c r="C3795" t="s">
        <v>4908</v>
      </c>
      <c r="D3795" s="1">
        <v>45362</v>
      </c>
      <c r="E3795" t="s">
        <v>4902</v>
      </c>
      <c r="F3795" t="s">
        <v>4912</v>
      </c>
      <c r="G3795" t="s">
        <v>4917</v>
      </c>
      <c r="H3795" t="s">
        <v>4910</v>
      </c>
      <c r="I3795" t="s">
        <v>4901</v>
      </c>
      <c r="J3795" t="s">
        <v>4907</v>
      </c>
    </row>
    <row r="3796" spans="1:10" x14ac:dyDescent="0.25">
      <c r="A3796">
        <v>3795</v>
      </c>
      <c r="B3796">
        <v>3795</v>
      </c>
      <c r="C3796" t="s">
        <v>4908</v>
      </c>
      <c r="D3796" s="1">
        <v>45189</v>
      </c>
      <c r="E3796" t="s">
        <v>4901</v>
      </c>
      <c r="F3796" t="s">
        <v>4913</v>
      </c>
      <c r="G3796" t="s">
        <v>4914</v>
      </c>
      <c r="H3796" t="s">
        <v>4910</v>
      </c>
      <c r="I3796" t="s">
        <v>4905</v>
      </c>
      <c r="J3796" t="s">
        <v>4906</v>
      </c>
    </row>
    <row r="3797" spans="1:10" x14ac:dyDescent="0.25">
      <c r="A3797">
        <v>3796</v>
      </c>
      <c r="B3797">
        <v>3796</v>
      </c>
      <c r="C3797" t="s">
        <v>4916</v>
      </c>
      <c r="D3797" s="1">
        <v>45499</v>
      </c>
      <c r="E3797" t="s">
        <v>4901</v>
      </c>
      <c r="F3797" t="s">
        <v>4912</v>
      </c>
      <c r="G3797" t="s">
        <v>4917</v>
      </c>
      <c r="H3797" t="s">
        <v>4910</v>
      </c>
      <c r="I3797" t="s">
        <v>4902</v>
      </c>
      <c r="J3797" t="s">
        <v>4906</v>
      </c>
    </row>
    <row r="3798" spans="1:10" x14ac:dyDescent="0.25">
      <c r="A3798">
        <v>3797</v>
      </c>
      <c r="B3798">
        <v>3797</v>
      </c>
      <c r="C3798" t="s">
        <v>4908</v>
      </c>
      <c r="D3798" s="1">
        <v>45426</v>
      </c>
      <c r="E3798" t="s">
        <v>4901</v>
      </c>
      <c r="F3798" t="s">
        <v>4912</v>
      </c>
      <c r="G3798" t="s">
        <v>4917</v>
      </c>
      <c r="H3798" t="s">
        <v>4904</v>
      </c>
      <c r="I3798" t="s">
        <v>4902</v>
      </c>
      <c r="J3798" t="s">
        <v>4902</v>
      </c>
    </row>
    <row r="3799" spans="1:10" x14ac:dyDescent="0.25">
      <c r="A3799">
        <v>3798</v>
      </c>
      <c r="B3799">
        <v>3798</v>
      </c>
      <c r="C3799" t="s">
        <v>4918</v>
      </c>
      <c r="D3799" s="1">
        <v>45733</v>
      </c>
      <c r="E3799" t="s">
        <v>4901</v>
      </c>
      <c r="F3799" t="s">
        <v>4902</v>
      </c>
      <c r="G3799" t="s">
        <v>4917</v>
      </c>
      <c r="H3799" t="s">
        <v>4910</v>
      </c>
      <c r="I3799" t="s">
        <v>4905</v>
      </c>
      <c r="J3799" t="s">
        <v>4907</v>
      </c>
    </row>
    <row r="3800" spans="1:10" x14ac:dyDescent="0.25">
      <c r="A3800">
        <v>3799</v>
      </c>
      <c r="B3800">
        <v>3799</v>
      </c>
      <c r="C3800" t="s">
        <v>4908</v>
      </c>
      <c r="D3800" s="1">
        <v>45555</v>
      </c>
      <c r="E3800" t="s">
        <v>4901</v>
      </c>
      <c r="F3800" t="s">
        <v>4912</v>
      </c>
      <c r="G3800" t="s">
        <v>4903</v>
      </c>
      <c r="H3800" t="s">
        <v>4904</v>
      </c>
      <c r="I3800" t="s">
        <v>4901</v>
      </c>
      <c r="J3800" t="s">
        <v>4906</v>
      </c>
    </row>
    <row r="3801" spans="1:10" x14ac:dyDescent="0.25">
      <c r="A3801">
        <v>3800</v>
      </c>
      <c r="B3801">
        <v>3800</v>
      </c>
      <c r="C3801" t="s">
        <v>4908</v>
      </c>
      <c r="D3801" s="1">
        <v>45246</v>
      </c>
      <c r="E3801" t="s">
        <v>4901</v>
      </c>
      <c r="F3801" t="s">
        <v>4913</v>
      </c>
      <c r="G3801" t="s">
        <v>4917</v>
      </c>
      <c r="H3801" t="s">
        <v>4915</v>
      </c>
      <c r="I3801" t="s">
        <v>4905</v>
      </c>
      <c r="J3801" t="s">
        <v>4906</v>
      </c>
    </row>
    <row r="3802" spans="1:10" x14ac:dyDescent="0.25">
      <c r="A3802">
        <v>3801</v>
      </c>
      <c r="B3802">
        <v>3801</v>
      </c>
      <c r="C3802" t="s">
        <v>4918</v>
      </c>
      <c r="D3802" s="1">
        <v>45558</v>
      </c>
      <c r="E3802" t="s">
        <v>4901</v>
      </c>
      <c r="F3802" t="s">
        <v>4913</v>
      </c>
      <c r="G3802" t="s">
        <v>4914</v>
      </c>
      <c r="H3802" t="s">
        <v>4915</v>
      </c>
      <c r="I3802" t="s">
        <v>4905</v>
      </c>
      <c r="J3802" t="s">
        <v>4902</v>
      </c>
    </row>
    <row r="3803" spans="1:10" x14ac:dyDescent="0.25">
      <c r="A3803">
        <v>3802</v>
      </c>
      <c r="B3803">
        <v>3802</v>
      </c>
      <c r="C3803" t="s">
        <v>4918</v>
      </c>
      <c r="D3803" s="1">
        <v>45033</v>
      </c>
      <c r="E3803" t="s">
        <v>4901</v>
      </c>
      <c r="F3803" t="s">
        <v>4913</v>
      </c>
      <c r="G3803" t="s">
        <v>4903</v>
      </c>
      <c r="H3803" t="s">
        <v>4904</v>
      </c>
      <c r="I3803" t="s">
        <v>4901</v>
      </c>
      <c r="J3803" t="s">
        <v>4906</v>
      </c>
    </row>
    <row r="3804" spans="1:10" x14ac:dyDescent="0.25">
      <c r="A3804">
        <v>3803</v>
      </c>
      <c r="B3804">
        <v>3803</v>
      </c>
      <c r="C3804" t="s">
        <v>4900</v>
      </c>
      <c r="D3804" s="1">
        <v>45083</v>
      </c>
      <c r="E3804" t="s">
        <v>4902</v>
      </c>
      <c r="F3804" t="s">
        <v>4902</v>
      </c>
      <c r="G3804" t="s">
        <v>4917</v>
      </c>
      <c r="H3804" t="s">
        <v>4904</v>
      </c>
      <c r="I3804" t="s">
        <v>4902</v>
      </c>
      <c r="J3804" t="s">
        <v>4907</v>
      </c>
    </row>
    <row r="3805" spans="1:10" x14ac:dyDescent="0.25">
      <c r="A3805">
        <v>3804</v>
      </c>
      <c r="B3805">
        <v>3804</v>
      </c>
      <c r="C3805" t="s">
        <v>4900</v>
      </c>
      <c r="D3805" s="1">
        <v>45418</v>
      </c>
      <c r="E3805" t="s">
        <v>4901</v>
      </c>
      <c r="F3805" t="s">
        <v>4913</v>
      </c>
      <c r="G3805" t="s">
        <v>4903</v>
      </c>
      <c r="H3805" t="s">
        <v>4915</v>
      </c>
      <c r="I3805" t="s">
        <v>4901</v>
      </c>
      <c r="J3805" t="s">
        <v>4907</v>
      </c>
    </row>
    <row r="3806" spans="1:10" x14ac:dyDescent="0.25">
      <c r="A3806">
        <v>3805</v>
      </c>
      <c r="B3806">
        <v>3805</v>
      </c>
      <c r="C3806" t="s">
        <v>4911</v>
      </c>
      <c r="D3806" s="1">
        <v>45450</v>
      </c>
      <c r="E3806" t="s">
        <v>4902</v>
      </c>
      <c r="F3806" t="s">
        <v>4902</v>
      </c>
      <c r="G3806" t="s">
        <v>4909</v>
      </c>
      <c r="H3806" t="s">
        <v>4910</v>
      </c>
      <c r="I3806" t="s">
        <v>4902</v>
      </c>
      <c r="J3806" t="s">
        <v>4907</v>
      </c>
    </row>
    <row r="3807" spans="1:10" x14ac:dyDescent="0.25">
      <c r="A3807">
        <v>3806</v>
      </c>
      <c r="B3807">
        <v>3806</v>
      </c>
      <c r="C3807" t="s">
        <v>4918</v>
      </c>
      <c r="D3807" s="1">
        <v>45196</v>
      </c>
      <c r="E3807" t="s">
        <v>4901</v>
      </c>
      <c r="F3807" t="s">
        <v>4912</v>
      </c>
      <c r="G3807" t="s">
        <v>4909</v>
      </c>
      <c r="H3807" t="s">
        <v>4910</v>
      </c>
      <c r="I3807" t="s">
        <v>4901</v>
      </c>
      <c r="J3807" t="s">
        <v>4907</v>
      </c>
    </row>
    <row r="3808" spans="1:10" x14ac:dyDescent="0.25">
      <c r="A3808">
        <v>3807</v>
      </c>
      <c r="B3808">
        <v>3807</v>
      </c>
      <c r="C3808" t="s">
        <v>4911</v>
      </c>
      <c r="D3808" s="1">
        <v>45585</v>
      </c>
      <c r="E3808" t="s">
        <v>4902</v>
      </c>
      <c r="F3808" t="s">
        <v>4913</v>
      </c>
      <c r="G3808" t="s">
        <v>4909</v>
      </c>
      <c r="H3808" t="s">
        <v>4910</v>
      </c>
      <c r="I3808" t="s">
        <v>4901</v>
      </c>
      <c r="J3808" t="s">
        <v>4902</v>
      </c>
    </row>
    <row r="3809" spans="1:10" x14ac:dyDescent="0.25">
      <c r="A3809">
        <v>3808</v>
      </c>
      <c r="B3809">
        <v>3808</v>
      </c>
      <c r="C3809" t="s">
        <v>4916</v>
      </c>
      <c r="D3809" s="1">
        <v>45139</v>
      </c>
      <c r="E3809" t="s">
        <v>4902</v>
      </c>
      <c r="F3809" t="s">
        <v>4912</v>
      </c>
      <c r="G3809" t="s">
        <v>4914</v>
      </c>
      <c r="H3809" t="s">
        <v>4910</v>
      </c>
      <c r="I3809" t="s">
        <v>4902</v>
      </c>
      <c r="J3809" t="s">
        <v>4907</v>
      </c>
    </row>
    <row r="3810" spans="1:10" x14ac:dyDescent="0.25">
      <c r="A3810">
        <v>3809</v>
      </c>
      <c r="B3810">
        <v>3809</v>
      </c>
      <c r="C3810" t="s">
        <v>4918</v>
      </c>
      <c r="D3810" s="1">
        <v>45302</v>
      </c>
      <c r="E3810" t="s">
        <v>4901</v>
      </c>
      <c r="F3810" t="s">
        <v>4902</v>
      </c>
      <c r="G3810" t="s">
        <v>4917</v>
      </c>
      <c r="H3810" t="s">
        <v>4904</v>
      </c>
      <c r="I3810" t="s">
        <v>4902</v>
      </c>
      <c r="J3810" t="s">
        <v>4906</v>
      </c>
    </row>
    <row r="3811" spans="1:10" x14ac:dyDescent="0.25">
      <c r="A3811">
        <v>3810</v>
      </c>
      <c r="B3811">
        <v>3810</v>
      </c>
      <c r="C3811" t="s">
        <v>4908</v>
      </c>
      <c r="D3811" s="1">
        <v>45532</v>
      </c>
      <c r="E3811" t="s">
        <v>4902</v>
      </c>
      <c r="F3811" t="s">
        <v>4912</v>
      </c>
      <c r="G3811" t="s">
        <v>4909</v>
      </c>
      <c r="H3811" t="s">
        <v>4915</v>
      </c>
      <c r="I3811" t="s">
        <v>4902</v>
      </c>
      <c r="J3811" t="s">
        <v>4902</v>
      </c>
    </row>
    <row r="3812" spans="1:10" x14ac:dyDescent="0.25">
      <c r="A3812">
        <v>3811</v>
      </c>
      <c r="B3812">
        <v>3811</v>
      </c>
      <c r="C3812" t="s">
        <v>4908</v>
      </c>
      <c r="D3812" s="1">
        <v>45418</v>
      </c>
      <c r="E3812" t="s">
        <v>4901</v>
      </c>
      <c r="F3812" t="s">
        <v>4902</v>
      </c>
      <c r="G3812" t="s">
        <v>4914</v>
      </c>
      <c r="H3812" t="s">
        <v>4904</v>
      </c>
      <c r="I3812" t="s">
        <v>4901</v>
      </c>
      <c r="J3812" t="s">
        <v>4906</v>
      </c>
    </row>
    <row r="3813" spans="1:10" x14ac:dyDescent="0.25">
      <c r="A3813">
        <v>3812</v>
      </c>
      <c r="B3813">
        <v>3812</v>
      </c>
      <c r="C3813" t="s">
        <v>4908</v>
      </c>
      <c r="D3813" s="1">
        <v>45271</v>
      </c>
      <c r="E3813" t="s">
        <v>4901</v>
      </c>
      <c r="F3813" t="s">
        <v>4912</v>
      </c>
      <c r="G3813" t="s">
        <v>4909</v>
      </c>
      <c r="H3813" t="s">
        <v>4910</v>
      </c>
      <c r="I3813" t="s">
        <v>4901</v>
      </c>
      <c r="J3813" t="s">
        <v>4906</v>
      </c>
    </row>
    <row r="3814" spans="1:10" x14ac:dyDescent="0.25">
      <c r="A3814">
        <v>3813</v>
      </c>
      <c r="B3814">
        <v>3813</v>
      </c>
      <c r="C3814" t="s">
        <v>4918</v>
      </c>
      <c r="D3814" s="1">
        <v>45158</v>
      </c>
      <c r="E3814" t="s">
        <v>4901</v>
      </c>
      <c r="F3814" t="s">
        <v>4913</v>
      </c>
      <c r="G3814" t="s">
        <v>4917</v>
      </c>
      <c r="H3814" t="s">
        <v>4915</v>
      </c>
      <c r="I3814" t="s">
        <v>4902</v>
      </c>
      <c r="J3814" t="s">
        <v>4907</v>
      </c>
    </row>
    <row r="3815" spans="1:10" x14ac:dyDescent="0.25">
      <c r="A3815">
        <v>3814</v>
      </c>
      <c r="B3815">
        <v>3814</v>
      </c>
      <c r="C3815" t="s">
        <v>4918</v>
      </c>
      <c r="D3815" s="1">
        <v>45248</v>
      </c>
      <c r="E3815" t="s">
        <v>4901</v>
      </c>
      <c r="F3815" t="s">
        <v>4913</v>
      </c>
      <c r="G3815" t="s">
        <v>4903</v>
      </c>
      <c r="H3815" t="s">
        <v>4910</v>
      </c>
      <c r="I3815" t="s">
        <v>4902</v>
      </c>
      <c r="J3815" t="s">
        <v>4902</v>
      </c>
    </row>
    <row r="3816" spans="1:10" x14ac:dyDescent="0.25">
      <c r="A3816">
        <v>3815</v>
      </c>
      <c r="B3816">
        <v>3815</v>
      </c>
      <c r="C3816" t="s">
        <v>4900</v>
      </c>
      <c r="D3816" s="1">
        <v>45655</v>
      </c>
      <c r="E3816" t="s">
        <v>4901</v>
      </c>
      <c r="F3816" t="s">
        <v>4912</v>
      </c>
      <c r="G3816" t="s">
        <v>4917</v>
      </c>
      <c r="H3816" t="s">
        <v>4915</v>
      </c>
      <c r="I3816" t="s">
        <v>4902</v>
      </c>
      <c r="J3816" t="s">
        <v>4907</v>
      </c>
    </row>
    <row r="3817" spans="1:10" x14ac:dyDescent="0.25">
      <c r="A3817">
        <v>3816</v>
      </c>
      <c r="B3817">
        <v>3816</v>
      </c>
      <c r="C3817" t="s">
        <v>4911</v>
      </c>
      <c r="D3817" s="1">
        <v>45628</v>
      </c>
      <c r="E3817" t="s">
        <v>4902</v>
      </c>
      <c r="F3817" t="s">
        <v>4913</v>
      </c>
      <c r="G3817" t="s">
        <v>4903</v>
      </c>
      <c r="H3817" t="s">
        <v>4915</v>
      </c>
      <c r="I3817" t="s">
        <v>4901</v>
      </c>
      <c r="J3817" t="s">
        <v>4906</v>
      </c>
    </row>
    <row r="3818" spans="1:10" x14ac:dyDescent="0.25">
      <c r="A3818">
        <v>3817</v>
      </c>
      <c r="B3818">
        <v>3817</v>
      </c>
      <c r="C3818" t="s">
        <v>4911</v>
      </c>
      <c r="D3818" s="1">
        <v>45204</v>
      </c>
      <c r="E3818" t="s">
        <v>4902</v>
      </c>
      <c r="F3818" t="s">
        <v>4913</v>
      </c>
      <c r="G3818" t="s">
        <v>4917</v>
      </c>
      <c r="H3818" t="s">
        <v>4915</v>
      </c>
      <c r="I3818" t="s">
        <v>4902</v>
      </c>
      <c r="J3818" t="s">
        <v>4906</v>
      </c>
    </row>
    <row r="3819" spans="1:10" x14ac:dyDescent="0.25">
      <c r="A3819">
        <v>3818</v>
      </c>
      <c r="B3819">
        <v>3818</v>
      </c>
      <c r="C3819" t="s">
        <v>4916</v>
      </c>
      <c r="D3819" s="1">
        <v>45461</v>
      </c>
      <c r="E3819" t="s">
        <v>4901</v>
      </c>
      <c r="F3819" t="s">
        <v>4912</v>
      </c>
      <c r="G3819" t="s">
        <v>4903</v>
      </c>
      <c r="H3819" t="s">
        <v>4904</v>
      </c>
      <c r="I3819" t="s">
        <v>4902</v>
      </c>
      <c r="J3819" t="s">
        <v>4902</v>
      </c>
    </row>
    <row r="3820" spans="1:10" x14ac:dyDescent="0.25">
      <c r="A3820">
        <v>3819</v>
      </c>
      <c r="B3820">
        <v>3819</v>
      </c>
      <c r="C3820" t="s">
        <v>4911</v>
      </c>
      <c r="D3820" s="1">
        <v>45092</v>
      </c>
      <c r="E3820" t="s">
        <v>4902</v>
      </c>
      <c r="F3820" t="s">
        <v>4912</v>
      </c>
      <c r="G3820" t="s">
        <v>4903</v>
      </c>
      <c r="H3820" t="s">
        <v>4915</v>
      </c>
      <c r="I3820" t="s">
        <v>4902</v>
      </c>
      <c r="J3820" t="s">
        <v>4906</v>
      </c>
    </row>
    <row r="3821" spans="1:10" x14ac:dyDescent="0.25">
      <c r="A3821">
        <v>3820</v>
      </c>
      <c r="B3821">
        <v>3820</v>
      </c>
      <c r="C3821" t="s">
        <v>4908</v>
      </c>
      <c r="D3821" s="1">
        <v>45575</v>
      </c>
      <c r="E3821" t="s">
        <v>4901</v>
      </c>
      <c r="F3821" t="s">
        <v>4902</v>
      </c>
      <c r="G3821" t="s">
        <v>4909</v>
      </c>
      <c r="H3821" t="s">
        <v>4915</v>
      </c>
      <c r="I3821" t="s">
        <v>4901</v>
      </c>
      <c r="J3821" t="s">
        <v>4907</v>
      </c>
    </row>
    <row r="3822" spans="1:10" x14ac:dyDescent="0.25">
      <c r="A3822">
        <v>3821</v>
      </c>
      <c r="B3822">
        <v>3821</v>
      </c>
      <c r="C3822" t="s">
        <v>4916</v>
      </c>
      <c r="D3822" s="1">
        <v>45345</v>
      </c>
      <c r="E3822" t="s">
        <v>4901</v>
      </c>
      <c r="F3822" t="s">
        <v>4902</v>
      </c>
      <c r="G3822" t="s">
        <v>4914</v>
      </c>
      <c r="H3822" t="s">
        <v>4904</v>
      </c>
      <c r="I3822" t="s">
        <v>4905</v>
      </c>
      <c r="J3822" t="s">
        <v>4907</v>
      </c>
    </row>
    <row r="3823" spans="1:10" x14ac:dyDescent="0.25">
      <c r="A3823">
        <v>3822</v>
      </c>
      <c r="B3823">
        <v>3822</v>
      </c>
      <c r="C3823" t="s">
        <v>4916</v>
      </c>
      <c r="D3823" s="1">
        <v>45394</v>
      </c>
      <c r="E3823" t="s">
        <v>4901</v>
      </c>
      <c r="F3823" t="s">
        <v>4913</v>
      </c>
      <c r="G3823" t="s">
        <v>4917</v>
      </c>
      <c r="H3823" t="s">
        <v>4915</v>
      </c>
      <c r="I3823" t="s">
        <v>4905</v>
      </c>
      <c r="J3823" t="s">
        <v>4902</v>
      </c>
    </row>
    <row r="3824" spans="1:10" x14ac:dyDescent="0.25">
      <c r="A3824">
        <v>3823</v>
      </c>
      <c r="B3824">
        <v>3823</v>
      </c>
      <c r="C3824" t="s">
        <v>4916</v>
      </c>
      <c r="D3824" s="1">
        <v>45435</v>
      </c>
      <c r="E3824" t="s">
        <v>4901</v>
      </c>
      <c r="F3824" t="s">
        <v>4913</v>
      </c>
      <c r="G3824" t="s">
        <v>4903</v>
      </c>
      <c r="H3824" t="s">
        <v>4915</v>
      </c>
      <c r="I3824" t="s">
        <v>4905</v>
      </c>
      <c r="J3824" t="s">
        <v>4902</v>
      </c>
    </row>
    <row r="3825" spans="1:10" x14ac:dyDescent="0.25">
      <c r="A3825">
        <v>3824</v>
      </c>
      <c r="B3825">
        <v>3824</v>
      </c>
      <c r="C3825" t="s">
        <v>4911</v>
      </c>
      <c r="D3825" s="1">
        <v>45571</v>
      </c>
      <c r="E3825" t="s">
        <v>4902</v>
      </c>
      <c r="F3825" t="s">
        <v>4912</v>
      </c>
      <c r="G3825" t="s">
        <v>4909</v>
      </c>
      <c r="H3825" t="s">
        <v>4910</v>
      </c>
      <c r="I3825" t="s">
        <v>4902</v>
      </c>
      <c r="J3825" t="s">
        <v>4906</v>
      </c>
    </row>
    <row r="3826" spans="1:10" x14ac:dyDescent="0.25">
      <c r="A3826">
        <v>3825</v>
      </c>
      <c r="B3826">
        <v>3825</v>
      </c>
      <c r="C3826" t="s">
        <v>4911</v>
      </c>
      <c r="D3826" s="1">
        <v>45122</v>
      </c>
      <c r="E3826" t="s">
        <v>4902</v>
      </c>
      <c r="F3826" t="s">
        <v>4913</v>
      </c>
      <c r="G3826" t="s">
        <v>4903</v>
      </c>
      <c r="H3826" t="s">
        <v>4904</v>
      </c>
      <c r="I3826" t="s">
        <v>4901</v>
      </c>
      <c r="J3826" t="s">
        <v>4902</v>
      </c>
    </row>
    <row r="3827" spans="1:10" x14ac:dyDescent="0.25">
      <c r="A3827">
        <v>3826</v>
      </c>
      <c r="B3827">
        <v>3826</v>
      </c>
      <c r="C3827" t="s">
        <v>4916</v>
      </c>
      <c r="D3827" s="1">
        <v>45343</v>
      </c>
      <c r="E3827" t="s">
        <v>4901</v>
      </c>
      <c r="F3827" t="s">
        <v>4912</v>
      </c>
      <c r="G3827" t="s">
        <v>4903</v>
      </c>
      <c r="H3827" t="s">
        <v>4904</v>
      </c>
      <c r="I3827" t="s">
        <v>4902</v>
      </c>
      <c r="J3827" t="s">
        <v>4902</v>
      </c>
    </row>
    <row r="3828" spans="1:10" x14ac:dyDescent="0.25">
      <c r="A3828">
        <v>3827</v>
      </c>
      <c r="B3828">
        <v>3827</v>
      </c>
      <c r="C3828" t="s">
        <v>4911</v>
      </c>
      <c r="D3828" s="1">
        <v>45225</v>
      </c>
      <c r="E3828" t="s">
        <v>4902</v>
      </c>
      <c r="F3828" t="s">
        <v>4912</v>
      </c>
      <c r="G3828" t="s">
        <v>4903</v>
      </c>
      <c r="H3828" t="s">
        <v>4910</v>
      </c>
      <c r="I3828" t="s">
        <v>4902</v>
      </c>
      <c r="J3828" t="s">
        <v>4907</v>
      </c>
    </row>
    <row r="3829" spans="1:10" x14ac:dyDescent="0.25">
      <c r="A3829">
        <v>3828</v>
      </c>
      <c r="B3829">
        <v>3828</v>
      </c>
      <c r="C3829" t="s">
        <v>4918</v>
      </c>
      <c r="D3829" s="1">
        <v>45151</v>
      </c>
      <c r="E3829" t="s">
        <v>4902</v>
      </c>
      <c r="F3829" t="s">
        <v>4912</v>
      </c>
      <c r="G3829" t="s">
        <v>4903</v>
      </c>
      <c r="H3829" t="s">
        <v>4915</v>
      </c>
      <c r="I3829" t="s">
        <v>4902</v>
      </c>
      <c r="J3829" t="s">
        <v>4906</v>
      </c>
    </row>
    <row r="3830" spans="1:10" x14ac:dyDescent="0.25">
      <c r="A3830">
        <v>3829</v>
      </c>
      <c r="B3830">
        <v>3829</v>
      </c>
      <c r="C3830" t="s">
        <v>4916</v>
      </c>
      <c r="D3830" s="1">
        <v>45129</v>
      </c>
      <c r="E3830" t="s">
        <v>4901</v>
      </c>
      <c r="F3830" t="s">
        <v>4913</v>
      </c>
      <c r="G3830" t="s">
        <v>4909</v>
      </c>
      <c r="H3830" t="s">
        <v>4904</v>
      </c>
      <c r="I3830" t="s">
        <v>4902</v>
      </c>
      <c r="J3830" t="s">
        <v>4906</v>
      </c>
    </row>
    <row r="3831" spans="1:10" x14ac:dyDescent="0.25">
      <c r="A3831">
        <v>3830</v>
      </c>
      <c r="B3831">
        <v>3830</v>
      </c>
      <c r="C3831" t="s">
        <v>4918</v>
      </c>
      <c r="D3831" s="1">
        <v>45686</v>
      </c>
      <c r="E3831" t="s">
        <v>4902</v>
      </c>
      <c r="F3831" t="s">
        <v>4913</v>
      </c>
      <c r="G3831" t="s">
        <v>4903</v>
      </c>
      <c r="H3831" t="s">
        <v>4910</v>
      </c>
      <c r="I3831" t="s">
        <v>4905</v>
      </c>
      <c r="J3831" t="s">
        <v>4906</v>
      </c>
    </row>
    <row r="3832" spans="1:10" x14ac:dyDescent="0.25">
      <c r="A3832">
        <v>3831</v>
      </c>
      <c r="B3832">
        <v>3831</v>
      </c>
      <c r="C3832" t="s">
        <v>4916</v>
      </c>
      <c r="D3832" s="1">
        <v>45202</v>
      </c>
      <c r="E3832" t="s">
        <v>4902</v>
      </c>
      <c r="F3832" t="s">
        <v>4902</v>
      </c>
      <c r="G3832" t="s">
        <v>4909</v>
      </c>
      <c r="H3832" t="s">
        <v>4904</v>
      </c>
      <c r="I3832" t="s">
        <v>4901</v>
      </c>
      <c r="J3832" t="s">
        <v>4907</v>
      </c>
    </row>
    <row r="3833" spans="1:10" x14ac:dyDescent="0.25">
      <c r="A3833">
        <v>3832</v>
      </c>
      <c r="B3833">
        <v>3832</v>
      </c>
      <c r="C3833" t="s">
        <v>4911</v>
      </c>
      <c r="D3833" s="1">
        <v>45353</v>
      </c>
      <c r="E3833" t="s">
        <v>4901</v>
      </c>
      <c r="F3833" t="s">
        <v>4912</v>
      </c>
      <c r="G3833" t="s">
        <v>4903</v>
      </c>
      <c r="H3833" t="s">
        <v>4915</v>
      </c>
      <c r="I3833" t="s">
        <v>4901</v>
      </c>
      <c r="J3833" t="s">
        <v>4906</v>
      </c>
    </row>
    <row r="3834" spans="1:10" x14ac:dyDescent="0.25">
      <c r="A3834">
        <v>3833</v>
      </c>
      <c r="B3834">
        <v>3833</v>
      </c>
      <c r="C3834" t="s">
        <v>4916</v>
      </c>
      <c r="D3834" s="1">
        <v>45617</v>
      </c>
      <c r="E3834" t="s">
        <v>4901</v>
      </c>
      <c r="F3834" t="s">
        <v>4913</v>
      </c>
      <c r="G3834" t="s">
        <v>4914</v>
      </c>
      <c r="H3834" t="s">
        <v>4904</v>
      </c>
      <c r="I3834" t="s">
        <v>4901</v>
      </c>
      <c r="J3834" t="s">
        <v>4907</v>
      </c>
    </row>
    <row r="3835" spans="1:10" x14ac:dyDescent="0.25">
      <c r="A3835">
        <v>3834</v>
      </c>
      <c r="B3835">
        <v>3834</v>
      </c>
      <c r="C3835" t="s">
        <v>4916</v>
      </c>
      <c r="D3835" s="1">
        <v>45332</v>
      </c>
      <c r="E3835" t="s">
        <v>4902</v>
      </c>
      <c r="F3835" t="s">
        <v>4902</v>
      </c>
      <c r="G3835" t="s">
        <v>4903</v>
      </c>
      <c r="H3835" t="s">
        <v>4904</v>
      </c>
      <c r="I3835" t="s">
        <v>4905</v>
      </c>
      <c r="J3835" t="s">
        <v>4906</v>
      </c>
    </row>
    <row r="3836" spans="1:10" x14ac:dyDescent="0.25">
      <c r="A3836">
        <v>3835</v>
      </c>
      <c r="B3836">
        <v>3835</v>
      </c>
      <c r="C3836" t="s">
        <v>4911</v>
      </c>
      <c r="D3836" s="1">
        <v>45280</v>
      </c>
      <c r="E3836" t="s">
        <v>4902</v>
      </c>
      <c r="F3836" t="s">
        <v>4913</v>
      </c>
      <c r="G3836" t="s">
        <v>4917</v>
      </c>
      <c r="H3836" t="s">
        <v>4904</v>
      </c>
      <c r="I3836" t="s">
        <v>4902</v>
      </c>
      <c r="J3836" t="s">
        <v>4907</v>
      </c>
    </row>
    <row r="3837" spans="1:10" x14ac:dyDescent="0.25">
      <c r="A3837">
        <v>3836</v>
      </c>
      <c r="B3837">
        <v>3836</v>
      </c>
      <c r="C3837" t="s">
        <v>4918</v>
      </c>
      <c r="D3837" s="1">
        <v>45325</v>
      </c>
      <c r="E3837" t="s">
        <v>4901</v>
      </c>
      <c r="F3837" t="s">
        <v>4912</v>
      </c>
      <c r="G3837" t="s">
        <v>4914</v>
      </c>
      <c r="H3837" t="s">
        <v>4904</v>
      </c>
      <c r="I3837" t="s">
        <v>4902</v>
      </c>
      <c r="J3837" t="s">
        <v>4902</v>
      </c>
    </row>
    <row r="3838" spans="1:10" x14ac:dyDescent="0.25">
      <c r="A3838">
        <v>3837</v>
      </c>
      <c r="B3838">
        <v>3837</v>
      </c>
      <c r="C3838" t="s">
        <v>4918</v>
      </c>
      <c r="D3838" s="1">
        <v>45012</v>
      </c>
      <c r="E3838" t="s">
        <v>4901</v>
      </c>
      <c r="F3838" t="s">
        <v>4902</v>
      </c>
      <c r="G3838" t="s">
        <v>4903</v>
      </c>
      <c r="H3838" t="s">
        <v>4904</v>
      </c>
      <c r="I3838" t="s">
        <v>4902</v>
      </c>
      <c r="J3838" t="s">
        <v>4902</v>
      </c>
    </row>
    <row r="3839" spans="1:10" x14ac:dyDescent="0.25">
      <c r="A3839">
        <v>3838</v>
      </c>
      <c r="B3839">
        <v>3838</v>
      </c>
      <c r="C3839" t="s">
        <v>4900</v>
      </c>
      <c r="D3839" s="1">
        <v>45517</v>
      </c>
      <c r="E3839" t="s">
        <v>4902</v>
      </c>
      <c r="F3839" t="s">
        <v>4913</v>
      </c>
      <c r="G3839" t="s">
        <v>4914</v>
      </c>
      <c r="H3839" t="s">
        <v>4915</v>
      </c>
      <c r="I3839" t="s">
        <v>4905</v>
      </c>
      <c r="J3839" t="s">
        <v>4906</v>
      </c>
    </row>
    <row r="3840" spans="1:10" x14ac:dyDescent="0.25">
      <c r="A3840">
        <v>3839</v>
      </c>
      <c r="B3840">
        <v>3839</v>
      </c>
      <c r="C3840" t="s">
        <v>4900</v>
      </c>
      <c r="D3840" s="1">
        <v>45692</v>
      </c>
      <c r="E3840" t="s">
        <v>4902</v>
      </c>
      <c r="F3840" t="s">
        <v>4913</v>
      </c>
      <c r="G3840" t="s">
        <v>4917</v>
      </c>
      <c r="H3840" t="s">
        <v>4910</v>
      </c>
      <c r="I3840" t="s">
        <v>4905</v>
      </c>
      <c r="J3840" t="s">
        <v>4907</v>
      </c>
    </row>
    <row r="3841" spans="1:10" x14ac:dyDescent="0.25">
      <c r="A3841">
        <v>3840</v>
      </c>
      <c r="B3841">
        <v>3840</v>
      </c>
      <c r="C3841" t="s">
        <v>4900</v>
      </c>
      <c r="D3841" s="1">
        <v>45042</v>
      </c>
      <c r="E3841" t="s">
        <v>4902</v>
      </c>
      <c r="F3841" t="s">
        <v>4913</v>
      </c>
      <c r="G3841" t="s">
        <v>4914</v>
      </c>
      <c r="H3841" t="s">
        <v>4910</v>
      </c>
      <c r="I3841" t="s">
        <v>4901</v>
      </c>
      <c r="J3841" t="s">
        <v>4902</v>
      </c>
    </row>
    <row r="3842" spans="1:10" x14ac:dyDescent="0.25">
      <c r="A3842">
        <v>3841</v>
      </c>
      <c r="B3842">
        <v>3841</v>
      </c>
      <c r="C3842" t="s">
        <v>4900</v>
      </c>
      <c r="D3842" s="1">
        <v>45398</v>
      </c>
      <c r="E3842" t="s">
        <v>4901</v>
      </c>
      <c r="F3842" t="s">
        <v>4912</v>
      </c>
      <c r="G3842" t="s">
        <v>4914</v>
      </c>
      <c r="H3842" t="s">
        <v>4910</v>
      </c>
      <c r="I3842" t="s">
        <v>4905</v>
      </c>
      <c r="J3842" t="s">
        <v>4906</v>
      </c>
    </row>
    <row r="3843" spans="1:10" x14ac:dyDescent="0.25">
      <c r="A3843">
        <v>3842</v>
      </c>
      <c r="B3843">
        <v>3842</v>
      </c>
      <c r="C3843" t="s">
        <v>4916</v>
      </c>
      <c r="D3843" s="1">
        <v>45408</v>
      </c>
      <c r="E3843" t="s">
        <v>4901</v>
      </c>
      <c r="F3843" t="s">
        <v>4913</v>
      </c>
      <c r="G3843" t="s">
        <v>4903</v>
      </c>
      <c r="H3843" t="s">
        <v>4915</v>
      </c>
      <c r="I3843" t="s">
        <v>4901</v>
      </c>
      <c r="J3843" t="s">
        <v>4906</v>
      </c>
    </row>
    <row r="3844" spans="1:10" x14ac:dyDescent="0.25">
      <c r="A3844">
        <v>3843</v>
      </c>
      <c r="B3844">
        <v>3843</v>
      </c>
      <c r="C3844" t="s">
        <v>4918</v>
      </c>
      <c r="D3844" s="1">
        <v>45440</v>
      </c>
      <c r="E3844" t="s">
        <v>4901</v>
      </c>
      <c r="F3844" t="s">
        <v>4913</v>
      </c>
      <c r="G3844" t="s">
        <v>4914</v>
      </c>
      <c r="H3844" t="s">
        <v>4904</v>
      </c>
      <c r="I3844" t="s">
        <v>4902</v>
      </c>
      <c r="J3844" t="s">
        <v>4907</v>
      </c>
    </row>
    <row r="3845" spans="1:10" x14ac:dyDescent="0.25">
      <c r="A3845">
        <v>3844</v>
      </c>
      <c r="B3845">
        <v>3844</v>
      </c>
      <c r="C3845" t="s">
        <v>4908</v>
      </c>
      <c r="D3845" s="1">
        <v>45335</v>
      </c>
      <c r="E3845" t="s">
        <v>4901</v>
      </c>
      <c r="F3845" t="s">
        <v>4913</v>
      </c>
      <c r="G3845" t="s">
        <v>4917</v>
      </c>
      <c r="H3845" t="s">
        <v>4904</v>
      </c>
      <c r="I3845" t="s">
        <v>4902</v>
      </c>
      <c r="J3845" t="s">
        <v>4906</v>
      </c>
    </row>
    <row r="3846" spans="1:10" x14ac:dyDescent="0.25">
      <c r="A3846">
        <v>3845</v>
      </c>
      <c r="B3846">
        <v>3845</v>
      </c>
      <c r="C3846" t="s">
        <v>4900</v>
      </c>
      <c r="D3846" s="1">
        <v>45416</v>
      </c>
      <c r="E3846" t="s">
        <v>4902</v>
      </c>
      <c r="F3846" t="s">
        <v>4913</v>
      </c>
      <c r="G3846" t="s">
        <v>4903</v>
      </c>
      <c r="H3846" t="s">
        <v>4910</v>
      </c>
      <c r="I3846" t="s">
        <v>4901</v>
      </c>
      <c r="J3846" t="s">
        <v>4907</v>
      </c>
    </row>
    <row r="3847" spans="1:10" x14ac:dyDescent="0.25">
      <c r="A3847">
        <v>3846</v>
      </c>
      <c r="B3847">
        <v>3846</v>
      </c>
      <c r="C3847" t="s">
        <v>4908</v>
      </c>
      <c r="D3847" s="1">
        <v>45559</v>
      </c>
      <c r="E3847" t="s">
        <v>4901</v>
      </c>
      <c r="F3847" t="s">
        <v>4912</v>
      </c>
      <c r="G3847" t="s">
        <v>4903</v>
      </c>
      <c r="H3847" t="s">
        <v>4915</v>
      </c>
      <c r="I3847" t="s">
        <v>4905</v>
      </c>
      <c r="J3847" t="s">
        <v>4902</v>
      </c>
    </row>
    <row r="3848" spans="1:10" x14ac:dyDescent="0.25">
      <c r="A3848">
        <v>3847</v>
      </c>
      <c r="B3848">
        <v>3847</v>
      </c>
      <c r="C3848" t="s">
        <v>4900</v>
      </c>
      <c r="D3848" s="1">
        <v>45320</v>
      </c>
      <c r="E3848" t="s">
        <v>4901</v>
      </c>
      <c r="F3848" t="s">
        <v>4912</v>
      </c>
      <c r="G3848" t="s">
        <v>4914</v>
      </c>
      <c r="H3848" t="s">
        <v>4910</v>
      </c>
      <c r="I3848" t="s">
        <v>4902</v>
      </c>
      <c r="J3848" t="s">
        <v>4907</v>
      </c>
    </row>
    <row r="3849" spans="1:10" x14ac:dyDescent="0.25">
      <c r="A3849">
        <v>3848</v>
      </c>
      <c r="B3849">
        <v>3848</v>
      </c>
      <c r="C3849" t="s">
        <v>4908</v>
      </c>
      <c r="D3849" s="1">
        <v>45175</v>
      </c>
      <c r="E3849" t="s">
        <v>4901</v>
      </c>
      <c r="F3849" t="s">
        <v>4912</v>
      </c>
      <c r="G3849" t="s">
        <v>4909</v>
      </c>
      <c r="H3849" t="s">
        <v>4910</v>
      </c>
      <c r="I3849" t="s">
        <v>4902</v>
      </c>
      <c r="J3849" t="s">
        <v>4902</v>
      </c>
    </row>
    <row r="3850" spans="1:10" x14ac:dyDescent="0.25">
      <c r="A3850">
        <v>3849</v>
      </c>
      <c r="B3850">
        <v>3849</v>
      </c>
      <c r="C3850" t="s">
        <v>4908</v>
      </c>
      <c r="D3850" s="1">
        <v>45561</v>
      </c>
      <c r="E3850" t="s">
        <v>4901</v>
      </c>
      <c r="F3850" t="s">
        <v>4902</v>
      </c>
      <c r="G3850" t="s">
        <v>4917</v>
      </c>
      <c r="H3850" t="s">
        <v>4910</v>
      </c>
      <c r="I3850" t="s">
        <v>4905</v>
      </c>
      <c r="J3850" t="s">
        <v>4902</v>
      </c>
    </row>
    <row r="3851" spans="1:10" x14ac:dyDescent="0.25">
      <c r="A3851">
        <v>3850</v>
      </c>
      <c r="B3851">
        <v>3850</v>
      </c>
      <c r="C3851" t="s">
        <v>4911</v>
      </c>
      <c r="D3851" s="1">
        <v>45441</v>
      </c>
      <c r="E3851" t="s">
        <v>4902</v>
      </c>
      <c r="F3851" t="s">
        <v>4902</v>
      </c>
      <c r="G3851" t="s">
        <v>4917</v>
      </c>
      <c r="H3851" t="s">
        <v>4904</v>
      </c>
      <c r="I3851" t="s">
        <v>4901</v>
      </c>
      <c r="J3851" t="s">
        <v>4902</v>
      </c>
    </row>
    <row r="3852" spans="1:10" x14ac:dyDescent="0.25">
      <c r="A3852">
        <v>3851</v>
      </c>
      <c r="B3852">
        <v>3851</v>
      </c>
      <c r="C3852" t="s">
        <v>4900</v>
      </c>
      <c r="D3852" s="1">
        <v>45597</v>
      </c>
      <c r="E3852" t="s">
        <v>4901</v>
      </c>
      <c r="F3852" t="s">
        <v>4913</v>
      </c>
      <c r="G3852" t="s">
        <v>4914</v>
      </c>
      <c r="H3852" t="s">
        <v>4910</v>
      </c>
      <c r="I3852" t="s">
        <v>4902</v>
      </c>
      <c r="J3852" t="s">
        <v>4907</v>
      </c>
    </row>
    <row r="3853" spans="1:10" x14ac:dyDescent="0.25">
      <c r="A3853">
        <v>3852</v>
      </c>
      <c r="B3853">
        <v>3852</v>
      </c>
      <c r="C3853" t="s">
        <v>4900</v>
      </c>
      <c r="D3853" s="1">
        <v>45270</v>
      </c>
      <c r="E3853" t="s">
        <v>4901</v>
      </c>
      <c r="F3853" t="s">
        <v>4902</v>
      </c>
      <c r="G3853" t="s">
        <v>4903</v>
      </c>
      <c r="H3853" t="s">
        <v>4910</v>
      </c>
      <c r="I3853" t="s">
        <v>4902</v>
      </c>
      <c r="J3853" t="s">
        <v>4907</v>
      </c>
    </row>
    <row r="3854" spans="1:10" x14ac:dyDescent="0.25">
      <c r="A3854">
        <v>3853</v>
      </c>
      <c r="B3854">
        <v>3853</v>
      </c>
      <c r="C3854" t="s">
        <v>4900</v>
      </c>
      <c r="D3854" s="1">
        <v>45127</v>
      </c>
      <c r="E3854" t="s">
        <v>4901</v>
      </c>
      <c r="F3854" t="s">
        <v>4913</v>
      </c>
      <c r="G3854" t="s">
        <v>4914</v>
      </c>
      <c r="H3854" t="s">
        <v>4910</v>
      </c>
      <c r="I3854" t="s">
        <v>4902</v>
      </c>
      <c r="J3854" t="s">
        <v>4902</v>
      </c>
    </row>
    <row r="3855" spans="1:10" x14ac:dyDescent="0.25">
      <c r="A3855">
        <v>3854</v>
      </c>
      <c r="B3855">
        <v>3854</v>
      </c>
      <c r="C3855" t="s">
        <v>4918</v>
      </c>
      <c r="D3855" s="1">
        <v>45231</v>
      </c>
      <c r="E3855" t="s">
        <v>4901</v>
      </c>
      <c r="F3855" t="s">
        <v>4912</v>
      </c>
      <c r="G3855" t="s">
        <v>4914</v>
      </c>
      <c r="H3855" t="s">
        <v>4915</v>
      </c>
      <c r="I3855" t="s">
        <v>4901</v>
      </c>
      <c r="J3855" t="s">
        <v>4907</v>
      </c>
    </row>
    <row r="3856" spans="1:10" x14ac:dyDescent="0.25">
      <c r="A3856">
        <v>3855</v>
      </c>
      <c r="B3856">
        <v>3855</v>
      </c>
      <c r="C3856" t="s">
        <v>4900</v>
      </c>
      <c r="D3856" s="1">
        <v>45071</v>
      </c>
      <c r="E3856" t="s">
        <v>4902</v>
      </c>
      <c r="F3856" t="s">
        <v>4902</v>
      </c>
      <c r="G3856" t="s">
        <v>4903</v>
      </c>
      <c r="H3856" t="s">
        <v>4910</v>
      </c>
      <c r="I3856" t="s">
        <v>4901</v>
      </c>
      <c r="J3856" t="s">
        <v>4906</v>
      </c>
    </row>
    <row r="3857" spans="1:10" x14ac:dyDescent="0.25">
      <c r="A3857">
        <v>3856</v>
      </c>
      <c r="B3857">
        <v>3856</v>
      </c>
      <c r="C3857" t="s">
        <v>4900</v>
      </c>
      <c r="D3857" s="1">
        <v>45092</v>
      </c>
      <c r="E3857" t="s">
        <v>4901</v>
      </c>
      <c r="F3857" t="s">
        <v>4912</v>
      </c>
      <c r="G3857" t="s">
        <v>4917</v>
      </c>
      <c r="H3857" t="s">
        <v>4904</v>
      </c>
      <c r="I3857" t="s">
        <v>4905</v>
      </c>
      <c r="J3857" t="s">
        <v>4907</v>
      </c>
    </row>
    <row r="3858" spans="1:10" x14ac:dyDescent="0.25">
      <c r="A3858">
        <v>3857</v>
      </c>
      <c r="B3858">
        <v>3857</v>
      </c>
      <c r="C3858" t="s">
        <v>4908</v>
      </c>
      <c r="D3858" s="1">
        <v>45449</v>
      </c>
      <c r="E3858" t="s">
        <v>4901</v>
      </c>
      <c r="F3858" t="s">
        <v>4902</v>
      </c>
      <c r="G3858" t="s">
        <v>4903</v>
      </c>
      <c r="H3858" t="s">
        <v>4910</v>
      </c>
      <c r="I3858" t="s">
        <v>4901</v>
      </c>
      <c r="J3858" t="s">
        <v>4902</v>
      </c>
    </row>
    <row r="3859" spans="1:10" x14ac:dyDescent="0.25">
      <c r="A3859">
        <v>3858</v>
      </c>
      <c r="B3859">
        <v>3858</v>
      </c>
      <c r="C3859" t="s">
        <v>4908</v>
      </c>
      <c r="D3859" s="1">
        <v>45650</v>
      </c>
      <c r="E3859" t="s">
        <v>4901</v>
      </c>
      <c r="F3859" t="s">
        <v>4913</v>
      </c>
      <c r="G3859" t="s">
        <v>4917</v>
      </c>
      <c r="H3859" t="s">
        <v>4904</v>
      </c>
      <c r="I3859" t="s">
        <v>4902</v>
      </c>
      <c r="J3859" t="s">
        <v>4906</v>
      </c>
    </row>
    <row r="3860" spans="1:10" x14ac:dyDescent="0.25">
      <c r="A3860">
        <v>3859</v>
      </c>
      <c r="B3860">
        <v>3859</v>
      </c>
      <c r="C3860" t="s">
        <v>4918</v>
      </c>
      <c r="D3860" s="1">
        <v>45428</v>
      </c>
      <c r="E3860" t="s">
        <v>4902</v>
      </c>
      <c r="F3860" t="s">
        <v>4913</v>
      </c>
      <c r="G3860" t="s">
        <v>4914</v>
      </c>
      <c r="H3860" t="s">
        <v>4904</v>
      </c>
      <c r="I3860" t="s">
        <v>4902</v>
      </c>
      <c r="J3860" t="s">
        <v>4902</v>
      </c>
    </row>
    <row r="3861" spans="1:10" x14ac:dyDescent="0.25">
      <c r="A3861">
        <v>3860</v>
      </c>
      <c r="B3861">
        <v>3860</v>
      </c>
      <c r="C3861" t="s">
        <v>4908</v>
      </c>
      <c r="D3861" s="1">
        <v>45191</v>
      </c>
      <c r="E3861" t="s">
        <v>4902</v>
      </c>
      <c r="F3861" t="s">
        <v>4913</v>
      </c>
      <c r="G3861" t="s">
        <v>4903</v>
      </c>
      <c r="H3861" t="s">
        <v>4910</v>
      </c>
      <c r="I3861" t="s">
        <v>4902</v>
      </c>
      <c r="J3861" t="s">
        <v>4906</v>
      </c>
    </row>
    <row r="3862" spans="1:10" x14ac:dyDescent="0.25">
      <c r="A3862">
        <v>3861</v>
      </c>
      <c r="B3862">
        <v>3861</v>
      </c>
      <c r="C3862" t="s">
        <v>4900</v>
      </c>
      <c r="D3862" s="1">
        <v>45433</v>
      </c>
      <c r="E3862" t="s">
        <v>4902</v>
      </c>
      <c r="F3862" t="s">
        <v>4913</v>
      </c>
      <c r="G3862" t="s">
        <v>4909</v>
      </c>
      <c r="H3862" t="s">
        <v>4904</v>
      </c>
      <c r="I3862" t="s">
        <v>4905</v>
      </c>
      <c r="J3862" t="s">
        <v>4906</v>
      </c>
    </row>
    <row r="3863" spans="1:10" x14ac:dyDescent="0.25">
      <c r="A3863">
        <v>3862</v>
      </c>
      <c r="B3863">
        <v>3862</v>
      </c>
      <c r="C3863" t="s">
        <v>4908</v>
      </c>
      <c r="D3863" s="1">
        <v>45177</v>
      </c>
      <c r="E3863" t="s">
        <v>4902</v>
      </c>
      <c r="F3863" t="s">
        <v>4913</v>
      </c>
      <c r="G3863" t="s">
        <v>4903</v>
      </c>
      <c r="H3863" t="s">
        <v>4915</v>
      </c>
      <c r="I3863" t="s">
        <v>4905</v>
      </c>
      <c r="J3863" t="s">
        <v>4906</v>
      </c>
    </row>
    <row r="3864" spans="1:10" x14ac:dyDescent="0.25">
      <c r="A3864">
        <v>3863</v>
      </c>
      <c r="B3864">
        <v>3863</v>
      </c>
      <c r="C3864" t="s">
        <v>4918</v>
      </c>
      <c r="D3864" s="1">
        <v>45410</v>
      </c>
      <c r="E3864" t="s">
        <v>4901</v>
      </c>
      <c r="F3864" t="s">
        <v>4913</v>
      </c>
      <c r="G3864" t="s">
        <v>4903</v>
      </c>
      <c r="H3864" t="s">
        <v>4915</v>
      </c>
      <c r="I3864" t="s">
        <v>4905</v>
      </c>
      <c r="J3864" t="s">
        <v>4907</v>
      </c>
    </row>
    <row r="3865" spans="1:10" x14ac:dyDescent="0.25">
      <c r="A3865">
        <v>3864</v>
      </c>
      <c r="B3865">
        <v>3864</v>
      </c>
      <c r="C3865" t="s">
        <v>4908</v>
      </c>
      <c r="D3865" s="1">
        <v>45415</v>
      </c>
      <c r="E3865" t="s">
        <v>4901</v>
      </c>
      <c r="F3865" t="s">
        <v>4912</v>
      </c>
      <c r="G3865" t="s">
        <v>4903</v>
      </c>
      <c r="H3865" t="s">
        <v>4904</v>
      </c>
      <c r="I3865" t="s">
        <v>4902</v>
      </c>
      <c r="J3865" t="s">
        <v>4902</v>
      </c>
    </row>
    <row r="3866" spans="1:10" x14ac:dyDescent="0.25">
      <c r="A3866">
        <v>3865</v>
      </c>
      <c r="B3866">
        <v>3865</v>
      </c>
      <c r="C3866" t="s">
        <v>4918</v>
      </c>
      <c r="D3866" s="1">
        <v>45532</v>
      </c>
      <c r="E3866" t="s">
        <v>4902</v>
      </c>
      <c r="F3866" t="s">
        <v>4913</v>
      </c>
      <c r="G3866" t="s">
        <v>4914</v>
      </c>
      <c r="H3866" t="s">
        <v>4915</v>
      </c>
      <c r="I3866" t="s">
        <v>4905</v>
      </c>
      <c r="J3866" t="s">
        <v>4902</v>
      </c>
    </row>
    <row r="3867" spans="1:10" x14ac:dyDescent="0.25">
      <c r="A3867">
        <v>3866</v>
      </c>
      <c r="B3867">
        <v>3866</v>
      </c>
      <c r="C3867" t="s">
        <v>4911</v>
      </c>
      <c r="D3867" s="1">
        <v>45674</v>
      </c>
      <c r="E3867" t="s">
        <v>4902</v>
      </c>
      <c r="F3867" t="s">
        <v>4912</v>
      </c>
      <c r="G3867" t="s">
        <v>4903</v>
      </c>
      <c r="H3867" t="s">
        <v>4904</v>
      </c>
      <c r="I3867" t="s">
        <v>4905</v>
      </c>
      <c r="J3867" t="s">
        <v>4902</v>
      </c>
    </row>
    <row r="3868" spans="1:10" x14ac:dyDescent="0.25">
      <c r="A3868">
        <v>3867</v>
      </c>
      <c r="B3868">
        <v>3867</v>
      </c>
      <c r="C3868" t="s">
        <v>4916</v>
      </c>
      <c r="D3868" s="1">
        <v>45587</v>
      </c>
      <c r="E3868" t="s">
        <v>4902</v>
      </c>
      <c r="F3868" t="s">
        <v>4913</v>
      </c>
      <c r="G3868" t="s">
        <v>4903</v>
      </c>
      <c r="H3868" t="s">
        <v>4910</v>
      </c>
      <c r="I3868" t="s">
        <v>4905</v>
      </c>
      <c r="J3868" t="s">
        <v>4907</v>
      </c>
    </row>
    <row r="3869" spans="1:10" x14ac:dyDescent="0.25">
      <c r="A3869">
        <v>3868</v>
      </c>
      <c r="B3869">
        <v>3868</v>
      </c>
      <c r="C3869" t="s">
        <v>4918</v>
      </c>
      <c r="D3869" s="1">
        <v>45575</v>
      </c>
      <c r="E3869" t="s">
        <v>4902</v>
      </c>
      <c r="F3869" t="s">
        <v>4912</v>
      </c>
      <c r="G3869" t="s">
        <v>4914</v>
      </c>
      <c r="H3869" t="s">
        <v>4904</v>
      </c>
      <c r="I3869" t="s">
        <v>4902</v>
      </c>
      <c r="J3869" t="s">
        <v>4906</v>
      </c>
    </row>
    <row r="3870" spans="1:10" x14ac:dyDescent="0.25">
      <c r="A3870">
        <v>3869</v>
      </c>
      <c r="B3870">
        <v>3869</v>
      </c>
      <c r="C3870" t="s">
        <v>4918</v>
      </c>
      <c r="D3870" s="1">
        <v>45063</v>
      </c>
      <c r="E3870" t="s">
        <v>4902</v>
      </c>
      <c r="F3870" t="s">
        <v>4912</v>
      </c>
      <c r="G3870" t="s">
        <v>4917</v>
      </c>
      <c r="H3870" t="s">
        <v>4915</v>
      </c>
      <c r="I3870" t="s">
        <v>4901</v>
      </c>
      <c r="J3870" t="s">
        <v>4907</v>
      </c>
    </row>
    <row r="3871" spans="1:10" x14ac:dyDescent="0.25">
      <c r="A3871">
        <v>3870</v>
      </c>
      <c r="B3871">
        <v>3870</v>
      </c>
      <c r="C3871" t="s">
        <v>4908</v>
      </c>
      <c r="D3871" s="1">
        <v>45319</v>
      </c>
      <c r="E3871" t="s">
        <v>4901</v>
      </c>
      <c r="F3871" t="s">
        <v>4913</v>
      </c>
      <c r="G3871" t="s">
        <v>4903</v>
      </c>
      <c r="H3871" t="s">
        <v>4915</v>
      </c>
      <c r="I3871" t="s">
        <v>4901</v>
      </c>
      <c r="J3871" t="s">
        <v>4902</v>
      </c>
    </row>
    <row r="3872" spans="1:10" x14ac:dyDescent="0.25">
      <c r="A3872">
        <v>3871</v>
      </c>
      <c r="B3872">
        <v>3871</v>
      </c>
      <c r="C3872" t="s">
        <v>4908</v>
      </c>
      <c r="D3872" s="1">
        <v>45521</v>
      </c>
      <c r="E3872" t="s">
        <v>4902</v>
      </c>
      <c r="F3872" t="s">
        <v>4912</v>
      </c>
      <c r="G3872" t="s">
        <v>4903</v>
      </c>
      <c r="H3872" t="s">
        <v>4904</v>
      </c>
      <c r="I3872" t="s">
        <v>4905</v>
      </c>
      <c r="J3872" t="s">
        <v>4902</v>
      </c>
    </row>
    <row r="3873" spans="1:10" x14ac:dyDescent="0.25">
      <c r="A3873">
        <v>3872</v>
      </c>
      <c r="B3873">
        <v>3872</v>
      </c>
      <c r="C3873" t="s">
        <v>4908</v>
      </c>
      <c r="D3873" s="1">
        <v>45327</v>
      </c>
      <c r="E3873" t="s">
        <v>4902</v>
      </c>
      <c r="F3873" t="s">
        <v>4902</v>
      </c>
      <c r="G3873" t="s">
        <v>4917</v>
      </c>
      <c r="H3873" t="s">
        <v>4915</v>
      </c>
      <c r="I3873" t="s">
        <v>4901</v>
      </c>
      <c r="J3873" t="s">
        <v>4902</v>
      </c>
    </row>
    <row r="3874" spans="1:10" x14ac:dyDescent="0.25">
      <c r="A3874">
        <v>3873</v>
      </c>
      <c r="B3874">
        <v>3873</v>
      </c>
      <c r="C3874" t="s">
        <v>4916</v>
      </c>
      <c r="D3874" s="1">
        <v>45353</v>
      </c>
      <c r="E3874" t="s">
        <v>4901</v>
      </c>
      <c r="F3874" t="s">
        <v>4913</v>
      </c>
      <c r="G3874" t="s">
        <v>4903</v>
      </c>
      <c r="H3874" t="s">
        <v>4904</v>
      </c>
      <c r="I3874" t="s">
        <v>4901</v>
      </c>
      <c r="J3874" t="s">
        <v>4907</v>
      </c>
    </row>
    <row r="3875" spans="1:10" x14ac:dyDescent="0.25">
      <c r="A3875">
        <v>3874</v>
      </c>
      <c r="B3875">
        <v>3874</v>
      </c>
      <c r="C3875" t="s">
        <v>4911</v>
      </c>
      <c r="D3875" s="1">
        <v>45494</v>
      </c>
      <c r="E3875" t="s">
        <v>4902</v>
      </c>
      <c r="F3875" t="s">
        <v>4902</v>
      </c>
      <c r="G3875" t="s">
        <v>4917</v>
      </c>
      <c r="H3875" t="s">
        <v>4915</v>
      </c>
      <c r="I3875" t="s">
        <v>4905</v>
      </c>
      <c r="J3875" t="s">
        <v>4907</v>
      </c>
    </row>
    <row r="3876" spans="1:10" x14ac:dyDescent="0.25">
      <c r="A3876">
        <v>3875</v>
      </c>
      <c r="B3876">
        <v>3875</v>
      </c>
      <c r="C3876" t="s">
        <v>4900</v>
      </c>
      <c r="D3876" s="1">
        <v>45685</v>
      </c>
      <c r="E3876" t="s">
        <v>4902</v>
      </c>
      <c r="F3876" t="s">
        <v>4902</v>
      </c>
      <c r="G3876" t="s">
        <v>4903</v>
      </c>
      <c r="H3876" t="s">
        <v>4904</v>
      </c>
      <c r="I3876" t="s">
        <v>4901</v>
      </c>
      <c r="J3876" t="s">
        <v>4906</v>
      </c>
    </row>
    <row r="3877" spans="1:10" x14ac:dyDescent="0.25">
      <c r="A3877">
        <v>3876</v>
      </c>
      <c r="B3877">
        <v>3876</v>
      </c>
      <c r="C3877" t="s">
        <v>4908</v>
      </c>
      <c r="D3877" s="1">
        <v>45243</v>
      </c>
      <c r="E3877" t="s">
        <v>4902</v>
      </c>
      <c r="F3877" t="s">
        <v>4902</v>
      </c>
      <c r="G3877" t="s">
        <v>4914</v>
      </c>
      <c r="H3877" t="s">
        <v>4915</v>
      </c>
      <c r="I3877" t="s">
        <v>4902</v>
      </c>
      <c r="J3877" t="s">
        <v>4906</v>
      </c>
    </row>
    <row r="3878" spans="1:10" x14ac:dyDescent="0.25">
      <c r="A3878">
        <v>3877</v>
      </c>
      <c r="B3878">
        <v>3877</v>
      </c>
      <c r="C3878" t="s">
        <v>4908</v>
      </c>
      <c r="D3878" s="1">
        <v>45707</v>
      </c>
      <c r="E3878" t="s">
        <v>4902</v>
      </c>
      <c r="F3878" t="s">
        <v>4913</v>
      </c>
      <c r="G3878" t="s">
        <v>4903</v>
      </c>
      <c r="H3878" t="s">
        <v>4904</v>
      </c>
      <c r="I3878" t="s">
        <v>4905</v>
      </c>
      <c r="J3878" t="s">
        <v>4906</v>
      </c>
    </row>
    <row r="3879" spans="1:10" x14ac:dyDescent="0.25">
      <c r="A3879">
        <v>3878</v>
      </c>
      <c r="B3879">
        <v>3878</v>
      </c>
      <c r="C3879" t="s">
        <v>4908</v>
      </c>
      <c r="D3879" s="1">
        <v>45104</v>
      </c>
      <c r="E3879" t="s">
        <v>4902</v>
      </c>
      <c r="F3879" t="s">
        <v>4912</v>
      </c>
      <c r="G3879" t="s">
        <v>4903</v>
      </c>
      <c r="H3879" t="s">
        <v>4904</v>
      </c>
      <c r="I3879" t="s">
        <v>4902</v>
      </c>
      <c r="J3879" t="s">
        <v>4907</v>
      </c>
    </row>
    <row r="3880" spans="1:10" x14ac:dyDescent="0.25">
      <c r="A3880">
        <v>3879</v>
      </c>
      <c r="B3880">
        <v>3879</v>
      </c>
      <c r="C3880" t="s">
        <v>4900</v>
      </c>
      <c r="D3880" s="1">
        <v>45023</v>
      </c>
      <c r="E3880" t="s">
        <v>4902</v>
      </c>
      <c r="F3880" t="s">
        <v>4902</v>
      </c>
      <c r="G3880" t="s">
        <v>4917</v>
      </c>
      <c r="H3880" t="s">
        <v>4915</v>
      </c>
      <c r="I3880" t="s">
        <v>4901</v>
      </c>
      <c r="J3880" t="s">
        <v>4902</v>
      </c>
    </row>
    <row r="3881" spans="1:10" x14ac:dyDescent="0.25">
      <c r="A3881">
        <v>3880</v>
      </c>
      <c r="B3881">
        <v>3880</v>
      </c>
      <c r="C3881" t="s">
        <v>4918</v>
      </c>
      <c r="D3881" s="1">
        <v>45029</v>
      </c>
      <c r="E3881" t="s">
        <v>4901</v>
      </c>
      <c r="F3881" t="s">
        <v>4912</v>
      </c>
      <c r="G3881" t="s">
        <v>4903</v>
      </c>
      <c r="H3881" t="s">
        <v>4904</v>
      </c>
      <c r="I3881" t="s">
        <v>4901</v>
      </c>
      <c r="J3881" t="s">
        <v>4906</v>
      </c>
    </row>
    <row r="3882" spans="1:10" x14ac:dyDescent="0.25">
      <c r="A3882">
        <v>3881</v>
      </c>
      <c r="B3882">
        <v>3881</v>
      </c>
      <c r="C3882" t="s">
        <v>4911</v>
      </c>
      <c r="D3882" s="1">
        <v>45311</v>
      </c>
      <c r="E3882" t="s">
        <v>4902</v>
      </c>
      <c r="F3882" t="s">
        <v>4913</v>
      </c>
      <c r="G3882" t="s">
        <v>4914</v>
      </c>
      <c r="H3882" t="s">
        <v>4915</v>
      </c>
      <c r="I3882" t="s">
        <v>4905</v>
      </c>
      <c r="J3882" t="s">
        <v>4902</v>
      </c>
    </row>
    <row r="3883" spans="1:10" x14ac:dyDescent="0.25">
      <c r="A3883">
        <v>3882</v>
      </c>
      <c r="B3883">
        <v>3882</v>
      </c>
      <c r="C3883" t="s">
        <v>4900</v>
      </c>
      <c r="D3883" s="1">
        <v>45493</v>
      </c>
      <c r="E3883" t="s">
        <v>4902</v>
      </c>
      <c r="F3883" t="s">
        <v>4913</v>
      </c>
      <c r="G3883" t="s">
        <v>4909</v>
      </c>
      <c r="H3883" t="s">
        <v>4904</v>
      </c>
      <c r="I3883" t="s">
        <v>4902</v>
      </c>
      <c r="J3883" t="s">
        <v>4902</v>
      </c>
    </row>
    <row r="3884" spans="1:10" x14ac:dyDescent="0.25">
      <c r="A3884">
        <v>3883</v>
      </c>
      <c r="B3884">
        <v>3883</v>
      </c>
      <c r="C3884" t="s">
        <v>4900</v>
      </c>
      <c r="D3884" s="1">
        <v>45023</v>
      </c>
      <c r="E3884" t="s">
        <v>4902</v>
      </c>
      <c r="F3884" t="s">
        <v>4902</v>
      </c>
      <c r="G3884" t="s">
        <v>4917</v>
      </c>
      <c r="H3884" t="s">
        <v>4910</v>
      </c>
      <c r="I3884" t="s">
        <v>4901</v>
      </c>
      <c r="J3884" t="s">
        <v>4902</v>
      </c>
    </row>
    <row r="3885" spans="1:10" x14ac:dyDescent="0.25">
      <c r="A3885">
        <v>3884</v>
      </c>
      <c r="B3885">
        <v>3884</v>
      </c>
      <c r="C3885" t="s">
        <v>4911</v>
      </c>
      <c r="D3885" s="1">
        <v>45422</v>
      </c>
      <c r="E3885" t="s">
        <v>4901</v>
      </c>
      <c r="F3885" t="s">
        <v>4913</v>
      </c>
      <c r="G3885" t="s">
        <v>4914</v>
      </c>
      <c r="H3885" t="s">
        <v>4915</v>
      </c>
      <c r="I3885" t="s">
        <v>4902</v>
      </c>
      <c r="J3885" t="s">
        <v>4906</v>
      </c>
    </row>
    <row r="3886" spans="1:10" x14ac:dyDescent="0.25">
      <c r="A3886">
        <v>3885</v>
      </c>
      <c r="B3886">
        <v>3885</v>
      </c>
      <c r="C3886" t="s">
        <v>4916</v>
      </c>
      <c r="D3886" s="1">
        <v>45403</v>
      </c>
      <c r="E3886" t="s">
        <v>4902</v>
      </c>
      <c r="F3886" t="s">
        <v>4902</v>
      </c>
      <c r="G3886" t="s">
        <v>4909</v>
      </c>
      <c r="H3886" t="s">
        <v>4910</v>
      </c>
      <c r="I3886" t="s">
        <v>4901</v>
      </c>
      <c r="J3886" t="s">
        <v>4906</v>
      </c>
    </row>
    <row r="3887" spans="1:10" x14ac:dyDescent="0.25">
      <c r="A3887">
        <v>3886</v>
      </c>
      <c r="B3887">
        <v>3886</v>
      </c>
      <c r="C3887" t="s">
        <v>4911</v>
      </c>
      <c r="D3887" s="1">
        <v>45283</v>
      </c>
      <c r="E3887" t="s">
        <v>4901</v>
      </c>
      <c r="F3887" t="s">
        <v>4902</v>
      </c>
      <c r="G3887" t="s">
        <v>4914</v>
      </c>
      <c r="H3887" t="s">
        <v>4904</v>
      </c>
      <c r="I3887" t="s">
        <v>4901</v>
      </c>
      <c r="J3887" t="s">
        <v>4902</v>
      </c>
    </row>
    <row r="3888" spans="1:10" x14ac:dyDescent="0.25">
      <c r="A3888">
        <v>3887</v>
      </c>
      <c r="B3888">
        <v>3887</v>
      </c>
      <c r="C3888" t="s">
        <v>4900</v>
      </c>
      <c r="D3888" s="1">
        <v>45504</v>
      </c>
      <c r="E3888" t="s">
        <v>4901</v>
      </c>
      <c r="F3888" t="s">
        <v>4902</v>
      </c>
      <c r="G3888" t="s">
        <v>4903</v>
      </c>
      <c r="H3888" t="s">
        <v>4910</v>
      </c>
      <c r="I3888" t="s">
        <v>4902</v>
      </c>
      <c r="J3888" t="s">
        <v>4906</v>
      </c>
    </row>
    <row r="3889" spans="1:10" x14ac:dyDescent="0.25">
      <c r="A3889">
        <v>3888</v>
      </c>
      <c r="B3889">
        <v>3888</v>
      </c>
      <c r="C3889" t="s">
        <v>4916</v>
      </c>
      <c r="D3889" s="1">
        <v>45586</v>
      </c>
      <c r="E3889" t="s">
        <v>4902</v>
      </c>
      <c r="F3889" t="s">
        <v>4902</v>
      </c>
      <c r="G3889" t="s">
        <v>4903</v>
      </c>
      <c r="H3889" t="s">
        <v>4910</v>
      </c>
      <c r="I3889" t="s">
        <v>4902</v>
      </c>
      <c r="J3889" t="s">
        <v>4906</v>
      </c>
    </row>
    <row r="3890" spans="1:10" x14ac:dyDescent="0.25">
      <c r="A3890">
        <v>3889</v>
      </c>
      <c r="B3890">
        <v>3889</v>
      </c>
      <c r="C3890" t="s">
        <v>4908</v>
      </c>
      <c r="D3890" s="1">
        <v>45228</v>
      </c>
      <c r="E3890" t="s">
        <v>4902</v>
      </c>
      <c r="F3890" t="s">
        <v>4912</v>
      </c>
      <c r="G3890" t="s">
        <v>4914</v>
      </c>
      <c r="H3890" t="s">
        <v>4910</v>
      </c>
      <c r="I3890" t="s">
        <v>4901</v>
      </c>
      <c r="J3890" t="s">
        <v>4907</v>
      </c>
    </row>
    <row r="3891" spans="1:10" x14ac:dyDescent="0.25">
      <c r="A3891">
        <v>3890</v>
      </c>
      <c r="B3891">
        <v>3890</v>
      </c>
      <c r="C3891" t="s">
        <v>4911</v>
      </c>
      <c r="D3891" s="1">
        <v>45486</v>
      </c>
      <c r="E3891" t="s">
        <v>4901</v>
      </c>
      <c r="F3891" t="s">
        <v>4902</v>
      </c>
      <c r="G3891" t="s">
        <v>4909</v>
      </c>
      <c r="H3891" t="s">
        <v>4915</v>
      </c>
      <c r="I3891" t="s">
        <v>4905</v>
      </c>
      <c r="J3891" t="s">
        <v>4902</v>
      </c>
    </row>
    <row r="3892" spans="1:10" x14ac:dyDescent="0.25">
      <c r="A3892">
        <v>3891</v>
      </c>
      <c r="B3892">
        <v>3891</v>
      </c>
      <c r="C3892" t="s">
        <v>4918</v>
      </c>
      <c r="D3892" s="1">
        <v>45572</v>
      </c>
      <c r="E3892" t="s">
        <v>4902</v>
      </c>
      <c r="F3892" t="s">
        <v>4912</v>
      </c>
      <c r="G3892" t="s">
        <v>4917</v>
      </c>
      <c r="H3892" t="s">
        <v>4910</v>
      </c>
      <c r="I3892" t="s">
        <v>4905</v>
      </c>
      <c r="J3892" t="s">
        <v>4907</v>
      </c>
    </row>
    <row r="3893" spans="1:10" x14ac:dyDescent="0.25">
      <c r="A3893">
        <v>3892</v>
      </c>
      <c r="B3893">
        <v>3892</v>
      </c>
      <c r="C3893" t="s">
        <v>4911</v>
      </c>
      <c r="D3893" s="1">
        <v>45601</v>
      </c>
      <c r="E3893" t="s">
        <v>4901</v>
      </c>
      <c r="F3893" t="s">
        <v>4913</v>
      </c>
      <c r="G3893" t="s">
        <v>4917</v>
      </c>
      <c r="H3893" t="s">
        <v>4904</v>
      </c>
      <c r="I3893" t="s">
        <v>4905</v>
      </c>
      <c r="J3893" t="s">
        <v>4902</v>
      </c>
    </row>
    <row r="3894" spans="1:10" x14ac:dyDescent="0.25">
      <c r="A3894">
        <v>3893</v>
      </c>
      <c r="B3894">
        <v>3893</v>
      </c>
      <c r="C3894" t="s">
        <v>4918</v>
      </c>
      <c r="D3894" s="1">
        <v>45723</v>
      </c>
      <c r="E3894" t="s">
        <v>4901</v>
      </c>
      <c r="F3894" t="s">
        <v>4912</v>
      </c>
      <c r="G3894" t="s">
        <v>4914</v>
      </c>
      <c r="H3894" t="s">
        <v>4904</v>
      </c>
      <c r="I3894" t="s">
        <v>4905</v>
      </c>
      <c r="J3894" t="s">
        <v>4906</v>
      </c>
    </row>
    <row r="3895" spans="1:10" x14ac:dyDescent="0.25">
      <c r="A3895">
        <v>3894</v>
      </c>
      <c r="B3895">
        <v>3894</v>
      </c>
      <c r="C3895" t="s">
        <v>4908</v>
      </c>
      <c r="D3895" s="1">
        <v>45347</v>
      </c>
      <c r="E3895" t="s">
        <v>4901</v>
      </c>
      <c r="F3895" t="s">
        <v>4913</v>
      </c>
      <c r="G3895" t="s">
        <v>4917</v>
      </c>
      <c r="H3895" t="s">
        <v>4915</v>
      </c>
      <c r="I3895" t="s">
        <v>4901</v>
      </c>
      <c r="J3895" t="s">
        <v>4907</v>
      </c>
    </row>
    <row r="3896" spans="1:10" x14ac:dyDescent="0.25">
      <c r="A3896">
        <v>3895</v>
      </c>
      <c r="B3896">
        <v>3895</v>
      </c>
      <c r="C3896" t="s">
        <v>4908</v>
      </c>
      <c r="D3896" s="1">
        <v>45204</v>
      </c>
      <c r="E3896" t="s">
        <v>4901</v>
      </c>
      <c r="F3896" t="s">
        <v>4912</v>
      </c>
      <c r="G3896" t="s">
        <v>4914</v>
      </c>
      <c r="H3896" t="s">
        <v>4904</v>
      </c>
      <c r="I3896" t="s">
        <v>4905</v>
      </c>
      <c r="J3896" t="s">
        <v>4907</v>
      </c>
    </row>
    <row r="3897" spans="1:10" x14ac:dyDescent="0.25">
      <c r="A3897">
        <v>3896</v>
      </c>
      <c r="B3897">
        <v>3896</v>
      </c>
      <c r="C3897" t="s">
        <v>4911</v>
      </c>
      <c r="D3897" s="1">
        <v>45438</v>
      </c>
      <c r="E3897" t="s">
        <v>4902</v>
      </c>
      <c r="F3897" t="s">
        <v>4902</v>
      </c>
      <c r="G3897" t="s">
        <v>4909</v>
      </c>
      <c r="H3897" t="s">
        <v>4904</v>
      </c>
      <c r="I3897" t="s">
        <v>4901</v>
      </c>
      <c r="J3897" t="s">
        <v>4907</v>
      </c>
    </row>
    <row r="3898" spans="1:10" x14ac:dyDescent="0.25">
      <c r="A3898">
        <v>3897</v>
      </c>
      <c r="B3898">
        <v>3897</v>
      </c>
      <c r="C3898" t="s">
        <v>4918</v>
      </c>
      <c r="D3898" s="1">
        <v>45473</v>
      </c>
      <c r="E3898" t="s">
        <v>4902</v>
      </c>
      <c r="F3898" t="s">
        <v>4912</v>
      </c>
      <c r="G3898" t="s">
        <v>4914</v>
      </c>
      <c r="H3898" t="s">
        <v>4904</v>
      </c>
      <c r="I3898" t="s">
        <v>4902</v>
      </c>
      <c r="J3898" t="s">
        <v>4906</v>
      </c>
    </row>
    <row r="3899" spans="1:10" x14ac:dyDescent="0.25">
      <c r="A3899">
        <v>3898</v>
      </c>
      <c r="B3899">
        <v>3898</v>
      </c>
      <c r="C3899" t="s">
        <v>4911</v>
      </c>
      <c r="D3899" s="1">
        <v>45184</v>
      </c>
      <c r="E3899" t="s">
        <v>4902</v>
      </c>
      <c r="F3899" t="s">
        <v>4913</v>
      </c>
      <c r="G3899" t="s">
        <v>4909</v>
      </c>
      <c r="H3899" t="s">
        <v>4904</v>
      </c>
      <c r="I3899" t="s">
        <v>4901</v>
      </c>
      <c r="J3899" t="s">
        <v>4902</v>
      </c>
    </row>
    <row r="3900" spans="1:10" x14ac:dyDescent="0.25">
      <c r="A3900">
        <v>3899</v>
      </c>
      <c r="B3900">
        <v>3899</v>
      </c>
      <c r="C3900" t="s">
        <v>4908</v>
      </c>
      <c r="D3900" s="1">
        <v>45685</v>
      </c>
      <c r="E3900" t="s">
        <v>4902</v>
      </c>
      <c r="F3900" t="s">
        <v>4902</v>
      </c>
      <c r="G3900" t="s">
        <v>4909</v>
      </c>
      <c r="H3900" t="s">
        <v>4904</v>
      </c>
      <c r="I3900" t="s">
        <v>4901</v>
      </c>
      <c r="J3900" t="s">
        <v>4902</v>
      </c>
    </row>
    <row r="3901" spans="1:10" x14ac:dyDescent="0.25">
      <c r="A3901">
        <v>3900</v>
      </c>
      <c r="B3901">
        <v>3900</v>
      </c>
      <c r="C3901" t="s">
        <v>4908</v>
      </c>
      <c r="D3901" s="1">
        <v>45424</v>
      </c>
      <c r="E3901" t="s">
        <v>4901</v>
      </c>
      <c r="F3901" t="s">
        <v>4902</v>
      </c>
      <c r="G3901" t="s">
        <v>4914</v>
      </c>
      <c r="H3901" t="s">
        <v>4904</v>
      </c>
      <c r="I3901" t="s">
        <v>4902</v>
      </c>
      <c r="J3901" t="s">
        <v>4906</v>
      </c>
    </row>
    <row r="3902" spans="1:10" x14ac:dyDescent="0.25">
      <c r="A3902">
        <v>3901</v>
      </c>
      <c r="B3902">
        <v>3901</v>
      </c>
      <c r="C3902" t="s">
        <v>4918</v>
      </c>
      <c r="D3902" s="1">
        <v>45340</v>
      </c>
      <c r="E3902" t="s">
        <v>4902</v>
      </c>
      <c r="F3902" t="s">
        <v>4913</v>
      </c>
      <c r="G3902" t="s">
        <v>4914</v>
      </c>
      <c r="H3902" t="s">
        <v>4904</v>
      </c>
      <c r="I3902" t="s">
        <v>4902</v>
      </c>
      <c r="J3902" t="s">
        <v>4907</v>
      </c>
    </row>
    <row r="3903" spans="1:10" x14ac:dyDescent="0.25">
      <c r="A3903">
        <v>3902</v>
      </c>
      <c r="B3903">
        <v>3902</v>
      </c>
      <c r="C3903" t="s">
        <v>4900</v>
      </c>
      <c r="D3903" s="1">
        <v>45628</v>
      </c>
      <c r="E3903" t="s">
        <v>4901</v>
      </c>
      <c r="F3903" t="s">
        <v>4912</v>
      </c>
      <c r="G3903" t="s">
        <v>4914</v>
      </c>
      <c r="H3903" t="s">
        <v>4904</v>
      </c>
      <c r="I3903" t="s">
        <v>4901</v>
      </c>
      <c r="J3903" t="s">
        <v>4906</v>
      </c>
    </row>
    <row r="3904" spans="1:10" x14ac:dyDescent="0.25">
      <c r="A3904">
        <v>3903</v>
      </c>
      <c r="B3904">
        <v>3903</v>
      </c>
      <c r="C3904" t="s">
        <v>4918</v>
      </c>
      <c r="D3904" s="1">
        <v>45353</v>
      </c>
      <c r="E3904" t="s">
        <v>4902</v>
      </c>
      <c r="F3904" t="s">
        <v>4913</v>
      </c>
      <c r="G3904" t="s">
        <v>4914</v>
      </c>
      <c r="H3904" t="s">
        <v>4910</v>
      </c>
      <c r="I3904" t="s">
        <v>4905</v>
      </c>
      <c r="J3904" t="s">
        <v>4902</v>
      </c>
    </row>
    <row r="3905" spans="1:10" x14ac:dyDescent="0.25">
      <c r="A3905">
        <v>3904</v>
      </c>
      <c r="B3905">
        <v>3904</v>
      </c>
      <c r="C3905" t="s">
        <v>4918</v>
      </c>
      <c r="D3905" s="1">
        <v>45043</v>
      </c>
      <c r="E3905" t="s">
        <v>4901</v>
      </c>
      <c r="F3905" t="s">
        <v>4913</v>
      </c>
      <c r="G3905" t="s">
        <v>4914</v>
      </c>
      <c r="H3905" t="s">
        <v>4915</v>
      </c>
      <c r="I3905" t="s">
        <v>4905</v>
      </c>
      <c r="J3905" t="s">
        <v>4906</v>
      </c>
    </row>
    <row r="3906" spans="1:10" x14ac:dyDescent="0.25">
      <c r="A3906">
        <v>3905</v>
      </c>
      <c r="B3906">
        <v>3905</v>
      </c>
      <c r="C3906" t="s">
        <v>4900</v>
      </c>
      <c r="D3906" s="1">
        <v>45128</v>
      </c>
      <c r="E3906" t="s">
        <v>4902</v>
      </c>
      <c r="F3906" t="s">
        <v>4902</v>
      </c>
      <c r="G3906" t="s">
        <v>4903</v>
      </c>
      <c r="H3906" t="s">
        <v>4910</v>
      </c>
      <c r="I3906" t="s">
        <v>4901</v>
      </c>
      <c r="J3906" t="s">
        <v>4907</v>
      </c>
    </row>
    <row r="3907" spans="1:10" x14ac:dyDescent="0.25">
      <c r="A3907">
        <v>3906</v>
      </c>
      <c r="B3907">
        <v>3906</v>
      </c>
      <c r="C3907" t="s">
        <v>4908</v>
      </c>
      <c r="D3907" s="1">
        <v>45465</v>
      </c>
      <c r="E3907" t="s">
        <v>4901</v>
      </c>
      <c r="F3907" t="s">
        <v>4912</v>
      </c>
      <c r="G3907" t="s">
        <v>4914</v>
      </c>
      <c r="H3907" t="s">
        <v>4910</v>
      </c>
      <c r="I3907" t="s">
        <v>4902</v>
      </c>
      <c r="J3907" t="s">
        <v>4907</v>
      </c>
    </row>
    <row r="3908" spans="1:10" x14ac:dyDescent="0.25">
      <c r="A3908">
        <v>3907</v>
      </c>
      <c r="B3908">
        <v>3907</v>
      </c>
      <c r="C3908" t="s">
        <v>4916</v>
      </c>
      <c r="D3908" s="1">
        <v>45204</v>
      </c>
      <c r="E3908" t="s">
        <v>4901</v>
      </c>
      <c r="F3908" t="s">
        <v>4913</v>
      </c>
      <c r="G3908" t="s">
        <v>4917</v>
      </c>
      <c r="H3908" t="s">
        <v>4904</v>
      </c>
      <c r="I3908" t="s">
        <v>4902</v>
      </c>
      <c r="J3908" t="s">
        <v>4906</v>
      </c>
    </row>
    <row r="3909" spans="1:10" x14ac:dyDescent="0.25">
      <c r="A3909">
        <v>3908</v>
      </c>
      <c r="B3909">
        <v>3908</v>
      </c>
      <c r="C3909" t="s">
        <v>4918</v>
      </c>
      <c r="D3909" s="1">
        <v>45147</v>
      </c>
      <c r="E3909" t="s">
        <v>4901</v>
      </c>
      <c r="F3909" t="s">
        <v>4912</v>
      </c>
      <c r="G3909" t="s">
        <v>4914</v>
      </c>
      <c r="H3909" t="s">
        <v>4910</v>
      </c>
      <c r="I3909" t="s">
        <v>4905</v>
      </c>
      <c r="J3909" t="s">
        <v>4906</v>
      </c>
    </row>
    <row r="3910" spans="1:10" x14ac:dyDescent="0.25">
      <c r="A3910">
        <v>3909</v>
      </c>
      <c r="B3910">
        <v>3909</v>
      </c>
      <c r="C3910" t="s">
        <v>4900</v>
      </c>
      <c r="D3910" s="1">
        <v>45312</v>
      </c>
      <c r="E3910" t="s">
        <v>4902</v>
      </c>
      <c r="F3910" t="s">
        <v>4902</v>
      </c>
      <c r="G3910" t="s">
        <v>4909</v>
      </c>
      <c r="H3910" t="s">
        <v>4910</v>
      </c>
      <c r="I3910" t="s">
        <v>4901</v>
      </c>
      <c r="J3910" t="s">
        <v>4902</v>
      </c>
    </row>
    <row r="3911" spans="1:10" x14ac:dyDescent="0.25">
      <c r="A3911">
        <v>3910</v>
      </c>
      <c r="B3911">
        <v>3910</v>
      </c>
      <c r="C3911" t="s">
        <v>4916</v>
      </c>
      <c r="D3911" s="1">
        <v>45059</v>
      </c>
      <c r="E3911" t="s">
        <v>4902</v>
      </c>
      <c r="F3911" t="s">
        <v>4913</v>
      </c>
      <c r="G3911" t="s">
        <v>4914</v>
      </c>
      <c r="H3911" t="s">
        <v>4904</v>
      </c>
      <c r="I3911" t="s">
        <v>4901</v>
      </c>
      <c r="J3911" t="s">
        <v>4906</v>
      </c>
    </row>
    <row r="3912" spans="1:10" x14ac:dyDescent="0.25">
      <c r="A3912">
        <v>3911</v>
      </c>
      <c r="B3912">
        <v>3911</v>
      </c>
      <c r="C3912" t="s">
        <v>4908</v>
      </c>
      <c r="D3912" s="1">
        <v>45573</v>
      </c>
      <c r="E3912" t="s">
        <v>4902</v>
      </c>
      <c r="F3912" t="s">
        <v>4913</v>
      </c>
      <c r="G3912" t="s">
        <v>4909</v>
      </c>
      <c r="H3912" t="s">
        <v>4915</v>
      </c>
      <c r="I3912" t="s">
        <v>4901</v>
      </c>
      <c r="J3912" t="s">
        <v>4906</v>
      </c>
    </row>
    <row r="3913" spans="1:10" x14ac:dyDescent="0.25">
      <c r="A3913">
        <v>3912</v>
      </c>
      <c r="B3913">
        <v>3912</v>
      </c>
      <c r="C3913" t="s">
        <v>4908</v>
      </c>
      <c r="D3913" s="1">
        <v>45434</v>
      </c>
      <c r="E3913" t="s">
        <v>4901</v>
      </c>
      <c r="F3913" t="s">
        <v>4902</v>
      </c>
      <c r="G3913" t="s">
        <v>4909</v>
      </c>
      <c r="H3913" t="s">
        <v>4910</v>
      </c>
      <c r="I3913" t="s">
        <v>4905</v>
      </c>
      <c r="J3913" t="s">
        <v>4906</v>
      </c>
    </row>
    <row r="3914" spans="1:10" x14ac:dyDescent="0.25">
      <c r="A3914">
        <v>3913</v>
      </c>
      <c r="B3914">
        <v>3913</v>
      </c>
      <c r="C3914" t="s">
        <v>4900</v>
      </c>
      <c r="D3914" s="1">
        <v>45532</v>
      </c>
      <c r="E3914" t="s">
        <v>4902</v>
      </c>
      <c r="F3914" t="s">
        <v>4912</v>
      </c>
      <c r="G3914" t="s">
        <v>4917</v>
      </c>
      <c r="H3914" t="s">
        <v>4910</v>
      </c>
      <c r="I3914" t="s">
        <v>4902</v>
      </c>
      <c r="J3914" t="s">
        <v>4907</v>
      </c>
    </row>
    <row r="3915" spans="1:10" x14ac:dyDescent="0.25">
      <c r="A3915">
        <v>3914</v>
      </c>
      <c r="B3915">
        <v>3914</v>
      </c>
      <c r="C3915" t="s">
        <v>4911</v>
      </c>
      <c r="D3915" s="1">
        <v>45303</v>
      </c>
      <c r="E3915" t="s">
        <v>4902</v>
      </c>
      <c r="F3915" t="s">
        <v>4913</v>
      </c>
      <c r="G3915" t="s">
        <v>4917</v>
      </c>
      <c r="H3915" t="s">
        <v>4904</v>
      </c>
      <c r="I3915" t="s">
        <v>4901</v>
      </c>
      <c r="J3915" t="s">
        <v>4902</v>
      </c>
    </row>
    <row r="3916" spans="1:10" x14ac:dyDescent="0.25">
      <c r="A3916">
        <v>3915</v>
      </c>
      <c r="B3916">
        <v>3915</v>
      </c>
      <c r="C3916" t="s">
        <v>4911</v>
      </c>
      <c r="D3916" s="1">
        <v>45497</v>
      </c>
      <c r="E3916" t="s">
        <v>4902</v>
      </c>
      <c r="F3916" t="s">
        <v>4913</v>
      </c>
      <c r="G3916" t="s">
        <v>4917</v>
      </c>
      <c r="H3916" t="s">
        <v>4904</v>
      </c>
      <c r="I3916" t="s">
        <v>4902</v>
      </c>
      <c r="J3916" t="s">
        <v>4907</v>
      </c>
    </row>
    <row r="3917" spans="1:10" x14ac:dyDescent="0.25">
      <c r="A3917">
        <v>3916</v>
      </c>
      <c r="B3917">
        <v>3916</v>
      </c>
      <c r="C3917" t="s">
        <v>4908</v>
      </c>
      <c r="D3917" s="1">
        <v>45699</v>
      </c>
      <c r="E3917" t="s">
        <v>4901</v>
      </c>
      <c r="F3917" t="s">
        <v>4912</v>
      </c>
      <c r="G3917" t="s">
        <v>4914</v>
      </c>
      <c r="H3917" t="s">
        <v>4915</v>
      </c>
      <c r="I3917" t="s">
        <v>4905</v>
      </c>
      <c r="J3917" t="s">
        <v>4902</v>
      </c>
    </row>
    <row r="3918" spans="1:10" x14ac:dyDescent="0.25">
      <c r="A3918">
        <v>3917</v>
      </c>
      <c r="B3918">
        <v>3917</v>
      </c>
      <c r="C3918" t="s">
        <v>4916</v>
      </c>
      <c r="D3918" s="1">
        <v>45267</v>
      </c>
      <c r="E3918" t="s">
        <v>4901</v>
      </c>
      <c r="F3918" t="s">
        <v>4913</v>
      </c>
      <c r="G3918" t="s">
        <v>4909</v>
      </c>
      <c r="H3918" t="s">
        <v>4910</v>
      </c>
      <c r="I3918" t="s">
        <v>4905</v>
      </c>
      <c r="J3918" t="s">
        <v>4906</v>
      </c>
    </row>
    <row r="3919" spans="1:10" x14ac:dyDescent="0.25">
      <c r="A3919">
        <v>3918</v>
      </c>
      <c r="B3919">
        <v>3918</v>
      </c>
      <c r="C3919" t="s">
        <v>4911</v>
      </c>
      <c r="D3919" s="1">
        <v>45043</v>
      </c>
      <c r="E3919" t="s">
        <v>4902</v>
      </c>
      <c r="F3919" t="s">
        <v>4913</v>
      </c>
      <c r="G3919" t="s">
        <v>4917</v>
      </c>
      <c r="H3919" t="s">
        <v>4915</v>
      </c>
      <c r="I3919" t="s">
        <v>4901</v>
      </c>
      <c r="J3919" t="s">
        <v>4902</v>
      </c>
    </row>
    <row r="3920" spans="1:10" x14ac:dyDescent="0.25">
      <c r="A3920">
        <v>3919</v>
      </c>
      <c r="B3920">
        <v>3919</v>
      </c>
      <c r="C3920" t="s">
        <v>4908</v>
      </c>
      <c r="D3920" s="1">
        <v>45487</v>
      </c>
      <c r="E3920" t="s">
        <v>4902</v>
      </c>
      <c r="F3920" t="s">
        <v>4912</v>
      </c>
      <c r="G3920" t="s">
        <v>4914</v>
      </c>
      <c r="H3920" t="s">
        <v>4904</v>
      </c>
      <c r="I3920" t="s">
        <v>4905</v>
      </c>
      <c r="J3920" t="s">
        <v>4902</v>
      </c>
    </row>
    <row r="3921" spans="1:10" x14ac:dyDescent="0.25">
      <c r="A3921">
        <v>3920</v>
      </c>
      <c r="B3921">
        <v>3920</v>
      </c>
      <c r="C3921" t="s">
        <v>4908</v>
      </c>
      <c r="D3921" s="1">
        <v>45452</v>
      </c>
      <c r="E3921" t="s">
        <v>4901</v>
      </c>
      <c r="F3921" t="s">
        <v>4902</v>
      </c>
      <c r="G3921" t="s">
        <v>4914</v>
      </c>
      <c r="H3921" t="s">
        <v>4904</v>
      </c>
      <c r="I3921" t="s">
        <v>4901</v>
      </c>
      <c r="J3921" t="s">
        <v>4906</v>
      </c>
    </row>
    <row r="3922" spans="1:10" x14ac:dyDescent="0.25">
      <c r="A3922">
        <v>3921</v>
      </c>
      <c r="B3922">
        <v>3921</v>
      </c>
      <c r="C3922" t="s">
        <v>4900</v>
      </c>
      <c r="D3922" s="1">
        <v>45500</v>
      </c>
      <c r="E3922" t="s">
        <v>4902</v>
      </c>
      <c r="F3922" t="s">
        <v>4902</v>
      </c>
      <c r="G3922" t="s">
        <v>4903</v>
      </c>
      <c r="H3922" t="s">
        <v>4915</v>
      </c>
      <c r="I3922" t="s">
        <v>4905</v>
      </c>
      <c r="J3922" t="s">
        <v>4907</v>
      </c>
    </row>
    <row r="3923" spans="1:10" x14ac:dyDescent="0.25">
      <c r="A3923">
        <v>3922</v>
      </c>
      <c r="B3923">
        <v>3922</v>
      </c>
      <c r="C3923" t="s">
        <v>4900</v>
      </c>
      <c r="D3923" s="1">
        <v>45076</v>
      </c>
      <c r="E3923" t="s">
        <v>4902</v>
      </c>
      <c r="F3923" t="s">
        <v>4902</v>
      </c>
      <c r="G3923" t="s">
        <v>4903</v>
      </c>
      <c r="H3923" t="s">
        <v>4904</v>
      </c>
      <c r="I3923" t="s">
        <v>4902</v>
      </c>
      <c r="J3923" t="s">
        <v>4906</v>
      </c>
    </row>
    <row r="3924" spans="1:10" x14ac:dyDescent="0.25">
      <c r="A3924">
        <v>3923</v>
      </c>
      <c r="B3924">
        <v>3923</v>
      </c>
      <c r="C3924" t="s">
        <v>4918</v>
      </c>
      <c r="D3924" s="1">
        <v>45177</v>
      </c>
      <c r="E3924" t="s">
        <v>4902</v>
      </c>
      <c r="F3924" t="s">
        <v>4913</v>
      </c>
      <c r="G3924" t="s">
        <v>4917</v>
      </c>
      <c r="H3924" t="s">
        <v>4915</v>
      </c>
      <c r="I3924" t="s">
        <v>4901</v>
      </c>
      <c r="J3924" t="s">
        <v>4906</v>
      </c>
    </row>
    <row r="3925" spans="1:10" x14ac:dyDescent="0.25">
      <c r="A3925">
        <v>3924</v>
      </c>
      <c r="B3925">
        <v>3924</v>
      </c>
      <c r="C3925" t="s">
        <v>4918</v>
      </c>
      <c r="D3925" s="1">
        <v>45315</v>
      </c>
      <c r="E3925" t="s">
        <v>4901</v>
      </c>
      <c r="F3925" t="s">
        <v>4913</v>
      </c>
      <c r="G3925" t="s">
        <v>4917</v>
      </c>
      <c r="H3925" t="s">
        <v>4915</v>
      </c>
      <c r="I3925" t="s">
        <v>4905</v>
      </c>
      <c r="J3925" t="s">
        <v>4907</v>
      </c>
    </row>
    <row r="3926" spans="1:10" x14ac:dyDescent="0.25">
      <c r="A3926">
        <v>3925</v>
      </c>
      <c r="B3926">
        <v>3925</v>
      </c>
      <c r="C3926" t="s">
        <v>4916</v>
      </c>
      <c r="D3926" s="1">
        <v>45137</v>
      </c>
      <c r="E3926" t="s">
        <v>4902</v>
      </c>
      <c r="F3926" t="s">
        <v>4913</v>
      </c>
      <c r="G3926" t="s">
        <v>4917</v>
      </c>
      <c r="H3926" t="s">
        <v>4904</v>
      </c>
      <c r="I3926" t="s">
        <v>4901</v>
      </c>
      <c r="J3926" t="s">
        <v>4907</v>
      </c>
    </row>
    <row r="3927" spans="1:10" x14ac:dyDescent="0.25">
      <c r="A3927">
        <v>3926</v>
      </c>
      <c r="B3927">
        <v>3926</v>
      </c>
      <c r="C3927" t="s">
        <v>4911</v>
      </c>
      <c r="D3927" s="1">
        <v>45382</v>
      </c>
      <c r="E3927" t="s">
        <v>4902</v>
      </c>
      <c r="F3927" t="s">
        <v>4912</v>
      </c>
      <c r="G3927" t="s">
        <v>4903</v>
      </c>
      <c r="H3927" t="s">
        <v>4915</v>
      </c>
      <c r="I3927" t="s">
        <v>4902</v>
      </c>
      <c r="J3927" t="s">
        <v>4907</v>
      </c>
    </row>
    <row r="3928" spans="1:10" x14ac:dyDescent="0.25">
      <c r="A3928">
        <v>3927</v>
      </c>
      <c r="B3928">
        <v>3927</v>
      </c>
      <c r="C3928" t="s">
        <v>4916</v>
      </c>
      <c r="D3928" s="1">
        <v>45451</v>
      </c>
      <c r="E3928" t="s">
        <v>4902</v>
      </c>
      <c r="F3928" t="s">
        <v>4913</v>
      </c>
      <c r="G3928" t="s">
        <v>4903</v>
      </c>
      <c r="H3928" t="s">
        <v>4915</v>
      </c>
      <c r="I3928" t="s">
        <v>4901</v>
      </c>
      <c r="J3928" t="s">
        <v>4907</v>
      </c>
    </row>
    <row r="3929" spans="1:10" x14ac:dyDescent="0.25">
      <c r="A3929">
        <v>3928</v>
      </c>
      <c r="B3929">
        <v>3928</v>
      </c>
      <c r="C3929" t="s">
        <v>4900</v>
      </c>
      <c r="D3929" s="1">
        <v>45564</v>
      </c>
      <c r="E3929" t="s">
        <v>4901</v>
      </c>
      <c r="F3929" t="s">
        <v>4912</v>
      </c>
      <c r="G3929" t="s">
        <v>4909</v>
      </c>
      <c r="H3929" t="s">
        <v>4910</v>
      </c>
      <c r="I3929" t="s">
        <v>4905</v>
      </c>
      <c r="J3929" t="s">
        <v>4906</v>
      </c>
    </row>
    <row r="3930" spans="1:10" x14ac:dyDescent="0.25">
      <c r="A3930">
        <v>3929</v>
      </c>
      <c r="B3930">
        <v>3929</v>
      </c>
      <c r="C3930" t="s">
        <v>4916</v>
      </c>
      <c r="D3930" s="1">
        <v>45031</v>
      </c>
      <c r="E3930" t="s">
        <v>4902</v>
      </c>
      <c r="F3930" t="s">
        <v>4913</v>
      </c>
      <c r="G3930" t="s">
        <v>4914</v>
      </c>
      <c r="H3930" t="s">
        <v>4915</v>
      </c>
      <c r="I3930" t="s">
        <v>4905</v>
      </c>
      <c r="J3930" t="s">
        <v>4907</v>
      </c>
    </row>
    <row r="3931" spans="1:10" x14ac:dyDescent="0.25">
      <c r="A3931">
        <v>3930</v>
      </c>
      <c r="B3931">
        <v>3930</v>
      </c>
      <c r="C3931" t="s">
        <v>4916</v>
      </c>
      <c r="D3931" s="1">
        <v>45122</v>
      </c>
      <c r="E3931" t="s">
        <v>4902</v>
      </c>
      <c r="F3931" t="s">
        <v>4902</v>
      </c>
      <c r="G3931" t="s">
        <v>4917</v>
      </c>
      <c r="H3931" t="s">
        <v>4910</v>
      </c>
      <c r="I3931" t="s">
        <v>4901</v>
      </c>
      <c r="J3931" t="s">
        <v>4906</v>
      </c>
    </row>
    <row r="3932" spans="1:10" x14ac:dyDescent="0.25">
      <c r="A3932">
        <v>3931</v>
      </c>
      <c r="B3932">
        <v>3931</v>
      </c>
      <c r="C3932" t="s">
        <v>4918</v>
      </c>
      <c r="D3932" s="1">
        <v>45165</v>
      </c>
      <c r="E3932" t="s">
        <v>4902</v>
      </c>
      <c r="F3932" t="s">
        <v>4912</v>
      </c>
      <c r="G3932" t="s">
        <v>4909</v>
      </c>
      <c r="H3932" t="s">
        <v>4910</v>
      </c>
      <c r="I3932" t="s">
        <v>4902</v>
      </c>
      <c r="J3932" t="s">
        <v>4906</v>
      </c>
    </row>
    <row r="3933" spans="1:10" x14ac:dyDescent="0.25">
      <c r="A3933">
        <v>3932</v>
      </c>
      <c r="B3933">
        <v>3932</v>
      </c>
      <c r="C3933" t="s">
        <v>4908</v>
      </c>
      <c r="D3933" s="1">
        <v>45319</v>
      </c>
      <c r="E3933" t="s">
        <v>4902</v>
      </c>
      <c r="F3933" t="s">
        <v>4913</v>
      </c>
      <c r="G3933" t="s">
        <v>4909</v>
      </c>
      <c r="H3933" t="s">
        <v>4904</v>
      </c>
      <c r="I3933" t="s">
        <v>4901</v>
      </c>
      <c r="J3933" t="s">
        <v>4906</v>
      </c>
    </row>
    <row r="3934" spans="1:10" x14ac:dyDescent="0.25">
      <c r="A3934">
        <v>3933</v>
      </c>
      <c r="B3934">
        <v>3933</v>
      </c>
      <c r="C3934" t="s">
        <v>4918</v>
      </c>
      <c r="D3934" s="1">
        <v>45191</v>
      </c>
      <c r="E3934" t="s">
        <v>4902</v>
      </c>
      <c r="F3934" t="s">
        <v>4912</v>
      </c>
      <c r="G3934" t="s">
        <v>4914</v>
      </c>
      <c r="H3934" t="s">
        <v>4915</v>
      </c>
      <c r="I3934" t="s">
        <v>4902</v>
      </c>
      <c r="J3934" t="s">
        <v>4906</v>
      </c>
    </row>
    <row r="3935" spans="1:10" x14ac:dyDescent="0.25">
      <c r="A3935">
        <v>3934</v>
      </c>
      <c r="B3935">
        <v>3934</v>
      </c>
      <c r="C3935" t="s">
        <v>4911</v>
      </c>
      <c r="D3935" s="1">
        <v>45375</v>
      </c>
      <c r="E3935" t="s">
        <v>4901</v>
      </c>
      <c r="F3935" t="s">
        <v>4912</v>
      </c>
      <c r="G3935" t="s">
        <v>4909</v>
      </c>
      <c r="H3935" t="s">
        <v>4904</v>
      </c>
      <c r="I3935" t="s">
        <v>4905</v>
      </c>
      <c r="J3935" t="s">
        <v>4907</v>
      </c>
    </row>
    <row r="3936" spans="1:10" x14ac:dyDescent="0.25">
      <c r="A3936">
        <v>3935</v>
      </c>
      <c r="B3936">
        <v>3935</v>
      </c>
      <c r="C3936" t="s">
        <v>4918</v>
      </c>
      <c r="D3936" s="1">
        <v>45303</v>
      </c>
      <c r="E3936" t="s">
        <v>4901</v>
      </c>
      <c r="F3936" t="s">
        <v>4913</v>
      </c>
      <c r="G3936" t="s">
        <v>4903</v>
      </c>
      <c r="H3936" t="s">
        <v>4904</v>
      </c>
      <c r="I3936" t="s">
        <v>4902</v>
      </c>
      <c r="J3936" t="s">
        <v>4902</v>
      </c>
    </row>
    <row r="3937" spans="1:10" x14ac:dyDescent="0.25">
      <c r="A3937">
        <v>3936</v>
      </c>
      <c r="B3937">
        <v>3936</v>
      </c>
      <c r="C3937" t="s">
        <v>4911</v>
      </c>
      <c r="D3937" s="1">
        <v>45359</v>
      </c>
      <c r="E3937" t="s">
        <v>4901</v>
      </c>
      <c r="F3937" t="s">
        <v>4902</v>
      </c>
      <c r="G3937" t="s">
        <v>4903</v>
      </c>
      <c r="H3937" t="s">
        <v>4904</v>
      </c>
      <c r="I3937" t="s">
        <v>4902</v>
      </c>
      <c r="J3937" t="s">
        <v>4902</v>
      </c>
    </row>
    <row r="3938" spans="1:10" x14ac:dyDescent="0.25">
      <c r="A3938">
        <v>3937</v>
      </c>
      <c r="B3938">
        <v>3937</v>
      </c>
      <c r="C3938" t="s">
        <v>4918</v>
      </c>
      <c r="D3938" s="1">
        <v>45385</v>
      </c>
      <c r="E3938" t="s">
        <v>4902</v>
      </c>
      <c r="F3938" t="s">
        <v>4913</v>
      </c>
      <c r="G3938" t="s">
        <v>4909</v>
      </c>
      <c r="H3938" t="s">
        <v>4904</v>
      </c>
      <c r="I3938" t="s">
        <v>4901</v>
      </c>
      <c r="J3938" t="s">
        <v>4907</v>
      </c>
    </row>
    <row r="3939" spans="1:10" x14ac:dyDescent="0.25">
      <c r="A3939">
        <v>3938</v>
      </c>
      <c r="B3939">
        <v>3938</v>
      </c>
      <c r="C3939" t="s">
        <v>4911</v>
      </c>
      <c r="D3939" s="1">
        <v>45118</v>
      </c>
      <c r="E3939" t="s">
        <v>4901</v>
      </c>
      <c r="F3939" t="s">
        <v>4912</v>
      </c>
      <c r="G3939" t="s">
        <v>4903</v>
      </c>
      <c r="H3939" t="s">
        <v>4904</v>
      </c>
      <c r="I3939" t="s">
        <v>4901</v>
      </c>
      <c r="J3939" t="s">
        <v>4907</v>
      </c>
    </row>
    <row r="3940" spans="1:10" x14ac:dyDescent="0.25">
      <c r="A3940">
        <v>3939</v>
      </c>
      <c r="B3940">
        <v>3939</v>
      </c>
      <c r="C3940" t="s">
        <v>4911</v>
      </c>
      <c r="D3940" s="1">
        <v>45026</v>
      </c>
      <c r="E3940" t="s">
        <v>4902</v>
      </c>
      <c r="F3940" t="s">
        <v>4913</v>
      </c>
      <c r="G3940" t="s">
        <v>4909</v>
      </c>
      <c r="H3940" t="s">
        <v>4915</v>
      </c>
      <c r="I3940" t="s">
        <v>4905</v>
      </c>
      <c r="J3940" t="s">
        <v>4906</v>
      </c>
    </row>
    <row r="3941" spans="1:10" x14ac:dyDescent="0.25">
      <c r="A3941">
        <v>3940</v>
      </c>
      <c r="B3941">
        <v>3940</v>
      </c>
      <c r="C3941" t="s">
        <v>4900</v>
      </c>
      <c r="D3941" s="1">
        <v>45124</v>
      </c>
      <c r="E3941" t="s">
        <v>4902</v>
      </c>
      <c r="F3941" t="s">
        <v>4913</v>
      </c>
      <c r="G3941" t="s">
        <v>4909</v>
      </c>
      <c r="H3941" t="s">
        <v>4910</v>
      </c>
      <c r="I3941" t="s">
        <v>4901</v>
      </c>
      <c r="J3941" t="s">
        <v>4907</v>
      </c>
    </row>
    <row r="3942" spans="1:10" x14ac:dyDescent="0.25">
      <c r="A3942">
        <v>3941</v>
      </c>
      <c r="B3942">
        <v>3941</v>
      </c>
      <c r="C3942" t="s">
        <v>4916</v>
      </c>
      <c r="D3942" s="1">
        <v>45604</v>
      </c>
      <c r="E3942" t="s">
        <v>4901</v>
      </c>
      <c r="F3942" t="s">
        <v>4913</v>
      </c>
      <c r="G3942" t="s">
        <v>4909</v>
      </c>
      <c r="H3942" t="s">
        <v>4915</v>
      </c>
      <c r="I3942" t="s">
        <v>4905</v>
      </c>
      <c r="J3942" t="s">
        <v>4902</v>
      </c>
    </row>
    <row r="3943" spans="1:10" x14ac:dyDescent="0.25">
      <c r="A3943">
        <v>3942</v>
      </c>
      <c r="B3943">
        <v>3942</v>
      </c>
      <c r="C3943" t="s">
        <v>4918</v>
      </c>
      <c r="D3943" s="1">
        <v>45125</v>
      </c>
      <c r="E3943" t="s">
        <v>4902</v>
      </c>
      <c r="F3943" t="s">
        <v>4913</v>
      </c>
      <c r="G3943" t="s">
        <v>4917</v>
      </c>
      <c r="H3943" t="s">
        <v>4915</v>
      </c>
      <c r="I3943" t="s">
        <v>4901</v>
      </c>
      <c r="J3943" t="s">
        <v>4906</v>
      </c>
    </row>
    <row r="3944" spans="1:10" x14ac:dyDescent="0.25">
      <c r="A3944">
        <v>3943</v>
      </c>
      <c r="B3944">
        <v>3943</v>
      </c>
      <c r="C3944" t="s">
        <v>4911</v>
      </c>
      <c r="D3944" s="1">
        <v>45559</v>
      </c>
      <c r="E3944" t="s">
        <v>4901</v>
      </c>
      <c r="F3944" t="s">
        <v>4902</v>
      </c>
      <c r="G3944" t="s">
        <v>4903</v>
      </c>
      <c r="H3944" t="s">
        <v>4915</v>
      </c>
      <c r="I3944" t="s">
        <v>4902</v>
      </c>
      <c r="J3944" t="s">
        <v>4906</v>
      </c>
    </row>
    <row r="3945" spans="1:10" x14ac:dyDescent="0.25">
      <c r="A3945">
        <v>3944</v>
      </c>
      <c r="B3945">
        <v>3944</v>
      </c>
      <c r="C3945" t="s">
        <v>4900</v>
      </c>
      <c r="D3945" s="1">
        <v>45672</v>
      </c>
      <c r="E3945" t="s">
        <v>4901</v>
      </c>
      <c r="F3945" t="s">
        <v>4913</v>
      </c>
      <c r="G3945" t="s">
        <v>4914</v>
      </c>
      <c r="H3945" t="s">
        <v>4915</v>
      </c>
      <c r="I3945" t="s">
        <v>4905</v>
      </c>
      <c r="J3945" t="s">
        <v>4902</v>
      </c>
    </row>
    <row r="3946" spans="1:10" x14ac:dyDescent="0.25">
      <c r="A3946">
        <v>3945</v>
      </c>
      <c r="B3946">
        <v>3945</v>
      </c>
      <c r="C3946" t="s">
        <v>4908</v>
      </c>
      <c r="D3946" s="1">
        <v>45382</v>
      </c>
      <c r="E3946" t="s">
        <v>4901</v>
      </c>
      <c r="F3946" t="s">
        <v>4902</v>
      </c>
      <c r="G3946" t="s">
        <v>4903</v>
      </c>
      <c r="H3946" t="s">
        <v>4910</v>
      </c>
      <c r="I3946" t="s">
        <v>4902</v>
      </c>
      <c r="J3946" t="s">
        <v>4902</v>
      </c>
    </row>
    <row r="3947" spans="1:10" x14ac:dyDescent="0.25">
      <c r="A3947">
        <v>3946</v>
      </c>
      <c r="B3947">
        <v>3946</v>
      </c>
      <c r="C3947" t="s">
        <v>4911</v>
      </c>
      <c r="D3947" s="1">
        <v>45737</v>
      </c>
      <c r="E3947" t="s">
        <v>4902</v>
      </c>
      <c r="F3947" t="s">
        <v>4912</v>
      </c>
      <c r="G3947" t="s">
        <v>4914</v>
      </c>
      <c r="H3947" t="s">
        <v>4910</v>
      </c>
      <c r="I3947" t="s">
        <v>4902</v>
      </c>
      <c r="J3947" t="s">
        <v>4902</v>
      </c>
    </row>
    <row r="3948" spans="1:10" x14ac:dyDescent="0.25">
      <c r="A3948">
        <v>3947</v>
      </c>
      <c r="B3948">
        <v>3947</v>
      </c>
      <c r="C3948" t="s">
        <v>4911</v>
      </c>
      <c r="D3948" s="1">
        <v>45483</v>
      </c>
      <c r="E3948" t="s">
        <v>4901</v>
      </c>
      <c r="F3948" t="s">
        <v>4902</v>
      </c>
      <c r="G3948" t="s">
        <v>4914</v>
      </c>
      <c r="H3948" t="s">
        <v>4904</v>
      </c>
      <c r="I3948" t="s">
        <v>4901</v>
      </c>
      <c r="J3948" t="s">
        <v>4906</v>
      </c>
    </row>
    <row r="3949" spans="1:10" x14ac:dyDescent="0.25">
      <c r="A3949">
        <v>3948</v>
      </c>
      <c r="B3949">
        <v>3948</v>
      </c>
      <c r="C3949" t="s">
        <v>4900</v>
      </c>
      <c r="D3949" s="1">
        <v>45446</v>
      </c>
      <c r="E3949" t="s">
        <v>4901</v>
      </c>
      <c r="F3949" t="s">
        <v>4912</v>
      </c>
      <c r="G3949" t="s">
        <v>4903</v>
      </c>
      <c r="H3949" t="s">
        <v>4915</v>
      </c>
      <c r="I3949" t="s">
        <v>4905</v>
      </c>
      <c r="J3949" t="s">
        <v>4906</v>
      </c>
    </row>
    <row r="3950" spans="1:10" x14ac:dyDescent="0.25">
      <c r="A3950">
        <v>3949</v>
      </c>
      <c r="B3950">
        <v>3949</v>
      </c>
      <c r="C3950" t="s">
        <v>4918</v>
      </c>
      <c r="D3950" s="1">
        <v>45619</v>
      </c>
      <c r="E3950" t="s">
        <v>4901</v>
      </c>
      <c r="F3950" t="s">
        <v>4913</v>
      </c>
      <c r="G3950" t="s">
        <v>4909</v>
      </c>
      <c r="H3950" t="s">
        <v>4904</v>
      </c>
      <c r="I3950" t="s">
        <v>4905</v>
      </c>
      <c r="J3950" t="s">
        <v>4906</v>
      </c>
    </row>
    <row r="3951" spans="1:10" x14ac:dyDescent="0.25">
      <c r="A3951">
        <v>3950</v>
      </c>
      <c r="B3951">
        <v>3950</v>
      </c>
      <c r="C3951" t="s">
        <v>4900</v>
      </c>
      <c r="D3951" s="1">
        <v>45304</v>
      </c>
      <c r="E3951" t="s">
        <v>4901</v>
      </c>
      <c r="F3951" t="s">
        <v>4913</v>
      </c>
      <c r="G3951" t="s">
        <v>4909</v>
      </c>
      <c r="H3951" t="s">
        <v>4904</v>
      </c>
      <c r="I3951" t="s">
        <v>4901</v>
      </c>
      <c r="J3951" t="s">
        <v>4902</v>
      </c>
    </row>
    <row r="3952" spans="1:10" x14ac:dyDescent="0.25">
      <c r="A3952">
        <v>3951</v>
      </c>
      <c r="B3952">
        <v>3951</v>
      </c>
      <c r="C3952" t="s">
        <v>4918</v>
      </c>
      <c r="D3952" s="1">
        <v>45383</v>
      </c>
      <c r="E3952" t="s">
        <v>4901</v>
      </c>
      <c r="F3952" t="s">
        <v>4912</v>
      </c>
      <c r="G3952" t="s">
        <v>4914</v>
      </c>
      <c r="H3952" t="s">
        <v>4904</v>
      </c>
      <c r="I3952" t="s">
        <v>4902</v>
      </c>
      <c r="J3952" t="s">
        <v>4907</v>
      </c>
    </row>
    <row r="3953" spans="1:10" x14ac:dyDescent="0.25">
      <c r="A3953">
        <v>3952</v>
      </c>
      <c r="B3953">
        <v>3952</v>
      </c>
      <c r="C3953" t="s">
        <v>4908</v>
      </c>
      <c r="D3953" s="1">
        <v>45647</v>
      </c>
      <c r="E3953" t="s">
        <v>4901</v>
      </c>
      <c r="F3953" t="s">
        <v>4902</v>
      </c>
      <c r="G3953" t="s">
        <v>4909</v>
      </c>
      <c r="H3953" t="s">
        <v>4904</v>
      </c>
      <c r="I3953" t="s">
        <v>4902</v>
      </c>
      <c r="J3953" t="s">
        <v>4907</v>
      </c>
    </row>
    <row r="3954" spans="1:10" x14ac:dyDescent="0.25">
      <c r="A3954">
        <v>3953</v>
      </c>
      <c r="B3954">
        <v>3953</v>
      </c>
      <c r="C3954" t="s">
        <v>4918</v>
      </c>
      <c r="D3954" s="1">
        <v>45460</v>
      </c>
      <c r="E3954" t="s">
        <v>4901</v>
      </c>
      <c r="F3954" t="s">
        <v>4912</v>
      </c>
      <c r="G3954" t="s">
        <v>4903</v>
      </c>
      <c r="H3954" t="s">
        <v>4904</v>
      </c>
      <c r="I3954" t="s">
        <v>4901</v>
      </c>
      <c r="J3954" t="s">
        <v>4907</v>
      </c>
    </row>
    <row r="3955" spans="1:10" x14ac:dyDescent="0.25">
      <c r="A3955">
        <v>3954</v>
      </c>
      <c r="B3955">
        <v>3954</v>
      </c>
      <c r="C3955" t="s">
        <v>4916</v>
      </c>
      <c r="D3955" s="1">
        <v>45444</v>
      </c>
      <c r="E3955" t="s">
        <v>4901</v>
      </c>
      <c r="F3955" t="s">
        <v>4913</v>
      </c>
      <c r="G3955" t="s">
        <v>4914</v>
      </c>
      <c r="H3955" t="s">
        <v>4915</v>
      </c>
      <c r="I3955" t="s">
        <v>4901</v>
      </c>
      <c r="J3955" t="s">
        <v>4906</v>
      </c>
    </row>
    <row r="3956" spans="1:10" x14ac:dyDescent="0.25">
      <c r="A3956">
        <v>3955</v>
      </c>
      <c r="B3956">
        <v>3955</v>
      </c>
      <c r="C3956" t="s">
        <v>4900</v>
      </c>
      <c r="D3956" s="1">
        <v>45654</v>
      </c>
      <c r="E3956" t="s">
        <v>4901</v>
      </c>
      <c r="F3956" t="s">
        <v>4902</v>
      </c>
      <c r="G3956" t="s">
        <v>4909</v>
      </c>
      <c r="H3956" t="s">
        <v>4904</v>
      </c>
      <c r="I3956" t="s">
        <v>4901</v>
      </c>
      <c r="J3956" t="s">
        <v>4902</v>
      </c>
    </row>
    <row r="3957" spans="1:10" x14ac:dyDescent="0.25">
      <c r="A3957">
        <v>3956</v>
      </c>
      <c r="B3957">
        <v>3956</v>
      </c>
      <c r="C3957" t="s">
        <v>4908</v>
      </c>
      <c r="D3957" s="1">
        <v>45590</v>
      </c>
      <c r="E3957" t="s">
        <v>4901</v>
      </c>
      <c r="F3957" t="s">
        <v>4902</v>
      </c>
      <c r="G3957" t="s">
        <v>4917</v>
      </c>
      <c r="H3957" t="s">
        <v>4904</v>
      </c>
      <c r="I3957" t="s">
        <v>4905</v>
      </c>
      <c r="J3957" t="s">
        <v>4907</v>
      </c>
    </row>
    <row r="3958" spans="1:10" x14ac:dyDescent="0.25">
      <c r="A3958">
        <v>3957</v>
      </c>
      <c r="B3958">
        <v>3957</v>
      </c>
      <c r="C3958" t="s">
        <v>4911</v>
      </c>
      <c r="D3958" s="1">
        <v>45659</v>
      </c>
      <c r="E3958" t="s">
        <v>4902</v>
      </c>
      <c r="F3958" t="s">
        <v>4902</v>
      </c>
      <c r="G3958" t="s">
        <v>4909</v>
      </c>
      <c r="H3958" t="s">
        <v>4910</v>
      </c>
      <c r="I3958" t="s">
        <v>4905</v>
      </c>
      <c r="J3958" t="s">
        <v>4906</v>
      </c>
    </row>
    <row r="3959" spans="1:10" x14ac:dyDescent="0.25">
      <c r="A3959">
        <v>3958</v>
      </c>
      <c r="B3959">
        <v>3958</v>
      </c>
      <c r="C3959" t="s">
        <v>4918</v>
      </c>
      <c r="D3959" s="1">
        <v>45036</v>
      </c>
      <c r="E3959" t="s">
        <v>4902</v>
      </c>
      <c r="F3959" t="s">
        <v>4912</v>
      </c>
      <c r="G3959" t="s">
        <v>4909</v>
      </c>
      <c r="H3959" t="s">
        <v>4904</v>
      </c>
      <c r="I3959" t="s">
        <v>4901</v>
      </c>
      <c r="J3959" t="s">
        <v>4902</v>
      </c>
    </row>
    <row r="3960" spans="1:10" x14ac:dyDescent="0.25">
      <c r="A3960">
        <v>3959</v>
      </c>
      <c r="B3960">
        <v>3959</v>
      </c>
      <c r="C3960" t="s">
        <v>4900</v>
      </c>
      <c r="D3960" s="1">
        <v>45368</v>
      </c>
      <c r="E3960" t="s">
        <v>4901</v>
      </c>
      <c r="F3960" t="s">
        <v>4912</v>
      </c>
      <c r="G3960" t="s">
        <v>4909</v>
      </c>
      <c r="H3960" t="s">
        <v>4915</v>
      </c>
      <c r="I3960" t="s">
        <v>4902</v>
      </c>
      <c r="J3960" t="s">
        <v>4906</v>
      </c>
    </row>
    <row r="3961" spans="1:10" x14ac:dyDescent="0.25">
      <c r="A3961">
        <v>3960</v>
      </c>
      <c r="B3961">
        <v>3960</v>
      </c>
      <c r="C3961" t="s">
        <v>4916</v>
      </c>
      <c r="D3961" s="1">
        <v>45588</v>
      </c>
      <c r="E3961" t="s">
        <v>4902</v>
      </c>
      <c r="F3961" t="s">
        <v>4902</v>
      </c>
      <c r="G3961" t="s">
        <v>4909</v>
      </c>
      <c r="H3961" t="s">
        <v>4904</v>
      </c>
      <c r="I3961" t="s">
        <v>4905</v>
      </c>
      <c r="J3961" t="s">
        <v>4902</v>
      </c>
    </row>
    <row r="3962" spans="1:10" x14ac:dyDescent="0.25">
      <c r="A3962">
        <v>3961</v>
      </c>
      <c r="B3962">
        <v>3961</v>
      </c>
      <c r="C3962" t="s">
        <v>4911</v>
      </c>
      <c r="D3962" s="1">
        <v>45535</v>
      </c>
      <c r="E3962" t="s">
        <v>4902</v>
      </c>
      <c r="F3962" t="s">
        <v>4913</v>
      </c>
      <c r="G3962" t="s">
        <v>4903</v>
      </c>
      <c r="H3962" t="s">
        <v>4915</v>
      </c>
      <c r="I3962" t="s">
        <v>4901</v>
      </c>
      <c r="J3962" t="s">
        <v>4902</v>
      </c>
    </row>
    <row r="3963" spans="1:10" x14ac:dyDescent="0.25">
      <c r="A3963">
        <v>3962</v>
      </c>
      <c r="B3963">
        <v>3962</v>
      </c>
      <c r="C3963" t="s">
        <v>4911</v>
      </c>
      <c r="D3963" s="1">
        <v>45100</v>
      </c>
      <c r="E3963" t="s">
        <v>4901</v>
      </c>
      <c r="F3963" t="s">
        <v>4912</v>
      </c>
      <c r="G3963" t="s">
        <v>4914</v>
      </c>
      <c r="H3963" t="s">
        <v>4915</v>
      </c>
      <c r="I3963" t="s">
        <v>4905</v>
      </c>
      <c r="J3963" t="s">
        <v>4907</v>
      </c>
    </row>
    <row r="3964" spans="1:10" x14ac:dyDescent="0.25">
      <c r="A3964">
        <v>3963</v>
      </c>
      <c r="B3964">
        <v>3963</v>
      </c>
      <c r="C3964" t="s">
        <v>4900</v>
      </c>
      <c r="D3964" s="1">
        <v>45308</v>
      </c>
      <c r="E3964" t="s">
        <v>4902</v>
      </c>
      <c r="F3964" t="s">
        <v>4902</v>
      </c>
      <c r="G3964" t="s">
        <v>4914</v>
      </c>
      <c r="H3964" t="s">
        <v>4915</v>
      </c>
      <c r="I3964" t="s">
        <v>4901</v>
      </c>
      <c r="J3964" t="s">
        <v>4902</v>
      </c>
    </row>
    <row r="3965" spans="1:10" x14ac:dyDescent="0.25">
      <c r="A3965">
        <v>3964</v>
      </c>
      <c r="B3965">
        <v>3964</v>
      </c>
      <c r="C3965" t="s">
        <v>4911</v>
      </c>
      <c r="D3965" s="1">
        <v>45022</v>
      </c>
      <c r="E3965" t="s">
        <v>4901</v>
      </c>
      <c r="F3965" t="s">
        <v>4913</v>
      </c>
      <c r="G3965" t="s">
        <v>4917</v>
      </c>
      <c r="H3965" t="s">
        <v>4915</v>
      </c>
      <c r="I3965" t="s">
        <v>4905</v>
      </c>
      <c r="J3965" t="s">
        <v>4902</v>
      </c>
    </row>
    <row r="3966" spans="1:10" x14ac:dyDescent="0.25">
      <c r="A3966">
        <v>3965</v>
      </c>
      <c r="B3966">
        <v>3965</v>
      </c>
      <c r="C3966" t="s">
        <v>4908</v>
      </c>
      <c r="D3966" s="1">
        <v>45194</v>
      </c>
      <c r="E3966" t="s">
        <v>4901</v>
      </c>
      <c r="F3966" t="s">
        <v>4902</v>
      </c>
      <c r="G3966" t="s">
        <v>4917</v>
      </c>
      <c r="H3966" t="s">
        <v>4910</v>
      </c>
      <c r="I3966" t="s">
        <v>4901</v>
      </c>
      <c r="J3966" t="s">
        <v>4902</v>
      </c>
    </row>
    <row r="3967" spans="1:10" x14ac:dyDescent="0.25">
      <c r="A3967">
        <v>3966</v>
      </c>
      <c r="B3967">
        <v>3966</v>
      </c>
      <c r="C3967" t="s">
        <v>4916</v>
      </c>
      <c r="D3967" s="1">
        <v>45574</v>
      </c>
      <c r="E3967" t="s">
        <v>4901</v>
      </c>
      <c r="F3967" t="s">
        <v>4902</v>
      </c>
      <c r="G3967" t="s">
        <v>4917</v>
      </c>
      <c r="H3967" t="s">
        <v>4915</v>
      </c>
      <c r="I3967" t="s">
        <v>4901</v>
      </c>
      <c r="J3967" t="s">
        <v>4906</v>
      </c>
    </row>
    <row r="3968" spans="1:10" x14ac:dyDescent="0.25">
      <c r="A3968">
        <v>3967</v>
      </c>
      <c r="B3968">
        <v>3967</v>
      </c>
      <c r="C3968" t="s">
        <v>4911</v>
      </c>
      <c r="D3968" s="1">
        <v>45418</v>
      </c>
      <c r="E3968" t="s">
        <v>4902</v>
      </c>
      <c r="F3968" t="s">
        <v>4913</v>
      </c>
      <c r="G3968" t="s">
        <v>4914</v>
      </c>
      <c r="H3968" t="s">
        <v>4910</v>
      </c>
      <c r="I3968" t="s">
        <v>4901</v>
      </c>
      <c r="J3968" t="s">
        <v>4906</v>
      </c>
    </row>
    <row r="3969" spans="1:10" x14ac:dyDescent="0.25">
      <c r="A3969">
        <v>3968</v>
      </c>
      <c r="B3969">
        <v>3968</v>
      </c>
      <c r="C3969" t="s">
        <v>4908</v>
      </c>
      <c r="D3969" s="1">
        <v>45061</v>
      </c>
      <c r="E3969" t="s">
        <v>4902</v>
      </c>
      <c r="F3969" t="s">
        <v>4913</v>
      </c>
      <c r="G3969" t="s">
        <v>4909</v>
      </c>
      <c r="H3969" t="s">
        <v>4915</v>
      </c>
      <c r="I3969" t="s">
        <v>4902</v>
      </c>
      <c r="J3969" t="s">
        <v>4902</v>
      </c>
    </row>
    <row r="3970" spans="1:10" x14ac:dyDescent="0.25">
      <c r="A3970">
        <v>3969</v>
      </c>
      <c r="B3970">
        <v>3969</v>
      </c>
      <c r="C3970" t="s">
        <v>4916</v>
      </c>
      <c r="D3970" s="1">
        <v>45598</v>
      </c>
      <c r="E3970" t="s">
        <v>4902</v>
      </c>
      <c r="F3970" t="s">
        <v>4913</v>
      </c>
      <c r="G3970" t="s">
        <v>4903</v>
      </c>
      <c r="H3970" t="s">
        <v>4910</v>
      </c>
      <c r="I3970" t="s">
        <v>4901</v>
      </c>
      <c r="J3970" t="s">
        <v>4902</v>
      </c>
    </row>
    <row r="3971" spans="1:10" x14ac:dyDescent="0.25">
      <c r="A3971">
        <v>3970</v>
      </c>
      <c r="B3971">
        <v>3970</v>
      </c>
      <c r="C3971" t="s">
        <v>4900</v>
      </c>
      <c r="D3971" s="1">
        <v>45374</v>
      </c>
      <c r="E3971" t="s">
        <v>4901</v>
      </c>
      <c r="F3971" t="s">
        <v>4912</v>
      </c>
      <c r="G3971" t="s">
        <v>4914</v>
      </c>
      <c r="H3971" t="s">
        <v>4904</v>
      </c>
      <c r="I3971" t="s">
        <v>4902</v>
      </c>
      <c r="J3971" t="s">
        <v>4906</v>
      </c>
    </row>
    <row r="3972" spans="1:10" x14ac:dyDescent="0.25">
      <c r="A3972">
        <v>3971</v>
      </c>
      <c r="B3972">
        <v>3971</v>
      </c>
      <c r="C3972" t="s">
        <v>4918</v>
      </c>
      <c r="D3972" s="1">
        <v>45153</v>
      </c>
      <c r="E3972" t="s">
        <v>4902</v>
      </c>
      <c r="F3972" t="s">
        <v>4912</v>
      </c>
      <c r="G3972" t="s">
        <v>4903</v>
      </c>
      <c r="H3972" t="s">
        <v>4904</v>
      </c>
      <c r="I3972" t="s">
        <v>4905</v>
      </c>
      <c r="J3972" t="s">
        <v>4906</v>
      </c>
    </row>
    <row r="3973" spans="1:10" x14ac:dyDescent="0.25">
      <c r="A3973">
        <v>3972</v>
      </c>
      <c r="B3973">
        <v>3972</v>
      </c>
      <c r="C3973" t="s">
        <v>4908</v>
      </c>
      <c r="D3973" s="1">
        <v>45621</v>
      </c>
      <c r="E3973" t="s">
        <v>4902</v>
      </c>
      <c r="F3973" t="s">
        <v>4902</v>
      </c>
      <c r="G3973" t="s">
        <v>4909</v>
      </c>
      <c r="H3973" t="s">
        <v>4904</v>
      </c>
      <c r="I3973" t="s">
        <v>4901</v>
      </c>
      <c r="J3973" t="s">
        <v>4906</v>
      </c>
    </row>
    <row r="3974" spans="1:10" x14ac:dyDescent="0.25">
      <c r="A3974">
        <v>3973</v>
      </c>
      <c r="B3974">
        <v>3973</v>
      </c>
      <c r="C3974" t="s">
        <v>4916</v>
      </c>
      <c r="D3974" s="1">
        <v>45118</v>
      </c>
      <c r="E3974" t="s">
        <v>4901</v>
      </c>
      <c r="F3974" t="s">
        <v>4902</v>
      </c>
      <c r="G3974" t="s">
        <v>4903</v>
      </c>
      <c r="H3974" t="s">
        <v>4915</v>
      </c>
      <c r="I3974" t="s">
        <v>4901</v>
      </c>
      <c r="J3974" t="s">
        <v>4906</v>
      </c>
    </row>
    <row r="3975" spans="1:10" x14ac:dyDescent="0.25">
      <c r="A3975">
        <v>3974</v>
      </c>
      <c r="B3975">
        <v>3974</v>
      </c>
      <c r="C3975" t="s">
        <v>4916</v>
      </c>
      <c r="D3975" s="1">
        <v>45054</v>
      </c>
      <c r="E3975" t="s">
        <v>4902</v>
      </c>
      <c r="F3975" t="s">
        <v>4902</v>
      </c>
      <c r="G3975" t="s">
        <v>4909</v>
      </c>
      <c r="H3975" t="s">
        <v>4915</v>
      </c>
      <c r="I3975" t="s">
        <v>4901</v>
      </c>
      <c r="J3975" t="s">
        <v>4907</v>
      </c>
    </row>
    <row r="3976" spans="1:10" x14ac:dyDescent="0.25">
      <c r="A3976">
        <v>3975</v>
      </c>
      <c r="B3976">
        <v>3975</v>
      </c>
      <c r="C3976" t="s">
        <v>4908</v>
      </c>
      <c r="D3976" s="1">
        <v>45357</v>
      </c>
      <c r="E3976" t="s">
        <v>4902</v>
      </c>
      <c r="F3976" t="s">
        <v>4912</v>
      </c>
      <c r="G3976" t="s">
        <v>4903</v>
      </c>
      <c r="H3976" t="s">
        <v>4915</v>
      </c>
      <c r="I3976" t="s">
        <v>4902</v>
      </c>
      <c r="J3976" t="s">
        <v>4907</v>
      </c>
    </row>
    <row r="3977" spans="1:10" x14ac:dyDescent="0.25">
      <c r="A3977">
        <v>3976</v>
      </c>
      <c r="B3977">
        <v>3976</v>
      </c>
      <c r="C3977" t="s">
        <v>4918</v>
      </c>
      <c r="D3977" s="1">
        <v>45378</v>
      </c>
      <c r="E3977" t="s">
        <v>4901</v>
      </c>
      <c r="F3977" t="s">
        <v>4912</v>
      </c>
      <c r="G3977" t="s">
        <v>4914</v>
      </c>
      <c r="H3977" t="s">
        <v>4904</v>
      </c>
      <c r="I3977" t="s">
        <v>4901</v>
      </c>
      <c r="J3977" t="s">
        <v>4907</v>
      </c>
    </row>
    <row r="3978" spans="1:10" x14ac:dyDescent="0.25">
      <c r="A3978">
        <v>3977</v>
      </c>
      <c r="B3978">
        <v>3977</v>
      </c>
      <c r="C3978" t="s">
        <v>4918</v>
      </c>
      <c r="D3978" s="1">
        <v>45648</v>
      </c>
      <c r="E3978" t="s">
        <v>4902</v>
      </c>
      <c r="F3978" t="s">
        <v>4912</v>
      </c>
      <c r="G3978" t="s">
        <v>4917</v>
      </c>
      <c r="H3978" t="s">
        <v>4915</v>
      </c>
      <c r="I3978" t="s">
        <v>4901</v>
      </c>
      <c r="J3978" t="s">
        <v>4907</v>
      </c>
    </row>
    <row r="3979" spans="1:10" x14ac:dyDescent="0.25">
      <c r="A3979">
        <v>3978</v>
      </c>
      <c r="B3979">
        <v>3978</v>
      </c>
      <c r="C3979" t="s">
        <v>4908</v>
      </c>
      <c r="D3979" s="1">
        <v>45258</v>
      </c>
      <c r="E3979" t="s">
        <v>4901</v>
      </c>
      <c r="F3979" t="s">
        <v>4913</v>
      </c>
      <c r="G3979" t="s">
        <v>4917</v>
      </c>
      <c r="H3979" t="s">
        <v>4915</v>
      </c>
      <c r="I3979" t="s">
        <v>4905</v>
      </c>
      <c r="J3979" t="s">
        <v>4902</v>
      </c>
    </row>
    <row r="3980" spans="1:10" x14ac:dyDescent="0.25">
      <c r="A3980">
        <v>3979</v>
      </c>
      <c r="B3980">
        <v>3979</v>
      </c>
      <c r="C3980" t="s">
        <v>4916</v>
      </c>
      <c r="D3980" s="1">
        <v>45732</v>
      </c>
      <c r="E3980" t="s">
        <v>4902</v>
      </c>
      <c r="F3980" t="s">
        <v>4902</v>
      </c>
      <c r="G3980" t="s">
        <v>4917</v>
      </c>
      <c r="H3980" t="s">
        <v>4904</v>
      </c>
      <c r="I3980" t="s">
        <v>4905</v>
      </c>
      <c r="J3980" t="s">
        <v>4907</v>
      </c>
    </row>
    <row r="3981" spans="1:10" x14ac:dyDescent="0.25">
      <c r="A3981">
        <v>3980</v>
      </c>
      <c r="B3981">
        <v>3980</v>
      </c>
      <c r="C3981" t="s">
        <v>4911</v>
      </c>
      <c r="D3981" s="1">
        <v>45215</v>
      </c>
      <c r="E3981" t="s">
        <v>4902</v>
      </c>
      <c r="F3981" t="s">
        <v>4902</v>
      </c>
      <c r="G3981" t="s">
        <v>4917</v>
      </c>
      <c r="H3981" t="s">
        <v>4910</v>
      </c>
      <c r="I3981" t="s">
        <v>4902</v>
      </c>
      <c r="J3981" t="s">
        <v>4906</v>
      </c>
    </row>
    <row r="3982" spans="1:10" x14ac:dyDescent="0.25">
      <c r="A3982">
        <v>3981</v>
      </c>
      <c r="B3982">
        <v>3981</v>
      </c>
      <c r="C3982" t="s">
        <v>4908</v>
      </c>
      <c r="D3982" s="1">
        <v>45547</v>
      </c>
      <c r="E3982" t="s">
        <v>4901</v>
      </c>
      <c r="F3982" t="s">
        <v>4912</v>
      </c>
      <c r="G3982" t="s">
        <v>4914</v>
      </c>
      <c r="H3982" t="s">
        <v>4915</v>
      </c>
      <c r="I3982" t="s">
        <v>4901</v>
      </c>
      <c r="J3982" t="s">
        <v>4906</v>
      </c>
    </row>
    <row r="3983" spans="1:10" x14ac:dyDescent="0.25">
      <c r="A3983">
        <v>3982</v>
      </c>
      <c r="B3983">
        <v>3982</v>
      </c>
      <c r="C3983" t="s">
        <v>4916</v>
      </c>
      <c r="D3983" s="1">
        <v>45396</v>
      </c>
      <c r="E3983" t="s">
        <v>4902</v>
      </c>
      <c r="F3983" t="s">
        <v>4902</v>
      </c>
      <c r="G3983" t="s">
        <v>4903</v>
      </c>
      <c r="H3983" t="s">
        <v>4915</v>
      </c>
      <c r="I3983" t="s">
        <v>4902</v>
      </c>
      <c r="J3983" t="s">
        <v>4907</v>
      </c>
    </row>
    <row r="3984" spans="1:10" x14ac:dyDescent="0.25">
      <c r="A3984">
        <v>3983</v>
      </c>
      <c r="B3984">
        <v>3983</v>
      </c>
      <c r="C3984" t="s">
        <v>4908</v>
      </c>
      <c r="D3984" s="1">
        <v>45290</v>
      </c>
      <c r="E3984" t="s">
        <v>4902</v>
      </c>
      <c r="F3984" t="s">
        <v>4912</v>
      </c>
      <c r="G3984" t="s">
        <v>4917</v>
      </c>
      <c r="H3984" t="s">
        <v>4915</v>
      </c>
      <c r="I3984" t="s">
        <v>4901</v>
      </c>
      <c r="J3984" t="s">
        <v>4906</v>
      </c>
    </row>
    <row r="3985" spans="1:10" x14ac:dyDescent="0.25">
      <c r="A3985">
        <v>3984</v>
      </c>
      <c r="B3985">
        <v>3984</v>
      </c>
      <c r="C3985" t="s">
        <v>4900</v>
      </c>
      <c r="D3985" s="1">
        <v>45274</v>
      </c>
      <c r="E3985" t="s">
        <v>4902</v>
      </c>
      <c r="F3985" t="s">
        <v>4913</v>
      </c>
      <c r="G3985" t="s">
        <v>4909</v>
      </c>
      <c r="H3985" t="s">
        <v>4910</v>
      </c>
      <c r="I3985" t="s">
        <v>4905</v>
      </c>
      <c r="J3985" t="s">
        <v>4907</v>
      </c>
    </row>
    <row r="3986" spans="1:10" x14ac:dyDescent="0.25">
      <c r="A3986">
        <v>3985</v>
      </c>
      <c r="B3986">
        <v>3985</v>
      </c>
      <c r="C3986" t="s">
        <v>4900</v>
      </c>
      <c r="D3986" s="1">
        <v>45354</v>
      </c>
      <c r="E3986" t="s">
        <v>4902</v>
      </c>
      <c r="F3986" t="s">
        <v>4913</v>
      </c>
      <c r="G3986" t="s">
        <v>4914</v>
      </c>
      <c r="H3986" t="s">
        <v>4904</v>
      </c>
      <c r="I3986" t="s">
        <v>4901</v>
      </c>
      <c r="J3986" t="s">
        <v>4906</v>
      </c>
    </row>
    <row r="3987" spans="1:10" x14ac:dyDescent="0.25">
      <c r="A3987">
        <v>3986</v>
      </c>
      <c r="B3987">
        <v>3986</v>
      </c>
      <c r="C3987" t="s">
        <v>4911</v>
      </c>
      <c r="D3987" s="1">
        <v>45636</v>
      </c>
      <c r="E3987" t="s">
        <v>4901</v>
      </c>
      <c r="F3987" t="s">
        <v>4902</v>
      </c>
      <c r="G3987" t="s">
        <v>4917</v>
      </c>
      <c r="H3987" t="s">
        <v>4910</v>
      </c>
      <c r="I3987" t="s">
        <v>4905</v>
      </c>
      <c r="J3987" t="s">
        <v>4906</v>
      </c>
    </row>
    <row r="3988" spans="1:10" x14ac:dyDescent="0.25">
      <c r="A3988">
        <v>3987</v>
      </c>
      <c r="B3988">
        <v>3987</v>
      </c>
      <c r="C3988" t="s">
        <v>4908</v>
      </c>
      <c r="D3988" s="1">
        <v>45268</v>
      </c>
      <c r="E3988" t="s">
        <v>4901</v>
      </c>
      <c r="F3988" t="s">
        <v>4912</v>
      </c>
      <c r="G3988" t="s">
        <v>4909</v>
      </c>
      <c r="H3988" t="s">
        <v>4904</v>
      </c>
      <c r="I3988" t="s">
        <v>4901</v>
      </c>
      <c r="J3988" t="s">
        <v>4906</v>
      </c>
    </row>
    <row r="3989" spans="1:10" x14ac:dyDescent="0.25">
      <c r="A3989">
        <v>3988</v>
      </c>
      <c r="B3989">
        <v>3988</v>
      </c>
      <c r="C3989" t="s">
        <v>4916</v>
      </c>
      <c r="D3989" s="1">
        <v>45235</v>
      </c>
      <c r="E3989" t="s">
        <v>4901</v>
      </c>
      <c r="F3989" t="s">
        <v>4913</v>
      </c>
      <c r="G3989" t="s">
        <v>4903</v>
      </c>
      <c r="H3989" t="s">
        <v>4904</v>
      </c>
      <c r="I3989" t="s">
        <v>4902</v>
      </c>
      <c r="J3989" t="s">
        <v>4906</v>
      </c>
    </row>
    <row r="3990" spans="1:10" x14ac:dyDescent="0.25">
      <c r="A3990">
        <v>3989</v>
      </c>
      <c r="B3990">
        <v>3989</v>
      </c>
      <c r="C3990" t="s">
        <v>4918</v>
      </c>
      <c r="D3990" s="1">
        <v>45698</v>
      </c>
      <c r="E3990" t="s">
        <v>4902</v>
      </c>
      <c r="F3990" t="s">
        <v>4913</v>
      </c>
      <c r="G3990" t="s">
        <v>4903</v>
      </c>
      <c r="H3990" t="s">
        <v>4910</v>
      </c>
      <c r="I3990" t="s">
        <v>4902</v>
      </c>
      <c r="J3990" t="s">
        <v>4902</v>
      </c>
    </row>
    <row r="3991" spans="1:10" x14ac:dyDescent="0.25">
      <c r="A3991">
        <v>3990</v>
      </c>
      <c r="B3991">
        <v>3990</v>
      </c>
      <c r="C3991" t="s">
        <v>4916</v>
      </c>
      <c r="D3991" s="1">
        <v>45667</v>
      </c>
      <c r="E3991" t="s">
        <v>4901</v>
      </c>
      <c r="F3991" t="s">
        <v>4913</v>
      </c>
      <c r="G3991" t="s">
        <v>4903</v>
      </c>
      <c r="H3991" t="s">
        <v>4904</v>
      </c>
      <c r="I3991" t="s">
        <v>4905</v>
      </c>
      <c r="J3991" t="s">
        <v>4907</v>
      </c>
    </row>
    <row r="3992" spans="1:10" x14ac:dyDescent="0.25">
      <c r="A3992">
        <v>3991</v>
      </c>
      <c r="B3992">
        <v>3991</v>
      </c>
      <c r="C3992" t="s">
        <v>4918</v>
      </c>
      <c r="D3992" s="1">
        <v>45371</v>
      </c>
      <c r="E3992" t="s">
        <v>4902</v>
      </c>
      <c r="F3992" t="s">
        <v>4913</v>
      </c>
      <c r="G3992" t="s">
        <v>4914</v>
      </c>
      <c r="H3992" t="s">
        <v>4910</v>
      </c>
      <c r="I3992" t="s">
        <v>4901</v>
      </c>
      <c r="J3992" t="s">
        <v>4907</v>
      </c>
    </row>
    <row r="3993" spans="1:10" x14ac:dyDescent="0.25">
      <c r="A3993">
        <v>3992</v>
      </c>
      <c r="B3993">
        <v>3992</v>
      </c>
      <c r="C3993" t="s">
        <v>4918</v>
      </c>
      <c r="D3993" s="1">
        <v>45516</v>
      </c>
      <c r="E3993" t="s">
        <v>4902</v>
      </c>
      <c r="F3993" t="s">
        <v>4913</v>
      </c>
      <c r="G3993" t="s">
        <v>4909</v>
      </c>
      <c r="H3993" t="s">
        <v>4910</v>
      </c>
      <c r="I3993" t="s">
        <v>4902</v>
      </c>
      <c r="J3993" t="s">
        <v>4902</v>
      </c>
    </row>
    <row r="3994" spans="1:10" x14ac:dyDescent="0.25">
      <c r="A3994">
        <v>3993</v>
      </c>
      <c r="B3994">
        <v>3993</v>
      </c>
      <c r="C3994" t="s">
        <v>4911</v>
      </c>
      <c r="D3994" s="1">
        <v>45107</v>
      </c>
      <c r="E3994" t="s">
        <v>4902</v>
      </c>
      <c r="F3994" t="s">
        <v>4913</v>
      </c>
      <c r="G3994" t="s">
        <v>4914</v>
      </c>
      <c r="H3994" t="s">
        <v>4910</v>
      </c>
      <c r="I3994" t="s">
        <v>4901</v>
      </c>
      <c r="J3994" t="s">
        <v>4902</v>
      </c>
    </row>
    <row r="3995" spans="1:10" x14ac:dyDescent="0.25">
      <c r="A3995">
        <v>3994</v>
      </c>
      <c r="B3995">
        <v>3994</v>
      </c>
      <c r="C3995" t="s">
        <v>4908</v>
      </c>
      <c r="D3995" s="1">
        <v>45660</v>
      </c>
      <c r="E3995" t="s">
        <v>4902</v>
      </c>
      <c r="F3995" t="s">
        <v>4913</v>
      </c>
      <c r="G3995" t="s">
        <v>4909</v>
      </c>
      <c r="H3995" t="s">
        <v>4915</v>
      </c>
      <c r="I3995" t="s">
        <v>4901</v>
      </c>
      <c r="J3995" t="s">
        <v>4902</v>
      </c>
    </row>
    <row r="3996" spans="1:10" x14ac:dyDescent="0.25">
      <c r="A3996">
        <v>3995</v>
      </c>
      <c r="B3996">
        <v>3995</v>
      </c>
      <c r="C3996" t="s">
        <v>4908</v>
      </c>
      <c r="D3996" s="1">
        <v>45069</v>
      </c>
      <c r="E3996" t="s">
        <v>4901</v>
      </c>
      <c r="F3996" t="s">
        <v>4912</v>
      </c>
      <c r="G3996" t="s">
        <v>4917</v>
      </c>
      <c r="H3996" t="s">
        <v>4915</v>
      </c>
      <c r="I3996" t="s">
        <v>4902</v>
      </c>
      <c r="J3996" t="s">
        <v>4902</v>
      </c>
    </row>
    <row r="3997" spans="1:10" x14ac:dyDescent="0.25">
      <c r="A3997">
        <v>3996</v>
      </c>
      <c r="B3997">
        <v>3996</v>
      </c>
      <c r="C3997" t="s">
        <v>4908</v>
      </c>
      <c r="D3997" s="1">
        <v>45008</v>
      </c>
      <c r="E3997" t="s">
        <v>4902</v>
      </c>
      <c r="F3997" t="s">
        <v>4913</v>
      </c>
      <c r="G3997" t="s">
        <v>4903</v>
      </c>
      <c r="H3997" t="s">
        <v>4915</v>
      </c>
      <c r="I3997" t="s">
        <v>4902</v>
      </c>
      <c r="J3997" t="s">
        <v>4902</v>
      </c>
    </row>
    <row r="3998" spans="1:10" x14ac:dyDescent="0.25">
      <c r="A3998">
        <v>3997</v>
      </c>
      <c r="B3998">
        <v>3997</v>
      </c>
      <c r="C3998" t="s">
        <v>4911</v>
      </c>
      <c r="D3998" s="1">
        <v>45356</v>
      </c>
      <c r="E3998" t="s">
        <v>4902</v>
      </c>
      <c r="F3998" t="s">
        <v>4912</v>
      </c>
      <c r="G3998" t="s">
        <v>4917</v>
      </c>
      <c r="H3998" t="s">
        <v>4915</v>
      </c>
      <c r="I3998" t="s">
        <v>4901</v>
      </c>
      <c r="J3998" t="s">
        <v>4907</v>
      </c>
    </row>
    <row r="3999" spans="1:10" x14ac:dyDescent="0.25">
      <c r="A3999">
        <v>3998</v>
      </c>
      <c r="B3999">
        <v>3998</v>
      </c>
      <c r="C3999" t="s">
        <v>4900</v>
      </c>
      <c r="D3999" s="1">
        <v>45299</v>
      </c>
      <c r="E3999" t="s">
        <v>4901</v>
      </c>
      <c r="F3999" t="s">
        <v>4912</v>
      </c>
      <c r="G3999" t="s">
        <v>4903</v>
      </c>
      <c r="H3999" t="s">
        <v>4904</v>
      </c>
      <c r="I3999" t="s">
        <v>4902</v>
      </c>
      <c r="J3999" t="s">
        <v>4902</v>
      </c>
    </row>
    <row r="4000" spans="1:10" x14ac:dyDescent="0.25">
      <c r="A4000">
        <v>3999</v>
      </c>
      <c r="B4000">
        <v>3999</v>
      </c>
      <c r="C4000" t="s">
        <v>4918</v>
      </c>
      <c r="D4000" s="1">
        <v>45092</v>
      </c>
      <c r="E4000" t="s">
        <v>4902</v>
      </c>
      <c r="F4000" t="s">
        <v>4902</v>
      </c>
      <c r="G4000" t="s">
        <v>4914</v>
      </c>
      <c r="H4000" t="s">
        <v>4915</v>
      </c>
      <c r="I4000" t="s">
        <v>4905</v>
      </c>
      <c r="J4000" t="s">
        <v>4906</v>
      </c>
    </row>
    <row r="4001" spans="1:10" x14ac:dyDescent="0.25">
      <c r="A4001">
        <v>4000</v>
      </c>
      <c r="B4001">
        <v>4000</v>
      </c>
      <c r="C4001" t="s">
        <v>4911</v>
      </c>
      <c r="D4001" s="1">
        <v>45165</v>
      </c>
      <c r="E4001" t="s">
        <v>4902</v>
      </c>
      <c r="F4001" t="s">
        <v>4913</v>
      </c>
      <c r="G4001" t="s">
        <v>4903</v>
      </c>
      <c r="H4001" t="s">
        <v>4904</v>
      </c>
      <c r="I4001" t="s">
        <v>4901</v>
      </c>
      <c r="J4001" t="s">
        <v>4906</v>
      </c>
    </row>
    <row r="4002" spans="1:10" x14ac:dyDescent="0.25">
      <c r="A4002">
        <v>4001</v>
      </c>
      <c r="B4002">
        <v>4001</v>
      </c>
      <c r="C4002" t="s">
        <v>4900</v>
      </c>
      <c r="D4002" s="1">
        <v>45337</v>
      </c>
      <c r="E4002" t="s">
        <v>4901</v>
      </c>
      <c r="F4002" t="s">
        <v>4913</v>
      </c>
      <c r="G4002" t="s">
        <v>4914</v>
      </c>
      <c r="H4002" t="s">
        <v>4904</v>
      </c>
      <c r="I4002" t="s">
        <v>4901</v>
      </c>
      <c r="J4002" t="s">
        <v>4907</v>
      </c>
    </row>
    <row r="4003" spans="1:10" x14ac:dyDescent="0.25">
      <c r="A4003">
        <v>4002</v>
      </c>
      <c r="B4003">
        <v>4002</v>
      </c>
      <c r="C4003" t="s">
        <v>4900</v>
      </c>
      <c r="D4003" s="1">
        <v>45447</v>
      </c>
      <c r="E4003" t="s">
        <v>4902</v>
      </c>
      <c r="F4003" t="s">
        <v>4902</v>
      </c>
      <c r="G4003" t="s">
        <v>4917</v>
      </c>
      <c r="H4003" t="s">
        <v>4904</v>
      </c>
      <c r="I4003" t="s">
        <v>4901</v>
      </c>
      <c r="J4003" t="s">
        <v>4907</v>
      </c>
    </row>
    <row r="4004" spans="1:10" x14ac:dyDescent="0.25">
      <c r="A4004">
        <v>4003</v>
      </c>
      <c r="B4004">
        <v>4003</v>
      </c>
      <c r="C4004" t="s">
        <v>4900</v>
      </c>
      <c r="D4004" s="1">
        <v>45483</v>
      </c>
      <c r="E4004" t="s">
        <v>4901</v>
      </c>
      <c r="F4004" t="s">
        <v>4902</v>
      </c>
      <c r="G4004" t="s">
        <v>4914</v>
      </c>
      <c r="H4004" t="s">
        <v>4910</v>
      </c>
      <c r="I4004" t="s">
        <v>4902</v>
      </c>
      <c r="J4004" t="s">
        <v>4906</v>
      </c>
    </row>
    <row r="4005" spans="1:10" x14ac:dyDescent="0.25">
      <c r="A4005">
        <v>4004</v>
      </c>
      <c r="B4005">
        <v>4004</v>
      </c>
      <c r="C4005" t="s">
        <v>4916</v>
      </c>
      <c r="D4005" s="1">
        <v>45250</v>
      </c>
      <c r="E4005" t="s">
        <v>4901</v>
      </c>
      <c r="F4005" t="s">
        <v>4913</v>
      </c>
      <c r="G4005" t="s">
        <v>4909</v>
      </c>
      <c r="H4005" t="s">
        <v>4910</v>
      </c>
      <c r="I4005" t="s">
        <v>4905</v>
      </c>
      <c r="J4005" t="s">
        <v>4907</v>
      </c>
    </row>
    <row r="4006" spans="1:10" x14ac:dyDescent="0.25">
      <c r="A4006">
        <v>4005</v>
      </c>
      <c r="B4006">
        <v>4005</v>
      </c>
      <c r="C4006" t="s">
        <v>4908</v>
      </c>
      <c r="D4006" s="1">
        <v>45569</v>
      </c>
      <c r="E4006" t="s">
        <v>4901</v>
      </c>
      <c r="F4006" t="s">
        <v>4902</v>
      </c>
      <c r="G4006" t="s">
        <v>4914</v>
      </c>
      <c r="H4006" t="s">
        <v>4904</v>
      </c>
      <c r="I4006" t="s">
        <v>4902</v>
      </c>
      <c r="J4006" t="s">
        <v>4902</v>
      </c>
    </row>
    <row r="4007" spans="1:10" x14ac:dyDescent="0.25">
      <c r="A4007">
        <v>4006</v>
      </c>
      <c r="B4007">
        <v>4006</v>
      </c>
      <c r="C4007" t="s">
        <v>4918</v>
      </c>
      <c r="D4007" s="1">
        <v>45557</v>
      </c>
      <c r="E4007" t="s">
        <v>4902</v>
      </c>
      <c r="F4007" t="s">
        <v>4912</v>
      </c>
      <c r="G4007" t="s">
        <v>4914</v>
      </c>
      <c r="H4007" t="s">
        <v>4910</v>
      </c>
      <c r="I4007" t="s">
        <v>4902</v>
      </c>
      <c r="J4007" t="s">
        <v>4902</v>
      </c>
    </row>
    <row r="4008" spans="1:10" x14ac:dyDescent="0.25">
      <c r="A4008">
        <v>4007</v>
      </c>
      <c r="B4008">
        <v>4007</v>
      </c>
      <c r="C4008" t="s">
        <v>4900</v>
      </c>
      <c r="D4008" s="1">
        <v>45237</v>
      </c>
      <c r="E4008" t="s">
        <v>4901</v>
      </c>
      <c r="F4008" t="s">
        <v>4913</v>
      </c>
      <c r="G4008" t="s">
        <v>4909</v>
      </c>
      <c r="H4008" t="s">
        <v>4915</v>
      </c>
      <c r="I4008" t="s">
        <v>4901</v>
      </c>
      <c r="J4008" t="s">
        <v>4906</v>
      </c>
    </row>
    <row r="4009" spans="1:10" x14ac:dyDescent="0.25">
      <c r="A4009">
        <v>4008</v>
      </c>
      <c r="B4009">
        <v>4008</v>
      </c>
      <c r="C4009" t="s">
        <v>4916</v>
      </c>
      <c r="D4009" s="1">
        <v>45632</v>
      </c>
      <c r="E4009" t="s">
        <v>4902</v>
      </c>
      <c r="F4009" t="s">
        <v>4902</v>
      </c>
      <c r="G4009" t="s">
        <v>4917</v>
      </c>
      <c r="H4009" t="s">
        <v>4904</v>
      </c>
      <c r="I4009" t="s">
        <v>4901</v>
      </c>
      <c r="J4009" t="s">
        <v>4902</v>
      </c>
    </row>
    <row r="4010" spans="1:10" x14ac:dyDescent="0.25">
      <c r="A4010">
        <v>4009</v>
      </c>
      <c r="B4010">
        <v>4009</v>
      </c>
      <c r="C4010" t="s">
        <v>4916</v>
      </c>
      <c r="D4010" s="1">
        <v>45736</v>
      </c>
      <c r="E4010" t="s">
        <v>4901</v>
      </c>
      <c r="F4010" t="s">
        <v>4902</v>
      </c>
      <c r="G4010" t="s">
        <v>4917</v>
      </c>
      <c r="H4010" t="s">
        <v>4915</v>
      </c>
      <c r="I4010" t="s">
        <v>4905</v>
      </c>
      <c r="J4010" t="s">
        <v>4907</v>
      </c>
    </row>
    <row r="4011" spans="1:10" x14ac:dyDescent="0.25">
      <c r="A4011">
        <v>4010</v>
      </c>
      <c r="B4011">
        <v>4010</v>
      </c>
      <c r="C4011" t="s">
        <v>4900</v>
      </c>
      <c r="D4011" s="1">
        <v>45124</v>
      </c>
      <c r="E4011" t="s">
        <v>4902</v>
      </c>
      <c r="F4011" t="s">
        <v>4913</v>
      </c>
      <c r="G4011" t="s">
        <v>4903</v>
      </c>
      <c r="H4011" t="s">
        <v>4915</v>
      </c>
      <c r="I4011" t="s">
        <v>4901</v>
      </c>
      <c r="J4011" t="s">
        <v>4906</v>
      </c>
    </row>
    <row r="4012" spans="1:10" x14ac:dyDescent="0.25">
      <c r="A4012">
        <v>4011</v>
      </c>
      <c r="B4012">
        <v>4011</v>
      </c>
      <c r="C4012" t="s">
        <v>4916</v>
      </c>
      <c r="D4012" s="1">
        <v>45565</v>
      </c>
      <c r="E4012" t="s">
        <v>4901</v>
      </c>
      <c r="F4012" t="s">
        <v>4912</v>
      </c>
      <c r="G4012" t="s">
        <v>4903</v>
      </c>
      <c r="H4012" t="s">
        <v>4904</v>
      </c>
      <c r="I4012" t="s">
        <v>4905</v>
      </c>
      <c r="J4012" t="s">
        <v>4906</v>
      </c>
    </row>
    <row r="4013" spans="1:10" x14ac:dyDescent="0.25">
      <c r="A4013">
        <v>4012</v>
      </c>
      <c r="B4013">
        <v>4012</v>
      </c>
      <c r="C4013" t="s">
        <v>4918</v>
      </c>
      <c r="D4013" s="1">
        <v>45063</v>
      </c>
      <c r="E4013" t="s">
        <v>4901</v>
      </c>
      <c r="F4013" t="s">
        <v>4912</v>
      </c>
      <c r="G4013" t="s">
        <v>4914</v>
      </c>
      <c r="H4013" t="s">
        <v>4915</v>
      </c>
      <c r="I4013" t="s">
        <v>4905</v>
      </c>
      <c r="J4013" t="s">
        <v>4906</v>
      </c>
    </row>
    <row r="4014" spans="1:10" x14ac:dyDescent="0.25">
      <c r="A4014">
        <v>4013</v>
      </c>
      <c r="B4014">
        <v>4013</v>
      </c>
      <c r="C4014" t="s">
        <v>4911</v>
      </c>
      <c r="D4014" s="1">
        <v>45146</v>
      </c>
      <c r="E4014" t="s">
        <v>4901</v>
      </c>
      <c r="F4014" t="s">
        <v>4912</v>
      </c>
      <c r="G4014" t="s">
        <v>4914</v>
      </c>
      <c r="H4014" t="s">
        <v>4915</v>
      </c>
      <c r="I4014" t="s">
        <v>4905</v>
      </c>
      <c r="J4014" t="s">
        <v>4906</v>
      </c>
    </row>
    <row r="4015" spans="1:10" x14ac:dyDescent="0.25">
      <c r="A4015">
        <v>4014</v>
      </c>
      <c r="B4015">
        <v>4014</v>
      </c>
      <c r="C4015" t="s">
        <v>4911</v>
      </c>
      <c r="D4015" s="1">
        <v>45424</v>
      </c>
      <c r="E4015" t="s">
        <v>4901</v>
      </c>
      <c r="F4015" t="s">
        <v>4912</v>
      </c>
      <c r="G4015" t="s">
        <v>4914</v>
      </c>
      <c r="H4015" t="s">
        <v>4910</v>
      </c>
      <c r="I4015" t="s">
        <v>4901</v>
      </c>
      <c r="J4015" t="s">
        <v>4906</v>
      </c>
    </row>
    <row r="4016" spans="1:10" x14ac:dyDescent="0.25">
      <c r="A4016">
        <v>4015</v>
      </c>
      <c r="B4016">
        <v>4015</v>
      </c>
      <c r="C4016" t="s">
        <v>4911</v>
      </c>
      <c r="D4016" s="1">
        <v>45563</v>
      </c>
      <c r="E4016" t="s">
        <v>4902</v>
      </c>
      <c r="F4016" t="s">
        <v>4912</v>
      </c>
      <c r="G4016" t="s">
        <v>4914</v>
      </c>
      <c r="H4016" t="s">
        <v>4904</v>
      </c>
      <c r="I4016" t="s">
        <v>4902</v>
      </c>
      <c r="J4016" t="s">
        <v>4906</v>
      </c>
    </row>
    <row r="4017" spans="1:10" x14ac:dyDescent="0.25">
      <c r="A4017">
        <v>4016</v>
      </c>
      <c r="B4017">
        <v>4016</v>
      </c>
      <c r="C4017" t="s">
        <v>4918</v>
      </c>
      <c r="D4017" s="1">
        <v>45043</v>
      </c>
      <c r="E4017" t="s">
        <v>4901</v>
      </c>
      <c r="F4017" t="s">
        <v>4912</v>
      </c>
      <c r="G4017" t="s">
        <v>4903</v>
      </c>
      <c r="H4017" t="s">
        <v>4910</v>
      </c>
      <c r="I4017" t="s">
        <v>4902</v>
      </c>
      <c r="J4017" t="s">
        <v>4906</v>
      </c>
    </row>
    <row r="4018" spans="1:10" x14ac:dyDescent="0.25">
      <c r="A4018">
        <v>4017</v>
      </c>
      <c r="B4018">
        <v>4017</v>
      </c>
      <c r="C4018" t="s">
        <v>4918</v>
      </c>
      <c r="D4018" s="1">
        <v>45369</v>
      </c>
      <c r="E4018" t="s">
        <v>4901</v>
      </c>
      <c r="F4018" t="s">
        <v>4902</v>
      </c>
      <c r="G4018" t="s">
        <v>4909</v>
      </c>
      <c r="H4018" t="s">
        <v>4910</v>
      </c>
      <c r="I4018" t="s">
        <v>4902</v>
      </c>
      <c r="J4018" t="s">
        <v>4907</v>
      </c>
    </row>
    <row r="4019" spans="1:10" x14ac:dyDescent="0.25">
      <c r="A4019">
        <v>4018</v>
      </c>
      <c r="B4019">
        <v>4018</v>
      </c>
      <c r="C4019" t="s">
        <v>4908</v>
      </c>
      <c r="D4019" s="1">
        <v>45462</v>
      </c>
      <c r="E4019" t="s">
        <v>4902</v>
      </c>
      <c r="F4019" t="s">
        <v>4902</v>
      </c>
      <c r="G4019" t="s">
        <v>4903</v>
      </c>
      <c r="H4019" t="s">
        <v>4915</v>
      </c>
      <c r="I4019" t="s">
        <v>4905</v>
      </c>
      <c r="J4019" t="s">
        <v>4902</v>
      </c>
    </row>
    <row r="4020" spans="1:10" x14ac:dyDescent="0.25">
      <c r="A4020">
        <v>4019</v>
      </c>
      <c r="B4020">
        <v>4019</v>
      </c>
      <c r="C4020" t="s">
        <v>4916</v>
      </c>
      <c r="D4020" s="1">
        <v>45431</v>
      </c>
      <c r="E4020" t="s">
        <v>4901</v>
      </c>
      <c r="F4020" t="s">
        <v>4902</v>
      </c>
      <c r="G4020" t="s">
        <v>4914</v>
      </c>
      <c r="H4020" t="s">
        <v>4915</v>
      </c>
      <c r="I4020" t="s">
        <v>4902</v>
      </c>
      <c r="J4020" t="s">
        <v>4902</v>
      </c>
    </row>
    <row r="4021" spans="1:10" x14ac:dyDescent="0.25">
      <c r="A4021">
        <v>4020</v>
      </c>
      <c r="B4021">
        <v>4020</v>
      </c>
      <c r="C4021" t="s">
        <v>4916</v>
      </c>
      <c r="D4021" s="1">
        <v>45135</v>
      </c>
      <c r="E4021" t="s">
        <v>4902</v>
      </c>
      <c r="F4021" t="s">
        <v>4913</v>
      </c>
      <c r="G4021" t="s">
        <v>4903</v>
      </c>
      <c r="H4021" t="s">
        <v>4910</v>
      </c>
      <c r="I4021" t="s">
        <v>4905</v>
      </c>
      <c r="J4021" t="s">
        <v>4907</v>
      </c>
    </row>
    <row r="4022" spans="1:10" x14ac:dyDescent="0.25">
      <c r="A4022">
        <v>4021</v>
      </c>
      <c r="B4022">
        <v>4021</v>
      </c>
      <c r="C4022" t="s">
        <v>4911</v>
      </c>
      <c r="D4022" s="1">
        <v>45120</v>
      </c>
      <c r="E4022" t="s">
        <v>4902</v>
      </c>
      <c r="F4022" t="s">
        <v>4912</v>
      </c>
      <c r="G4022" t="s">
        <v>4914</v>
      </c>
      <c r="H4022" t="s">
        <v>4915</v>
      </c>
      <c r="I4022" t="s">
        <v>4902</v>
      </c>
      <c r="J4022" t="s">
        <v>4906</v>
      </c>
    </row>
    <row r="4023" spans="1:10" x14ac:dyDescent="0.25">
      <c r="A4023">
        <v>4022</v>
      </c>
      <c r="B4023">
        <v>4022</v>
      </c>
      <c r="C4023" t="s">
        <v>4900</v>
      </c>
      <c r="D4023" s="1">
        <v>45619</v>
      </c>
      <c r="E4023" t="s">
        <v>4901</v>
      </c>
      <c r="F4023" t="s">
        <v>4912</v>
      </c>
      <c r="G4023" t="s">
        <v>4903</v>
      </c>
      <c r="H4023" t="s">
        <v>4910</v>
      </c>
      <c r="I4023" t="s">
        <v>4905</v>
      </c>
      <c r="J4023" t="s">
        <v>4902</v>
      </c>
    </row>
    <row r="4024" spans="1:10" x14ac:dyDescent="0.25">
      <c r="A4024">
        <v>4023</v>
      </c>
      <c r="B4024">
        <v>4023</v>
      </c>
      <c r="C4024" t="s">
        <v>4908</v>
      </c>
      <c r="D4024" s="1">
        <v>45174</v>
      </c>
      <c r="E4024" t="s">
        <v>4901</v>
      </c>
      <c r="F4024" t="s">
        <v>4912</v>
      </c>
      <c r="G4024" t="s">
        <v>4914</v>
      </c>
      <c r="H4024" t="s">
        <v>4910</v>
      </c>
      <c r="I4024" t="s">
        <v>4905</v>
      </c>
      <c r="J4024" t="s">
        <v>4906</v>
      </c>
    </row>
    <row r="4025" spans="1:10" x14ac:dyDescent="0.25">
      <c r="A4025">
        <v>4024</v>
      </c>
      <c r="B4025">
        <v>4024</v>
      </c>
      <c r="C4025" t="s">
        <v>4900</v>
      </c>
      <c r="D4025" s="1">
        <v>45553</v>
      </c>
      <c r="E4025" t="s">
        <v>4901</v>
      </c>
      <c r="F4025" t="s">
        <v>4912</v>
      </c>
      <c r="G4025" t="s">
        <v>4917</v>
      </c>
      <c r="H4025" t="s">
        <v>4904</v>
      </c>
      <c r="I4025" t="s">
        <v>4902</v>
      </c>
      <c r="J4025" t="s">
        <v>4907</v>
      </c>
    </row>
    <row r="4026" spans="1:10" x14ac:dyDescent="0.25">
      <c r="A4026">
        <v>4025</v>
      </c>
      <c r="B4026">
        <v>4025</v>
      </c>
      <c r="C4026" t="s">
        <v>4916</v>
      </c>
      <c r="D4026" s="1">
        <v>45418</v>
      </c>
      <c r="E4026" t="s">
        <v>4901</v>
      </c>
      <c r="F4026" t="s">
        <v>4913</v>
      </c>
      <c r="G4026" t="s">
        <v>4917</v>
      </c>
      <c r="H4026" t="s">
        <v>4910</v>
      </c>
      <c r="I4026" t="s">
        <v>4902</v>
      </c>
      <c r="J4026" t="s">
        <v>4906</v>
      </c>
    </row>
    <row r="4027" spans="1:10" x14ac:dyDescent="0.25">
      <c r="A4027">
        <v>4026</v>
      </c>
      <c r="B4027">
        <v>4026</v>
      </c>
      <c r="C4027" t="s">
        <v>4900</v>
      </c>
      <c r="D4027" s="1">
        <v>45151</v>
      </c>
      <c r="E4027" t="s">
        <v>4901</v>
      </c>
      <c r="F4027" t="s">
        <v>4902</v>
      </c>
      <c r="G4027" t="s">
        <v>4903</v>
      </c>
      <c r="H4027" t="s">
        <v>4915</v>
      </c>
      <c r="I4027" t="s">
        <v>4902</v>
      </c>
      <c r="J4027" t="s">
        <v>4907</v>
      </c>
    </row>
    <row r="4028" spans="1:10" x14ac:dyDescent="0.25">
      <c r="A4028">
        <v>4027</v>
      </c>
      <c r="B4028">
        <v>4027</v>
      </c>
      <c r="C4028" t="s">
        <v>4908</v>
      </c>
      <c r="D4028" s="1">
        <v>45532</v>
      </c>
      <c r="E4028" t="s">
        <v>4902</v>
      </c>
      <c r="F4028" t="s">
        <v>4902</v>
      </c>
      <c r="G4028" t="s">
        <v>4917</v>
      </c>
      <c r="H4028" t="s">
        <v>4910</v>
      </c>
      <c r="I4028" t="s">
        <v>4902</v>
      </c>
      <c r="J4028" t="s">
        <v>4906</v>
      </c>
    </row>
    <row r="4029" spans="1:10" x14ac:dyDescent="0.25">
      <c r="A4029">
        <v>4028</v>
      </c>
      <c r="B4029">
        <v>4028</v>
      </c>
      <c r="C4029" t="s">
        <v>4918</v>
      </c>
      <c r="D4029" s="1">
        <v>45427</v>
      </c>
      <c r="E4029" t="s">
        <v>4902</v>
      </c>
      <c r="F4029" t="s">
        <v>4913</v>
      </c>
      <c r="G4029" t="s">
        <v>4914</v>
      </c>
      <c r="H4029" t="s">
        <v>4915</v>
      </c>
      <c r="I4029" t="s">
        <v>4905</v>
      </c>
      <c r="J4029" t="s">
        <v>4906</v>
      </c>
    </row>
    <row r="4030" spans="1:10" x14ac:dyDescent="0.25">
      <c r="A4030">
        <v>4029</v>
      </c>
      <c r="B4030">
        <v>4029</v>
      </c>
      <c r="C4030" t="s">
        <v>4918</v>
      </c>
      <c r="D4030" s="1">
        <v>45590</v>
      </c>
      <c r="E4030" t="s">
        <v>4901</v>
      </c>
      <c r="F4030" t="s">
        <v>4912</v>
      </c>
      <c r="G4030" t="s">
        <v>4903</v>
      </c>
      <c r="H4030" t="s">
        <v>4904</v>
      </c>
      <c r="I4030" t="s">
        <v>4901</v>
      </c>
      <c r="J4030" t="s">
        <v>4906</v>
      </c>
    </row>
    <row r="4031" spans="1:10" x14ac:dyDescent="0.25">
      <c r="A4031">
        <v>4030</v>
      </c>
      <c r="B4031">
        <v>4030</v>
      </c>
      <c r="C4031" t="s">
        <v>4908</v>
      </c>
      <c r="D4031" s="1">
        <v>45330</v>
      </c>
      <c r="E4031" t="s">
        <v>4902</v>
      </c>
      <c r="F4031" t="s">
        <v>4912</v>
      </c>
      <c r="G4031" t="s">
        <v>4917</v>
      </c>
      <c r="H4031" t="s">
        <v>4910</v>
      </c>
      <c r="I4031" t="s">
        <v>4905</v>
      </c>
      <c r="J4031" t="s">
        <v>4906</v>
      </c>
    </row>
    <row r="4032" spans="1:10" x14ac:dyDescent="0.25">
      <c r="A4032">
        <v>4031</v>
      </c>
      <c r="B4032">
        <v>4031</v>
      </c>
      <c r="C4032" t="s">
        <v>4916</v>
      </c>
      <c r="D4032" s="1">
        <v>45195</v>
      </c>
      <c r="E4032" t="s">
        <v>4902</v>
      </c>
      <c r="F4032" t="s">
        <v>4912</v>
      </c>
      <c r="G4032" t="s">
        <v>4917</v>
      </c>
      <c r="H4032" t="s">
        <v>4915</v>
      </c>
      <c r="I4032" t="s">
        <v>4905</v>
      </c>
      <c r="J4032" t="s">
        <v>4907</v>
      </c>
    </row>
    <row r="4033" spans="1:10" x14ac:dyDescent="0.25">
      <c r="A4033">
        <v>4032</v>
      </c>
      <c r="B4033">
        <v>4032</v>
      </c>
      <c r="C4033" t="s">
        <v>4900</v>
      </c>
      <c r="D4033" s="1">
        <v>45704</v>
      </c>
      <c r="E4033" t="s">
        <v>4902</v>
      </c>
      <c r="F4033" t="s">
        <v>4913</v>
      </c>
      <c r="G4033" t="s">
        <v>4903</v>
      </c>
      <c r="H4033" t="s">
        <v>4915</v>
      </c>
      <c r="I4033" t="s">
        <v>4901</v>
      </c>
      <c r="J4033" t="s">
        <v>4906</v>
      </c>
    </row>
    <row r="4034" spans="1:10" x14ac:dyDescent="0.25">
      <c r="A4034">
        <v>4033</v>
      </c>
      <c r="B4034">
        <v>4033</v>
      </c>
      <c r="C4034" t="s">
        <v>4908</v>
      </c>
      <c r="D4034" s="1">
        <v>45662</v>
      </c>
      <c r="E4034" t="s">
        <v>4902</v>
      </c>
      <c r="F4034" t="s">
        <v>4902</v>
      </c>
      <c r="G4034" t="s">
        <v>4909</v>
      </c>
      <c r="H4034" t="s">
        <v>4915</v>
      </c>
      <c r="I4034" t="s">
        <v>4902</v>
      </c>
      <c r="J4034" t="s">
        <v>4906</v>
      </c>
    </row>
    <row r="4035" spans="1:10" x14ac:dyDescent="0.25">
      <c r="A4035">
        <v>4034</v>
      </c>
      <c r="B4035">
        <v>4034</v>
      </c>
      <c r="C4035" t="s">
        <v>4911</v>
      </c>
      <c r="D4035" s="1">
        <v>45258</v>
      </c>
      <c r="E4035" t="s">
        <v>4902</v>
      </c>
      <c r="F4035" t="s">
        <v>4902</v>
      </c>
      <c r="G4035" t="s">
        <v>4914</v>
      </c>
      <c r="H4035" t="s">
        <v>4904</v>
      </c>
      <c r="I4035" t="s">
        <v>4901</v>
      </c>
      <c r="J4035" t="s">
        <v>4907</v>
      </c>
    </row>
    <row r="4036" spans="1:10" x14ac:dyDescent="0.25">
      <c r="A4036">
        <v>4035</v>
      </c>
      <c r="B4036">
        <v>4035</v>
      </c>
      <c r="C4036" t="s">
        <v>4918</v>
      </c>
      <c r="D4036" s="1">
        <v>45487</v>
      </c>
      <c r="E4036" t="s">
        <v>4901</v>
      </c>
      <c r="F4036" t="s">
        <v>4913</v>
      </c>
      <c r="G4036" t="s">
        <v>4909</v>
      </c>
      <c r="H4036" t="s">
        <v>4904</v>
      </c>
      <c r="I4036" t="s">
        <v>4901</v>
      </c>
      <c r="J4036" t="s">
        <v>4907</v>
      </c>
    </row>
    <row r="4037" spans="1:10" x14ac:dyDescent="0.25">
      <c r="A4037">
        <v>4036</v>
      </c>
      <c r="B4037">
        <v>4036</v>
      </c>
      <c r="C4037" t="s">
        <v>4918</v>
      </c>
      <c r="D4037" s="1">
        <v>45195</v>
      </c>
      <c r="E4037" t="s">
        <v>4902</v>
      </c>
      <c r="F4037" t="s">
        <v>4913</v>
      </c>
      <c r="G4037" t="s">
        <v>4903</v>
      </c>
      <c r="H4037" t="s">
        <v>4915</v>
      </c>
      <c r="I4037" t="s">
        <v>4901</v>
      </c>
      <c r="J4037" t="s">
        <v>4907</v>
      </c>
    </row>
    <row r="4038" spans="1:10" x14ac:dyDescent="0.25">
      <c r="A4038">
        <v>4037</v>
      </c>
      <c r="B4038">
        <v>4037</v>
      </c>
      <c r="C4038" t="s">
        <v>4918</v>
      </c>
      <c r="D4038" s="1">
        <v>45361</v>
      </c>
      <c r="E4038" t="s">
        <v>4902</v>
      </c>
      <c r="F4038" t="s">
        <v>4902</v>
      </c>
      <c r="G4038" t="s">
        <v>4903</v>
      </c>
      <c r="H4038" t="s">
        <v>4910</v>
      </c>
      <c r="I4038" t="s">
        <v>4901</v>
      </c>
      <c r="J4038" t="s">
        <v>4902</v>
      </c>
    </row>
    <row r="4039" spans="1:10" x14ac:dyDescent="0.25">
      <c r="A4039">
        <v>4038</v>
      </c>
      <c r="B4039">
        <v>4038</v>
      </c>
      <c r="C4039" t="s">
        <v>4916</v>
      </c>
      <c r="D4039" s="1">
        <v>45502</v>
      </c>
      <c r="E4039" t="s">
        <v>4901</v>
      </c>
      <c r="F4039" t="s">
        <v>4913</v>
      </c>
      <c r="G4039" t="s">
        <v>4903</v>
      </c>
      <c r="H4039" t="s">
        <v>4904</v>
      </c>
      <c r="I4039" t="s">
        <v>4905</v>
      </c>
      <c r="J4039" t="s">
        <v>4906</v>
      </c>
    </row>
    <row r="4040" spans="1:10" x14ac:dyDescent="0.25">
      <c r="A4040">
        <v>4039</v>
      </c>
      <c r="B4040">
        <v>4039</v>
      </c>
      <c r="C4040" t="s">
        <v>4916</v>
      </c>
      <c r="D4040" s="1">
        <v>45037</v>
      </c>
      <c r="E4040" t="s">
        <v>4901</v>
      </c>
      <c r="F4040" t="s">
        <v>4913</v>
      </c>
      <c r="G4040" t="s">
        <v>4903</v>
      </c>
      <c r="H4040" t="s">
        <v>4904</v>
      </c>
      <c r="I4040" t="s">
        <v>4901</v>
      </c>
      <c r="J4040" t="s">
        <v>4902</v>
      </c>
    </row>
    <row r="4041" spans="1:10" x14ac:dyDescent="0.25">
      <c r="A4041">
        <v>4040</v>
      </c>
      <c r="B4041">
        <v>4040</v>
      </c>
      <c r="C4041" t="s">
        <v>4911</v>
      </c>
      <c r="D4041" s="1">
        <v>45724</v>
      </c>
      <c r="E4041" t="s">
        <v>4902</v>
      </c>
      <c r="F4041" t="s">
        <v>4913</v>
      </c>
      <c r="G4041" t="s">
        <v>4909</v>
      </c>
      <c r="H4041" t="s">
        <v>4910</v>
      </c>
      <c r="I4041" t="s">
        <v>4905</v>
      </c>
      <c r="J4041" t="s">
        <v>4906</v>
      </c>
    </row>
    <row r="4042" spans="1:10" x14ac:dyDescent="0.25">
      <c r="A4042">
        <v>4041</v>
      </c>
      <c r="B4042">
        <v>4041</v>
      </c>
      <c r="C4042" t="s">
        <v>4900</v>
      </c>
      <c r="D4042" s="1">
        <v>45224</v>
      </c>
      <c r="E4042" t="s">
        <v>4902</v>
      </c>
      <c r="F4042" t="s">
        <v>4902</v>
      </c>
      <c r="G4042" t="s">
        <v>4914</v>
      </c>
      <c r="H4042" t="s">
        <v>4915</v>
      </c>
      <c r="I4042" t="s">
        <v>4905</v>
      </c>
      <c r="J4042" t="s">
        <v>4906</v>
      </c>
    </row>
    <row r="4043" spans="1:10" x14ac:dyDescent="0.25">
      <c r="A4043">
        <v>4042</v>
      </c>
      <c r="B4043">
        <v>4042</v>
      </c>
      <c r="C4043" t="s">
        <v>4911</v>
      </c>
      <c r="D4043" s="1">
        <v>45521</v>
      </c>
      <c r="E4043" t="s">
        <v>4901</v>
      </c>
      <c r="F4043" t="s">
        <v>4912</v>
      </c>
      <c r="G4043" t="s">
        <v>4903</v>
      </c>
      <c r="H4043" t="s">
        <v>4915</v>
      </c>
      <c r="I4043" t="s">
        <v>4901</v>
      </c>
      <c r="J4043" t="s">
        <v>4902</v>
      </c>
    </row>
    <row r="4044" spans="1:10" x14ac:dyDescent="0.25">
      <c r="A4044">
        <v>4043</v>
      </c>
      <c r="B4044">
        <v>4043</v>
      </c>
      <c r="C4044" t="s">
        <v>4908</v>
      </c>
      <c r="D4044" s="1">
        <v>45467</v>
      </c>
      <c r="E4044" t="s">
        <v>4901</v>
      </c>
      <c r="F4044" t="s">
        <v>4912</v>
      </c>
      <c r="G4044" t="s">
        <v>4917</v>
      </c>
      <c r="H4044" t="s">
        <v>4915</v>
      </c>
      <c r="I4044" t="s">
        <v>4901</v>
      </c>
      <c r="J4044" t="s">
        <v>4906</v>
      </c>
    </row>
    <row r="4045" spans="1:10" x14ac:dyDescent="0.25">
      <c r="A4045">
        <v>4044</v>
      </c>
      <c r="B4045">
        <v>4044</v>
      </c>
      <c r="C4045" t="s">
        <v>4918</v>
      </c>
      <c r="D4045" s="1">
        <v>45493</v>
      </c>
      <c r="E4045" t="s">
        <v>4902</v>
      </c>
      <c r="F4045" t="s">
        <v>4902</v>
      </c>
      <c r="G4045" t="s">
        <v>4909</v>
      </c>
      <c r="H4045" t="s">
        <v>4910</v>
      </c>
      <c r="I4045" t="s">
        <v>4902</v>
      </c>
      <c r="J4045" t="s">
        <v>4907</v>
      </c>
    </row>
    <row r="4046" spans="1:10" x14ac:dyDescent="0.25">
      <c r="A4046">
        <v>4045</v>
      </c>
      <c r="B4046">
        <v>4045</v>
      </c>
      <c r="C4046" t="s">
        <v>4918</v>
      </c>
      <c r="D4046" s="1">
        <v>45426</v>
      </c>
      <c r="E4046" t="s">
        <v>4901</v>
      </c>
      <c r="F4046" t="s">
        <v>4912</v>
      </c>
      <c r="G4046" t="s">
        <v>4903</v>
      </c>
      <c r="H4046" t="s">
        <v>4904</v>
      </c>
      <c r="I4046" t="s">
        <v>4905</v>
      </c>
      <c r="J4046" t="s">
        <v>4902</v>
      </c>
    </row>
    <row r="4047" spans="1:10" x14ac:dyDescent="0.25">
      <c r="A4047">
        <v>4046</v>
      </c>
      <c r="B4047">
        <v>4046</v>
      </c>
      <c r="C4047" t="s">
        <v>4911</v>
      </c>
      <c r="D4047" s="1">
        <v>45539</v>
      </c>
      <c r="E4047" t="s">
        <v>4902</v>
      </c>
      <c r="F4047" t="s">
        <v>4902</v>
      </c>
      <c r="G4047" t="s">
        <v>4914</v>
      </c>
      <c r="H4047" t="s">
        <v>4915</v>
      </c>
      <c r="I4047" t="s">
        <v>4905</v>
      </c>
      <c r="J4047" t="s">
        <v>4907</v>
      </c>
    </row>
    <row r="4048" spans="1:10" x14ac:dyDescent="0.25">
      <c r="A4048">
        <v>4047</v>
      </c>
      <c r="B4048">
        <v>4047</v>
      </c>
      <c r="C4048" t="s">
        <v>4918</v>
      </c>
      <c r="D4048" s="1">
        <v>45694</v>
      </c>
      <c r="E4048" t="s">
        <v>4902</v>
      </c>
      <c r="F4048" t="s">
        <v>4912</v>
      </c>
      <c r="G4048" t="s">
        <v>4909</v>
      </c>
      <c r="H4048" t="s">
        <v>4904</v>
      </c>
      <c r="I4048" t="s">
        <v>4905</v>
      </c>
      <c r="J4048" t="s">
        <v>4906</v>
      </c>
    </row>
    <row r="4049" spans="1:10" x14ac:dyDescent="0.25">
      <c r="A4049">
        <v>4048</v>
      </c>
      <c r="B4049">
        <v>4048</v>
      </c>
      <c r="C4049" t="s">
        <v>4911</v>
      </c>
      <c r="D4049" s="1">
        <v>45073</v>
      </c>
      <c r="E4049" t="s">
        <v>4901</v>
      </c>
      <c r="F4049" t="s">
        <v>4913</v>
      </c>
      <c r="G4049" t="s">
        <v>4909</v>
      </c>
      <c r="H4049" t="s">
        <v>4904</v>
      </c>
      <c r="I4049" t="s">
        <v>4902</v>
      </c>
      <c r="J4049" t="s">
        <v>4907</v>
      </c>
    </row>
    <row r="4050" spans="1:10" x14ac:dyDescent="0.25">
      <c r="A4050">
        <v>4049</v>
      </c>
      <c r="B4050">
        <v>4049</v>
      </c>
      <c r="C4050" t="s">
        <v>4900</v>
      </c>
      <c r="D4050" s="1">
        <v>45398</v>
      </c>
      <c r="E4050" t="s">
        <v>4902</v>
      </c>
      <c r="F4050" t="s">
        <v>4912</v>
      </c>
      <c r="G4050" t="s">
        <v>4909</v>
      </c>
      <c r="H4050" t="s">
        <v>4915</v>
      </c>
      <c r="I4050" t="s">
        <v>4905</v>
      </c>
      <c r="J4050" t="s">
        <v>4907</v>
      </c>
    </row>
    <row r="4051" spans="1:10" x14ac:dyDescent="0.25">
      <c r="A4051">
        <v>4050</v>
      </c>
      <c r="B4051">
        <v>4050</v>
      </c>
      <c r="C4051" t="s">
        <v>4908</v>
      </c>
      <c r="D4051" s="1">
        <v>45179</v>
      </c>
      <c r="E4051" t="s">
        <v>4901</v>
      </c>
      <c r="F4051" t="s">
        <v>4913</v>
      </c>
      <c r="G4051" t="s">
        <v>4909</v>
      </c>
      <c r="H4051" t="s">
        <v>4904</v>
      </c>
      <c r="I4051" t="s">
        <v>4905</v>
      </c>
      <c r="J4051" t="s">
        <v>4907</v>
      </c>
    </row>
    <row r="4052" spans="1:10" x14ac:dyDescent="0.25">
      <c r="A4052">
        <v>4051</v>
      </c>
      <c r="B4052">
        <v>4051</v>
      </c>
      <c r="C4052" t="s">
        <v>4900</v>
      </c>
      <c r="D4052" s="1">
        <v>45384</v>
      </c>
      <c r="E4052" t="s">
        <v>4902</v>
      </c>
      <c r="F4052" t="s">
        <v>4912</v>
      </c>
      <c r="G4052" t="s">
        <v>4917</v>
      </c>
      <c r="H4052" t="s">
        <v>4904</v>
      </c>
      <c r="I4052" t="s">
        <v>4901</v>
      </c>
      <c r="J4052" t="s">
        <v>4902</v>
      </c>
    </row>
    <row r="4053" spans="1:10" x14ac:dyDescent="0.25">
      <c r="A4053">
        <v>4052</v>
      </c>
      <c r="B4053">
        <v>4052</v>
      </c>
      <c r="C4053" t="s">
        <v>4900</v>
      </c>
      <c r="D4053" s="1">
        <v>45136</v>
      </c>
      <c r="E4053" t="s">
        <v>4901</v>
      </c>
      <c r="F4053" t="s">
        <v>4912</v>
      </c>
      <c r="G4053" t="s">
        <v>4903</v>
      </c>
      <c r="H4053" t="s">
        <v>4904</v>
      </c>
      <c r="I4053" t="s">
        <v>4902</v>
      </c>
      <c r="J4053" t="s">
        <v>4902</v>
      </c>
    </row>
    <row r="4054" spans="1:10" x14ac:dyDescent="0.25">
      <c r="A4054">
        <v>4053</v>
      </c>
      <c r="B4054">
        <v>4053</v>
      </c>
      <c r="C4054" t="s">
        <v>4911</v>
      </c>
      <c r="D4054" s="1">
        <v>45414</v>
      </c>
      <c r="E4054" t="s">
        <v>4901</v>
      </c>
      <c r="F4054" t="s">
        <v>4912</v>
      </c>
      <c r="G4054" t="s">
        <v>4914</v>
      </c>
      <c r="H4054" t="s">
        <v>4910</v>
      </c>
      <c r="I4054" t="s">
        <v>4902</v>
      </c>
      <c r="J4054" t="s">
        <v>4902</v>
      </c>
    </row>
    <row r="4055" spans="1:10" x14ac:dyDescent="0.25">
      <c r="A4055">
        <v>4054</v>
      </c>
      <c r="B4055">
        <v>4054</v>
      </c>
      <c r="C4055" t="s">
        <v>4911</v>
      </c>
      <c r="D4055" s="1">
        <v>45600</v>
      </c>
      <c r="E4055" t="s">
        <v>4901</v>
      </c>
      <c r="F4055" t="s">
        <v>4902</v>
      </c>
      <c r="G4055" t="s">
        <v>4914</v>
      </c>
      <c r="H4055" t="s">
        <v>4910</v>
      </c>
      <c r="I4055" t="s">
        <v>4901</v>
      </c>
      <c r="J4055" t="s">
        <v>4907</v>
      </c>
    </row>
    <row r="4056" spans="1:10" x14ac:dyDescent="0.25">
      <c r="A4056">
        <v>4055</v>
      </c>
      <c r="B4056">
        <v>4055</v>
      </c>
      <c r="C4056" t="s">
        <v>4900</v>
      </c>
      <c r="D4056" s="1">
        <v>45595</v>
      </c>
      <c r="E4056" t="s">
        <v>4902</v>
      </c>
      <c r="F4056" t="s">
        <v>4912</v>
      </c>
      <c r="G4056" t="s">
        <v>4909</v>
      </c>
      <c r="H4056" t="s">
        <v>4904</v>
      </c>
      <c r="I4056" t="s">
        <v>4901</v>
      </c>
      <c r="J4056" t="s">
        <v>4906</v>
      </c>
    </row>
    <row r="4057" spans="1:10" x14ac:dyDescent="0.25">
      <c r="A4057">
        <v>4056</v>
      </c>
      <c r="B4057">
        <v>4056</v>
      </c>
      <c r="C4057" t="s">
        <v>4911</v>
      </c>
      <c r="D4057" s="1">
        <v>45637</v>
      </c>
      <c r="E4057" t="s">
        <v>4901</v>
      </c>
      <c r="F4057" t="s">
        <v>4913</v>
      </c>
      <c r="G4057" t="s">
        <v>4903</v>
      </c>
      <c r="H4057" t="s">
        <v>4904</v>
      </c>
      <c r="I4057" t="s">
        <v>4901</v>
      </c>
      <c r="J4057" t="s">
        <v>4906</v>
      </c>
    </row>
    <row r="4058" spans="1:10" x14ac:dyDescent="0.25">
      <c r="A4058">
        <v>4057</v>
      </c>
      <c r="B4058">
        <v>4057</v>
      </c>
      <c r="C4058" t="s">
        <v>4908</v>
      </c>
      <c r="D4058" s="1">
        <v>45022</v>
      </c>
      <c r="E4058" t="s">
        <v>4902</v>
      </c>
      <c r="F4058" t="s">
        <v>4913</v>
      </c>
      <c r="G4058" t="s">
        <v>4903</v>
      </c>
      <c r="H4058" t="s">
        <v>4904</v>
      </c>
      <c r="I4058" t="s">
        <v>4901</v>
      </c>
      <c r="J4058" t="s">
        <v>4907</v>
      </c>
    </row>
    <row r="4059" spans="1:10" x14ac:dyDescent="0.25">
      <c r="A4059">
        <v>4058</v>
      </c>
      <c r="B4059">
        <v>4058</v>
      </c>
      <c r="C4059" t="s">
        <v>4918</v>
      </c>
      <c r="D4059" s="1">
        <v>45642</v>
      </c>
      <c r="E4059" t="s">
        <v>4902</v>
      </c>
      <c r="F4059" t="s">
        <v>4913</v>
      </c>
      <c r="G4059" t="s">
        <v>4914</v>
      </c>
      <c r="H4059" t="s">
        <v>4910</v>
      </c>
      <c r="I4059" t="s">
        <v>4905</v>
      </c>
      <c r="J4059" t="s">
        <v>4907</v>
      </c>
    </row>
    <row r="4060" spans="1:10" x14ac:dyDescent="0.25">
      <c r="A4060">
        <v>4059</v>
      </c>
      <c r="B4060">
        <v>4059</v>
      </c>
      <c r="C4060" t="s">
        <v>4916</v>
      </c>
      <c r="D4060" s="1">
        <v>45092</v>
      </c>
      <c r="E4060" t="s">
        <v>4901</v>
      </c>
      <c r="F4060" t="s">
        <v>4912</v>
      </c>
      <c r="G4060" t="s">
        <v>4914</v>
      </c>
      <c r="H4060" t="s">
        <v>4904</v>
      </c>
      <c r="I4060" t="s">
        <v>4905</v>
      </c>
      <c r="J4060" t="s">
        <v>4906</v>
      </c>
    </row>
    <row r="4061" spans="1:10" x14ac:dyDescent="0.25">
      <c r="A4061">
        <v>4060</v>
      </c>
      <c r="B4061">
        <v>4060</v>
      </c>
      <c r="C4061" t="s">
        <v>4900</v>
      </c>
      <c r="D4061" s="1">
        <v>45336</v>
      </c>
      <c r="E4061" t="s">
        <v>4901</v>
      </c>
      <c r="F4061" t="s">
        <v>4912</v>
      </c>
      <c r="G4061" t="s">
        <v>4909</v>
      </c>
      <c r="H4061" t="s">
        <v>4910</v>
      </c>
      <c r="I4061" t="s">
        <v>4902</v>
      </c>
      <c r="J4061" t="s">
        <v>4902</v>
      </c>
    </row>
    <row r="4062" spans="1:10" x14ac:dyDescent="0.25">
      <c r="A4062">
        <v>4061</v>
      </c>
      <c r="B4062">
        <v>4061</v>
      </c>
      <c r="C4062" t="s">
        <v>4911</v>
      </c>
      <c r="D4062" s="1">
        <v>45170</v>
      </c>
      <c r="E4062" t="s">
        <v>4901</v>
      </c>
      <c r="F4062" t="s">
        <v>4912</v>
      </c>
      <c r="G4062" t="s">
        <v>4903</v>
      </c>
      <c r="H4062" t="s">
        <v>4904</v>
      </c>
      <c r="I4062" t="s">
        <v>4905</v>
      </c>
      <c r="J4062" t="s">
        <v>4907</v>
      </c>
    </row>
    <row r="4063" spans="1:10" x14ac:dyDescent="0.25">
      <c r="A4063">
        <v>4062</v>
      </c>
      <c r="B4063">
        <v>4062</v>
      </c>
      <c r="C4063" t="s">
        <v>4908</v>
      </c>
      <c r="D4063" s="1">
        <v>45129</v>
      </c>
      <c r="E4063" t="s">
        <v>4901</v>
      </c>
      <c r="F4063" t="s">
        <v>4902</v>
      </c>
      <c r="G4063" t="s">
        <v>4909</v>
      </c>
      <c r="H4063" t="s">
        <v>4910</v>
      </c>
      <c r="I4063" t="s">
        <v>4901</v>
      </c>
      <c r="J4063" t="s">
        <v>4906</v>
      </c>
    </row>
    <row r="4064" spans="1:10" x14ac:dyDescent="0.25">
      <c r="A4064">
        <v>4063</v>
      </c>
      <c r="B4064">
        <v>4063</v>
      </c>
      <c r="C4064" t="s">
        <v>4916</v>
      </c>
      <c r="D4064" s="1">
        <v>45364</v>
      </c>
      <c r="E4064" t="s">
        <v>4902</v>
      </c>
      <c r="F4064" t="s">
        <v>4913</v>
      </c>
      <c r="G4064" t="s">
        <v>4914</v>
      </c>
      <c r="H4064" t="s">
        <v>4910</v>
      </c>
      <c r="I4064" t="s">
        <v>4902</v>
      </c>
      <c r="J4064" t="s">
        <v>4906</v>
      </c>
    </row>
    <row r="4065" spans="1:10" x14ac:dyDescent="0.25">
      <c r="A4065">
        <v>4064</v>
      </c>
      <c r="B4065">
        <v>4064</v>
      </c>
      <c r="C4065" t="s">
        <v>4908</v>
      </c>
      <c r="D4065" s="1">
        <v>45113</v>
      </c>
      <c r="E4065" t="s">
        <v>4902</v>
      </c>
      <c r="F4065" t="s">
        <v>4912</v>
      </c>
      <c r="G4065" t="s">
        <v>4914</v>
      </c>
      <c r="H4065" t="s">
        <v>4910</v>
      </c>
      <c r="I4065" t="s">
        <v>4905</v>
      </c>
      <c r="J4065" t="s">
        <v>4907</v>
      </c>
    </row>
    <row r="4066" spans="1:10" x14ac:dyDescent="0.25">
      <c r="A4066">
        <v>4065</v>
      </c>
      <c r="B4066">
        <v>4065</v>
      </c>
      <c r="C4066" t="s">
        <v>4918</v>
      </c>
      <c r="D4066" s="1">
        <v>45052</v>
      </c>
      <c r="E4066" t="s">
        <v>4902</v>
      </c>
      <c r="F4066" t="s">
        <v>4912</v>
      </c>
      <c r="G4066" t="s">
        <v>4903</v>
      </c>
      <c r="H4066" t="s">
        <v>4904</v>
      </c>
      <c r="I4066" t="s">
        <v>4901</v>
      </c>
      <c r="J4066" t="s">
        <v>4907</v>
      </c>
    </row>
    <row r="4067" spans="1:10" x14ac:dyDescent="0.25">
      <c r="A4067">
        <v>4066</v>
      </c>
      <c r="B4067">
        <v>4066</v>
      </c>
      <c r="C4067" t="s">
        <v>4918</v>
      </c>
      <c r="D4067" s="1">
        <v>45296</v>
      </c>
      <c r="E4067" t="s">
        <v>4901</v>
      </c>
      <c r="F4067" t="s">
        <v>4913</v>
      </c>
      <c r="G4067" t="s">
        <v>4914</v>
      </c>
      <c r="H4067" t="s">
        <v>4915</v>
      </c>
      <c r="I4067" t="s">
        <v>4902</v>
      </c>
      <c r="J4067" t="s">
        <v>4907</v>
      </c>
    </row>
    <row r="4068" spans="1:10" x14ac:dyDescent="0.25">
      <c r="A4068">
        <v>4067</v>
      </c>
      <c r="B4068">
        <v>4067</v>
      </c>
      <c r="C4068" t="s">
        <v>4911</v>
      </c>
      <c r="D4068" s="1">
        <v>45119</v>
      </c>
      <c r="E4068" t="s">
        <v>4901</v>
      </c>
      <c r="F4068" t="s">
        <v>4913</v>
      </c>
      <c r="G4068" t="s">
        <v>4903</v>
      </c>
      <c r="H4068" t="s">
        <v>4904</v>
      </c>
      <c r="I4068" t="s">
        <v>4902</v>
      </c>
      <c r="J4068" t="s">
        <v>4906</v>
      </c>
    </row>
    <row r="4069" spans="1:10" x14ac:dyDescent="0.25">
      <c r="A4069">
        <v>4068</v>
      </c>
      <c r="B4069">
        <v>4068</v>
      </c>
      <c r="C4069" t="s">
        <v>4908</v>
      </c>
      <c r="D4069" s="1">
        <v>45610</v>
      </c>
      <c r="E4069" t="s">
        <v>4902</v>
      </c>
      <c r="F4069" t="s">
        <v>4913</v>
      </c>
      <c r="G4069" t="s">
        <v>4914</v>
      </c>
      <c r="H4069" t="s">
        <v>4904</v>
      </c>
      <c r="I4069" t="s">
        <v>4902</v>
      </c>
      <c r="J4069" t="s">
        <v>4906</v>
      </c>
    </row>
    <row r="4070" spans="1:10" x14ac:dyDescent="0.25">
      <c r="A4070">
        <v>4069</v>
      </c>
      <c r="B4070">
        <v>4069</v>
      </c>
      <c r="C4070" t="s">
        <v>4918</v>
      </c>
      <c r="D4070" s="1">
        <v>45174</v>
      </c>
      <c r="E4070" t="s">
        <v>4901</v>
      </c>
      <c r="F4070" t="s">
        <v>4902</v>
      </c>
      <c r="G4070" t="s">
        <v>4917</v>
      </c>
      <c r="H4070" t="s">
        <v>4904</v>
      </c>
      <c r="I4070" t="s">
        <v>4901</v>
      </c>
      <c r="J4070" t="s">
        <v>4906</v>
      </c>
    </row>
    <row r="4071" spans="1:10" x14ac:dyDescent="0.25">
      <c r="A4071">
        <v>4070</v>
      </c>
      <c r="B4071">
        <v>4070</v>
      </c>
      <c r="C4071" t="s">
        <v>4918</v>
      </c>
      <c r="D4071" s="1">
        <v>45288</v>
      </c>
      <c r="E4071" t="s">
        <v>4901</v>
      </c>
      <c r="F4071" t="s">
        <v>4912</v>
      </c>
      <c r="G4071" t="s">
        <v>4909</v>
      </c>
      <c r="H4071" t="s">
        <v>4910</v>
      </c>
      <c r="I4071" t="s">
        <v>4901</v>
      </c>
      <c r="J4071" t="s">
        <v>4906</v>
      </c>
    </row>
    <row r="4072" spans="1:10" x14ac:dyDescent="0.25">
      <c r="A4072">
        <v>4071</v>
      </c>
      <c r="B4072">
        <v>4071</v>
      </c>
      <c r="C4072" t="s">
        <v>4918</v>
      </c>
      <c r="D4072" s="1">
        <v>45509</v>
      </c>
      <c r="E4072" t="s">
        <v>4901</v>
      </c>
      <c r="F4072" t="s">
        <v>4912</v>
      </c>
      <c r="G4072" t="s">
        <v>4909</v>
      </c>
      <c r="H4072" t="s">
        <v>4904</v>
      </c>
      <c r="I4072" t="s">
        <v>4902</v>
      </c>
      <c r="J4072" t="s">
        <v>4906</v>
      </c>
    </row>
    <row r="4073" spans="1:10" x14ac:dyDescent="0.25">
      <c r="A4073">
        <v>4072</v>
      </c>
      <c r="B4073">
        <v>4072</v>
      </c>
      <c r="C4073" t="s">
        <v>4916</v>
      </c>
      <c r="D4073" s="1">
        <v>45683</v>
      </c>
      <c r="E4073" t="s">
        <v>4902</v>
      </c>
      <c r="F4073" t="s">
        <v>4912</v>
      </c>
      <c r="G4073" t="s">
        <v>4909</v>
      </c>
      <c r="H4073" t="s">
        <v>4915</v>
      </c>
      <c r="I4073" t="s">
        <v>4905</v>
      </c>
      <c r="J4073" t="s">
        <v>4907</v>
      </c>
    </row>
    <row r="4074" spans="1:10" x14ac:dyDescent="0.25">
      <c r="A4074">
        <v>4073</v>
      </c>
      <c r="B4074">
        <v>4073</v>
      </c>
      <c r="C4074" t="s">
        <v>4916</v>
      </c>
      <c r="D4074" s="1">
        <v>45251</v>
      </c>
      <c r="E4074" t="s">
        <v>4902</v>
      </c>
      <c r="F4074" t="s">
        <v>4912</v>
      </c>
      <c r="G4074" t="s">
        <v>4917</v>
      </c>
      <c r="H4074" t="s">
        <v>4904</v>
      </c>
      <c r="I4074" t="s">
        <v>4905</v>
      </c>
      <c r="J4074" t="s">
        <v>4906</v>
      </c>
    </row>
    <row r="4075" spans="1:10" x14ac:dyDescent="0.25">
      <c r="A4075">
        <v>4074</v>
      </c>
      <c r="B4075">
        <v>4074</v>
      </c>
      <c r="C4075" t="s">
        <v>4918</v>
      </c>
      <c r="D4075" s="1">
        <v>45549</v>
      </c>
      <c r="E4075" t="s">
        <v>4901</v>
      </c>
      <c r="F4075" t="s">
        <v>4902</v>
      </c>
      <c r="G4075" t="s">
        <v>4903</v>
      </c>
      <c r="H4075" t="s">
        <v>4915</v>
      </c>
      <c r="I4075" t="s">
        <v>4902</v>
      </c>
      <c r="J4075" t="s">
        <v>4902</v>
      </c>
    </row>
    <row r="4076" spans="1:10" x14ac:dyDescent="0.25">
      <c r="A4076">
        <v>4075</v>
      </c>
      <c r="B4076">
        <v>4075</v>
      </c>
      <c r="C4076" t="s">
        <v>4911</v>
      </c>
      <c r="D4076" s="1">
        <v>45186</v>
      </c>
      <c r="E4076" t="s">
        <v>4901</v>
      </c>
      <c r="F4076" t="s">
        <v>4913</v>
      </c>
      <c r="G4076" t="s">
        <v>4914</v>
      </c>
      <c r="H4076" t="s">
        <v>4910</v>
      </c>
      <c r="I4076" t="s">
        <v>4905</v>
      </c>
      <c r="J4076" t="s">
        <v>4907</v>
      </c>
    </row>
    <row r="4077" spans="1:10" x14ac:dyDescent="0.25">
      <c r="A4077">
        <v>4076</v>
      </c>
      <c r="B4077">
        <v>4076</v>
      </c>
      <c r="C4077" t="s">
        <v>4918</v>
      </c>
      <c r="D4077" s="1">
        <v>45116</v>
      </c>
      <c r="E4077" t="s">
        <v>4902</v>
      </c>
      <c r="F4077" t="s">
        <v>4913</v>
      </c>
      <c r="G4077" t="s">
        <v>4917</v>
      </c>
      <c r="H4077" t="s">
        <v>4915</v>
      </c>
      <c r="I4077" t="s">
        <v>4902</v>
      </c>
      <c r="J4077" t="s">
        <v>4906</v>
      </c>
    </row>
    <row r="4078" spans="1:10" x14ac:dyDescent="0.25">
      <c r="A4078">
        <v>4077</v>
      </c>
      <c r="B4078">
        <v>4077</v>
      </c>
      <c r="C4078" t="s">
        <v>4916</v>
      </c>
      <c r="D4078" s="1">
        <v>45567</v>
      </c>
      <c r="E4078" t="s">
        <v>4902</v>
      </c>
      <c r="F4078" t="s">
        <v>4912</v>
      </c>
      <c r="G4078" t="s">
        <v>4917</v>
      </c>
      <c r="H4078" t="s">
        <v>4904</v>
      </c>
      <c r="I4078" t="s">
        <v>4901</v>
      </c>
      <c r="J4078" t="s">
        <v>4907</v>
      </c>
    </row>
    <row r="4079" spans="1:10" x14ac:dyDescent="0.25">
      <c r="A4079">
        <v>4078</v>
      </c>
      <c r="B4079">
        <v>4078</v>
      </c>
      <c r="C4079" t="s">
        <v>4916</v>
      </c>
      <c r="D4079" s="1">
        <v>45604</v>
      </c>
      <c r="E4079" t="s">
        <v>4901</v>
      </c>
      <c r="F4079" t="s">
        <v>4912</v>
      </c>
      <c r="G4079" t="s">
        <v>4903</v>
      </c>
      <c r="H4079" t="s">
        <v>4910</v>
      </c>
      <c r="I4079" t="s">
        <v>4902</v>
      </c>
      <c r="J4079" t="s">
        <v>4906</v>
      </c>
    </row>
    <row r="4080" spans="1:10" x14ac:dyDescent="0.25">
      <c r="A4080">
        <v>4079</v>
      </c>
      <c r="B4080">
        <v>4079</v>
      </c>
      <c r="C4080" t="s">
        <v>4916</v>
      </c>
      <c r="D4080" s="1">
        <v>45462</v>
      </c>
      <c r="E4080" t="s">
        <v>4902</v>
      </c>
      <c r="F4080" t="s">
        <v>4913</v>
      </c>
      <c r="G4080" t="s">
        <v>4903</v>
      </c>
      <c r="H4080" t="s">
        <v>4904</v>
      </c>
      <c r="I4080" t="s">
        <v>4905</v>
      </c>
      <c r="J4080" t="s">
        <v>4902</v>
      </c>
    </row>
    <row r="4081" spans="1:10" x14ac:dyDescent="0.25">
      <c r="A4081">
        <v>4080</v>
      </c>
      <c r="B4081">
        <v>4080</v>
      </c>
      <c r="C4081" t="s">
        <v>4900</v>
      </c>
      <c r="D4081" s="1">
        <v>45462</v>
      </c>
      <c r="E4081" t="s">
        <v>4902</v>
      </c>
      <c r="F4081" t="s">
        <v>4912</v>
      </c>
      <c r="G4081" t="s">
        <v>4917</v>
      </c>
      <c r="H4081" t="s">
        <v>4915</v>
      </c>
      <c r="I4081" t="s">
        <v>4902</v>
      </c>
      <c r="J4081" t="s">
        <v>4902</v>
      </c>
    </row>
    <row r="4082" spans="1:10" x14ac:dyDescent="0.25">
      <c r="A4082">
        <v>4081</v>
      </c>
      <c r="B4082">
        <v>4081</v>
      </c>
      <c r="C4082" t="s">
        <v>4911</v>
      </c>
      <c r="D4082" s="1">
        <v>45523</v>
      </c>
      <c r="E4082" t="s">
        <v>4901</v>
      </c>
      <c r="F4082" t="s">
        <v>4902</v>
      </c>
      <c r="G4082" t="s">
        <v>4909</v>
      </c>
      <c r="H4082" t="s">
        <v>4904</v>
      </c>
      <c r="I4082" t="s">
        <v>4902</v>
      </c>
      <c r="J4082" t="s">
        <v>4902</v>
      </c>
    </row>
    <row r="4083" spans="1:10" x14ac:dyDescent="0.25">
      <c r="A4083">
        <v>4082</v>
      </c>
      <c r="B4083">
        <v>4082</v>
      </c>
      <c r="C4083" t="s">
        <v>4918</v>
      </c>
      <c r="D4083" s="1">
        <v>45057</v>
      </c>
      <c r="E4083" t="s">
        <v>4902</v>
      </c>
      <c r="F4083" t="s">
        <v>4913</v>
      </c>
      <c r="G4083" t="s">
        <v>4914</v>
      </c>
      <c r="H4083" t="s">
        <v>4915</v>
      </c>
      <c r="I4083" t="s">
        <v>4905</v>
      </c>
      <c r="J4083" t="s">
        <v>4906</v>
      </c>
    </row>
    <row r="4084" spans="1:10" x14ac:dyDescent="0.25">
      <c r="A4084">
        <v>4083</v>
      </c>
      <c r="B4084">
        <v>4083</v>
      </c>
      <c r="C4084" t="s">
        <v>4911</v>
      </c>
      <c r="D4084" s="1">
        <v>45614</v>
      </c>
      <c r="E4084" t="s">
        <v>4902</v>
      </c>
      <c r="F4084" t="s">
        <v>4902</v>
      </c>
      <c r="G4084" t="s">
        <v>4909</v>
      </c>
      <c r="H4084" t="s">
        <v>4915</v>
      </c>
      <c r="I4084" t="s">
        <v>4902</v>
      </c>
      <c r="J4084" t="s">
        <v>4906</v>
      </c>
    </row>
    <row r="4085" spans="1:10" x14ac:dyDescent="0.25">
      <c r="A4085">
        <v>4084</v>
      </c>
      <c r="B4085">
        <v>4084</v>
      </c>
      <c r="C4085" t="s">
        <v>4900</v>
      </c>
      <c r="D4085" s="1">
        <v>45474</v>
      </c>
      <c r="E4085" t="s">
        <v>4902</v>
      </c>
      <c r="F4085" t="s">
        <v>4902</v>
      </c>
      <c r="G4085" t="s">
        <v>4909</v>
      </c>
      <c r="H4085" t="s">
        <v>4910</v>
      </c>
      <c r="I4085" t="s">
        <v>4901</v>
      </c>
      <c r="J4085" t="s">
        <v>4907</v>
      </c>
    </row>
    <row r="4086" spans="1:10" x14ac:dyDescent="0.25">
      <c r="A4086">
        <v>4085</v>
      </c>
      <c r="B4086">
        <v>4085</v>
      </c>
      <c r="C4086" t="s">
        <v>4916</v>
      </c>
      <c r="D4086" s="1">
        <v>45540</v>
      </c>
      <c r="E4086" t="s">
        <v>4902</v>
      </c>
      <c r="F4086" t="s">
        <v>4912</v>
      </c>
      <c r="G4086" t="s">
        <v>4917</v>
      </c>
      <c r="H4086" t="s">
        <v>4904</v>
      </c>
      <c r="I4086" t="s">
        <v>4902</v>
      </c>
      <c r="J4086" t="s">
        <v>4902</v>
      </c>
    </row>
    <row r="4087" spans="1:10" x14ac:dyDescent="0.25">
      <c r="A4087">
        <v>4086</v>
      </c>
      <c r="B4087">
        <v>4086</v>
      </c>
      <c r="C4087" t="s">
        <v>4911</v>
      </c>
      <c r="D4087" s="1">
        <v>45309</v>
      </c>
      <c r="E4087" t="s">
        <v>4902</v>
      </c>
      <c r="F4087" t="s">
        <v>4912</v>
      </c>
      <c r="G4087" t="s">
        <v>4903</v>
      </c>
      <c r="H4087" t="s">
        <v>4910</v>
      </c>
      <c r="I4087" t="s">
        <v>4905</v>
      </c>
      <c r="J4087" t="s">
        <v>4906</v>
      </c>
    </row>
    <row r="4088" spans="1:10" x14ac:dyDescent="0.25">
      <c r="A4088">
        <v>4087</v>
      </c>
      <c r="B4088">
        <v>4087</v>
      </c>
      <c r="C4088" t="s">
        <v>4900</v>
      </c>
      <c r="D4088" s="1">
        <v>45055</v>
      </c>
      <c r="E4088" t="s">
        <v>4902</v>
      </c>
      <c r="F4088" t="s">
        <v>4902</v>
      </c>
      <c r="G4088" t="s">
        <v>4903</v>
      </c>
      <c r="H4088" t="s">
        <v>4904</v>
      </c>
      <c r="I4088" t="s">
        <v>4901</v>
      </c>
      <c r="J4088" t="s">
        <v>4902</v>
      </c>
    </row>
    <row r="4089" spans="1:10" x14ac:dyDescent="0.25">
      <c r="A4089">
        <v>4088</v>
      </c>
      <c r="B4089">
        <v>4088</v>
      </c>
      <c r="C4089" t="s">
        <v>4916</v>
      </c>
      <c r="D4089" s="1">
        <v>45730</v>
      </c>
      <c r="E4089" t="s">
        <v>4902</v>
      </c>
      <c r="F4089" t="s">
        <v>4902</v>
      </c>
      <c r="G4089" t="s">
        <v>4914</v>
      </c>
      <c r="H4089" t="s">
        <v>4910</v>
      </c>
      <c r="I4089" t="s">
        <v>4902</v>
      </c>
      <c r="J4089" t="s">
        <v>4906</v>
      </c>
    </row>
    <row r="4090" spans="1:10" x14ac:dyDescent="0.25">
      <c r="A4090">
        <v>4089</v>
      </c>
      <c r="B4090">
        <v>4089</v>
      </c>
      <c r="C4090" t="s">
        <v>4911</v>
      </c>
      <c r="D4090" s="1">
        <v>45384</v>
      </c>
      <c r="E4090" t="s">
        <v>4902</v>
      </c>
      <c r="F4090" t="s">
        <v>4912</v>
      </c>
      <c r="G4090" t="s">
        <v>4909</v>
      </c>
      <c r="H4090" t="s">
        <v>4910</v>
      </c>
      <c r="I4090" t="s">
        <v>4902</v>
      </c>
      <c r="J4090" t="s">
        <v>4906</v>
      </c>
    </row>
    <row r="4091" spans="1:10" x14ac:dyDescent="0.25">
      <c r="A4091">
        <v>4090</v>
      </c>
      <c r="B4091">
        <v>4090</v>
      </c>
      <c r="C4091" t="s">
        <v>4911</v>
      </c>
      <c r="D4091" s="1">
        <v>45431</v>
      </c>
      <c r="E4091" t="s">
        <v>4902</v>
      </c>
      <c r="F4091" t="s">
        <v>4902</v>
      </c>
      <c r="G4091" t="s">
        <v>4917</v>
      </c>
      <c r="H4091" t="s">
        <v>4915</v>
      </c>
      <c r="I4091" t="s">
        <v>4905</v>
      </c>
      <c r="J4091" t="s">
        <v>4907</v>
      </c>
    </row>
    <row r="4092" spans="1:10" x14ac:dyDescent="0.25">
      <c r="A4092">
        <v>4091</v>
      </c>
      <c r="B4092">
        <v>4091</v>
      </c>
      <c r="C4092" t="s">
        <v>4918</v>
      </c>
      <c r="D4092" s="1">
        <v>45143</v>
      </c>
      <c r="E4092" t="s">
        <v>4902</v>
      </c>
      <c r="F4092" t="s">
        <v>4912</v>
      </c>
      <c r="G4092" t="s">
        <v>4917</v>
      </c>
      <c r="H4092" t="s">
        <v>4910</v>
      </c>
      <c r="I4092" t="s">
        <v>4902</v>
      </c>
      <c r="J4092" t="s">
        <v>4906</v>
      </c>
    </row>
    <row r="4093" spans="1:10" x14ac:dyDescent="0.25">
      <c r="A4093">
        <v>4092</v>
      </c>
      <c r="B4093">
        <v>4092</v>
      </c>
      <c r="C4093" t="s">
        <v>4911</v>
      </c>
      <c r="D4093" s="1">
        <v>45525</v>
      </c>
      <c r="E4093" t="s">
        <v>4902</v>
      </c>
      <c r="F4093" t="s">
        <v>4902</v>
      </c>
      <c r="G4093" t="s">
        <v>4903</v>
      </c>
      <c r="H4093" t="s">
        <v>4904</v>
      </c>
      <c r="I4093" t="s">
        <v>4902</v>
      </c>
      <c r="J4093" t="s">
        <v>4906</v>
      </c>
    </row>
    <row r="4094" spans="1:10" x14ac:dyDescent="0.25">
      <c r="A4094">
        <v>4093</v>
      </c>
      <c r="B4094">
        <v>4093</v>
      </c>
      <c r="C4094" t="s">
        <v>4900</v>
      </c>
      <c r="D4094" s="1">
        <v>45645</v>
      </c>
      <c r="E4094" t="s">
        <v>4902</v>
      </c>
      <c r="F4094" t="s">
        <v>4912</v>
      </c>
      <c r="G4094" t="s">
        <v>4917</v>
      </c>
      <c r="H4094" t="s">
        <v>4910</v>
      </c>
      <c r="I4094" t="s">
        <v>4905</v>
      </c>
      <c r="J4094" t="s">
        <v>4902</v>
      </c>
    </row>
    <row r="4095" spans="1:10" x14ac:dyDescent="0.25">
      <c r="A4095">
        <v>4094</v>
      </c>
      <c r="B4095">
        <v>4094</v>
      </c>
      <c r="C4095" t="s">
        <v>4918</v>
      </c>
      <c r="D4095" s="1">
        <v>45357</v>
      </c>
      <c r="E4095" t="s">
        <v>4902</v>
      </c>
      <c r="F4095" t="s">
        <v>4913</v>
      </c>
      <c r="G4095" t="s">
        <v>4903</v>
      </c>
      <c r="H4095" t="s">
        <v>4904</v>
      </c>
      <c r="I4095" t="s">
        <v>4901</v>
      </c>
      <c r="J4095" t="s">
        <v>4906</v>
      </c>
    </row>
    <row r="4096" spans="1:10" x14ac:dyDescent="0.25">
      <c r="A4096">
        <v>4095</v>
      </c>
      <c r="B4096">
        <v>4095</v>
      </c>
      <c r="C4096" t="s">
        <v>4916</v>
      </c>
      <c r="D4096" s="1">
        <v>45229</v>
      </c>
      <c r="E4096" t="s">
        <v>4902</v>
      </c>
      <c r="F4096" t="s">
        <v>4912</v>
      </c>
      <c r="G4096" t="s">
        <v>4917</v>
      </c>
      <c r="H4096" t="s">
        <v>4904</v>
      </c>
      <c r="I4096" t="s">
        <v>4905</v>
      </c>
      <c r="J4096" t="s">
        <v>4902</v>
      </c>
    </row>
    <row r="4097" spans="1:10" x14ac:dyDescent="0.25">
      <c r="A4097">
        <v>4096</v>
      </c>
      <c r="B4097">
        <v>4096</v>
      </c>
      <c r="C4097" t="s">
        <v>4918</v>
      </c>
      <c r="D4097" s="1">
        <v>45430</v>
      </c>
      <c r="E4097" t="s">
        <v>4902</v>
      </c>
      <c r="F4097" t="s">
        <v>4902</v>
      </c>
      <c r="G4097" t="s">
        <v>4903</v>
      </c>
      <c r="H4097" t="s">
        <v>4910</v>
      </c>
      <c r="I4097" t="s">
        <v>4905</v>
      </c>
      <c r="J4097" t="s">
        <v>4906</v>
      </c>
    </row>
    <row r="4098" spans="1:10" x14ac:dyDescent="0.25">
      <c r="A4098">
        <v>4097</v>
      </c>
      <c r="B4098">
        <v>4097</v>
      </c>
      <c r="C4098" t="s">
        <v>4918</v>
      </c>
      <c r="D4098" s="1">
        <v>45527</v>
      </c>
      <c r="E4098" t="s">
        <v>4901</v>
      </c>
      <c r="F4098" t="s">
        <v>4902</v>
      </c>
      <c r="G4098" t="s">
        <v>4909</v>
      </c>
      <c r="H4098" t="s">
        <v>4915</v>
      </c>
      <c r="I4098" t="s">
        <v>4905</v>
      </c>
      <c r="J4098" t="s">
        <v>4902</v>
      </c>
    </row>
    <row r="4099" spans="1:10" x14ac:dyDescent="0.25">
      <c r="A4099">
        <v>4098</v>
      </c>
      <c r="B4099">
        <v>4098</v>
      </c>
      <c r="C4099" t="s">
        <v>4908</v>
      </c>
      <c r="D4099" s="1">
        <v>45018</v>
      </c>
      <c r="E4099" t="s">
        <v>4902</v>
      </c>
      <c r="F4099" t="s">
        <v>4913</v>
      </c>
      <c r="G4099" t="s">
        <v>4903</v>
      </c>
      <c r="H4099" t="s">
        <v>4904</v>
      </c>
      <c r="I4099" t="s">
        <v>4902</v>
      </c>
      <c r="J4099" t="s">
        <v>4907</v>
      </c>
    </row>
    <row r="4100" spans="1:10" x14ac:dyDescent="0.25">
      <c r="A4100">
        <v>4099</v>
      </c>
      <c r="B4100">
        <v>4099</v>
      </c>
      <c r="C4100" t="s">
        <v>4918</v>
      </c>
      <c r="D4100" s="1">
        <v>45275</v>
      </c>
      <c r="E4100" t="s">
        <v>4902</v>
      </c>
      <c r="F4100" t="s">
        <v>4902</v>
      </c>
      <c r="G4100" t="s">
        <v>4914</v>
      </c>
      <c r="H4100" t="s">
        <v>4915</v>
      </c>
      <c r="I4100" t="s">
        <v>4905</v>
      </c>
      <c r="J4100" t="s">
        <v>4902</v>
      </c>
    </row>
    <row r="4101" spans="1:10" x14ac:dyDescent="0.25">
      <c r="A4101">
        <v>4100</v>
      </c>
      <c r="B4101">
        <v>4100</v>
      </c>
      <c r="C4101" t="s">
        <v>4916</v>
      </c>
      <c r="D4101" s="1">
        <v>45264</v>
      </c>
      <c r="E4101" t="s">
        <v>4902</v>
      </c>
      <c r="F4101" t="s">
        <v>4902</v>
      </c>
      <c r="G4101" t="s">
        <v>4909</v>
      </c>
      <c r="H4101" t="s">
        <v>4910</v>
      </c>
      <c r="I4101" t="s">
        <v>4905</v>
      </c>
      <c r="J4101" t="s">
        <v>4907</v>
      </c>
    </row>
    <row r="4102" spans="1:10" x14ac:dyDescent="0.25">
      <c r="A4102">
        <v>4101</v>
      </c>
      <c r="B4102">
        <v>4101</v>
      </c>
      <c r="C4102" t="s">
        <v>4908</v>
      </c>
      <c r="D4102" s="1">
        <v>45051</v>
      </c>
      <c r="E4102" t="s">
        <v>4901</v>
      </c>
      <c r="F4102" t="s">
        <v>4912</v>
      </c>
      <c r="G4102" t="s">
        <v>4914</v>
      </c>
      <c r="H4102" t="s">
        <v>4904</v>
      </c>
      <c r="I4102" t="s">
        <v>4905</v>
      </c>
      <c r="J4102" t="s">
        <v>4906</v>
      </c>
    </row>
    <row r="4103" spans="1:10" x14ac:dyDescent="0.25">
      <c r="A4103">
        <v>4102</v>
      </c>
      <c r="B4103">
        <v>4102</v>
      </c>
      <c r="C4103" t="s">
        <v>4916</v>
      </c>
      <c r="D4103" s="1">
        <v>45611</v>
      </c>
      <c r="E4103" t="s">
        <v>4901</v>
      </c>
      <c r="F4103" t="s">
        <v>4913</v>
      </c>
      <c r="G4103" t="s">
        <v>4914</v>
      </c>
      <c r="H4103" t="s">
        <v>4915</v>
      </c>
      <c r="I4103" t="s">
        <v>4905</v>
      </c>
      <c r="J4103" t="s">
        <v>4906</v>
      </c>
    </row>
    <row r="4104" spans="1:10" x14ac:dyDescent="0.25">
      <c r="A4104">
        <v>4103</v>
      </c>
      <c r="B4104">
        <v>4103</v>
      </c>
      <c r="C4104" t="s">
        <v>4918</v>
      </c>
      <c r="D4104" s="1">
        <v>45519</v>
      </c>
      <c r="E4104" t="s">
        <v>4902</v>
      </c>
      <c r="F4104" t="s">
        <v>4902</v>
      </c>
      <c r="G4104" t="s">
        <v>4914</v>
      </c>
      <c r="H4104" t="s">
        <v>4910</v>
      </c>
      <c r="I4104" t="s">
        <v>4902</v>
      </c>
      <c r="J4104" t="s">
        <v>4902</v>
      </c>
    </row>
    <row r="4105" spans="1:10" x14ac:dyDescent="0.25">
      <c r="A4105">
        <v>4104</v>
      </c>
      <c r="B4105">
        <v>4104</v>
      </c>
      <c r="C4105" t="s">
        <v>4900</v>
      </c>
      <c r="D4105" s="1">
        <v>45432</v>
      </c>
      <c r="E4105" t="s">
        <v>4902</v>
      </c>
      <c r="F4105" t="s">
        <v>4912</v>
      </c>
      <c r="G4105" t="s">
        <v>4903</v>
      </c>
      <c r="H4105" t="s">
        <v>4915</v>
      </c>
      <c r="I4105" t="s">
        <v>4905</v>
      </c>
      <c r="J4105" t="s">
        <v>4902</v>
      </c>
    </row>
    <row r="4106" spans="1:10" x14ac:dyDescent="0.25">
      <c r="A4106">
        <v>4105</v>
      </c>
      <c r="B4106">
        <v>4105</v>
      </c>
      <c r="C4106" t="s">
        <v>4916</v>
      </c>
      <c r="D4106" s="1">
        <v>45637</v>
      </c>
      <c r="E4106" t="s">
        <v>4902</v>
      </c>
      <c r="F4106" t="s">
        <v>4912</v>
      </c>
      <c r="G4106" t="s">
        <v>4903</v>
      </c>
      <c r="H4106" t="s">
        <v>4904</v>
      </c>
      <c r="I4106" t="s">
        <v>4901</v>
      </c>
      <c r="J4106" t="s">
        <v>4902</v>
      </c>
    </row>
    <row r="4107" spans="1:10" x14ac:dyDescent="0.25">
      <c r="A4107">
        <v>4106</v>
      </c>
      <c r="B4107">
        <v>4106</v>
      </c>
      <c r="C4107" t="s">
        <v>4911</v>
      </c>
      <c r="D4107" s="1">
        <v>45587</v>
      </c>
      <c r="E4107" t="s">
        <v>4901</v>
      </c>
      <c r="F4107" t="s">
        <v>4913</v>
      </c>
      <c r="G4107" t="s">
        <v>4909</v>
      </c>
      <c r="H4107" t="s">
        <v>4910</v>
      </c>
      <c r="I4107" t="s">
        <v>4901</v>
      </c>
      <c r="J4107" t="s">
        <v>4902</v>
      </c>
    </row>
    <row r="4108" spans="1:10" x14ac:dyDescent="0.25">
      <c r="A4108">
        <v>4107</v>
      </c>
      <c r="B4108">
        <v>4107</v>
      </c>
      <c r="C4108" t="s">
        <v>4916</v>
      </c>
      <c r="D4108" s="1">
        <v>45452</v>
      </c>
      <c r="E4108" t="s">
        <v>4902</v>
      </c>
      <c r="F4108" t="s">
        <v>4913</v>
      </c>
      <c r="G4108" t="s">
        <v>4914</v>
      </c>
      <c r="H4108" t="s">
        <v>4904</v>
      </c>
      <c r="I4108" t="s">
        <v>4901</v>
      </c>
      <c r="J4108" t="s">
        <v>4907</v>
      </c>
    </row>
    <row r="4109" spans="1:10" x14ac:dyDescent="0.25">
      <c r="A4109">
        <v>4108</v>
      </c>
      <c r="B4109">
        <v>4108</v>
      </c>
      <c r="C4109" t="s">
        <v>4900</v>
      </c>
      <c r="D4109" s="1">
        <v>45141</v>
      </c>
      <c r="E4109" t="s">
        <v>4902</v>
      </c>
      <c r="F4109" t="s">
        <v>4902</v>
      </c>
      <c r="G4109" t="s">
        <v>4914</v>
      </c>
      <c r="H4109" t="s">
        <v>4910</v>
      </c>
      <c r="I4109" t="s">
        <v>4901</v>
      </c>
      <c r="J4109" t="s">
        <v>4902</v>
      </c>
    </row>
    <row r="4110" spans="1:10" x14ac:dyDescent="0.25">
      <c r="A4110">
        <v>4109</v>
      </c>
      <c r="B4110">
        <v>4109</v>
      </c>
      <c r="C4110" t="s">
        <v>4911</v>
      </c>
      <c r="D4110" s="1">
        <v>45572</v>
      </c>
      <c r="E4110" t="s">
        <v>4901</v>
      </c>
      <c r="F4110" t="s">
        <v>4913</v>
      </c>
      <c r="G4110" t="s">
        <v>4914</v>
      </c>
      <c r="H4110" t="s">
        <v>4904</v>
      </c>
      <c r="I4110" t="s">
        <v>4902</v>
      </c>
      <c r="J4110" t="s">
        <v>4902</v>
      </c>
    </row>
    <row r="4111" spans="1:10" x14ac:dyDescent="0.25">
      <c r="A4111">
        <v>4110</v>
      </c>
      <c r="B4111">
        <v>4110</v>
      </c>
      <c r="C4111" t="s">
        <v>4900</v>
      </c>
      <c r="D4111" s="1">
        <v>45219</v>
      </c>
      <c r="E4111" t="s">
        <v>4901</v>
      </c>
      <c r="F4111" t="s">
        <v>4913</v>
      </c>
      <c r="G4111" t="s">
        <v>4903</v>
      </c>
      <c r="H4111" t="s">
        <v>4915</v>
      </c>
      <c r="I4111" t="s">
        <v>4905</v>
      </c>
      <c r="J4111" t="s">
        <v>4906</v>
      </c>
    </row>
    <row r="4112" spans="1:10" x14ac:dyDescent="0.25">
      <c r="A4112">
        <v>4111</v>
      </c>
      <c r="B4112">
        <v>4111</v>
      </c>
      <c r="C4112" t="s">
        <v>4900</v>
      </c>
      <c r="D4112" s="1">
        <v>45735</v>
      </c>
      <c r="E4112" t="s">
        <v>4901</v>
      </c>
      <c r="F4112" t="s">
        <v>4902</v>
      </c>
      <c r="G4112" t="s">
        <v>4909</v>
      </c>
      <c r="H4112" t="s">
        <v>4910</v>
      </c>
      <c r="I4112" t="s">
        <v>4902</v>
      </c>
      <c r="J4112" t="s">
        <v>4906</v>
      </c>
    </row>
    <row r="4113" spans="1:10" x14ac:dyDescent="0.25">
      <c r="A4113">
        <v>4112</v>
      </c>
      <c r="B4113">
        <v>4112</v>
      </c>
      <c r="C4113" t="s">
        <v>4916</v>
      </c>
      <c r="D4113" s="1">
        <v>45542</v>
      </c>
      <c r="E4113" t="s">
        <v>4902</v>
      </c>
      <c r="F4113" t="s">
        <v>4902</v>
      </c>
      <c r="G4113" t="s">
        <v>4909</v>
      </c>
      <c r="H4113" t="s">
        <v>4904</v>
      </c>
      <c r="I4113" t="s">
        <v>4902</v>
      </c>
      <c r="J4113" t="s">
        <v>4907</v>
      </c>
    </row>
    <row r="4114" spans="1:10" x14ac:dyDescent="0.25">
      <c r="A4114">
        <v>4113</v>
      </c>
      <c r="B4114">
        <v>4113</v>
      </c>
      <c r="C4114" t="s">
        <v>4916</v>
      </c>
      <c r="D4114" s="1">
        <v>45600</v>
      </c>
      <c r="E4114" t="s">
        <v>4901</v>
      </c>
      <c r="F4114" t="s">
        <v>4912</v>
      </c>
      <c r="G4114" t="s">
        <v>4903</v>
      </c>
      <c r="H4114" t="s">
        <v>4915</v>
      </c>
      <c r="I4114" t="s">
        <v>4905</v>
      </c>
      <c r="J4114" t="s">
        <v>4906</v>
      </c>
    </row>
    <row r="4115" spans="1:10" x14ac:dyDescent="0.25">
      <c r="A4115">
        <v>4114</v>
      </c>
      <c r="B4115">
        <v>4114</v>
      </c>
      <c r="C4115" t="s">
        <v>4911</v>
      </c>
      <c r="D4115" s="1">
        <v>45718</v>
      </c>
      <c r="E4115" t="s">
        <v>4902</v>
      </c>
      <c r="F4115" t="s">
        <v>4902</v>
      </c>
      <c r="G4115" t="s">
        <v>4903</v>
      </c>
      <c r="H4115" t="s">
        <v>4910</v>
      </c>
      <c r="I4115" t="s">
        <v>4902</v>
      </c>
      <c r="J4115" t="s">
        <v>4906</v>
      </c>
    </row>
    <row r="4116" spans="1:10" x14ac:dyDescent="0.25">
      <c r="A4116">
        <v>4115</v>
      </c>
      <c r="B4116">
        <v>4115</v>
      </c>
      <c r="C4116" t="s">
        <v>4900</v>
      </c>
      <c r="D4116" s="1">
        <v>45481</v>
      </c>
      <c r="E4116" t="s">
        <v>4902</v>
      </c>
      <c r="F4116" t="s">
        <v>4902</v>
      </c>
      <c r="G4116" t="s">
        <v>4917</v>
      </c>
      <c r="H4116" t="s">
        <v>4915</v>
      </c>
      <c r="I4116" t="s">
        <v>4901</v>
      </c>
      <c r="J4116" t="s">
        <v>4907</v>
      </c>
    </row>
    <row r="4117" spans="1:10" x14ac:dyDescent="0.25">
      <c r="A4117">
        <v>4116</v>
      </c>
      <c r="B4117">
        <v>4116</v>
      </c>
      <c r="C4117" t="s">
        <v>4918</v>
      </c>
      <c r="D4117" s="1">
        <v>45147</v>
      </c>
      <c r="E4117" t="s">
        <v>4902</v>
      </c>
      <c r="F4117" t="s">
        <v>4912</v>
      </c>
      <c r="G4117" t="s">
        <v>4903</v>
      </c>
      <c r="H4117" t="s">
        <v>4904</v>
      </c>
      <c r="I4117" t="s">
        <v>4905</v>
      </c>
      <c r="J4117" t="s">
        <v>4907</v>
      </c>
    </row>
    <row r="4118" spans="1:10" x14ac:dyDescent="0.25">
      <c r="A4118">
        <v>4117</v>
      </c>
      <c r="B4118">
        <v>4117</v>
      </c>
      <c r="C4118" t="s">
        <v>4900</v>
      </c>
      <c r="D4118" s="1">
        <v>45255</v>
      </c>
      <c r="E4118" t="s">
        <v>4901</v>
      </c>
      <c r="F4118" t="s">
        <v>4912</v>
      </c>
      <c r="G4118" t="s">
        <v>4909</v>
      </c>
      <c r="H4118" t="s">
        <v>4915</v>
      </c>
      <c r="I4118" t="s">
        <v>4901</v>
      </c>
      <c r="J4118" t="s">
        <v>4902</v>
      </c>
    </row>
    <row r="4119" spans="1:10" x14ac:dyDescent="0.25">
      <c r="A4119">
        <v>4118</v>
      </c>
      <c r="B4119">
        <v>4118</v>
      </c>
      <c r="C4119" t="s">
        <v>4900</v>
      </c>
      <c r="D4119" s="1">
        <v>45204</v>
      </c>
      <c r="E4119" t="s">
        <v>4901</v>
      </c>
      <c r="F4119" t="s">
        <v>4902</v>
      </c>
      <c r="G4119" t="s">
        <v>4909</v>
      </c>
      <c r="H4119" t="s">
        <v>4910</v>
      </c>
      <c r="I4119" t="s">
        <v>4905</v>
      </c>
      <c r="J4119" t="s">
        <v>4907</v>
      </c>
    </row>
    <row r="4120" spans="1:10" x14ac:dyDescent="0.25">
      <c r="A4120">
        <v>4119</v>
      </c>
      <c r="B4120">
        <v>4119</v>
      </c>
      <c r="C4120" t="s">
        <v>4900</v>
      </c>
      <c r="D4120" s="1">
        <v>45656</v>
      </c>
      <c r="E4120" t="s">
        <v>4901</v>
      </c>
      <c r="F4120" t="s">
        <v>4902</v>
      </c>
      <c r="G4120" t="s">
        <v>4909</v>
      </c>
      <c r="H4120" t="s">
        <v>4910</v>
      </c>
      <c r="I4120" t="s">
        <v>4905</v>
      </c>
      <c r="J4120" t="s">
        <v>4902</v>
      </c>
    </row>
    <row r="4121" spans="1:10" x14ac:dyDescent="0.25">
      <c r="A4121">
        <v>4120</v>
      </c>
      <c r="B4121">
        <v>4120</v>
      </c>
      <c r="C4121" t="s">
        <v>4908</v>
      </c>
      <c r="D4121" s="1">
        <v>45583</v>
      </c>
      <c r="E4121" t="s">
        <v>4902</v>
      </c>
      <c r="F4121" t="s">
        <v>4913</v>
      </c>
      <c r="G4121" t="s">
        <v>4917</v>
      </c>
      <c r="H4121" t="s">
        <v>4915</v>
      </c>
      <c r="I4121" t="s">
        <v>4905</v>
      </c>
      <c r="J4121" t="s">
        <v>4902</v>
      </c>
    </row>
    <row r="4122" spans="1:10" x14ac:dyDescent="0.25">
      <c r="A4122">
        <v>4121</v>
      </c>
      <c r="B4122">
        <v>4121</v>
      </c>
      <c r="C4122" t="s">
        <v>4908</v>
      </c>
      <c r="D4122" s="1">
        <v>45196</v>
      </c>
      <c r="E4122" t="s">
        <v>4901</v>
      </c>
      <c r="F4122" t="s">
        <v>4902</v>
      </c>
      <c r="G4122" t="s">
        <v>4914</v>
      </c>
      <c r="H4122" t="s">
        <v>4904</v>
      </c>
      <c r="I4122" t="s">
        <v>4902</v>
      </c>
      <c r="J4122" t="s">
        <v>4907</v>
      </c>
    </row>
    <row r="4123" spans="1:10" x14ac:dyDescent="0.25">
      <c r="A4123">
        <v>4122</v>
      </c>
      <c r="B4123">
        <v>4122</v>
      </c>
      <c r="C4123" t="s">
        <v>4900</v>
      </c>
      <c r="D4123" s="1">
        <v>45690</v>
      </c>
      <c r="E4123" t="s">
        <v>4902</v>
      </c>
      <c r="F4123" t="s">
        <v>4912</v>
      </c>
      <c r="G4123" t="s">
        <v>4914</v>
      </c>
      <c r="H4123" t="s">
        <v>4915</v>
      </c>
      <c r="I4123" t="s">
        <v>4902</v>
      </c>
      <c r="J4123" t="s">
        <v>4906</v>
      </c>
    </row>
    <row r="4124" spans="1:10" x14ac:dyDescent="0.25">
      <c r="A4124">
        <v>4123</v>
      </c>
      <c r="B4124">
        <v>4123</v>
      </c>
      <c r="C4124" t="s">
        <v>4908</v>
      </c>
      <c r="D4124" s="1">
        <v>45072</v>
      </c>
      <c r="E4124" t="s">
        <v>4902</v>
      </c>
      <c r="F4124" t="s">
        <v>4912</v>
      </c>
      <c r="G4124" t="s">
        <v>4903</v>
      </c>
      <c r="H4124" t="s">
        <v>4915</v>
      </c>
      <c r="I4124" t="s">
        <v>4902</v>
      </c>
      <c r="J4124" t="s">
        <v>4902</v>
      </c>
    </row>
    <row r="4125" spans="1:10" x14ac:dyDescent="0.25">
      <c r="A4125">
        <v>4124</v>
      </c>
      <c r="B4125">
        <v>4124</v>
      </c>
      <c r="C4125" t="s">
        <v>4916</v>
      </c>
      <c r="D4125" s="1">
        <v>45480</v>
      </c>
      <c r="E4125" t="s">
        <v>4901</v>
      </c>
      <c r="F4125" t="s">
        <v>4913</v>
      </c>
      <c r="G4125" t="s">
        <v>4909</v>
      </c>
      <c r="H4125" t="s">
        <v>4910</v>
      </c>
      <c r="I4125" t="s">
        <v>4901</v>
      </c>
      <c r="J4125" t="s">
        <v>4907</v>
      </c>
    </row>
    <row r="4126" spans="1:10" x14ac:dyDescent="0.25">
      <c r="A4126">
        <v>4125</v>
      </c>
      <c r="B4126">
        <v>4125</v>
      </c>
      <c r="C4126" t="s">
        <v>4918</v>
      </c>
      <c r="D4126" s="1">
        <v>45389</v>
      </c>
      <c r="E4126" t="s">
        <v>4901</v>
      </c>
      <c r="F4126" t="s">
        <v>4913</v>
      </c>
      <c r="G4126" t="s">
        <v>4909</v>
      </c>
      <c r="H4126" t="s">
        <v>4904</v>
      </c>
      <c r="I4126" t="s">
        <v>4901</v>
      </c>
      <c r="J4126" t="s">
        <v>4906</v>
      </c>
    </row>
    <row r="4127" spans="1:10" x14ac:dyDescent="0.25">
      <c r="A4127">
        <v>4126</v>
      </c>
      <c r="B4127">
        <v>4126</v>
      </c>
      <c r="C4127" t="s">
        <v>4900</v>
      </c>
      <c r="D4127" s="1">
        <v>45547</v>
      </c>
      <c r="E4127" t="s">
        <v>4901</v>
      </c>
      <c r="F4127" t="s">
        <v>4902</v>
      </c>
      <c r="G4127" t="s">
        <v>4903</v>
      </c>
      <c r="H4127" t="s">
        <v>4904</v>
      </c>
      <c r="I4127" t="s">
        <v>4902</v>
      </c>
      <c r="J4127" t="s">
        <v>4907</v>
      </c>
    </row>
    <row r="4128" spans="1:10" x14ac:dyDescent="0.25">
      <c r="A4128">
        <v>4127</v>
      </c>
      <c r="B4128">
        <v>4127</v>
      </c>
      <c r="C4128" t="s">
        <v>4911</v>
      </c>
      <c r="D4128" s="1">
        <v>45205</v>
      </c>
      <c r="E4128" t="s">
        <v>4901</v>
      </c>
      <c r="F4128" t="s">
        <v>4902</v>
      </c>
      <c r="G4128" t="s">
        <v>4903</v>
      </c>
      <c r="H4128" t="s">
        <v>4915</v>
      </c>
      <c r="I4128" t="s">
        <v>4901</v>
      </c>
      <c r="J4128" t="s">
        <v>4906</v>
      </c>
    </row>
    <row r="4129" spans="1:10" x14ac:dyDescent="0.25">
      <c r="A4129">
        <v>4128</v>
      </c>
      <c r="B4129">
        <v>4128</v>
      </c>
      <c r="C4129" t="s">
        <v>4918</v>
      </c>
      <c r="D4129" s="1">
        <v>45726</v>
      </c>
      <c r="E4129" t="s">
        <v>4901</v>
      </c>
      <c r="F4129" t="s">
        <v>4902</v>
      </c>
      <c r="G4129" t="s">
        <v>4917</v>
      </c>
      <c r="H4129" t="s">
        <v>4904</v>
      </c>
      <c r="I4129" t="s">
        <v>4902</v>
      </c>
      <c r="J4129" t="s">
        <v>4902</v>
      </c>
    </row>
    <row r="4130" spans="1:10" x14ac:dyDescent="0.25">
      <c r="A4130">
        <v>4129</v>
      </c>
      <c r="B4130">
        <v>4129</v>
      </c>
      <c r="C4130" t="s">
        <v>4916</v>
      </c>
      <c r="D4130" s="1">
        <v>45206</v>
      </c>
      <c r="E4130" t="s">
        <v>4902</v>
      </c>
      <c r="F4130" t="s">
        <v>4912</v>
      </c>
      <c r="G4130" t="s">
        <v>4909</v>
      </c>
      <c r="H4130" t="s">
        <v>4910</v>
      </c>
      <c r="I4130" t="s">
        <v>4901</v>
      </c>
      <c r="J4130" t="s">
        <v>4902</v>
      </c>
    </row>
    <row r="4131" spans="1:10" x14ac:dyDescent="0.25">
      <c r="A4131">
        <v>4130</v>
      </c>
      <c r="B4131">
        <v>4130</v>
      </c>
      <c r="C4131" t="s">
        <v>4916</v>
      </c>
      <c r="D4131" s="1">
        <v>45328</v>
      </c>
      <c r="E4131" t="s">
        <v>4902</v>
      </c>
      <c r="F4131" t="s">
        <v>4912</v>
      </c>
      <c r="G4131" t="s">
        <v>4914</v>
      </c>
      <c r="H4131" t="s">
        <v>4910</v>
      </c>
      <c r="I4131" t="s">
        <v>4901</v>
      </c>
      <c r="J4131" t="s">
        <v>4902</v>
      </c>
    </row>
    <row r="4132" spans="1:10" x14ac:dyDescent="0.25">
      <c r="A4132">
        <v>4131</v>
      </c>
      <c r="B4132">
        <v>4131</v>
      </c>
      <c r="C4132" t="s">
        <v>4918</v>
      </c>
      <c r="D4132" s="1">
        <v>45648</v>
      </c>
      <c r="E4132" t="s">
        <v>4901</v>
      </c>
      <c r="F4132" t="s">
        <v>4912</v>
      </c>
      <c r="G4132" t="s">
        <v>4914</v>
      </c>
      <c r="H4132" t="s">
        <v>4915</v>
      </c>
      <c r="I4132" t="s">
        <v>4901</v>
      </c>
      <c r="J4132" t="s">
        <v>4902</v>
      </c>
    </row>
    <row r="4133" spans="1:10" x14ac:dyDescent="0.25">
      <c r="A4133">
        <v>4132</v>
      </c>
      <c r="B4133">
        <v>4132</v>
      </c>
      <c r="C4133" t="s">
        <v>4900</v>
      </c>
      <c r="D4133" s="1">
        <v>45677</v>
      </c>
      <c r="E4133" t="s">
        <v>4902</v>
      </c>
      <c r="F4133" t="s">
        <v>4912</v>
      </c>
      <c r="G4133" t="s">
        <v>4903</v>
      </c>
      <c r="H4133" t="s">
        <v>4904</v>
      </c>
      <c r="I4133" t="s">
        <v>4901</v>
      </c>
      <c r="J4133" t="s">
        <v>4906</v>
      </c>
    </row>
    <row r="4134" spans="1:10" x14ac:dyDescent="0.25">
      <c r="A4134">
        <v>4133</v>
      </c>
      <c r="B4134">
        <v>4133</v>
      </c>
      <c r="C4134" t="s">
        <v>4918</v>
      </c>
      <c r="D4134" s="1">
        <v>45103</v>
      </c>
      <c r="E4134" t="s">
        <v>4901</v>
      </c>
      <c r="F4134" t="s">
        <v>4902</v>
      </c>
      <c r="G4134" t="s">
        <v>4903</v>
      </c>
      <c r="H4134" t="s">
        <v>4915</v>
      </c>
      <c r="I4134" t="s">
        <v>4905</v>
      </c>
      <c r="J4134" t="s">
        <v>4906</v>
      </c>
    </row>
    <row r="4135" spans="1:10" x14ac:dyDescent="0.25">
      <c r="A4135">
        <v>4134</v>
      </c>
      <c r="B4135">
        <v>4134</v>
      </c>
      <c r="C4135" t="s">
        <v>4911</v>
      </c>
      <c r="D4135" s="1">
        <v>45177</v>
      </c>
      <c r="E4135" t="s">
        <v>4902</v>
      </c>
      <c r="F4135" t="s">
        <v>4913</v>
      </c>
      <c r="G4135" t="s">
        <v>4903</v>
      </c>
      <c r="H4135" t="s">
        <v>4915</v>
      </c>
      <c r="I4135" t="s">
        <v>4901</v>
      </c>
      <c r="J4135" t="s">
        <v>4902</v>
      </c>
    </row>
    <row r="4136" spans="1:10" x14ac:dyDescent="0.25">
      <c r="A4136">
        <v>4135</v>
      </c>
      <c r="B4136">
        <v>4135</v>
      </c>
      <c r="C4136" t="s">
        <v>4900</v>
      </c>
      <c r="D4136" s="1">
        <v>45658</v>
      </c>
      <c r="E4136" t="s">
        <v>4901</v>
      </c>
      <c r="F4136" t="s">
        <v>4912</v>
      </c>
      <c r="G4136" t="s">
        <v>4917</v>
      </c>
      <c r="H4136" t="s">
        <v>4904</v>
      </c>
      <c r="I4136" t="s">
        <v>4902</v>
      </c>
      <c r="J4136" t="s">
        <v>4907</v>
      </c>
    </row>
    <row r="4137" spans="1:10" x14ac:dyDescent="0.25">
      <c r="A4137">
        <v>4136</v>
      </c>
      <c r="B4137">
        <v>4136</v>
      </c>
      <c r="C4137" t="s">
        <v>4918</v>
      </c>
      <c r="D4137" s="1">
        <v>45272</v>
      </c>
      <c r="E4137" t="s">
        <v>4901</v>
      </c>
      <c r="F4137" t="s">
        <v>4902</v>
      </c>
      <c r="G4137" t="s">
        <v>4917</v>
      </c>
      <c r="H4137" t="s">
        <v>4915</v>
      </c>
      <c r="I4137" t="s">
        <v>4901</v>
      </c>
      <c r="J4137" t="s">
        <v>4902</v>
      </c>
    </row>
    <row r="4138" spans="1:10" x14ac:dyDescent="0.25">
      <c r="A4138">
        <v>4137</v>
      </c>
      <c r="B4138">
        <v>4137</v>
      </c>
      <c r="C4138" t="s">
        <v>4911</v>
      </c>
      <c r="D4138" s="1">
        <v>45575</v>
      </c>
      <c r="E4138" t="s">
        <v>4901</v>
      </c>
      <c r="F4138" t="s">
        <v>4912</v>
      </c>
      <c r="G4138" t="s">
        <v>4917</v>
      </c>
      <c r="H4138" t="s">
        <v>4910</v>
      </c>
      <c r="I4138" t="s">
        <v>4901</v>
      </c>
      <c r="J4138" t="s">
        <v>4906</v>
      </c>
    </row>
    <row r="4139" spans="1:10" x14ac:dyDescent="0.25">
      <c r="A4139">
        <v>4138</v>
      </c>
      <c r="B4139">
        <v>4138</v>
      </c>
      <c r="C4139" t="s">
        <v>4916</v>
      </c>
      <c r="D4139" s="1">
        <v>45167</v>
      </c>
      <c r="E4139" t="s">
        <v>4901</v>
      </c>
      <c r="F4139" t="s">
        <v>4913</v>
      </c>
      <c r="G4139" t="s">
        <v>4903</v>
      </c>
      <c r="H4139" t="s">
        <v>4910</v>
      </c>
      <c r="I4139" t="s">
        <v>4905</v>
      </c>
      <c r="J4139" t="s">
        <v>4906</v>
      </c>
    </row>
    <row r="4140" spans="1:10" x14ac:dyDescent="0.25">
      <c r="A4140">
        <v>4139</v>
      </c>
      <c r="B4140">
        <v>4139</v>
      </c>
      <c r="C4140" t="s">
        <v>4908</v>
      </c>
      <c r="D4140" s="1">
        <v>45608</v>
      </c>
      <c r="E4140" t="s">
        <v>4902</v>
      </c>
      <c r="F4140" t="s">
        <v>4912</v>
      </c>
      <c r="G4140" t="s">
        <v>4914</v>
      </c>
      <c r="H4140" t="s">
        <v>4904</v>
      </c>
      <c r="I4140" t="s">
        <v>4901</v>
      </c>
      <c r="J4140" t="s">
        <v>4907</v>
      </c>
    </row>
    <row r="4141" spans="1:10" x14ac:dyDescent="0.25">
      <c r="A4141">
        <v>4140</v>
      </c>
      <c r="B4141">
        <v>4140</v>
      </c>
      <c r="C4141" t="s">
        <v>4916</v>
      </c>
      <c r="D4141" s="1">
        <v>45173</v>
      </c>
      <c r="E4141" t="s">
        <v>4901</v>
      </c>
      <c r="F4141" t="s">
        <v>4912</v>
      </c>
      <c r="G4141" t="s">
        <v>4909</v>
      </c>
      <c r="H4141" t="s">
        <v>4915</v>
      </c>
      <c r="I4141" t="s">
        <v>4905</v>
      </c>
      <c r="J4141" t="s">
        <v>4907</v>
      </c>
    </row>
    <row r="4142" spans="1:10" x14ac:dyDescent="0.25">
      <c r="A4142">
        <v>4141</v>
      </c>
      <c r="B4142">
        <v>4141</v>
      </c>
      <c r="C4142" t="s">
        <v>4918</v>
      </c>
      <c r="D4142" s="1">
        <v>45307</v>
      </c>
      <c r="E4142" t="s">
        <v>4902</v>
      </c>
      <c r="F4142" t="s">
        <v>4913</v>
      </c>
      <c r="G4142" t="s">
        <v>4914</v>
      </c>
      <c r="H4142" t="s">
        <v>4904</v>
      </c>
      <c r="I4142" t="s">
        <v>4901</v>
      </c>
      <c r="J4142" t="s">
        <v>4902</v>
      </c>
    </row>
    <row r="4143" spans="1:10" x14ac:dyDescent="0.25">
      <c r="A4143">
        <v>4142</v>
      </c>
      <c r="B4143">
        <v>4142</v>
      </c>
      <c r="C4143" t="s">
        <v>4900</v>
      </c>
      <c r="D4143" s="1">
        <v>45733</v>
      </c>
      <c r="E4143" t="s">
        <v>4901</v>
      </c>
      <c r="F4143" t="s">
        <v>4913</v>
      </c>
      <c r="G4143" t="s">
        <v>4909</v>
      </c>
      <c r="H4143" t="s">
        <v>4910</v>
      </c>
      <c r="I4143" t="s">
        <v>4902</v>
      </c>
      <c r="J4143" t="s">
        <v>4906</v>
      </c>
    </row>
    <row r="4144" spans="1:10" x14ac:dyDescent="0.25">
      <c r="A4144">
        <v>4143</v>
      </c>
      <c r="B4144">
        <v>4143</v>
      </c>
      <c r="C4144" t="s">
        <v>4916</v>
      </c>
      <c r="D4144" s="1">
        <v>45517</v>
      </c>
      <c r="E4144" t="s">
        <v>4902</v>
      </c>
      <c r="F4144" t="s">
        <v>4912</v>
      </c>
      <c r="G4144" t="s">
        <v>4909</v>
      </c>
      <c r="H4144" t="s">
        <v>4915</v>
      </c>
      <c r="I4144" t="s">
        <v>4901</v>
      </c>
      <c r="J4144" t="s">
        <v>4902</v>
      </c>
    </row>
    <row r="4145" spans="1:10" x14ac:dyDescent="0.25">
      <c r="A4145">
        <v>4144</v>
      </c>
      <c r="B4145">
        <v>4144</v>
      </c>
      <c r="C4145" t="s">
        <v>4911</v>
      </c>
      <c r="D4145" s="1">
        <v>45670</v>
      </c>
      <c r="E4145" t="s">
        <v>4901</v>
      </c>
      <c r="F4145" t="s">
        <v>4912</v>
      </c>
      <c r="G4145" t="s">
        <v>4903</v>
      </c>
      <c r="H4145" t="s">
        <v>4915</v>
      </c>
      <c r="I4145" t="s">
        <v>4901</v>
      </c>
      <c r="J4145" t="s">
        <v>4902</v>
      </c>
    </row>
    <row r="4146" spans="1:10" x14ac:dyDescent="0.25">
      <c r="A4146">
        <v>4145</v>
      </c>
      <c r="B4146">
        <v>4145</v>
      </c>
      <c r="C4146" t="s">
        <v>4911</v>
      </c>
      <c r="D4146" s="1">
        <v>45141</v>
      </c>
      <c r="E4146" t="s">
        <v>4902</v>
      </c>
      <c r="F4146" t="s">
        <v>4902</v>
      </c>
      <c r="G4146" t="s">
        <v>4909</v>
      </c>
      <c r="H4146" t="s">
        <v>4915</v>
      </c>
      <c r="I4146" t="s">
        <v>4905</v>
      </c>
      <c r="J4146" t="s">
        <v>4906</v>
      </c>
    </row>
    <row r="4147" spans="1:10" x14ac:dyDescent="0.25">
      <c r="A4147">
        <v>4146</v>
      </c>
      <c r="B4147">
        <v>4146</v>
      </c>
      <c r="C4147" t="s">
        <v>4911</v>
      </c>
      <c r="D4147" s="1">
        <v>45412</v>
      </c>
      <c r="E4147" t="s">
        <v>4901</v>
      </c>
      <c r="F4147" t="s">
        <v>4902</v>
      </c>
      <c r="G4147" t="s">
        <v>4909</v>
      </c>
      <c r="H4147" t="s">
        <v>4904</v>
      </c>
      <c r="I4147" t="s">
        <v>4902</v>
      </c>
      <c r="J4147" t="s">
        <v>4907</v>
      </c>
    </row>
    <row r="4148" spans="1:10" x14ac:dyDescent="0.25">
      <c r="A4148">
        <v>4147</v>
      </c>
      <c r="B4148">
        <v>4147</v>
      </c>
      <c r="C4148" t="s">
        <v>4916</v>
      </c>
      <c r="D4148" s="1">
        <v>45613</v>
      </c>
      <c r="E4148" t="s">
        <v>4901</v>
      </c>
      <c r="F4148" t="s">
        <v>4902</v>
      </c>
      <c r="G4148" t="s">
        <v>4909</v>
      </c>
      <c r="H4148" t="s">
        <v>4904</v>
      </c>
      <c r="I4148" t="s">
        <v>4902</v>
      </c>
      <c r="J4148" t="s">
        <v>4902</v>
      </c>
    </row>
    <row r="4149" spans="1:10" x14ac:dyDescent="0.25">
      <c r="A4149">
        <v>4148</v>
      </c>
      <c r="B4149">
        <v>4148</v>
      </c>
      <c r="C4149" t="s">
        <v>4916</v>
      </c>
      <c r="D4149" s="1">
        <v>45513</v>
      </c>
      <c r="E4149" t="s">
        <v>4901</v>
      </c>
      <c r="F4149" t="s">
        <v>4912</v>
      </c>
      <c r="G4149" t="s">
        <v>4909</v>
      </c>
      <c r="H4149" t="s">
        <v>4910</v>
      </c>
      <c r="I4149" t="s">
        <v>4905</v>
      </c>
      <c r="J4149" t="s">
        <v>4902</v>
      </c>
    </row>
    <row r="4150" spans="1:10" x14ac:dyDescent="0.25">
      <c r="A4150">
        <v>4149</v>
      </c>
      <c r="B4150">
        <v>4149</v>
      </c>
      <c r="C4150" t="s">
        <v>4911</v>
      </c>
      <c r="D4150" s="1">
        <v>45693</v>
      </c>
      <c r="E4150" t="s">
        <v>4902</v>
      </c>
      <c r="F4150" t="s">
        <v>4902</v>
      </c>
      <c r="G4150" t="s">
        <v>4914</v>
      </c>
      <c r="H4150" t="s">
        <v>4904</v>
      </c>
      <c r="I4150" t="s">
        <v>4901</v>
      </c>
      <c r="J4150" t="s">
        <v>4902</v>
      </c>
    </row>
    <row r="4151" spans="1:10" x14ac:dyDescent="0.25">
      <c r="A4151">
        <v>4150</v>
      </c>
      <c r="B4151">
        <v>4150</v>
      </c>
      <c r="C4151" t="s">
        <v>4900</v>
      </c>
      <c r="D4151" s="1">
        <v>45530</v>
      </c>
      <c r="E4151" t="s">
        <v>4902</v>
      </c>
      <c r="F4151" t="s">
        <v>4902</v>
      </c>
      <c r="G4151" t="s">
        <v>4903</v>
      </c>
      <c r="H4151" t="s">
        <v>4904</v>
      </c>
      <c r="I4151" t="s">
        <v>4902</v>
      </c>
      <c r="J4151" t="s">
        <v>4906</v>
      </c>
    </row>
    <row r="4152" spans="1:10" x14ac:dyDescent="0.25">
      <c r="A4152">
        <v>4151</v>
      </c>
      <c r="B4152">
        <v>4151</v>
      </c>
      <c r="C4152" t="s">
        <v>4916</v>
      </c>
      <c r="D4152" s="1">
        <v>45168</v>
      </c>
      <c r="E4152" t="s">
        <v>4902</v>
      </c>
      <c r="F4152" t="s">
        <v>4913</v>
      </c>
      <c r="G4152" t="s">
        <v>4917</v>
      </c>
      <c r="H4152" t="s">
        <v>4904</v>
      </c>
      <c r="I4152" t="s">
        <v>4902</v>
      </c>
      <c r="J4152" t="s">
        <v>4906</v>
      </c>
    </row>
    <row r="4153" spans="1:10" x14ac:dyDescent="0.25">
      <c r="A4153">
        <v>4152</v>
      </c>
      <c r="B4153">
        <v>4152</v>
      </c>
      <c r="C4153" t="s">
        <v>4916</v>
      </c>
      <c r="D4153" s="1">
        <v>45681</v>
      </c>
      <c r="E4153" t="s">
        <v>4902</v>
      </c>
      <c r="F4153" t="s">
        <v>4902</v>
      </c>
      <c r="G4153" t="s">
        <v>4914</v>
      </c>
      <c r="H4153" t="s">
        <v>4904</v>
      </c>
      <c r="I4153" t="s">
        <v>4901</v>
      </c>
      <c r="J4153" t="s">
        <v>4902</v>
      </c>
    </row>
    <row r="4154" spans="1:10" x14ac:dyDescent="0.25">
      <c r="A4154">
        <v>4153</v>
      </c>
      <c r="B4154">
        <v>4153</v>
      </c>
      <c r="C4154" t="s">
        <v>4916</v>
      </c>
      <c r="D4154" s="1">
        <v>45062</v>
      </c>
      <c r="E4154" t="s">
        <v>4902</v>
      </c>
      <c r="F4154" t="s">
        <v>4902</v>
      </c>
      <c r="G4154" t="s">
        <v>4903</v>
      </c>
      <c r="H4154" t="s">
        <v>4910</v>
      </c>
      <c r="I4154" t="s">
        <v>4905</v>
      </c>
      <c r="J4154" t="s">
        <v>4906</v>
      </c>
    </row>
    <row r="4155" spans="1:10" x14ac:dyDescent="0.25">
      <c r="A4155">
        <v>4154</v>
      </c>
      <c r="B4155">
        <v>4154</v>
      </c>
      <c r="C4155" t="s">
        <v>4918</v>
      </c>
      <c r="D4155" s="1">
        <v>45579</v>
      </c>
      <c r="E4155" t="s">
        <v>4902</v>
      </c>
      <c r="F4155" t="s">
        <v>4912</v>
      </c>
      <c r="G4155" t="s">
        <v>4914</v>
      </c>
      <c r="H4155" t="s">
        <v>4910</v>
      </c>
      <c r="I4155" t="s">
        <v>4901</v>
      </c>
      <c r="J4155" t="s">
        <v>4902</v>
      </c>
    </row>
    <row r="4156" spans="1:10" x14ac:dyDescent="0.25">
      <c r="A4156">
        <v>4155</v>
      </c>
      <c r="B4156">
        <v>4155</v>
      </c>
      <c r="C4156" t="s">
        <v>4900</v>
      </c>
      <c r="D4156" s="1">
        <v>45737</v>
      </c>
      <c r="E4156" t="s">
        <v>4901</v>
      </c>
      <c r="F4156" t="s">
        <v>4902</v>
      </c>
      <c r="G4156" t="s">
        <v>4917</v>
      </c>
      <c r="H4156" t="s">
        <v>4915</v>
      </c>
      <c r="I4156" t="s">
        <v>4902</v>
      </c>
      <c r="J4156" t="s">
        <v>4902</v>
      </c>
    </row>
    <row r="4157" spans="1:10" x14ac:dyDescent="0.25">
      <c r="A4157">
        <v>4156</v>
      </c>
      <c r="B4157">
        <v>4156</v>
      </c>
      <c r="C4157" t="s">
        <v>4916</v>
      </c>
      <c r="D4157" s="1">
        <v>45603</v>
      </c>
      <c r="E4157" t="s">
        <v>4901</v>
      </c>
      <c r="F4157" t="s">
        <v>4913</v>
      </c>
      <c r="G4157" t="s">
        <v>4909</v>
      </c>
      <c r="H4157" t="s">
        <v>4915</v>
      </c>
      <c r="I4157" t="s">
        <v>4905</v>
      </c>
      <c r="J4157" t="s">
        <v>4902</v>
      </c>
    </row>
    <row r="4158" spans="1:10" x14ac:dyDescent="0.25">
      <c r="A4158">
        <v>4157</v>
      </c>
      <c r="B4158">
        <v>4157</v>
      </c>
      <c r="C4158" t="s">
        <v>4908</v>
      </c>
      <c r="D4158" s="1">
        <v>45154</v>
      </c>
      <c r="E4158" t="s">
        <v>4901</v>
      </c>
      <c r="F4158" t="s">
        <v>4912</v>
      </c>
      <c r="G4158" t="s">
        <v>4903</v>
      </c>
      <c r="H4158" t="s">
        <v>4910</v>
      </c>
      <c r="I4158" t="s">
        <v>4902</v>
      </c>
      <c r="J4158" t="s">
        <v>4907</v>
      </c>
    </row>
    <row r="4159" spans="1:10" x14ac:dyDescent="0.25">
      <c r="A4159">
        <v>4158</v>
      </c>
      <c r="B4159">
        <v>4158</v>
      </c>
      <c r="C4159" t="s">
        <v>4911</v>
      </c>
      <c r="D4159" s="1">
        <v>45506</v>
      </c>
      <c r="E4159" t="s">
        <v>4902</v>
      </c>
      <c r="F4159" t="s">
        <v>4902</v>
      </c>
      <c r="G4159" t="s">
        <v>4903</v>
      </c>
      <c r="H4159" t="s">
        <v>4915</v>
      </c>
      <c r="I4159" t="s">
        <v>4905</v>
      </c>
      <c r="J4159" t="s">
        <v>4906</v>
      </c>
    </row>
    <row r="4160" spans="1:10" x14ac:dyDescent="0.25">
      <c r="A4160">
        <v>4159</v>
      </c>
      <c r="B4160">
        <v>4159</v>
      </c>
      <c r="C4160" t="s">
        <v>4916</v>
      </c>
      <c r="D4160" s="1">
        <v>45493</v>
      </c>
      <c r="E4160" t="s">
        <v>4902</v>
      </c>
      <c r="F4160" t="s">
        <v>4902</v>
      </c>
      <c r="G4160" t="s">
        <v>4903</v>
      </c>
      <c r="H4160" t="s">
        <v>4910</v>
      </c>
      <c r="I4160" t="s">
        <v>4902</v>
      </c>
      <c r="J4160" t="s">
        <v>4902</v>
      </c>
    </row>
    <row r="4161" spans="1:10" x14ac:dyDescent="0.25">
      <c r="A4161">
        <v>4160</v>
      </c>
      <c r="B4161">
        <v>4160</v>
      </c>
      <c r="C4161" t="s">
        <v>4900</v>
      </c>
      <c r="D4161" s="1">
        <v>45029</v>
      </c>
      <c r="E4161" t="s">
        <v>4902</v>
      </c>
      <c r="F4161" t="s">
        <v>4912</v>
      </c>
      <c r="G4161" t="s">
        <v>4903</v>
      </c>
      <c r="H4161" t="s">
        <v>4904</v>
      </c>
      <c r="I4161" t="s">
        <v>4902</v>
      </c>
      <c r="J4161" t="s">
        <v>4907</v>
      </c>
    </row>
    <row r="4162" spans="1:10" x14ac:dyDescent="0.25">
      <c r="A4162">
        <v>4161</v>
      </c>
      <c r="B4162">
        <v>4161</v>
      </c>
      <c r="C4162" t="s">
        <v>4911</v>
      </c>
      <c r="D4162" s="1">
        <v>45212</v>
      </c>
      <c r="E4162" t="s">
        <v>4902</v>
      </c>
      <c r="F4162" t="s">
        <v>4913</v>
      </c>
      <c r="G4162" t="s">
        <v>4914</v>
      </c>
      <c r="H4162" t="s">
        <v>4915</v>
      </c>
      <c r="I4162" t="s">
        <v>4902</v>
      </c>
      <c r="J4162" t="s">
        <v>4906</v>
      </c>
    </row>
    <row r="4163" spans="1:10" x14ac:dyDescent="0.25">
      <c r="A4163">
        <v>4162</v>
      </c>
      <c r="B4163">
        <v>4162</v>
      </c>
      <c r="C4163" t="s">
        <v>4918</v>
      </c>
      <c r="D4163" s="1">
        <v>45665</v>
      </c>
      <c r="E4163" t="s">
        <v>4902</v>
      </c>
      <c r="F4163" t="s">
        <v>4902</v>
      </c>
      <c r="G4163" t="s">
        <v>4914</v>
      </c>
      <c r="H4163" t="s">
        <v>4910</v>
      </c>
      <c r="I4163" t="s">
        <v>4905</v>
      </c>
      <c r="J4163" t="s">
        <v>4906</v>
      </c>
    </row>
    <row r="4164" spans="1:10" x14ac:dyDescent="0.25">
      <c r="A4164">
        <v>4163</v>
      </c>
      <c r="B4164">
        <v>4163</v>
      </c>
      <c r="C4164" t="s">
        <v>4918</v>
      </c>
      <c r="D4164" s="1">
        <v>45369</v>
      </c>
      <c r="E4164" t="s">
        <v>4901</v>
      </c>
      <c r="F4164" t="s">
        <v>4913</v>
      </c>
      <c r="G4164" t="s">
        <v>4914</v>
      </c>
      <c r="H4164" t="s">
        <v>4915</v>
      </c>
      <c r="I4164" t="s">
        <v>4905</v>
      </c>
      <c r="J4164" t="s">
        <v>4907</v>
      </c>
    </row>
    <row r="4165" spans="1:10" x14ac:dyDescent="0.25">
      <c r="A4165">
        <v>4164</v>
      </c>
      <c r="B4165">
        <v>4164</v>
      </c>
      <c r="C4165" t="s">
        <v>4908</v>
      </c>
      <c r="D4165" s="1">
        <v>45117</v>
      </c>
      <c r="E4165" t="s">
        <v>4902</v>
      </c>
      <c r="F4165" t="s">
        <v>4912</v>
      </c>
      <c r="G4165" t="s">
        <v>4903</v>
      </c>
      <c r="H4165" t="s">
        <v>4915</v>
      </c>
      <c r="I4165" t="s">
        <v>4901</v>
      </c>
      <c r="J4165" t="s">
        <v>4906</v>
      </c>
    </row>
    <row r="4166" spans="1:10" x14ac:dyDescent="0.25">
      <c r="A4166">
        <v>4165</v>
      </c>
      <c r="B4166">
        <v>4165</v>
      </c>
      <c r="C4166" t="s">
        <v>4911</v>
      </c>
      <c r="D4166" s="1">
        <v>45459</v>
      </c>
      <c r="E4166" t="s">
        <v>4901</v>
      </c>
      <c r="F4166" t="s">
        <v>4912</v>
      </c>
      <c r="G4166" t="s">
        <v>4914</v>
      </c>
      <c r="H4166" t="s">
        <v>4904</v>
      </c>
      <c r="I4166" t="s">
        <v>4901</v>
      </c>
      <c r="J4166" t="s">
        <v>4907</v>
      </c>
    </row>
    <row r="4167" spans="1:10" x14ac:dyDescent="0.25">
      <c r="A4167">
        <v>4166</v>
      </c>
      <c r="B4167">
        <v>4166</v>
      </c>
      <c r="C4167" t="s">
        <v>4908</v>
      </c>
      <c r="D4167" s="1">
        <v>45452</v>
      </c>
      <c r="E4167" t="s">
        <v>4901</v>
      </c>
      <c r="F4167" t="s">
        <v>4902</v>
      </c>
      <c r="G4167" t="s">
        <v>4909</v>
      </c>
      <c r="H4167" t="s">
        <v>4904</v>
      </c>
      <c r="I4167" t="s">
        <v>4902</v>
      </c>
      <c r="J4167" t="s">
        <v>4907</v>
      </c>
    </row>
    <row r="4168" spans="1:10" x14ac:dyDescent="0.25">
      <c r="A4168">
        <v>4167</v>
      </c>
      <c r="B4168">
        <v>4167</v>
      </c>
      <c r="C4168" t="s">
        <v>4900</v>
      </c>
      <c r="D4168" s="1">
        <v>45299</v>
      </c>
      <c r="E4168" t="s">
        <v>4902</v>
      </c>
      <c r="F4168" t="s">
        <v>4913</v>
      </c>
      <c r="G4168" t="s">
        <v>4917</v>
      </c>
      <c r="H4168" t="s">
        <v>4915</v>
      </c>
      <c r="I4168" t="s">
        <v>4901</v>
      </c>
      <c r="J4168" t="s">
        <v>4907</v>
      </c>
    </row>
    <row r="4169" spans="1:10" x14ac:dyDescent="0.25">
      <c r="A4169">
        <v>4168</v>
      </c>
      <c r="B4169">
        <v>4168</v>
      </c>
      <c r="C4169" t="s">
        <v>4900</v>
      </c>
      <c r="D4169" s="1">
        <v>45191</v>
      </c>
      <c r="E4169" t="s">
        <v>4901</v>
      </c>
      <c r="F4169" t="s">
        <v>4913</v>
      </c>
      <c r="G4169" t="s">
        <v>4909</v>
      </c>
      <c r="H4169" t="s">
        <v>4904</v>
      </c>
      <c r="I4169" t="s">
        <v>4901</v>
      </c>
      <c r="J4169" t="s">
        <v>4902</v>
      </c>
    </row>
    <row r="4170" spans="1:10" x14ac:dyDescent="0.25">
      <c r="A4170">
        <v>4169</v>
      </c>
      <c r="B4170">
        <v>4169</v>
      </c>
      <c r="C4170" t="s">
        <v>4908</v>
      </c>
      <c r="D4170" s="1">
        <v>45521</v>
      </c>
      <c r="E4170" t="s">
        <v>4902</v>
      </c>
      <c r="F4170" t="s">
        <v>4913</v>
      </c>
      <c r="G4170" t="s">
        <v>4917</v>
      </c>
      <c r="H4170" t="s">
        <v>4904</v>
      </c>
      <c r="I4170" t="s">
        <v>4901</v>
      </c>
      <c r="J4170" t="s">
        <v>4906</v>
      </c>
    </row>
    <row r="4171" spans="1:10" x14ac:dyDescent="0.25">
      <c r="A4171">
        <v>4170</v>
      </c>
      <c r="B4171">
        <v>4170</v>
      </c>
      <c r="C4171" t="s">
        <v>4918</v>
      </c>
      <c r="D4171" s="1">
        <v>45305</v>
      </c>
      <c r="E4171" t="s">
        <v>4902</v>
      </c>
      <c r="F4171" t="s">
        <v>4913</v>
      </c>
      <c r="G4171" t="s">
        <v>4909</v>
      </c>
      <c r="H4171" t="s">
        <v>4904</v>
      </c>
      <c r="I4171" t="s">
        <v>4902</v>
      </c>
      <c r="J4171" t="s">
        <v>4906</v>
      </c>
    </row>
    <row r="4172" spans="1:10" x14ac:dyDescent="0.25">
      <c r="A4172">
        <v>4171</v>
      </c>
      <c r="B4172">
        <v>4171</v>
      </c>
      <c r="C4172" t="s">
        <v>4900</v>
      </c>
      <c r="D4172" s="1">
        <v>45555</v>
      </c>
      <c r="E4172" t="s">
        <v>4901</v>
      </c>
      <c r="F4172" t="s">
        <v>4913</v>
      </c>
      <c r="G4172" t="s">
        <v>4909</v>
      </c>
      <c r="H4172" t="s">
        <v>4904</v>
      </c>
      <c r="I4172" t="s">
        <v>4902</v>
      </c>
      <c r="J4172" t="s">
        <v>4902</v>
      </c>
    </row>
    <row r="4173" spans="1:10" x14ac:dyDescent="0.25">
      <c r="A4173">
        <v>4172</v>
      </c>
      <c r="B4173">
        <v>4172</v>
      </c>
      <c r="C4173" t="s">
        <v>4911</v>
      </c>
      <c r="D4173" s="1">
        <v>45581</v>
      </c>
      <c r="E4173" t="s">
        <v>4901</v>
      </c>
      <c r="F4173" t="s">
        <v>4912</v>
      </c>
      <c r="G4173" t="s">
        <v>4903</v>
      </c>
      <c r="H4173" t="s">
        <v>4904</v>
      </c>
      <c r="I4173" t="s">
        <v>4905</v>
      </c>
      <c r="J4173" t="s">
        <v>4902</v>
      </c>
    </row>
    <row r="4174" spans="1:10" x14ac:dyDescent="0.25">
      <c r="A4174">
        <v>4173</v>
      </c>
      <c r="B4174">
        <v>4173</v>
      </c>
      <c r="C4174" t="s">
        <v>4900</v>
      </c>
      <c r="D4174" s="1">
        <v>45288</v>
      </c>
      <c r="E4174" t="s">
        <v>4901</v>
      </c>
      <c r="F4174" t="s">
        <v>4913</v>
      </c>
      <c r="G4174" t="s">
        <v>4914</v>
      </c>
      <c r="H4174" t="s">
        <v>4915</v>
      </c>
      <c r="I4174" t="s">
        <v>4905</v>
      </c>
      <c r="J4174" t="s">
        <v>4902</v>
      </c>
    </row>
    <row r="4175" spans="1:10" x14ac:dyDescent="0.25">
      <c r="A4175">
        <v>4174</v>
      </c>
      <c r="B4175">
        <v>4174</v>
      </c>
      <c r="C4175" t="s">
        <v>4911</v>
      </c>
      <c r="D4175" s="1">
        <v>45663</v>
      </c>
      <c r="E4175" t="s">
        <v>4902</v>
      </c>
      <c r="F4175" t="s">
        <v>4913</v>
      </c>
      <c r="G4175" t="s">
        <v>4903</v>
      </c>
      <c r="H4175" t="s">
        <v>4915</v>
      </c>
      <c r="I4175" t="s">
        <v>4902</v>
      </c>
      <c r="J4175" t="s">
        <v>4907</v>
      </c>
    </row>
    <row r="4176" spans="1:10" x14ac:dyDescent="0.25">
      <c r="A4176">
        <v>4175</v>
      </c>
      <c r="B4176">
        <v>4175</v>
      </c>
      <c r="C4176" t="s">
        <v>4918</v>
      </c>
      <c r="D4176" s="1">
        <v>45157</v>
      </c>
      <c r="E4176" t="s">
        <v>4901</v>
      </c>
      <c r="F4176" t="s">
        <v>4902</v>
      </c>
      <c r="G4176" t="s">
        <v>4917</v>
      </c>
      <c r="H4176" t="s">
        <v>4904</v>
      </c>
      <c r="I4176" t="s">
        <v>4905</v>
      </c>
      <c r="J4176" t="s">
        <v>4907</v>
      </c>
    </row>
    <row r="4177" spans="1:10" x14ac:dyDescent="0.25">
      <c r="A4177">
        <v>4176</v>
      </c>
      <c r="B4177">
        <v>4176</v>
      </c>
      <c r="C4177" t="s">
        <v>4900</v>
      </c>
      <c r="D4177" s="1">
        <v>45436</v>
      </c>
      <c r="E4177" t="s">
        <v>4901</v>
      </c>
      <c r="F4177" t="s">
        <v>4913</v>
      </c>
      <c r="G4177" t="s">
        <v>4903</v>
      </c>
      <c r="H4177" t="s">
        <v>4904</v>
      </c>
      <c r="I4177" t="s">
        <v>4905</v>
      </c>
      <c r="J4177" t="s">
        <v>4906</v>
      </c>
    </row>
    <row r="4178" spans="1:10" x14ac:dyDescent="0.25">
      <c r="A4178">
        <v>4177</v>
      </c>
      <c r="B4178">
        <v>4177</v>
      </c>
      <c r="C4178" t="s">
        <v>4916</v>
      </c>
      <c r="D4178" s="1">
        <v>45420</v>
      </c>
      <c r="E4178" t="s">
        <v>4901</v>
      </c>
      <c r="F4178" t="s">
        <v>4913</v>
      </c>
      <c r="G4178" t="s">
        <v>4903</v>
      </c>
      <c r="H4178" t="s">
        <v>4910</v>
      </c>
      <c r="I4178" t="s">
        <v>4902</v>
      </c>
      <c r="J4178" t="s">
        <v>4906</v>
      </c>
    </row>
    <row r="4179" spans="1:10" x14ac:dyDescent="0.25">
      <c r="A4179">
        <v>4178</v>
      </c>
      <c r="B4179">
        <v>4178</v>
      </c>
      <c r="C4179" t="s">
        <v>4908</v>
      </c>
      <c r="D4179" s="1">
        <v>45318</v>
      </c>
      <c r="E4179" t="s">
        <v>4902</v>
      </c>
      <c r="F4179" t="s">
        <v>4902</v>
      </c>
      <c r="G4179" t="s">
        <v>4914</v>
      </c>
      <c r="H4179" t="s">
        <v>4904</v>
      </c>
      <c r="I4179" t="s">
        <v>4905</v>
      </c>
      <c r="J4179" t="s">
        <v>4902</v>
      </c>
    </row>
    <row r="4180" spans="1:10" x14ac:dyDescent="0.25">
      <c r="A4180">
        <v>4179</v>
      </c>
      <c r="B4180">
        <v>4179</v>
      </c>
      <c r="C4180" t="s">
        <v>4918</v>
      </c>
      <c r="D4180" s="1">
        <v>45474</v>
      </c>
      <c r="E4180" t="s">
        <v>4901</v>
      </c>
      <c r="F4180" t="s">
        <v>4902</v>
      </c>
      <c r="G4180" t="s">
        <v>4909</v>
      </c>
      <c r="H4180" t="s">
        <v>4910</v>
      </c>
      <c r="I4180" t="s">
        <v>4902</v>
      </c>
      <c r="J4180" t="s">
        <v>4907</v>
      </c>
    </row>
    <row r="4181" spans="1:10" x14ac:dyDescent="0.25">
      <c r="A4181">
        <v>4180</v>
      </c>
      <c r="B4181">
        <v>4180</v>
      </c>
      <c r="C4181" t="s">
        <v>4918</v>
      </c>
      <c r="D4181" s="1">
        <v>45644</v>
      </c>
      <c r="E4181" t="s">
        <v>4901</v>
      </c>
      <c r="F4181" t="s">
        <v>4902</v>
      </c>
      <c r="G4181" t="s">
        <v>4917</v>
      </c>
      <c r="H4181" t="s">
        <v>4910</v>
      </c>
      <c r="I4181" t="s">
        <v>4901</v>
      </c>
      <c r="J4181" t="s">
        <v>4906</v>
      </c>
    </row>
    <row r="4182" spans="1:10" x14ac:dyDescent="0.25">
      <c r="A4182">
        <v>4181</v>
      </c>
      <c r="B4182">
        <v>4181</v>
      </c>
      <c r="C4182" t="s">
        <v>4916</v>
      </c>
      <c r="D4182" s="1">
        <v>45408</v>
      </c>
      <c r="E4182" t="s">
        <v>4902</v>
      </c>
      <c r="F4182" t="s">
        <v>4912</v>
      </c>
      <c r="G4182" t="s">
        <v>4903</v>
      </c>
      <c r="H4182" t="s">
        <v>4915</v>
      </c>
      <c r="I4182" t="s">
        <v>4902</v>
      </c>
      <c r="J4182" t="s">
        <v>4902</v>
      </c>
    </row>
    <row r="4183" spans="1:10" x14ac:dyDescent="0.25">
      <c r="A4183">
        <v>4182</v>
      </c>
      <c r="B4183">
        <v>4182</v>
      </c>
      <c r="C4183" t="s">
        <v>4900</v>
      </c>
      <c r="D4183" s="1">
        <v>45562</v>
      </c>
      <c r="E4183" t="s">
        <v>4902</v>
      </c>
      <c r="F4183" t="s">
        <v>4902</v>
      </c>
      <c r="G4183" t="s">
        <v>4909</v>
      </c>
      <c r="H4183" t="s">
        <v>4904</v>
      </c>
      <c r="I4183" t="s">
        <v>4902</v>
      </c>
      <c r="J4183" t="s">
        <v>4906</v>
      </c>
    </row>
    <row r="4184" spans="1:10" x14ac:dyDescent="0.25">
      <c r="A4184">
        <v>4183</v>
      </c>
      <c r="B4184">
        <v>4183</v>
      </c>
      <c r="C4184" t="s">
        <v>4900</v>
      </c>
      <c r="D4184" s="1">
        <v>45610</v>
      </c>
      <c r="E4184" t="s">
        <v>4901</v>
      </c>
      <c r="F4184" t="s">
        <v>4912</v>
      </c>
      <c r="G4184" t="s">
        <v>4914</v>
      </c>
      <c r="H4184" t="s">
        <v>4915</v>
      </c>
      <c r="I4184" t="s">
        <v>4901</v>
      </c>
      <c r="J4184" t="s">
        <v>4902</v>
      </c>
    </row>
    <row r="4185" spans="1:10" x14ac:dyDescent="0.25">
      <c r="A4185">
        <v>4184</v>
      </c>
      <c r="B4185">
        <v>4184</v>
      </c>
      <c r="C4185" t="s">
        <v>4911</v>
      </c>
      <c r="D4185" s="1">
        <v>45442</v>
      </c>
      <c r="E4185" t="s">
        <v>4902</v>
      </c>
      <c r="F4185" t="s">
        <v>4902</v>
      </c>
      <c r="G4185" t="s">
        <v>4909</v>
      </c>
      <c r="H4185" t="s">
        <v>4904</v>
      </c>
      <c r="I4185" t="s">
        <v>4902</v>
      </c>
      <c r="J4185" t="s">
        <v>4902</v>
      </c>
    </row>
    <row r="4186" spans="1:10" x14ac:dyDescent="0.25">
      <c r="A4186">
        <v>4185</v>
      </c>
      <c r="B4186">
        <v>4185</v>
      </c>
      <c r="C4186" t="s">
        <v>4908</v>
      </c>
      <c r="D4186" s="1">
        <v>45090</v>
      </c>
      <c r="E4186" t="s">
        <v>4901</v>
      </c>
      <c r="F4186" t="s">
        <v>4912</v>
      </c>
      <c r="G4186" t="s">
        <v>4903</v>
      </c>
      <c r="H4186" t="s">
        <v>4904</v>
      </c>
      <c r="I4186" t="s">
        <v>4905</v>
      </c>
      <c r="J4186" t="s">
        <v>4906</v>
      </c>
    </row>
    <row r="4187" spans="1:10" x14ac:dyDescent="0.25">
      <c r="A4187">
        <v>4186</v>
      </c>
      <c r="B4187">
        <v>4186</v>
      </c>
      <c r="C4187" t="s">
        <v>4918</v>
      </c>
      <c r="D4187" s="1">
        <v>45420</v>
      </c>
      <c r="E4187" t="s">
        <v>4901</v>
      </c>
      <c r="F4187" t="s">
        <v>4913</v>
      </c>
      <c r="G4187" t="s">
        <v>4914</v>
      </c>
      <c r="H4187" t="s">
        <v>4910</v>
      </c>
      <c r="I4187" t="s">
        <v>4902</v>
      </c>
      <c r="J4187" t="s">
        <v>4906</v>
      </c>
    </row>
    <row r="4188" spans="1:10" x14ac:dyDescent="0.25">
      <c r="A4188">
        <v>4187</v>
      </c>
      <c r="B4188">
        <v>4187</v>
      </c>
      <c r="C4188" t="s">
        <v>4916</v>
      </c>
      <c r="D4188" s="1">
        <v>45556</v>
      </c>
      <c r="E4188" t="s">
        <v>4902</v>
      </c>
      <c r="F4188" t="s">
        <v>4913</v>
      </c>
      <c r="G4188" t="s">
        <v>4909</v>
      </c>
      <c r="H4188" t="s">
        <v>4904</v>
      </c>
      <c r="I4188" t="s">
        <v>4902</v>
      </c>
      <c r="J4188" t="s">
        <v>4902</v>
      </c>
    </row>
    <row r="4189" spans="1:10" x14ac:dyDescent="0.25">
      <c r="A4189">
        <v>4188</v>
      </c>
      <c r="B4189">
        <v>4188</v>
      </c>
      <c r="C4189" t="s">
        <v>4900</v>
      </c>
      <c r="D4189" s="1">
        <v>45176</v>
      </c>
      <c r="E4189" t="s">
        <v>4901</v>
      </c>
      <c r="F4189" t="s">
        <v>4913</v>
      </c>
      <c r="G4189" t="s">
        <v>4903</v>
      </c>
      <c r="H4189" t="s">
        <v>4910</v>
      </c>
      <c r="I4189" t="s">
        <v>4905</v>
      </c>
      <c r="J4189" t="s">
        <v>4906</v>
      </c>
    </row>
    <row r="4190" spans="1:10" x14ac:dyDescent="0.25">
      <c r="A4190">
        <v>4189</v>
      </c>
      <c r="B4190">
        <v>4189</v>
      </c>
      <c r="C4190" t="s">
        <v>4908</v>
      </c>
      <c r="D4190" s="1">
        <v>45729</v>
      </c>
      <c r="E4190" t="s">
        <v>4902</v>
      </c>
      <c r="F4190" t="s">
        <v>4913</v>
      </c>
      <c r="G4190" t="s">
        <v>4917</v>
      </c>
      <c r="H4190" t="s">
        <v>4904</v>
      </c>
      <c r="I4190" t="s">
        <v>4902</v>
      </c>
      <c r="J4190" t="s">
        <v>4907</v>
      </c>
    </row>
    <row r="4191" spans="1:10" x14ac:dyDescent="0.25">
      <c r="A4191">
        <v>4190</v>
      </c>
      <c r="B4191">
        <v>4190</v>
      </c>
      <c r="C4191" t="s">
        <v>4900</v>
      </c>
      <c r="D4191" s="1">
        <v>45413</v>
      </c>
      <c r="E4191" t="s">
        <v>4902</v>
      </c>
      <c r="F4191" t="s">
        <v>4913</v>
      </c>
      <c r="G4191" t="s">
        <v>4903</v>
      </c>
      <c r="H4191" t="s">
        <v>4904</v>
      </c>
      <c r="I4191" t="s">
        <v>4905</v>
      </c>
      <c r="J4191" t="s">
        <v>4906</v>
      </c>
    </row>
    <row r="4192" spans="1:10" x14ac:dyDescent="0.25">
      <c r="A4192">
        <v>4191</v>
      </c>
      <c r="B4192">
        <v>4191</v>
      </c>
      <c r="C4192" t="s">
        <v>4900</v>
      </c>
      <c r="D4192" s="1">
        <v>45224</v>
      </c>
      <c r="E4192" t="s">
        <v>4901</v>
      </c>
      <c r="F4192" t="s">
        <v>4902</v>
      </c>
      <c r="G4192" t="s">
        <v>4917</v>
      </c>
      <c r="H4192" t="s">
        <v>4904</v>
      </c>
      <c r="I4192" t="s">
        <v>4905</v>
      </c>
      <c r="J4192" t="s">
        <v>4902</v>
      </c>
    </row>
    <row r="4193" spans="1:10" x14ac:dyDescent="0.25">
      <c r="A4193">
        <v>4192</v>
      </c>
      <c r="B4193">
        <v>4192</v>
      </c>
      <c r="C4193" t="s">
        <v>4918</v>
      </c>
      <c r="D4193" s="1">
        <v>45541</v>
      </c>
      <c r="E4193" t="s">
        <v>4902</v>
      </c>
      <c r="F4193" t="s">
        <v>4902</v>
      </c>
      <c r="G4193" t="s">
        <v>4903</v>
      </c>
      <c r="H4193" t="s">
        <v>4910</v>
      </c>
      <c r="I4193" t="s">
        <v>4905</v>
      </c>
      <c r="J4193" t="s">
        <v>4906</v>
      </c>
    </row>
    <row r="4194" spans="1:10" x14ac:dyDescent="0.25">
      <c r="A4194">
        <v>4193</v>
      </c>
      <c r="B4194">
        <v>4193</v>
      </c>
      <c r="C4194" t="s">
        <v>4900</v>
      </c>
      <c r="D4194" s="1">
        <v>45353</v>
      </c>
      <c r="E4194" t="s">
        <v>4902</v>
      </c>
      <c r="F4194" t="s">
        <v>4913</v>
      </c>
      <c r="G4194" t="s">
        <v>4917</v>
      </c>
      <c r="H4194" t="s">
        <v>4915</v>
      </c>
      <c r="I4194" t="s">
        <v>4905</v>
      </c>
      <c r="J4194" t="s">
        <v>4906</v>
      </c>
    </row>
    <row r="4195" spans="1:10" x14ac:dyDescent="0.25">
      <c r="A4195">
        <v>4194</v>
      </c>
      <c r="B4195">
        <v>4194</v>
      </c>
      <c r="C4195" t="s">
        <v>4900</v>
      </c>
      <c r="D4195" s="1">
        <v>45614</v>
      </c>
      <c r="E4195" t="s">
        <v>4902</v>
      </c>
      <c r="F4195" t="s">
        <v>4913</v>
      </c>
      <c r="G4195" t="s">
        <v>4914</v>
      </c>
      <c r="H4195" t="s">
        <v>4904</v>
      </c>
      <c r="I4195" t="s">
        <v>4901</v>
      </c>
      <c r="J4195" t="s">
        <v>4907</v>
      </c>
    </row>
    <row r="4196" spans="1:10" x14ac:dyDescent="0.25">
      <c r="A4196">
        <v>4195</v>
      </c>
      <c r="B4196">
        <v>4195</v>
      </c>
      <c r="C4196" t="s">
        <v>4900</v>
      </c>
      <c r="D4196" s="1">
        <v>45262</v>
      </c>
      <c r="E4196" t="s">
        <v>4902</v>
      </c>
      <c r="F4196" t="s">
        <v>4912</v>
      </c>
      <c r="G4196" t="s">
        <v>4909</v>
      </c>
      <c r="H4196" t="s">
        <v>4910</v>
      </c>
      <c r="I4196" t="s">
        <v>4905</v>
      </c>
      <c r="J4196" t="s">
        <v>4902</v>
      </c>
    </row>
    <row r="4197" spans="1:10" x14ac:dyDescent="0.25">
      <c r="A4197">
        <v>4196</v>
      </c>
      <c r="B4197">
        <v>4196</v>
      </c>
      <c r="C4197" t="s">
        <v>4908</v>
      </c>
      <c r="D4197" s="1">
        <v>45502</v>
      </c>
      <c r="E4197" t="s">
        <v>4901</v>
      </c>
      <c r="F4197" t="s">
        <v>4902</v>
      </c>
      <c r="G4197" t="s">
        <v>4903</v>
      </c>
      <c r="H4197" t="s">
        <v>4915</v>
      </c>
      <c r="I4197" t="s">
        <v>4901</v>
      </c>
      <c r="J4197" t="s">
        <v>4907</v>
      </c>
    </row>
    <row r="4198" spans="1:10" x14ac:dyDescent="0.25">
      <c r="A4198">
        <v>4197</v>
      </c>
      <c r="B4198">
        <v>4197</v>
      </c>
      <c r="C4198" t="s">
        <v>4908</v>
      </c>
      <c r="D4198" s="1">
        <v>45084</v>
      </c>
      <c r="E4198" t="s">
        <v>4902</v>
      </c>
      <c r="F4198" t="s">
        <v>4912</v>
      </c>
      <c r="G4198" t="s">
        <v>4917</v>
      </c>
      <c r="H4198" t="s">
        <v>4915</v>
      </c>
      <c r="I4198" t="s">
        <v>4902</v>
      </c>
      <c r="J4198" t="s">
        <v>4906</v>
      </c>
    </row>
    <row r="4199" spans="1:10" x14ac:dyDescent="0.25">
      <c r="A4199">
        <v>4198</v>
      </c>
      <c r="B4199">
        <v>4198</v>
      </c>
      <c r="C4199" t="s">
        <v>4900</v>
      </c>
      <c r="D4199" s="1">
        <v>45498</v>
      </c>
      <c r="E4199" t="s">
        <v>4902</v>
      </c>
      <c r="F4199" t="s">
        <v>4913</v>
      </c>
      <c r="G4199" t="s">
        <v>4903</v>
      </c>
      <c r="H4199" t="s">
        <v>4910</v>
      </c>
      <c r="I4199" t="s">
        <v>4901</v>
      </c>
      <c r="J4199" t="s">
        <v>4907</v>
      </c>
    </row>
    <row r="4200" spans="1:10" x14ac:dyDescent="0.25">
      <c r="A4200">
        <v>4199</v>
      </c>
      <c r="B4200">
        <v>4199</v>
      </c>
      <c r="C4200" t="s">
        <v>4911</v>
      </c>
      <c r="D4200" s="1">
        <v>45082</v>
      </c>
      <c r="E4200" t="s">
        <v>4901</v>
      </c>
      <c r="F4200" t="s">
        <v>4913</v>
      </c>
      <c r="G4200" t="s">
        <v>4903</v>
      </c>
      <c r="H4200" t="s">
        <v>4915</v>
      </c>
      <c r="I4200" t="s">
        <v>4902</v>
      </c>
      <c r="J4200" t="s">
        <v>4907</v>
      </c>
    </row>
    <row r="4201" spans="1:10" x14ac:dyDescent="0.25">
      <c r="A4201">
        <v>4200</v>
      </c>
      <c r="B4201">
        <v>4200</v>
      </c>
      <c r="C4201" t="s">
        <v>4900</v>
      </c>
      <c r="D4201" s="1">
        <v>45502</v>
      </c>
      <c r="E4201" t="s">
        <v>4901</v>
      </c>
      <c r="F4201" t="s">
        <v>4902</v>
      </c>
      <c r="G4201" t="s">
        <v>4909</v>
      </c>
      <c r="H4201" t="s">
        <v>4915</v>
      </c>
      <c r="I4201" t="s">
        <v>4902</v>
      </c>
      <c r="J4201" t="s">
        <v>4907</v>
      </c>
    </row>
    <row r="4202" spans="1:10" x14ac:dyDescent="0.25">
      <c r="A4202">
        <v>4201</v>
      </c>
      <c r="B4202">
        <v>4201</v>
      </c>
      <c r="C4202" t="s">
        <v>4911</v>
      </c>
      <c r="D4202" s="1">
        <v>45695</v>
      </c>
      <c r="E4202" t="s">
        <v>4901</v>
      </c>
      <c r="F4202" t="s">
        <v>4912</v>
      </c>
      <c r="G4202" t="s">
        <v>4903</v>
      </c>
      <c r="H4202" t="s">
        <v>4910</v>
      </c>
      <c r="I4202" t="s">
        <v>4901</v>
      </c>
      <c r="J4202" t="s">
        <v>4907</v>
      </c>
    </row>
    <row r="4203" spans="1:10" x14ac:dyDescent="0.25">
      <c r="A4203">
        <v>4202</v>
      </c>
      <c r="B4203">
        <v>4202</v>
      </c>
      <c r="C4203" t="s">
        <v>4900</v>
      </c>
      <c r="D4203" s="1">
        <v>45273</v>
      </c>
      <c r="E4203" t="s">
        <v>4902</v>
      </c>
      <c r="F4203" t="s">
        <v>4902</v>
      </c>
      <c r="G4203" t="s">
        <v>4914</v>
      </c>
      <c r="H4203" t="s">
        <v>4915</v>
      </c>
      <c r="I4203" t="s">
        <v>4905</v>
      </c>
      <c r="J4203" t="s">
        <v>4906</v>
      </c>
    </row>
    <row r="4204" spans="1:10" x14ac:dyDescent="0.25">
      <c r="A4204">
        <v>4203</v>
      </c>
      <c r="B4204">
        <v>4203</v>
      </c>
      <c r="C4204" t="s">
        <v>4918</v>
      </c>
      <c r="D4204" s="1">
        <v>45118</v>
      </c>
      <c r="E4204" t="s">
        <v>4901</v>
      </c>
      <c r="F4204" t="s">
        <v>4902</v>
      </c>
      <c r="G4204" t="s">
        <v>4917</v>
      </c>
      <c r="H4204" t="s">
        <v>4904</v>
      </c>
      <c r="I4204" t="s">
        <v>4905</v>
      </c>
      <c r="J4204" t="s">
        <v>4907</v>
      </c>
    </row>
    <row r="4205" spans="1:10" x14ac:dyDescent="0.25">
      <c r="A4205">
        <v>4204</v>
      </c>
      <c r="B4205">
        <v>4204</v>
      </c>
      <c r="C4205" t="s">
        <v>4908</v>
      </c>
      <c r="D4205" s="1">
        <v>45338</v>
      </c>
      <c r="E4205" t="s">
        <v>4901</v>
      </c>
      <c r="F4205" t="s">
        <v>4912</v>
      </c>
      <c r="G4205" t="s">
        <v>4914</v>
      </c>
      <c r="H4205" t="s">
        <v>4904</v>
      </c>
      <c r="I4205" t="s">
        <v>4902</v>
      </c>
      <c r="J4205" t="s">
        <v>4907</v>
      </c>
    </row>
    <row r="4206" spans="1:10" x14ac:dyDescent="0.25">
      <c r="A4206">
        <v>4205</v>
      </c>
      <c r="B4206">
        <v>4205</v>
      </c>
      <c r="C4206" t="s">
        <v>4918</v>
      </c>
      <c r="D4206" s="1">
        <v>45716</v>
      </c>
      <c r="E4206" t="s">
        <v>4901</v>
      </c>
      <c r="F4206" t="s">
        <v>4902</v>
      </c>
      <c r="G4206" t="s">
        <v>4917</v>
      </c>
      <c r="H4206" t="s">
        <v>4915</v>
      </c>
      <c r="I4206" t="s">
        <v>4902</v>
      </c>
      <c r="J4206" t="s">
        <v>4902</v>
      </c>
    </row>
    <row r="4207" spans="1:10" x14ac:dyDescent="0.25">
      <c r="A4207">
        <v>4206</v>
      </c>
      <c r="B4207">
        <v>4206</v>
      </c>
      <c r="C4207" t="s">
        <v>4911</v>
      </c>
      <c r="D4207" s="1">
        <v>45365</v>
      </c>
      <c r="E4207" t="s">
        <v>4902</v>
      </c>
      <c r="F4207" t="s">
        <v>4902</v>
      </c>
      <c r="G4207" t="s">
        <v>4917</v>
      </c>
      <c r="H4207" t="s">
        <v>4904</v>
      </c>
      <c r="I4207" t="s">
        <v>4905</v>
      </c>
      <c r="J4207" t="s">
        <v>4906</v>
      </c>
    </row>
    <row r="4208" spans="1:10" x14ac:dyDescent="0.25">
      <c r="A4208">
        <v>4207</v>
      </c>
      <c r="B4208">
        <v>4207</v>
      </c>
      <c r="C4208" t="s">
        <v>4918</v>
      </c>
      <c r="D4208" s="1">
        <v>45185</v>
      </c>
      <c r="E4208" t="s">
        <v>4902</v>
      </c>
      <c r="F4208" t="s">
        <v>4912</v>
      </c>
      <c r="G4208" t="s">
        <v>4909</v>
      </c>
      <c r="H4208" t="s">
        <v>4910</v>
      </c>
      <c r="I4208" t="s">
        <v>4905</v>
      </c>
      <c r="J4208" t="s">
        <v>4906</v>
      </c>
    </row>
    <row r="4209" spans="1:10" x14ac:dyDescent="0.25">
      <c r="A4209">
        <v>4208</v>
      </c>
      <c r="B4209">
        <v>4208</v>
      </c>
      <c r="C4209" t="s">
        <v>4918</v>
      </c>
      <c r="D4209" s="1">
        <v>45182</v>
      </c>
      <c r="E4209" t="s">
        <v>4901</v>
      </c>
      <c r="F4209" t="s">
        <v>4913</v>
      </c>
      <c r="G4209" t="s">
        <v>4903</v>
      </c>
      <c r="H4209" t="s">
        <v>4904</v>
      </c>
      <c r="I4209" t="s">
        <v>4905</v>
      </c>
      <c r="J4209" t="s">
        <v>4907</v>
      </c>
    </row>
    <row r="4210" spans="1:10" x14ac:dyDescent="0.25">
      <c r="A4210">
        <v>4209</v>
      </c>
      <c r="B4210">
        <v>4209</v>
      </c>
      <c r="C4210" t="s">
        <v>4911</v>
      </c>
      <c r="D4210" s="1">
        <v>45341</v>
      </c>
      <c r="E4210" t="s">
        <v>4902</v>
      </c>
      <c r="F4210" t="s">
        <v>4902</v>
      </c>
      <c r="G4210" t="s">
        <v>4917</v>
      </c>
      <c r="H4210" t="s">
        <v>4910</v>
      </c>
      <c r="I4210" t="s">
        <v>4901</v>
      </c>
      <c r="J4210" t="s">
        <v>4902</v>
      </c>
    </row>
    <row r="4211" spans="1:10" x14ac:dyDescent="0.25">
      <c r="A4211">
        <v>4210</v>
      </c>
      <c r="B4211">
        <v>4210</v>
      </c>
      <c r="C4211" t="s">
        <v>4916</v>
      </c>
      <c r="D4211" s="1">
        <v>45050</v>
      </c>
      <c r="E4211" t="s">
        <v>4901</v>
      </c>
      <c r="F4211" t="s">
        <v>4913</v>
      </c>
      <c r="G4211" t="s">
        <v>4917</v>
      </c>
      <c r="H4211" t="s">
        <v>4910</v>
      </c>
      <c r="I4211" t="s">
        <v>4901</v>
      </c>
      <c r="J4211" t="s">
        <v>4902</v>
      </c>
    </row>
    <row r="4212" spans="1:10" x14ac:dyDescent="0.25">
      <c r="A4212">
        <v>4211</v>
      </c>
      <c r="B4212">
        <v>4211</v>
      </c>
      <c r="C4212" t="s">
        <v>4900</v>
      </c>
      <c r="D4212" s="1">
        <v>45626</v>
      </c>
      <c r="E4212" t="s">
        <v>4902</v>
      </c>
      <c r="F4212" t="s">
        <v>4913</v>
      </c>
      <c r="G4212" t="s">
        <v>4914</v>
      </c>
      <c r="H4212" t="s">
        <v>4915</v>
      </c>
      <c r="I4212" t="s">
        <v>4901</v>
      </c>
      <c r="J4212" t="s">
        <v>4906</v>
      </c>
    </row>
    <row r="4213" spans="1:10" x14ac:dyDescent="0.25">
      <c r="A4213">
        <v>4212</v>
      </c>
      <c r="B4213">
        <v>4212</v>
      </c>
      <c r="C4213" t="s">
        <v>4916</v>
      </c>
      <c r="D4213" s="1">
        <v>45291</v>
      </c>
      <c r="E4213" t="s">
        <v>4902</v>
      </c>
      <c r="F4213" t="s">
        <v>4913</v>
      </c>
      <c r="G4213" t="s">
        <v>4903</v>
      </c>
      <c r="H4213" t="s">
        <v>4904</v>
      </c>
      <c r="I4213" t="s">
        <v>4905</v>
      </c>
      <c r="J4213" t="s">
        <v>4906</v>
      </c>
    </row>
    <row r="4214" spans="1:10" x14ac:dyDescent="0.25">
      <c r="A4214">
        <v>4213</v>
      </c>
      <c r="B4214">
        <v>4213</v>
      </c>
      <c r="C4214" t="s">
        <v>4911</v>
      </c>
      <c r="D4214" s="1">
        <v>45565</v>
      </c>
      <c r="E4214" t="s">
        <v>4902</v>
      </c>
      <c r="F4214" t="s">
        <v>4902</v>
      </c>
      <c r="G4214" t="s">
        <v>4914</v>
      </c>
      <c r="H4214" t="s">
        <v>4915</v>
      </c>
      <c r="I4214" t="s">
        <v>4905</v>
      </c>
      <c r="J4214" t="s">
        <v>4906</v>
      </c>
    </row>
    <row r="4215" spans="1:10" x14ac:dyDescent="0.25">
      <c r="A4215">
        <v>4214</v>
      </c>
      <c r="B4215">
        <v>4214</v>
      </c>
      <c r="C4215" t="s">
        <v>4918</v>
      </c>
      <c r="D4215" s="1">
        <v>45185</v>
      </c>
      <c r="E4215" t="s">
        <v>4902</v>
      </c>
      <c r="F4215" t="s">
        <v>4902</v>
      </c>
      <c r="G4215" t="s">
        <v>4914</v>
      </c>
      <c r="H4215" t="s">
        <v>4915</v>
      </c>
      <c r="I4215" t="s">
        <v>4905</v>
      </c>
      <c r="J4215" t="s">
        <v>4906</v>
      </c>
    </row>
    <row r="4216" spans="1:10" x14ac:dyDescent="0.25">
      <c r="A4216">
        <v>4215</v>
      </c>
      <c r="B4216">
        <v>4215</v>
      </c>
      <c r="C4216" t="s">
        <v>4900</v>
      </c>
      <c r="D4216" s="1">
        <v>45544</v>
      </c>
      <c r="E4216" t="s">
        <v>4901</v>
      </c>
      <c r="F4216" t="s">
        <v>4902</v>
      </c>
      <c r="G4216" t="s">
        <v>4903</v>
      </c>
      <c r="H4216" t="s">
        <v>4904</v>
      </c>
      <c r="I4216" t="s">
        <v>4902</v>
      </c>
      <c r="J4216" t="s">
        <v>4906</v>
      </c>
    </row>
    <row r="4217" spans="1:10" x14ac:dyDescent="0.25">
      <c r="A4217">
        <v>4216</v>
      </c>
      <c r="B4217">
        <v>4216</v>
      </c>
      <c r="C4217" t="s">
        <v>4918</v>
      </c>
      <c r="D4217" s="1">
        <v>45535</v>
      </c>
      <c r="E4217" t="s">
        <v>4902</v>
      </c>
      <c r="F4217" t="s">
        <v>4912</v>
      </c>
      <c r="G4217" t="s">
        <v>4917</v>
      </c>
      <c r="H4217" t="s">
        <v>4910</v>
      </c>
      <c r="I4217" t="s">
        <v>4905</v>
      </c>
      <c r="J4217" t="s">
        <v>4907</v>
      </c>
    </row>
    <row r="4218" spans="1:10" x14ac:dyDescent="0.25">
      <c r="A4218">
        <v>4217</v>
      </c>
      <c r="B4218">
        <v>4217</v>
      </c>
      <c r="C4218" t="s">
        <v>4918</v>
      </c>
      <c r="D4218" s="1">
        <v>45561</v>
      </c>
      <c r="E4218" t="s">
        <v>4902</v>
      </c>
      <c r="F4218" t="s">
        <v>4912</v>
      </c>
      <c r="G4218" t="s">
        <v>4917</v>
      </c>
      <c r="H4218" t="s">
        <v>4915</v>
      </c>
      <c r="I4218" t="s">
        <v>4901</v>
      </c>
      <c r="J4218" t="s">
        <v>4902</v>
      </c>
    </row>
    <row r="4219" spans="1:10" x14ac:dyDescent="0.25">
      <c r="A4219">
        <v>4218</v>
      </c>
      <c r="B4219">
        <v>4218</v>
      </c>
      <c r="C4219" t="s">
        <v>4908</v>
      </c>
      <c r="D4219" s="1">
        <v>45411</v>
      </c>
      <c r="E4219" t="s">
        <v>4902</v>
      </c>
      <c r="F4219" t="s">
        <v>4912</v>
      </c>
      <c r="G4219" t="s">
        <v>4909</v>
      </c>
      <c r="H4219" t="s">
        <v>4910</v>
      </c>
      <c r="I4219" t="s">
        <v>4902</v>
      </c>
      <c r="J4219" t="s">
        <v>4907</v>
      </c>
    </row>
    <row r="4220" spans="1:10" x14ac:dyDescent="0.25">
      <c r="A4220">
        <v>4219</v>
      </c>
      <c r="B4220">
        <v>4219</v>
      </c>
      <c r="C4220" t="s">
        <v>4916</v>
      </c>
      <c r="D4220" s="1">
        <v>45067</v>
      </c>
      <c r="E4220" t="s">
        <v>4901</v>
      </c>
      <c r="F4220" t="s">
        <v>4912</v>
      </c>
      <c r="G4220" t="s">
        <v>4903</v>
      </c>
      <c r="H4220" t="s">
        <v>4915</v>
      </c>
      <c r="I4220" t="s">
        <v>4905</v>
      </c>
      <c r="J4220" t="s">
        <v>4907</v>
      </c>
    </row>
    <row r="4221" spans="1:10" x14ac:dyDescent="0.25">
      <c r="A4221">
        <v>4220</v>
      </c>
      <c r="B4221">
        <v>4220</v>
      </c>
      <c r="C4221" t="s">
        <v>4911</v>
      </c>
      <c r="D4221" s="1">
        <v>45252</v>
      </c>
      <c r="E4221" t="s">
        <v>4901</v>
      </c>
      <c r="F4221" t="s">
        <v>4912</v>
      </c>
      <c r="G4221" t="s">
        <v>4909</v>
      </c>
      <c r="H4221" t="s">
        <v>4915</v>
      </c>
      <c r="I4221" t="s">
        <v>4902</v>
      </c>
      <c r="J4221" t="s">
        <v>4902</v>
      </c>
    </row>
    <row r="4222" spans="1:10" x14ac:dyDescent="0.25">
      <c r="A4222">
        <v>4221</v>
      </c>
      <c r="B4222">
        <v>4221</v>
      </c>
      <c r="C4222" t="s">
        <v>4908</v>
      </c>
      <c r="D4222" s="1">
        <v>45487</v>
      </c>
      <c r="E4222" t="s">
        <v>4901</v>
      </c>
      <c r="F4222" t="s">
        <v>4912</v>
      </c>
      <c r="G4222" t="s">
        <v>4917</v>
      </c>
      <c r="H4222" t="s">
        <v>4910</v>
      </c>
      <c r="I4222" t="s">
        <v>4905</v>
      </c>
      <c r="J4222" t="s">
        <v>4906</v>
      </c>
    </row>
    <row r="4223" spans="1:10" x14ac:dyDescent="0.25">
      <c r="A4223">
        <v>4222</v>
      </c>
      <c r="B4223">
        <v>4222</v>
      </c>
      <c r="C4223" t="s">
        <v>4918</v>
      </c>
      <c r="D4223" s="1">
        <v>45322</v>
      </c>
      <c r="E4223" t="s">
        <v>4901</v>
      </c>
      <c r="F4223" t="s">
        <v>4912</v>
      </c>
      <c r="G4223" t="s">
        <v>4909</v>
      </c>
      <c r="H4223" t="s">
        <v>4915</v>
      </c>
      <c r="I4223" t="s">
        <v>4902</v>
      </c>
      <c r="J4223" t="s">
        <v>4906</v>
      </c>
    </row>
    <row r="4224" spans="1:10" x14ac:dyDescent="0.25">
      <c r="A4224">
        <v>4223</v>
      </c>
      <c r="B4224">
        <v>4223</v>
      </c>
      <c r="C4224" t="s">
        <v>4918</v>
      </c>
      <c r="D4224" s="1">
        <v>45427</v>
      </c>
      <c r="E4224" t="s">
        <v>4901</v>
      </c>
      <c r="F4224" t="s">
        <v>4913</v>
      </c>
      <c r="G4224" t="s">
        <v>4903</v>
      </c>
      <c r="H4224" t="s">
        <v>4904</v>
      </c>
      <c r="I4224" t="s">
        <v>4905</v>
      </c>
      <c r="J4224" t="s">
        <v>4902</v>
      </c>
    </row>
    <row r="4225" spans="1:10" x14ac:dyDescent="0.25">
      <c r="A4225">
        <v>4224</v>
      </c>
      <c r="B4225">
        <v>4224</v>
      </c>
      <c r="C4225" t="s">
        <v>4908</v>
      </c>
      <c r="D4225" s="1">
        <v>45467</v>
      </c>
      <c r="E4225" t="s">
        <v>4901</v>
      </c>
      <c r="F4225" t="s">
        <v>4913</v>
      </c>
      <c r="G4225" t="s">
        <v>4917</v>
      </c>
      <c r="H4225" t="s">
        <v>4915</v>
      </c>
      <c r="I4225" t="s">
        <v>4905</v>
      </c>
      <c r="J4225" t="s">
        <v>4907</v>
      </c>
    </row>
    <row r="4226" spans="1:10" x14ac:dyDescent="0.25">
      <c r="A4226">
        <v>4225</v>
      </c>
      <c r="B4226">
        <v>4225</v>
      </c>
      <c r="C4226" t="s">
        <v>4911</v>
      </c>
      <c r="D4226" s="1">
        <v>45090</v>
      </c>
      <c r="E4226" t="s">
        <v>4902</v>
      </c>
      <c r="F4226" t="s">
        <v>4902</v>
      </c>
      <c r="G4226" t="s">
        <v>4914</v>
      </c>
      <c r="H4226" t="s">
        <v>4915</v>
      </c>
      <c r="I4226" t="s">
        <v>4902</v>
      </c>
      <c r="J4226" t="s">
        <v>4902</v>
      </c>
    </row>
    <row r="4227" spans="1:10" x14ac:dyDescent="0.25">
      <c r="A4227">
        <v>4226</v>
      </c>
      <c r="B4227">
        <v>4226</v>
      </c>
      <c r="C4227" t="s">
        <v>4916</v>
      </c>
      <c r="D4227" s="1">
        <v>45166</v>
      </c>
      <c r="E4227" t="s">
        <v>4901</v>
      </c>
      <c r="F4227" t="s">
        <v>4912</v>
      </c>
      <c r="G4227" t="s">
        <v>4914</v>
      </c>
      <c r="H4227" t="s">
        <v>4910</v>
      </c>
      <c r="I4227" t="s">
        <v>4902</v>
      </c>
      <c r="J4227" t="s">
        <v>4907</v>
      </c>
    </row>
    <row r="4228" spans="1:10" x14ac:dyDescent="0.25">
      <c r="A4228">
        <v>4227</v>
      </c>
      <c r="B4228">
        <v>4227</v>
      </c>
      <c r="C4228" t="s">
        <v>4916</v>
      </c>
      <c r="D4228" s="1">
        <v>45456</v>
      </c>
      <c r="E4228" t="s">
        <v>4902</v>
      </c>
      <c r="F4228" t="s">
        <v>4902</v>
      </c>
      <c r="G4228" t="s">
        <v>4903</v>
      </c>
      <c r="H4228" t="s">
        <v>4904</v>
      </c>
      <c r="I4228" t="s">
        <v>4905</v>
      </c>
      <c r="J4228" t="s">
        <v>4907</v>
      </c>
    </row>
    <row r="4229" spans="1:10" x14ac:dyDescent="0.25">
      <c r="A4229">
        <v>4228</v>
      </c>
      <c r="B4229">
        <v>4228</v>
      </c>
      <c r="C4229" t="s">
        <v>4908</v>
      </c>
      <c r="D4229" s="1">
        <v>45074</v>
      </c>
      <c r="E4229" t="s">
        <v>4902</v>
      </c>
      <c r="F4229" t="s">
        <v>4912</v>
      </c>
      <c r="G4229" t="s">
        <v>4903</v>
      </c>
      <c r="H4229" t="s">
        <v>4910</v>
      </c>
      <c r="I4229" t="s">
        <v>4902</v>
      </c>
      <c r="J4229" t="s">
        <v>4906</v>
      </c>
    </row>
    <row r="4230" spans="1:10" x14ac:dyDescent="0.25">
      <c r="A4230">
        <v>4229</v>
      </c>
      <c r="B4230">
        <v>4229</v>
      </c>
      <c r="C4230" t="s">
        <v>4916</v>
      </c>
      <c r="D4230" s="1">
        <v>45604</v>
      </c>
      <c r="E4230" t="s">
        <v>4902</v>
      </c>
      <c r="F4230" t="s">
        <v>4913</v>
      </c>
      <c r="G4230" t="s">
        <v>4903</v>
      </c>
      <c r="H4230" t="s">
        <v>4904</v>
      </c>
      <c r="I4230" t="s">
        <v>4902</v>
      </c>
      <c r="J4230" t="s">
        <v>4902</v>
      </c>
    </row>
    <row r="4231" spans="1:10" x14ac:dyDescent="0.25">
      <c r="A4231">
        <v>4230</v>
      </c>
      <c r="B4231">
        <v>4230</v>
      </c>
      <c r="C4231" t="s">
        <v>4911</v>
      </c>
      <c r="D4231" s="1">
        <v>45271</v>
      </c>
      <c r="E4231" t="s">
        <v>4902</v>
      </c>
      <c r="F4231" t="s">
        <v>4912</v>
      </c>
      <c r="G4231" t="s">
        <v>4917</v>
      </c>
      <c r="H4231" t="s">
        <v>4915</v>
      </c>
      <c r="I4231" t="s">
        <v>4905</v>
      </c>
      <c r="J4231" t="s">
        <v>4907</v>
      </c>
    </row>
    <row r="4232" spans="1:10" x14ac:dyDescent="0.25">
      <c r="A4232">
        <v>4231</v>
      </c>
      <c r="B4232">
        <v>4231</v>
      </c>
      <c r="C4232" t="s">
        <v>4918</v>
      </c>
      <c r="D4232" s="1">
        <v>45614</v>
      </c>
      <c r="E4232" t="s">
        <v>4901</v>
      </c>
      <c r="F4232" t="s">
        <v>4902</v>
      </c>
      <c r="G4232" t="s">
        <v>4909</v>
      </c>
      <c r="H4232" t="s">
        <v>4915</v>
      </c>
      <c r="I4232" t="s">
        <v>4905</v>
      </c>
      <c r="J4232" t="s">
        <v>4902</v>
      </c>
    </row>
    <row r="4233" spans="1:10" x14ac:dyDescent="0.25">
      <c r="A4233">
        <v>4232</v>
      </c>
      <c r="B4233">
        <v>4232</v>
      </c>
      <c r="C4233" t="s">
        <v>4900</v>
      </c>
      <c r="D4233" s="1">
        <v>45272</v>
      </c>
      <c r="E4233" t="s">
        <v>4902</v>
      </c>
      <c r="F4233" t="s">
        <v>4912</v>
      </c>
      <c r="G4233" t="s">
        <v>4914</v>
      </c>
      <c r="H4233" t="s">
        <v>4915</v>
      </c>
      <c r="I4233" t="s">
        <v>4902</v>
      </c>
      <c r="J4233" t="s">
        <v>4902</v>
      </c>
    </row>
    <row r="4234" spans="1:10" x14ac:dyDescent="0.25">
      <c r="A4234">
        <v>4233</v>
      </c>
      <c r="B4234">
        <v>4233</v>
      </c>
      <c r="C4234" t="s">
        <v>4908</v>
      </c>
      <c r="D4234" s="1">
        <v>45589</v>
      </c>
      <c r="E4234" t="s">
        <v>4901</v>
      </c>
      <c r="F4234" t="s">
        <v>4913</v>
      </c>
      <c r="G4234" t="s">
        <v>4903</v>
      </c>
      <c r="H4234" t="s">
        <v>4910</v>
      </c>
      <c r="I4234" t="s">
        <v>4902</v>
      </c>
      <c r="J4234" t="s">
        <v>4907</v>
      </c>
    </row>
    <row r="4235" spans="1:10" x14ac:dyDescent="0.25">
      <c r="A4235">
        <v>4234</v>
      </c>
      <c r="B4235">
        <v>4234</v>
      </c>
      <c r="C4235" t="s">
        <v>4916</v>
      </c>
      <c r="D4235" s="1">
        <v>45383</v>
      </c>
      <c r="E4235" t="s">
        <v>4901</v>
      </c>
      <c r="F4235" t="s">
        <v>4913</v>
      </c>
      <c r="G4235" t="s">
        <v>4909</v>
      </c>
      <c r="H4235" t="s">
        <v>4910</v>
      </c>
      <c r="I4235" t="s">
        <v>4905</v>
      </c>
      <c r="J4235" t="s">
        <v>4906</v>
      </c>
    </row>
    <row r="4236" spans="1:10" x14ac:dyDescent="0.25">
      <c r="A4236">
        <v>4235</v>
      </c>
      <c r="B4236">
        <v>4235</v>
      </c>
      <c r="C4236" t="s">
        <v>4911</v>
      </c>
      <c r="D4236" s="1">
        <v>45652</v>
      </c>
      <c r="E4236" t="s">
        <v>4901</v>
      </c>
      <c r="F4236" t="s">
        <v>4902</v>
      </c>
      <c r="G4236" t="s">
        <v>4917</v>
      </c>
      <c r="H4236" t="s">
        <v>4904</v>
      </c>
      <c r="I4236" t="s">
        <v>4901</v>
      </c>
      <c r="J4236" t="s">
        <v>4906</v>
      </c>
    </row>
    <row r="4237" spans="1:10" x14ac:dyDescent="0.25">
      <c r="A4237">
        <v>4236</v>
      </c>
      <c r="B4237">
        <v>4236</v>
      </c>
      <c r="C4237" t="s">
        <v>4918</v>
      </c>
      <c r="D4237" s="1">
        <v>45520</v>
      </c>
      <c r="E4237" t="s">
        <v>4902</v>
      </c>
      <c r="F4237" t="s">
        <v>4902</v>
      </c>
      <c r="G4237" t="s">
        <v>4914</v>
      </c>
      <c r="H4237" t="s">
        <v>4904</v>
      </c>
      <c r="I4237" t="s">
        <v>4901</v>
      </c>
      <c r="J4237" t="s">
        <v>4907</v>
      </c>
    </row>
    <row r="4238" spans="1:10" x14ac:dyDescent="0.25">
      <c r="A4238">
        <v>4237</v>
      </c>
      <c r="B4238">
        <v>4237</v>
      </c>
      <c r="C4238" t="s">
        <v>4908</v>
      </c>
      <c r="D4238" s="1">
        <v>45371</v>
      </c>
      <c r="E4238" t="s">
        <v>4901</v>
      </c>
      <c r="F4238" t="s">
        <v>4902</v>
      </c>
      <c r="G4238" t="s">
        <v>4909</v>
      </c>
      <c r="H4238" t="s">
        <v>4910</v>
      </c>
      <c r="I4238" t="s">
        <v>4902</v>
      </c>
      <c r="J4238" t="s">
        <v>4907</v>
      </c>
    </row>
    <row r="4239" spans="1:10" x14ac:dyDescent="0.25">
      <c r="A4239">
        <v>4238</v>
      </c>
      <c r="B4239">
        <v>4238</v>
      </c>
      <c r="C4239" t="s">
        <v>4911</v>
      </c>
      <c r="D4239" s="1">
        <v>45480</v>
      </c>
      <c r="E4239" t="s">
        <v>4902</v>
      </c>
      <c r="F4239" t="s">
        <v>4902</v>
      </c>
      <c r="G4239" t="s">
        <v>4909</v>
      </c>
      <c r="H4239" t="s">
        <v>4910</v>
      </c>
      <c r="I4239" t="s">
        <v>4902</v>
      </c>
      <c r="J4239" t="s">
        <v>4907</v>
      </c>
    </row>
    <row r="4240" spans="1:10" x14ac:dyDescent="0.25">
      <c r="A4240">
        <v>4239</v>
      </c>
      <c r="B4240">
        <v>4239</v>
      </c>
      <c r="C4240" t="s">
        <v>4900</v>
      </c>
      <c r="D4240" s="1">
        <v>45261</v>
      </c>
      <c r="E4240" t="s">
        <v>4902</v>
      </c>
      <c r="F4240" t="s">
        <v>4902</v>
      </c>
      <c r="G4240" t="s">
        <v>4914</v>
      </c>
      <c r="H4240" t="s">
        <v>4910</v>
      </c>
      <c r="I4240" t="s">
        <v>4905</v>
      </c>
      <c r="J4240" t="s">
        <v>4902</v>
      </c>
    </row>
    <row r="4241" spans="1:10" x14ac:dyDescent="0.25">
      <c r="A4241">
        <v>4240</v>
      </c>
      <c r="B4241">
        <v>4240</v>
      </c>
      <c r="C4241" t="s">
        <v>4918</v>
      </c>
      <c r="D4241" s="1">
        <v>45478</v>
      </c>
      <c r="E4241" t="s">
        <v>4901</v>
      </c>
      <c r="F4241" t="s">
        <v>4902</v>
      </c>
      <c r="G4241" t="s">
        <v>4917</v>
      </c>
      <c r="H4241" t="s">
        <v>4915</v>
      </c>
      <c r="I4241" t="s">
        <v>4902</v>
      </c>
      <c r="J4241" t="s">
        <v>4906</v>
      </c>
    </row>
    <row r="4242" spans="1:10" x14ac:dyDescent="0.25">
      <c r="A4242">
        <v>4241</v>
      </c>
      <c r="B4242">
        <v>4241</v>
      </c>
      <c r="C4242" t="s">
        <v>4916</v>
      </c>
      <c r="D4242" s="1">
        <v>45433</v>
      </c>
      <c r="E4242" t="s">
        <v>4901</v>
      </c>
      <c r="F4242" t="s">
        <v>4902</v>
      </c>
      <c r="G4242" t="s">
        <v>4914</v>
      </c>
      <c r="H4242" t="s">
        <v>4904</v>
      </c>
      <c r="I4242" t="s">
        <v>4905</v>
      </c>
      <c r="J4242" t="s">
        <v>4907</v>
      </c>
    </row>
    <row r="4243" spans="1:10" x14ac:dyDescent="0.25">
      <c r="A4243">
        <v>4242</v>
      </c>
      <c r="B4243">
        <v>4242</v>
      </c>
      <c r="C4243" t="s">
        <v>4911</v>
      </c>
      <c r="D4243" s="1">
        <v>45259</v>
      </c>
      <c r="E4243" t="s">
        <v>4901</v>
      </c>
      <c r="F4243" t="s">
        <v>4913</v>
      </c>
      <c r="G4243" t="s">
        <v>4909</v>
      </c>
      <c r="H4243" t="s">
        <v>4915</v>
      </c>
      <c r="I4243" t="s">
        <v>4905</v>
      </c>
      <c r="J4243" t="s">
        <v>4906</v>
      </c>
    </row>
    <row r="4244" spans="1:10" x14ac:dyDescent="0.25">
      <c r="A4244">
        <v>4243</v>
      </c>
      <c r="B4244">
        <v>4243</v>
      </c>
      <c r="C4244" t="s">
        <v>4918</v>
      </c>
      <c r="D4244" s="1">
        <v>45240</v>
      </c>
      <c r="E4244" t="s">
        <v>4902</v>
      </c>
      <c r="F4244" t="s">
        <v>4902</v>
      </c>
      <c r="G4244" t="s">
        <v>4914</v>
      </c>
      <c r="H4244" t="s">
        <v>4910</v>
      </c>
      <c r="I4244" t="s">
        <v>4901</v>
      </c>
      <c r="J4244" t="s">
        <v>4907</v>
      </c>
    </row>
    <row r="4245" spans="1:10" x14ac:dyDescent="0.25">
      <c r="A4245">
        <v>4244</v>
      </c>
      <c r="B4245">
        <v>4244</v>
      </c>
      <c r="C4245" t="s">
        <v>4908</v>
      </c>
      <c r="D4245" s="1">
        <v>45282</v>
      </c>
      <c r="E4245" t="s">
        <v>4901</v>
      </c>
      <c r="F4245" t="s">
        <v>4902</v>
      </c>
      <c r="G4245" t="s">
        <v>4914</v>
      </c>
      <c r="H4245" t="s">
        <v>4910</v>
      </c>
      <c r="I4245" t="s">
        <v>4905</v>
      </c>
      <c r="J4245" t="s">
        <v>4902</v>
      </c>
    </row>
    <row r="4246" spans="1:10" x14ac:dyDescent="0.25">
      <c r="A4246">
        <v>4245</v>
      </c>
      <c r="B4246">
        <v>4245</v>
      </c>
      <c r="C4246" t="s">
        <v>4908</v>
      </c>
      <c r="D4246" s="1">
        <v>45103</v>
      </c>
      <c r="E4246" t="s">
        <v>4901</v>
      </c>
      <c r="F4246" t="s">
        <v>4902</v>
      </c>
      <c r="G4246" t="s">
        <v>4914</v>
      </c>
      <c r="H4246" t="s">
        <v>4915</v>
      </c>
      <c r="I4246" t="s">
        <v>4905</v>
      </c>
      <c r="J4246" t="s">
        <v>4902</v>
      </c>
    </row>
    <row r="4247" spans="1:10" x14ac:dyDescent="0.25">
      <c r="A4247">
        <v>4246</v>
      </c>
      <c r="B4247">
        <v>4246</v>
      </c>
      <c r="C4247" t="s">
        <v>4900</v>
      </c>
      <c r="D4247" s="1">
        <v>45132</v>
      </c>
      <c r="E4247" t="s">
        <v>4902</v>
      </c>
      <c r="F4247" t="s">
        <v>4902</v>
      </c>
      <c r="G4247" t="s">
        <v>4917</v>
      </c>
      <c r="H4247" t="s">
        <v>4915</v>
      </c>
      <c r="I4247" t="s">
        <v>4905</v>
      </c>
      <c r="J4247" t="s">
        <v>4907</v>
      </c>
    </row>
    <row r="4248" spans="1:10" x14ac:dyDescent="0.25">
      <c r="A4248">
        <v>4247</v>
      </c>
      <c r="B4248">
        <v>4247</v>
      </c>
      <c r="C4248" t="s">
        <v>4911</v>
      </c>
      <c r="D4248" s="1">
        <v>45664</v>
      </c>
      <c r="E4248" t="s">
        <v>4901</v>
      </c>
      <c r="F4248" t="s">
        <v>4913</v>
      </c>
      <c r="G4248" t="s">
        <v>4909</v>
      </c>
      <c r="H4248" t="s">
        <v>4910</v>
      </c>
      <c r="I4248" t="s">
        <v>4902</v>
      </c>
      <c r="J4248" t="s">
        <v>4906</v>
      </c>
    </row>
    <row r="4249" spans="1:10" x14ac:dyDescent="0.25">
      <c r="A4249">
        <v>4248</v>
      </c>
      <c r="B4249">
        <v>4248</v>
      </c>
      <c r="C4249" t="s">
        <v>4900</v>
      </c>
      <c r="D4249" s="1">
        <v>45317</v>
      </c>
      <c r="E4249" t="s">
        <v>4902</v>
      </c>
      <c r="F4249" t="s">
        <v>4912</v>
      </c>
      <c r="G4249" t="s">
        <v>4914</v>
      </c>
      <c r="H4249" t="s">
        <v>4904</v>
      </c>
      <c r="I4249" t="s">
        <v>4901</v>
      </c>
      <c r="J4249" t="s">
        <v>4907</v>
      </c>
    </row>
    <row r="4250" spans="1:10" x14ac:dyDescent="0.25">
      <c r="A4250">
        <v>4249</v>
      </c>
      <c r="B4250">
        <v>4249</v>
      </c>
      <c r="C4250" t="s">
        <v>4900</v>
      </c>
      <c r="D4250" s="1">
        <v>45497</v>
      </c>
      <c r="E4250" t="s">
        <v>4902</v>
      </c>
      <c r="F4250" t="s">
        <v>4913</v>
      </c>
      <c r="G4250" t="s">
        <v>4903</v>
      </c>
      <c r="H4250" t="s">
        <v>4910</v>
      </c>
      <c r="I4250" t="s">
        <v>4902</v>
      </c>
      <c r="J4250" t="s">
        <v>4902</v>
      </c>
    </row>
    <row r="4251" spans="1:10" x14ac:dyDescent="0.25">
      <c r="A4251">
        <v>4250</v>
      </c>
      <c r="B4251">
        <v>4250</v>
      </c>
      <c r="C4251" t="s">
        <v>4918</v>
      </c>
      <c r="D4251" s="1">
        <v>45340</v>
      </c>
      <c r="E4251" t="s">
        <v>4902</v>
      </c>
      <c r="F4251" t="s">
        <v>4902</v>
      </c>
      <c r="G4251" t="s">
        <v>4903</v>
      </c>
      <c r="H4251" t="s">
        <v>4910</v>
      </c>
      <c r="I4251" t="s">
        <v>4902</v>
      </c>
      <c r="J4251" t="s">
        <v>4906</v>
      </c>
    </row>
    <row r="4252" spans="1:10" x14ac:dyDescent="0.25">
      <c r="A4252">
        <v>4251</v>
      </c>
      <c r="B4252">
        <v>4251</v>
      </c>
      <c r="C4252" t="s">
        <v>4911</v>
      </c>
      <c r="D4252" s="1">
        <v>45343</v>
      </c>
      <c r="E4252" t="s">
        <v>4901</v>
      </c>
      <c r="F4252" t="s">
        <v>4902</v>
      </c>
      <c r="G4252" t="s">
        <v>4903</v>
      </c>
      <c r="H4252" t="s">
        <v>4904</v>
      </c>
      <c r="I4252" t="s">
        <v>4902</v>
      </c>
      <c r="J4252" t="s">
        <v>4902</v>
      </c>
    </row>
    <row r="4253" spans="1:10" x14ac:dyDescent="0.25">
      <c r="A4253">
        <v>4252</v>
      </c>
      <c r="B4253">
        <v>4252</v>
      </c>
      <c r="C4253" t="s">
        <v>4911</v>
      </c>
      <c r="D4253" s="1">
        <v>45722</v>
      </c>
      <c r="E4253" t="s">
        <v>4902</v>
      </c>
      <c r="F4253" t="s">
        <v>4913</v>
      </c>
      <c r="G4253" t="s">
        <v>4917</v>
      </c>
      <c r="H4253" t="s">
        <v>4910</v>
      </c>
      <c r="I4253" t="s">
        <v>4905</v>
      </c>
      <c r="J4253" t="s">
        <v>4907</v>
      </c>
    </row>
    <row r="4254" spans="1:10" x14ac:dyDescent="0.25">
      <c r="A4254">
        <v>4253</v>
      </c>
      <c r="B4254">
        <v>4253</v>
      </c>
      <c r="C4254" t="s">
        <v>4900</v>
      </c>
      <c r="D4254" s="1">
        <v>45289</v>
      </c>
      <c r="E4254" t="s">
        <v>4902</v>
      </c>
      <c r="F4254" t="s">
        <v>4912</v>
      </c>
      <c r="G4254" t="s">
        <v>4914</v>
      </c>
      <c r="H4254" t="s">
        <v>4904</v>
      </c>
      <c r="I4254" t="s">
        <v>4905</v>
      </c>
      <c r="J4254" t="s">
        <v>4907</v>
      </c>
    </row>
    <row r="4255" spans="1:10" x14ac:dyDescent="0.25">
      <c r="A4255">
        <v>4254</v>
      </c>
      <c r="B4255">
        <v>4254</v>
      </c>
      <c r="C4255" t="s">
        <v>4918</v>
      </c>
      <c r="D4255" s="1">
        <v>45202</v>
      </c>
      <c r="E4255" t="s">
        <v>4901</v>
      </c>
      <c r="F4255" t="s">
        <v>4913</v>
      </c>
      <c r="G4255" t="s">
        <v>4909</v>
      </c>
      <c r="H4255" t="s">
        <v>4915</v>
      </c>
      <c r="I4255" t="s">
        <v>4902</v>
      </c>
      <c r="J4255" t="s">
        <v>4907</v>
      </c>
    </row>
    <row r="4256" spans="1:10" x14ac:dyDescent="0.25">
      <c r="A4256">
        <v>4255</v>
      </c>
      <c r="B4256">
        <v>4255</v>
      </c>
      <c r="C4256" t="s">
        <v>4900</v>
      </c>
      <c r="D4256" s="1">
        <v>45535</v>
      </c>
      <c r="E4256" t="s">
        <v>4901</v>
      </c>
      <c r="F4256" t="s">
        <v>4913</v>
      </c>
      <c r="G4256" t="s">
        <v>4909</v>
      </c>
      <c r="H4256" t="s">
        <v>4910</v>
      </c>
      <c r="I4256" t="s">
        <v>4901</v>
      </c>
      <c r="J4256" t="s">
        <v>4906</v>
      </c>
    </row>
    <row r="4257" spans="1:10" x14ac:dyDescent="0.25">
      <c r="A4257">
        <v>4256</v>
      </c>
      <c r="B4257">
        <v>4256</v>
      </c>
      <c r="C4257" t="s">
        <v>4918</v>
      </c>
      <c r="D4257" s="1">
        <v>45030</v>
      </c>
      <c r="E4257" t="s">
        <v>4902</v>
      </c>
      <c r="F4257" t="s">
        <v>4912</v>
      </c>
      <c r="G4257" t="s">
        <v>4914</v>
      </c>
      <c r="H4257" t="s">
        <v>4910</v>
      </c>
      <c r="I4257" t="s">
        <v>4902</v>
      </c>
      <c r="J4257" t="s">
        <v>4907</v>
      </c>
    </row>
    <row r="4258" spans="1:10" x14ac:dyDescent="0.25">
      <c r="A4258">
        <v>4257</v>
      </c>
      <c r="B4258">
        <v>4257</v>
      </c>
      <c r="C4258" t="s">
        <v>4908</v>
      </c>
      <c r="D4258" s="1">
        <v>45283</v>
      </c>
      <c r="E4258" t="s">
        <v>4902</v>
      </c>
      <c r="F4258" t="s">
        <v>4902</v>
      </c>
      <c r="G4258" t="s">
        <v>4909</v>
      </c>
      <c r="H4258" t="s">
        <v>4915</v>
      </c>
      <c r="I4258" t="s">
        <v>4905</v>
      </c>
      <c r="J4258" t="s">
        <v>4902</v>
      </c>
    </row>
    <row r="4259" spans="1:10" x14ac:dyDescent="0.25">
      <c r="A4259">
        <v>4258</v>
      </c>
      <c r="B4259">
        <v>4258</v>
      </c>
      <c r="C4259" t="s">
        <v>4911</v>
      </c>
      <c r="D4259" s="1">
        <v>45211</v>
      </c>
      <c r="E4259" t="s">
        <v>4901</v>
      </c>
      <c r="F4259" t="s">
        <v>4902</v>
      </c>
      <c r="G4259" t="s">
        <v>4909</v>
      </c>
      <c r="H4259" t="s">
        <v>4915</v>
      </c>
      <c r="I4259" t="s">
        <v>4902</v>
      </c>
      <c r="J4259" t="s">
        <v>4906</v>
      </c>
    </row>
    <row r="4260" spans="1:10" x14ac:dyDescent="0.25">
      <c r="A4260">
        <v>4259</v>
      </c>
      <c r="B4260">
        <v>4259</v>
      </c>
      <c r="C4260" t="s">
        <v>4900</v>
      </c>
      <c r="D4260" s="1">
        <v>45281</v>
      </c>
      <c r="E4260" t="s">
        <v>4901</v>
      </c>
      <c r="F4260" t="s">
        <v>4912</v>
      </c>
      <c r="G4260" t="s">
        <v>4914</v>
      </c>
      <c r="H4260" t="s">
        <v>4904</v>
      </c>
      <c r="I4260" t="s">
        <v>4901</v>
      </c>
      <c r="J4260" t="s">
        <v>4902</v>
      </c>
    </row>
    <row r="4261" spans="1:10" x14ac:dyDescent="0.25">
      <c r="A4261">
        <v>4260</v>
      </c>
      <c r="B4261">
        <v>4260</v>
      </c>
      <c r="C4261" t="s">
        <v>4916</v>
      </c>
      <c r="D4261" s="1">
        <v>45622</v>
      </c>
      <c r="E4261" t="s">
        <v>4901</v>
      </c>
      <c r="F4261" t="s">
        <v>4902</v>
      </c>
      <c r="G4261" t="s">
        <v>4909</v>
      </c>
      <c r="H4261" t="s">
        <v>4904</v>
      </c>
      <c r="I4261" t="s">
        <v>4901</v>
      </c>
      <c r="J4261" t="s">
        <v>4907</v>
      </c>
    </row>
    <row r="4262" spans="1:10" x14ac:dyDescent="0.25">
      <c r="A4262">
        <v>4261</v>
      </c>
      <c r="B4262">
        <v>4261</v>
      </c>
      <c r="C4262" t="s">
        <v>4908</v>
      </c>
      <c r="D4262" s="1">
        <v>45392</v>
      </c>
      <c r="E4262" t="s">
        <v>4902</v>
      </c>
      <c r="F4262" t="s">
        <v>4913</v>
      </c>
      <c r="G4262" t="s">
        <v>4909</v>
      </c>
      <c r="H4262" t="s">
        <v>4915</v>
      </c>
      <c r="I4262" t="s">
        <v>4902</v>
      </c>
      <c r="J4262" t="s">
        <v>4902</v>
      </c>
    </row>
    <row r="4263" spans="1:10" x14ac:dyDescent="0.25">
      <c r="A4263">
        <v>4262</v>
      </c>
      <c r="B4263">
        <v>4262</v>
      </c>
      <c r="C4263" t="s">
        <v>4911</v>
      </c>
      <c r="D4263" s="1">
        <v>45373</v>
      </c>
      <c r="E4263" t="s">
        <v>4902</v>
      </c>
      <c r="F4263" t="s">
        <v>4902</v>
      </c>
      <c r="G4263" t="s">
        <v>4914</v>
      </c>
      <c r="H4263" t="s">
        <v>4915</v>
      </c>
      <c r="I4263" t="s">
        <v>4905</v>
      </c>
      <c r="J4263" t="s">
        <v>4902</v>
      </c>
    </row>
    <row r="4264" spans="1:10" x14ac:dyDescent="0.25">
      <c r="A4264">
        <v>4263</v>
      </c>
      <c r="B4264">
        <v>4263</v>
      </c>
      <c r="C4264" t="s">
        <v>4916</v>
      </c>
      <c r="D4264" s="1">
        <v>45171</v>
      </c>
      <c r="E4264" t="s">
        <v>4902</v>
      </c>
      <c r="F4264" t="s">
        <v>4913</v>
      </c>
      <c r="G4264" t="s">
        <v>4909</v>
      </c>
      <c r="H4264" t="s">
        <v>4904</v>
      </c>
      <c r="I4264" t="s">
        <v>4902</v>
      </c>
      <c r="J4264" t="s">
        <v>4907</v>
      </c>
    </row>
    <row r="4265" spans="1:10" x14ac:dyDescent="0.25">
      <c r="A4265">
        <v>4264</v>
      </c>
      <c r="B4265">
        <v>4264</v>
      </c>
      <c r="C4265" t="s">
        <v>4916</v>
      </c>
      <c r="D4265" s="1">
        <v>45370</v>
      </c>
      <c r="E4265" t="s">
        <v>4901</v>
      </c>
      <c r="F4265" t="s">
        <v>4912</v>
      </c>
      <c r="G4265" t="s">
        <v>4909</v>
      </c>
      <c r="H4265" t="s">
        <v>4915</v>
      </c>
      <c r="I4265" t="s">
        <v>4905</v>
      </c>
      <c r="J4265" t="s">
        <v>4906</v>
      </c>
    </row>
    <row r="4266" spans="1:10" x14ac:dyDescent="0.25">
      <c r="A4266">
        <v>4265</v>
      </c>
      <c r="B4266">
        <v>4265</v>
      </c>
      <c r="C4266" t="s">
        <v>4911</v>
      </c>
      <c r="D4266" s="1">
        <v>45630</v>
      </c>
      <c r="E4266" t="s">
        <v>4901</v>
      </c>
      <c r="F4266" t="s">
        <v>4912</v>
      </c>
      <c r="G4266" t="s">
        <v>4909</v>
      </c>
      <c r="H4266" t="s">
        <v>4904</v>
      </c>
      <c r="I4266" t="s">
        <v>4902</v>
      </c>
      <c r="J4266" t="s">
        <v>4907</v>
      </c>
    </row>
    <row r="4267" spans="1:10" x14ac:dyDescent="0.25">
      <c r="A4267">
        <v>4266</v>
      </c>
      <c r="B4267">
        <v>4266</v>
      </c>
      <c r="C4267" t="s">
        <v>4911</v>
      </c>
      <c r="D4267" s="1">
        <v>45078</v>
      </c>
      <c r="E4267" t="s">
        <v>4901</v>
      </c>
      <c r="F4267" t="s">
        <v>4913</v>
      </c>
      <c r="G4267" t="s">
        <v>4903</v>
      </c>
      <c r="H4267" t="s">
        <v>4915</v>
      </c>
      <c r="I4267" t="s">
        <v>4905</v>
      </c>
      <c r="J4267" t="s">
        <v>4907</v>
      </c>
    </row>
    <row r="4268" spans="1:10" x14ac:dyDescent="0.25">
      <c r="A4268">
        <v>4267</v>
      </c>
      <c r="B4268">
        <v>4267</v>
      </c>
      <c r="C4268" t="s">
        <v>4918</v>
      </c>
      <c r="D4268" s="1">
        <v>45362</v>
      </c>
      <c r="E4268" t="s">
        <v>4902</v>
      </c>
      <c r="F4268" t="s">
        <v>4913</v>
      </c>
      <c r="G4268" t="s">
        <v>4903</v>
      </c>
      <c r="H4268" t="s">
        <v>4910</v>
      </c>
      <c r="I4268" t="s">
        <v>4901</v>
      </c>
      <c r="J4268" t="s">
        <v>4907</v>
      </c>
    </row>
    <row r="4269" spans="1:10" x14ac:dyDescent="0.25">
      <c r="A4269">
        <v>4268</v>
      </c>
      <c r="B4269">
        <v>4268</v>
      </c>
      <c r="C4269" t="s">
        <v>4916</v>
      </c>
      <c r="D4269" s="1">
        <v>45387</v>
      </c>
      <c r="E4269" t="s">
        <v>4901</v>
      </c>
      <c r="F4269" t="s">
        <v>4913</v>
      </c>
      <c r="G4269" t="s">
        <v>4903</v>
      </c>
      <c r="H4269" t="s">
        <v>4904</v>
      </c>
      <c r="I4269" t="s">
        <v>4902</v>
      </c>
      <c r="J4269" t="s">
        <v>4902</v>
      </c>
    </row>
    <row r="4270" spans="1:10" x14ac:dyDescent="0.25">
      <c r="A4270">
        <v>4269</v>
      </c>
      <c r="B4270">
        <v>4269</v>
      </c>
      <c r="C4270" t="s">
        <v>4908</v>
      </c>
      <c r="D4270" s="1">
        <v>45700</v>
      </c>
      <c r="E4270" t="s">
        <v>4901</v>
      </c>
      <c r="F4270" t="s">
        <v>4902</v>
      </c>
      <c r="G4270" t="s">
        <v>4909</v>
      </c>
      <c r="H4270" t="s">
        <v>4915</v>
      </c>
      <c r="I4270" t="s">
        <v>4905</v>
      </c>
      <c r="J4270" t="s">
        <v>4907</v>
      </c>
    </row>
    <row r="4271" spans="1:10" x14ac:dyDescent="0.25">
      <c r="A4271">
        <v>4270</v>
      </c>
      <c r="B4271">
        <v>4270</v>
      </c>
      <c r="C4271" t="s">
        <v>4911</v>
      </c>
      <c r="D4271" s="1">
        <v>45103</v>
      </c>
      <c r="E4271" t="s">
        <v>4902</v>
      </c>
      <c r="F4271" t="s">
        <v>4913</v>
      </c>
      <c r="G4271" t="s">
        <v>4917</v>
      </c>
      <c r="H4271" t="s">
        <v>4915</v>
      </c>
      <c r="I4271" t="s">
        <v>4905</v>
      </c>
      <c r="J4271" t="s">
        <v>4906</v>
      </c>
    </row>
    <row r="4272" spans="1:10" x14ac:dyDescent="0.25">
      <c r="A4272">
        <v>4271</v>
      </c>
      <c r="B4272">
        <v>4271</v>
      </c>
      <c r="C4272" t="s">
        <v>4908</v>
      </c>
      <c r="D4272" s="1">
        <v>45382</v>
      </c>
      <c r="E4272" t="s">
        <v>4902</v>
      </c>
      <c r="F4272" t="s">
        <v>4902</v>
      </c>
      <c r="G4272" t="s">
        <v>4914</v>
      </c>
      <c r="H4272" t="s">
        <v>4904</v>
      </c>
      <c r="I4272" t="s">
        <v>4901</v>
      </c>
      <c r="J4272" t="s">
        <v>4906</v>
      </c>
    </row>
    <row r="4273" spans="1:10" x14ac:dyDescent="0.25">
      <c r="A4273">
        <v>4272</v>
      </c>
      <c r="B4273">
        <v>4272</v>
      </c>
      <c r="C4273" t="s">
        <v>4916</v>
      </c>
      <c r="D4273" s="1">
        <v>45512</v>
      </c>
      <c r="E4273" t="s">
        <v>4901</v>
      </c>
      <c r="F4273" t="s">
        <v>4912</v>
      </c>
      <c r="G4273" t="s">
        <v>4914</v>
      </c>
      <c r="H4273" t="s">
        <v>4904</v>
      </c>
      <c r="I4273" t="s">
        <v>4901</v>
      </c>
      <c r="J4273" t="s">
        <v>4902</v>
      </c>
    </row>
    <row r="4274" spans="1:10" x14ac:dyDescent="0.25">
      <c r="A4274">
        <v>4273</v>
      </c>
      <c r="B4274">
        <v>4273</v>
      </c>
      <c r="C4274" t="s">
        <v>4918</v>
      </c>
      <c r="D4274" s="1">
        <v>45041</v>
      </c>
      <c r="E4274" t="s">
        <v>4901</v>
      </c>
      <c r="F4274" t="s">
        <v>4913</v>
      </c>
      <c r="G4274" t="s">
        <v>4909</v>
      </c>
      <c r="H4274" t="s">
        <v>4915</v>
      </c>
      <c r="I4274" t="s">
        <v>4905</v>
      </c>
      <c r="J4274" t="s">
        <v>4906</v>
      </c>
    </row>
    <row r="4275" spans="1:10" x14ac:dyDescent="0.25">
      <c r="A4275">
        <v>4274</v>
      </c>
      <c r="B4275">
        <v>4274</v>
      </c>
      <c r="C4275" t="s">
        <v>4918</v>
      </c>
      <c r="D4275" s="1">
        <v>45101</v>
      </c>
      <c r="E4275" t="s">
        <v>4901</v>
      </c>
      <c r="F4275" t="s">
        <v>4912</v>
      </c>
      <c r="G4275" t="s">
        <v>4909</v>
      </c>
      <c r="H4275" t="s">
        <v>4904</v>
      </c>
      <c r="I4275" t="s">
        <v>4901</v>
      </c>
      <c r="J4275" t="s">
        <v>4906</v>
      </c>
    </row>
    <row r="4276" spans="1:10" x14ac:dyDescent="0.25">
      <c r="A4276">
        <v>4275</v>
      </c>
      <c r="B4276">
        <v>4275</v>
      </c>
      <c r="C4276" t="s">
        <v>4916</v>
      </c>
      <c r="D4276" s="1">
        <v>45432</v>
      </c>
      <c r="E4276" t="s">
        <v>4901</v>
      </c>
      <c r="F4276" t="s">
        <v>4902</v>
      </c>
      <c r="G4276" t="s">
        <v>4903</v>
      </c>
      <c r="H4276" t="s">
        <v>4904</v>
      </c>
      <c r="I4276" t="s">
        <v>4901</v>
      </c>
      <c r="J4276" t="s">
        <v>4907</v>
      </c>
    </row>
    <row r="4277" spans="1:10" x14ac:dyDescent="0.25">
      <c r="A4277">
        <v>4276</v>
      </c>
      <c r="B4277">
        <v>4276</v>
      </c>
      <c r="C4277" t="s">
        <v>4916</v>
      </c>
      <c r="D4277" s="1">
        <v>45056</v>
      </c>
      <c r="E4277" t="s">
        <v>4902</v>
      </c>
      <c r="F4277" t="s">
        <v>4913</v>
      </c>
      <c r="G4277" t="s">
        <v>4903</v>
      </c>
      <c r="H4277" t="s">
        <v>4910</v>
      </c>
      <c r="I4277" t="s">
        <v>4902</v>
      </c>
      <c r="J4277" t="s">
        <v>4906</v>
      </c>
    </row>
    <row r="4278" spans="1:10" x14ac:dyDescent="0.25">
      <c r="A4278">
        <v>4277</v>
      </c>
      <c r="B4278">
        <v>4277</v>
      </c>
      <c r="C4278" t="s">
        <v>4918</v>
      </c>
      <c r="D4278" s="1">
        <v>45153</v>
      </c>
      <c r="E4278" t="s">
        <v>4901</v>
      </c>
      <c r="F4278" t="s">
        <v>4902</v>
      </c>
      <c r="G4278" t="s">
        <v>4903</v>
      </c>
      <c r="H4278" t="s">
        <v>4910</v>
      </c>
      <c r="I4278" t="s">
        <v>4905</v>
      </c>
      <c r="J4278" t="s">
        <v>4906</v>
      </c>
    </row>
    <row r="4279" spans="1:10" x14ac:dyDescent="0.25">
      <c r="A4279">
        <v>4278</v>
      </c>
      <c r="B4279">
        <v>4278</v>
      </c>
      <c r="C4279" t="s">
        <v>4918</v>
      </c>
      <c r="D4279" s="1">
        <v>45592</v>
      </c>
      <c r="E4279" t="s">
        <v>4902</v>
      </c>
      <c r="F4279" t="s">
        <v>4913</v>
      </c>
      <c r="G4279" t="s">
        <v>4914</v>
      </c>
      <c r="H4279" t="s">
        <v>4904</v>
      </c>
      <c r="I4279" t="s">
        <v>4905</v>
      </c>
      <c r="J4279" t="s">
        <v>4902</v>
      </c>
    </row>
    <row r="4280" spans="1:10" x14ac:dyDescent="0.25">
      <c r="A4280">
        <v>4279</v>
      </c>
      <c r="B4280">
        <v>4279</v>
      </c>
      <c r="C4280" t="s">
        <v>4908</v>
      </c>
      <c r="D4280" s="1">
        <v>45710</v>
      </c>
      <c r="E4280" t="s">
        <v>4901</v>
      </c>
      <c r="F4280" t="s">
        <v>4902</v>
      </c>
      <c r="G4280" t="s">
        <v>4917</v>
      </c>
      <c r="H4280" t="s">
        <v>4915</v>
      </c>
      <c r="I4280" t="s">
        <v>4902</v>
      </c>
      <c r="J4280" t="s">
        <v>4902</v>
      </c>
    </row>
    <row r="4281" spans="1:10" x14ac:dyDescent="0.25">
      <c r="A4281">
        <v>4280</v>
      </c>
      <c r="B4281">
        <v>4280</v>
      </c>
      <c r="C4281" t="s">
        <v>4916</v>
      </c>
      <c r="D4281" s="1">
        <v>45074</v>
      </c>
      <c r="E4281" t="s">
        <v>4901</v>
      </c>
      <c r="F4281" t="s">
        <v>4902</v>
      </c>
      <c r="G4281" t="s">
        <v>4909</v>
      </c>
      <c r="H4281" t="s">
        <v>4915</v>
      </c>
      <c r="I4281" t="s">
        <v>4902</v>
      </c>
      <c r="J4281" t="s">
        <v>4907</v>
      </c>
    </row>
    <row r="4282" spans="1:10" x14ac:dyDescent="0.25">
      <c r="A4282">
        <v>4281</v>
      </c>
      <c r="B4282">
        <v>4281</v>
      </c>
      <c r="C4282" t="s">
        <v>4900</v>
      </c>
      <c r="D4282" s="1">
        <v>45029</v>
      </c>
      <c r="E4282" t="s">
        <v>4902</v>
      </c>
      <c r="F4282" t="s">
        <v>4913</v>
      </c>
      <c r="G4282" t="s">
        <v>4917</v>
      </c>
      <c r="H4282" t="s">
        <v>4904</v>
      </c>
      <c r="I4282" t="s">
        <v>4901</v>
      </c>
      <c r="J4282" t="s">
        <v>4902</v>
      </c>
    </row>
    <row r="4283" spans="1:10" x14ac:dyDescent="0.25">
      <c r="A4283">
        <v>4282</v>
      </c>
      <c r="B4283">
        <v>4282</v>
      </c>
      <c r="C4283" t="s">
        <v>4916</v>
      </c>
      <c r="D4283" s="1">
        <v>45007</v>
      </c>
      <c r="E4283" t="s">
        <v>4901</v>
      </c>
      <c r="F4283" t="s">
        <v>4913</v>
      </c>
      <c r="G4283" t="s">
        <v>4909</v>
      </c>
      <c r="H4283" t="s">
        <v>4915</v>
      </c>
      <c r="I4283" t="s">
        <v>4901</v>
      </c>
      <c r="J4283" t="s">
        <v>4907</v>
      </c>
    </row>
    <row r="4284" spans="1:10" x14ac:dyDescent="0.25">
      <c r="A4284">
        <v>4283</v>
      </c>
      <c r="B4284">
        <v>4283</v>
      </c>
      <c r="C4284" t="s">
        <v>4911</v>
      </c>
      <c r="D4284" s="1">
        <v>45292</v>
      </c>
      <c r="E4284" t="s">
        <v>4902</v>
      </c>
      <c r="F4284" t="s">
        <v>4912</v>
      </c>
      <c r="G4284" t="s">
        <v>4903</v>
      </c>
      <c r="H4284" t="s">
        <v>4904</v>
      </c>
      <c r="I4284" t="s">
        <v>4902</v>
      </c>
      <c r="J4284" t="s">
        <v>4907</v>
      </c>
    </row>
    <row r="4285" spans="1:10" x14ac:dyDescent="0.25">
      <c r="A4285">
        <v>4284</v>
      </c>
      <c r="B4285">
        <v>4284</v>
      </c>
      <c r="C4285" t="s">
        <v>4916</v>
      </c>
      <c r="D4285" s="1">
        <v>45032</v>
      </c>
      <c r="E4285" t="s">
        <v>4902</v>
      </c>
      <c r="F4285" t="s">
        <v>4913</v>
      </c>
      <c r="G4285" t="s">
        <v>4909</v>
      </c>
      <c r="H4285" t="s">
        <v>4904</v>
      </c>
      <c r="I4285" t="s">
        <v>4905</v>
      </c>
      <c r="J4285" t="s">
        <v>4906</v>
      </c>
    </row>
    <row r="4286" spans="1:10" x14ac:dyDescent="0.25">
      <c r="A4286">
        <v>4285</v>
      </c>
      <c r="B4286">
        <v>4285</v>
      </c>
      <c r="C4286" t="s">
        <v>4918</v>
      </c>
      <c r="D4286" s="1">
        <v>45486</v>
      </c>
      <c r="E4286" t="s">
        <v>4902</v>
      </c>
      <c r="F4286" t="s">
        <v>4913</v>
      </c>
      <c r="G4286" t="s">
        <v>4903</v>
      </c>
      <c r="H4286" t="s">
        <v>4904</v>
      </c>
      <c r="I4286" t="s">
        <v>4905</v>
      </c>
      <c r="J4286" t="s">
        <v>4902</v>
      </c>
    </row>
    <row r="4287" spans="1:10" x14ac:dyDescent="0.25">
      <c r="A4287">
        <v>4286</v>
      </c>
      <c r="B4287">
        <v>4286</v>
      </c>
      <c r="C4287" t="s">
        <v>4900</v>
      </c>
      <c r="D4287" s="1">
        <v>45492</v>
      </c>
      <c r="E4287" t="s">
        <v>4902</v>
      </c>
      <c r="F4287" t="s">
        <v>4913</v>
      </c>
      <c r="G4287" t="s">
        <v>4909</v>
      </c>
      <c r="H4287" t="s">
        <v>4910</v>
      </c>
      <c r="I4287" t="s">
        <v>4902</v>
      </c>
      <c r="J4287" t="s">
        <v>4907</v>
      </c>
    </row>
    <row r="4288" spans="1:10" x14ac:dyDescent="0.25">
      <c r="A4288">
        <v>4287</v>
      </c>
      <c r="B4288">
        <v>4287</v>
      </c>
      <c r="C4288" t="s">
        <v>4918</v>
      </c>
      <c r="D4288" s="1">
        <v>45043</v>
      </c>
      <c r="E4288" t="s">
        <v>4902</v>
      </c>
      <c r="F4288" t="s">
        <v>4913</v>
      </c>
      <c r="G4288" t="s">
        <v>4917</v>
      </c>
      <c r="H4288" t="s">
        <v>4910</v>
      </c>
      <c r="I4288" t="s">
        <v>4902</v>
      </c>
      <c r="J4288" t="s">
        <v>4902</v>
      </c>
    </row>
    <row r="4289" spans="1:10" x14ac:dyDescent="0.25">
      <c r="A4289">
        <v>4288</v>
      </c>
      <c r="B4289">
        <v>4288</v>
      </c>
      <c r="C4289" t="s">
        <v>4911</v>
      </c>
      <c r="D4289" s="1">
        <v>45093</v>
      </c>
      <c r="E4289" t="s">
        <v>4901</v>
      </c>
      <c r="F4289" t="s">
        <v>4912</v>
      </c>
      <c r="G4289" t="s">
        <v>4903</v>
      </c>
      <c r="H4289" t="s">
        <v>4904</v>
      </c>
      <c r="I4289" t="s">
        <v>4902</v>
      </c>
      <c r="J4289" t="s">
        <v>4907</v>
      </c>
    </row>
    <row r="4290" spans="1:10" x14ac:dyDescent="0.25">
      <c r="A4290">
        <v>4289</v>
      </c>
      <c r="B4290">
        <v>4289</v>
      </c>
      <c r="C4290" t="s">
        <v>4911</v>
      </c>
      <c r="D4290" s="1">
        <v>45524</v>
      </c>
      <c r="E4290" t="s">
        <v>4902</v>
      </c>
      <c r="F4290" t="s">
        <v>4902</v>
      </c>
      <c r="G4290" t="s">
        <v>4917</v>
      </c>
      <c r="H4290" t="s">
        <v>4915</v>
      </c>
      <c r="I4290" t="s">
        <v>4902</v>
      </c>
      <c r="J4290" t="s">
        <v>4902</v>
      </c>
    </row>
    <row r="4291" spans="1:10" x14ac:dyDescent="0.25">
      <c r="A4291">
        <v>4290</v>
      </c>
      <c r="B4291">
        <v>4290</v>
      </c>
      <c r="C4291" t="s">
        <v>4916</v>
      </c>
      <c r="D4291" s="1">
        <v>45311</v>
      </c>
      <c r="E4291" t="s">
        <v>4901</v>
      </c>
      <c r="F4291" t="s">
        <v>4912</v>
      </c>
      <c r="G4291" t="s">
        <v>4914</v>
      </c>
      <c r="H4291" t="s">
        <v>4910</v>
      </c>
      <c r="I4291" t="s">
        <v>4901</v>
      </c>
      <c r="J4291" t="s">
        <v>4907</v>
      </c>
    </row>
    <row r="4292" spans="1:10" x14ac:dyDescent="0.25">
      <c r="A4292">
        <v>4291</v>
      </c>
      <c r="B4292">
        <v>4291</v>
      </c>
      <c r="C4292" t="s">
        <v>4911</v>
      </c>
      <c r="D4292" s="1">
        <v>45408</v>
      </c>
      <c r="E4292" t="s">
        <v>4902</v>
      </c>
      <c r="F4292" t="s">
        <v>4902</v>
      </c>
      <c r="G4292" t="s">
        <v>4917</v>
      </c>
      <c r="H4292" t="s">
        <v>4910</v>
      </c>
      <c r="I4292" t="s">
        <v>4901</v>
      </c>
      <c r="J4292" t="s">
        <v>4902</v>
      </c>
    </row>
    <row r="4293" spans="1:10" x14ac:dyDescent="0.25">
      <c r="A4293">
        <v>4292</v>
      </c>
      <c r="B4293">
        <v>4292</v>
      </c>
      <c r="C4293" t="s">
        <v>4900</v>
      </c>
      <c r="D4293" s="1">
        <v>45698</v>
      </c>
      <c r="E4293" t="s">
        <v>4901</v>
      </c>
      <c r="F4293" t="s">
        <v>4912</v>
      </c>
      <c r="G4293" t="s">
        <v>4914</v>
      </c>
      <c r="H4293" t="s">
        <v>4915</v>
      </c>
      <c r="I4293" t="s">
        <v>4905</v>
      </c>
      <c r="J4293" t="s">
        <v>4902</v>
      </c>
    </row>
    <row r="4294" spans="1:10" x14ac:dyDescent="0.25">
      <c r="A4294">
        <v>4293</v>
      </c>
      <c r="B4294">
        <v>4293</v>
      </c>
      <c r="C4294" t="s">
        <v>4908</v>
      </c>
      <c r="D4294" s="1">
        <v>45088</v>
      </c>
      <c r="E4294" t="s">
        <v>4901</v>
      </c>
      <c r="F4294" t="s">
        <v>4912</v>
      </c>
      <c r="G4294" t="s">
        <v>4917</v>
      </c>
      <c r="H4294" t="s">
        <v>4910</v>
      </c>
      <c r="I4294" t="s">
        <v>4905</v>
      </c>
      <c r="J4294" t="s">
        <v>4902</v>
      </c>
    </row>
    <row r="4295" spans="1:10" x14ac:dyDescent="0.25">
      <c r="A4295">
        <v>4294</v>
      </c>
      <c r="B4295">
        <v>4294</v>
      </c>
      <c r="C4295" t="s">
        <v>4918</v>
      </c>
      <c r="D4295" s="1">
        <v>45665</v>
      </c>
      <c r="E4295" t="s">
        <v>4901</v>
      </c>
      <c r="F4295" t="s">
        <v>4913</v>
      </c>
      <c r="G4295" t="s">
        <v>4903</v>
      </c>
      <c r="H4295" t="s">
        <v>4910</v>
      </c>
      <c r="I4295" t="s">
        <v>4901</v>
      </c>
      <c r="J4295" t="s">
        <v>4902</v>
      </c>
    </row>
    <row r="4296" spans="1:10" x14ac:dyDescent="0.25">
      <c r="A4296">
        <v>4295</v>
      </c>
      <c r="B4296">
        <v>4295</v>
      </c>
      <c r="C4296" t="s">
        <v>4908</v>
      </c>
      <c r="D4296" s="1">
        <v>45093</v>
      </c>
      <c r="E4296" t="s">
        <v>4902</v>
      </c>
      <c r="F4296" t="s">
        <v>4902</v>
      </c>
      <c r="G4296" t="s">
        <v>4903</v>
      </c>
      <c r="H4296" t="s">
        <v>4915</v>
      </c>
      <c r="I4296" t="s">
        <v>4901</v>
      </c>
      <c r="J4296" t="s">
        <v>4906</v>
      </c>
    </row>
    <row r="4297" spans="1:10" x14ac:dyDescent="0.25">
      <c r="A4297">
        <v>4296</v>
      </c>
      <c r="B4297">
        <v>4296</v>
      </c>
      <c r="C4297" t="s">
        <v>4918</v>
      </c>
      <c r="D4297" s="1">
        <v>45698</v>
      </c>
      <c r="E4297" t="s">
        <v>4901</v>
      </c>
      <c r="F4297" t="s">
        <v>4913</v>
      </c>
      <c r="G4297" t="s">
        <v>4914</v>
      </c>
      <c r="H4297" t="s">
        <v>4904</v>
      </c>
      <c r="I4297" t="s">
        <v>4901</v>
      </c>
      <c r="J4297" t="s">
        <v>4907</v>
      </c>
    </row>
    <row r="4298" spans="1:10" x14ac:dyDescent="0.25">
      <c r="A4298">
        <v>4297</v>
      </c>
      <c r="B4298">
        <v>4297</v>
      </c>
      <c r="C4298" t="s">
        <v>4918</v>
      </c>
      <c r="D4298" s="1">
        <v>45191</v>
      </c>
      <c r="E4298" t="s">
        <v>4902</v>
      </c>
      <c r="F4298" t="s">
        <v>4913</v>
      </c>
      <c r="G4298" t="s">
        <v>4917</v>
      </c>
      <c r="H4298" t="s">
        <v>4904</v>
      </c>
      <c r="I4298" t="s">
        <v>4902</v>
      </c>
      <c r="J4298" t="s">
        <v>4902</v>
      </c>
    </row>
    <row r="4299" spans="1:10" x14ac:dyDescent="0.25">
      <c r="A4299">
        <v>4298</v>
      </c>
      <c r="B4299">
        <v>4298</v>
      </c>
      <c r="C4299" t="s">
        <v>4918</v>
      </c>
      <c r="D4299" s="1">
        <v>45601</v>
      </c>
      <c r="E4299" t="s">
        <v>4902</v>
      </c>
      <c r="F4299" t="s">
        <v>4902</v>
      </c>
      <c r="G4299" t="s">
        <v>4914</v>
      </c>
      <c r="H4299" t="s">
        <v>4904</v>
      </c>
      <c r="I4299" t="s">
        <v>4905</v>
      </c>
      <c r="J4299" t="s">
        <v>4907</v>
      </c>
    </row>
    <row r="4300" spans="1:10" x14ac:dyDescent="0.25">
      <c r="A4300">
        <v>4299</v>
      </c>
      <c r="B4300">
        <v>4299</v>
      </c>
      <c r="C4300" t="s">
        <v>4918</v>
      </c>
      <c r="D4300" s="1">
        <v>45060</v>
      </c>
      <c r="E4300" t="s">
        <v>4902</v>
      </c>
      <c r="F4300" t="s">
        <v>4912</v>
      </c>
      <c r="G4300" t="s">
        <v>4903</v>
      </c>
      <c r="H4300" t="s">
        <v>4904</v>
      </c>
      <c r="I4300" t="s">
        <v>4901</v>
      </c>
      <c r="J4300" t="s">
        <v>4902</v>
      </c>
    </row>
    <row r="4301" spans="1:10" x14ac:dyDescent="0.25">
      <c r="A4301">
        <v>4300</v>
      </c>
      <c r="B4301">
        <v>4300</v>
      </c>
      <c r="C4301" t="s">
        <v>4918</v>
      </c>
      <c r="D4301" s="1">
        <v>45292</v>
      </c>
      <c r="E4301" t="s">
        <v>4902</v>
      </c>
      <c r="F4301" t="s">
        <v>4912</v>
      </c>
      <c r="G4301" t="s">
        <v>4917</v>
      </c>
      <c r="H4301" t="s">
        <v>4915</v>
      </c>
      <c r="I4301" t="s">
        <v>4901</v>
      </c>
      <c r="J4301" t="s">
        <v>4906</v>
      </c>
    </row>
    <row r="4302" spans="1:10" x14ac:dyDescent="0.25">
      <c r="A4302">
        <v>4301</v>
      </c>
      <c r="B4302">
        <v>4301</v>
      </c>
      <c r="C4302" t="s">
        <v>4911</v>
      </c>
      <c r="D4302" s="1">
        <v>45362</v>
      </c>
      <c r="E4302" t="s">
        <v>4901</v>
      </c>
      <c r="F4302" t="s">
        <v>4902</v>
      </c>
      <c r="G4302" t="s">
        <v>4903</v>
      </c>
      <c r="H4302" t="s">
        <v>4904</v>
      </c>
      <c r="I4302" t="s">
        <v>4901</v>
      </c>
      <c r="J4302" t="s">
        <v>4902</v>
      </c>
    </row>
    <row r="4303" spans="1:10" x14ac:dyDescent="0.25">
      <c r="A4303">
        <v>4302</v>
      </c>
      <c r="B4303">
        <v>4302</v>
      </c>
      <c r="C4303" t="s">
        <v>4911</v>
      </c>
      <c r="D4303" s="1">
        <v>45681</v>
      </c>
      <c r="E4303" t="s">
        <v>4901</v>
      </c>
      <c r="F4303" t="s">
        <v>4902</v>
      </c>
      <c r="G4303" t="s">
        <v>4903</v>
      </c>
      <c r="H4303" t="s">
        <v>4915</v>
      </c>
      <c r="I4303" t="s">
        <v>4902</v>
      </c>
      <c r="J4303" t="s">
        <v>4906</v>
      </c>
    </row>
    <row r="4304" spans="1:10" x14ac:dyDescent="0.25">
      <c r="A4304">
        <v>4303</v>
      </c>
      <c r="B4304">
        <v>4303</v>
      </c>
      <c r="C4304" t="s">
        <v>4908</v>
      </c>
      <c r="D4304" s="1">
        <v>45533</v>
      </c>
      <c r="E4304" t="s">
        <v>4902</v>
      </c>
      <c r="F4304" t="s">
        <v>4902</v>
      </c>
      <c r="G4304" t="s">
        <v>4914</v>
      </c>
      <c r="H4304" t="s">
        <v>4910</v>
      </c>
      <c r="I4304" t="s">
        <v>4905</v>
      </c>
      <c r="J4304" t="s">
        <v>4906</v>
      </c>
    </row>
    <row r="4305" spans="1:10" x14ac:dyDescent="0.25">
      <c r="A4305">
        <v>4304</v>
      </c>
      <c r="B4305">
        <v>4304</v>
      </c>
      <c r="C4305" t="s">
        <v>4900</v>
      </c>
      <c r="D4305" s="1">
        <v>45540</v>
      </c>
      <c r="E4305" t="s">
        <v>4901</v>
      </c>
      <c r="F4305" t="s">
        <v>4913</v>
      </c>
      <c r="G4305" t="s">
        <v>4909</v>
      </c>
      <c r="H4305" t="s">
        <v>4904</v>
      </c>
      <c r="I4305" t="s">
        <v>4902</v>
      </c>
      <c r="J4305" t="s">
        <v>4902</v>
      </c>
    </row>
    <row r="4306" spans="1:10" x14ac:dyDescent="0.25">
      <c r="A4306">
        <v>4305</v>
      </c>
      <c r="B4306">
        <v>4305</v>
      </c>
      <c r="C4306" t="s">
        <v>4916</v>
      </c>
      <c r="D4306" s="1">
        <v>45232</v>
      </c>
      <c r="E4306" t="s">
        <v>4902</v>
      </c>
      <c r="F4306" t="s">
        <v>4913</v>
      </c>
      <c r="G4306" t="s">
        <v>4909</v>
      </c>
      <c r="H4306" t="s">
        <v>4915</v>
      </c>
      <c r="I4306" t="s">
        <v>4902</v>
      </c>
      <c r="J4306" t="s">
        <v>4907</v>
      </c>
    </row>
    <row r="4307" spans="1:10" x14ac:dyDescent="0.25">
      <c r="A4307">
        <v>4306</v>
      </c>
      <c r="B4307">
        <v>4306</v>
      </c>
      <c r="C4307" t="s">
        <v>4911</v>
      </c>
      <c r="D4307" s="1">
        <v>45561</v>
      </c>
      <c r="E4307" t="s">
        <v>4901</v>
      </c>
      <c r="F4307" t="s">
        <v>4913</v>
      </c>
      <c r="G4307" t="s">
        <v>4917</v>
      </c>
      <c r="H4307" t="s">
        <v>4915</v>
      </c>
      <c r="I4307" t="s">
        <v>4901</v>
      </c>
      <c r="J4307" t="s">
        <v>4907</v>
      </c>
    </row>
    <row r="4308" spans="1:10" x14ac:dyDescent="0.25">
      <c r="A4308">
        <v>4307</v>
      </c>
      <c r="B4308">
        <v>4307</v>
      </c>
      <c r="C4308" t="s">
        <v>4916</v>
      </c>
      <c r="D4308" s="1">
        <v>45179</v>
      </c>
      <c r="E4308" t="s">
        <v>4902</v>
      </c>
      <c r="F4308" t="s">
        <v>4912</v>
      </c>
      <c r="G4308" t="s">
        <v>4914</v>
      </c>
      <c r="H4308" t="s">
        <v>4910</v>
      </c>
      <c r="I4308" t="s">
        <v>4902</v>
      </c>
      <c r="J4308" t="s">
        <v>4906</v>
      </c>
    </row>
    <row r="4309" spans="1:10" x14ac:dyDescent="0.25">
      <c r="A4309">
        <v>4308</v>
      </c>
      <c r="B4309">
        <v>4308</v>
      </c>
      <c r="C4309" t="s">
        <v>4908</v>
      </c>
      <c r="D4309" s="1">
        <v>45380</v>
      </c>
      <c r="E4309" t="s">
        <v>4902</v>
      </c>
      <c r="F4309" t="s">
        <v>4912</v>
      </c>
      <c r="G4309" t="s">
        <v>4909</v>
      </c>
      <c r="H4309" t="s">
        <v>4910</v>
      </c>
      <c r="I4309" t="s">
        <v>4902</v>
      </c>
      <c r="J4309" t="s">
        <v>4902</v>
      </c>
    </row>
    <row r="4310" spans="1:10" x14ac:dyDescent="0.25">
      <c r="A4310">
        <v>4309</v>
      </c>
      <c r="B4310">
        <v>4309</v>
      </c>
      <c r="C4310" t="s">
        <v>4911</v>
      </c>
      <c r="D4310" s="1">
        <v>45694</v>
      </c>
      <c r="E4310" t="s">
        <v>4901</v>
      </c>
      <c r="F4310" t="s">
        <v>4913</v>
      </c>
      <c r="G4310" t="s">
        <v>4903</v>
      </c>
      <c r="H4310" t="s">
        <v>4915</v>
      </c>
      <c r="I4310" t="s">
        <v>4901</v>
      </c>
      <c r="J4310" t="s">
        <v>4906</v>
      </c>
    </row>
    <row r="4311" spans="1:10" x14ac:dyDescent="0.25">
      <c r="A4311">
        <v>4310</v>
      </c>
      <c r="B4311">
        <v>4310</v>
      </c>
      <c r="C4311" t="s">
        <v>4911</v>
      </c>
      <c r="D4311" s="1">
        <v>45115</v>
      </c>
      <c r="E4311" t="s">
        <v>4901</v>
      </c>
      <c r="F4311" t="s">
        <v>4913</v>
      </c>
      <c r="G4311" t="s">
        <v>4903</v>
      </c>
      <c r="H4311" t="s">
        <v>4915</v>
      </c>
      <c r="I4311" t="s">
        <v>4901</v>
      </c>
      <c r="J4311" t="s">
        <v>4902</v>
      </c>
    </row>
    <row r="4312" spans="1:10" x14ac:dyDescent="0.25">
      <c r="A4312">
        <v>4311</v>
      </c>
      <c r="B4312">
        <v>4311</v>
      </c>
      <c r="C4312" t="s">
        <v>4908</v>
      </c>
      <c r="D4312" s="1">
        <v>45657</v>
      </c>
      <c r="E4312" t="s">
        <v>4902</v>
      </c>
      <c r="F4312" t="s">
        <v>4902</v>
      </c>
      <c r="G4312" t="s">
        <v>4903</v>
      </c>
      <c r="H4312" t="s">
        <v>4910</v>
      </c>
      <c r="I4312" t="s">
        <v>4902</v>
      </c>
      <c r="J4312" t="s">
        <v>4902</v>
      </c>
    </row>
    <row r="4313" spans="1:10" x14ac:dyDescent="0.25">
      <c r="A4313">
        <v>4312</v>
      </c>
      <c r="B4313">
        <v>4312</v>
      </c>
      <c r="C4313" t="s">
        <v>4900</v>
      </c>
      <c r="D4313" s="1">
        <v>45528</v>
      </c>
      <c r="E4313" t="s">
        <v>4902</v>
      </c>
      <c r="F4313" t="s">
        <v>4912</v>
      </c>
      <c r="G4313" t="s">
        <v>4903</v>
      </c>
      <c r="H4313" t="s">
        <v>4910</v>
      </c>
      <c r="I4313" t="s">
        <v>4902</v>
      </c>
      <c r="J4313" t="s">
        <v>4902</v>
      </c>
    </row>
    <row r="4314" spans="1:10" x14ac:dyDescent="0.25">
      <c r="A4314">
        <v>4313</v>
      </c>
      <c r="B4314">
        <v>4313</v>
      </c>
      <c r="C4314" t="s">
        <v>4900</v>
      </c>
      <c r="D4314" s="1">
        <v>45343</v>
      </c>
      <c r="E4314" t="s">
        <v>4901</v>
      </c>
      <c r="F4314" t="s">
        <v>4902</v>
      </c>
      <c r="G4314" t="s">
        <v>4903</v>
      </c>
      <c r="H4314" t="s">
        <v>4915</v>
      </c>
      <c r="I4314" t="s">
        <v>4905</v>
      </c>
      <c r="J4314" t="s">
        <v>4902</v>
      </c>
    </row>
    <row r="4315" spans="1:10" x14ac:dyDescent="0.25">
      <c r="A4315">
        <v>4314</v>
      </c>
      <c r="B4315">
        <v>4314</v>
      </c>
      <c r="C4315" t="s">
        <v>4908</v>
      </c>
      <c r="D4315" s="1">
        <v>45095</v>
      </c>
      <c r="E4315" t="s">
        <v>4902</v>
      </c>
      <c r="F4315" t="s">
        <v>4902</v>
      </c>
      <c r="G4315" t="s">
        <v>4903</v>
      </c>
      <c r="H4315" t="s">
        <v>4910</v>
      </c>
      <c r="I4315" t="s">
        <v>4902</v>
      </c>
      <c r="J4315" t="s">
        <v>4907</v>
      </c>
    </row>
    <row r="4316" spans="1:10" x14ac:dyDescent="0.25">
      <c r="A4316">
        <v>4315</v>
      </c>
      <c r="B4316">
        <v>4315</v>
      </c>
      <c r="C4316" t="s">
        <v>4908</v>
      </c>
      <c r="D4316" s="1">
        <v>45200</v>
      </c>
      <c r="E4316" t="s">
        <v>4901</v>
      </c>
      <c r="F4316" t="s">
        <v>4902</v>
      </c>
      <c r="G4316" t="s">
        <v>4903</v>
      </c>
      <c r="H4316" t="s">
        <v>4904</v>
      </c>
      <c r="I4316" t="s">
        <v>4902</v>
      </c>
      <c r="J4316" t="s">
        <v>4906</v>
      </c>
    </row>
    <row r="4317" spans="1:10" x14ac:dyDescent="0.25">
      <c r="A4317">
        <v>4316</v>
      </c>
      <c r="B4317">
        <v>4316</v>
      </c>
      <c r="C4317" t="s">
        <v>4908</v>
      </c>
      <c r="D4317" s="1">
        <v>45556</v>
      </c>
      <c r="E4317" t="s">
        <v>4901</v>
      </c>
      <c r="F4317" t="s">
        <v>4913</v>
      </c>
      <c r="G4317" t="s">
        <v>4914</v>
      </c>
      <c r="H4317" t="s">
        <v>4910</v>
      </c>
      <c r="I4317" t="s">
        <v>4901</v>
      </c>
      <c r="J4317" t="s">
        <v>4907</v>
      </c>
    </row>
    <row r="4318" spans="1:10" x14ac:dyDescent="0.25">
      <c r="A4318">
        <v>4317</v>
      </c>
      <c r="B4318">
        <v>4317</v>
      </c>
      <c r="C4318" t="s">
        <v>4900</v>
      </c>
      <c r="D4318" s="1">
        <v>45674</v>
      </c>
      <c r="E4318" t="s">
        <v>4901</v>
      </c>
      <c r="F4318" t="s">
        <v>4912</v>
      </c>
      <c r="G4318" t="s">
        <v>4909</v>
      </c>
      <c r="H4318" t="s">
        <v>4904</v>
      </c>
      <c r="I4318" t="s">
        <v>4905</v>
      </c>
      <c r="J4318" t="s">
        <v>4906</v>
      </c>
    </row>
    <row r="4319" spans="1:10" x14ac:dyDescent="0.25">
      <c r="A4319">
        <v>4318</v>
      </c>
      <c r="B4319">
        <v>4318</v>
      </c>
      <c r="C4319" t="s">
        <v>4908</v>
      </c>
      <c r="D4319" s="1">
        <v>45703</v>
      </c>
      <c r="E4319" t="s">
        <v>4902</v>
      </c>
      <c r="F4319" t="s">
        <v>4902</v>
      </c>
      <c r="G4319" t="s">
        <v>4917</v>
      </c>
      <c r="H4319" t="s">
        <v>4904</v>
      </c>
      <c r="I4319" t="s">
        <v>4901</v>
      </c>
      <c r="J4319" t="s">
        <v>4906</v>
      </c>
    </row>
    <row r="4320" spans="1:10" x14ac:dyDescent="0.25">
      <c r="A4320">
        <v>4319</v>
      </c>
      <c r="B4320">
        <v>4319</v>
      </c>
      <c r="C4320" t="s">
        <v>4918</v>
      </c>
      <c r="D4320" s="1">
        <v>45393</v>
      </c>
      <c r="E4320" t="s">
        <v>4901</v>
      </c>
      <c r="F4320" t="s">
        <v>4912</v>
      </c>
      <c r="G4320" t="s">
        <v>4909</v>
      </c>
      <c r="H4320" t="s">
        <v>4910</v>
      </c>
      <c r="I4320" t="s">
        <v>4905</v>
      </c>
      <c r="J4320" t="s">
        <v>4902</v>
      </c>
    </row>
    <row r="4321" spans="1:10" x14ac:dyDescent="0.25">
      <c r="A4321">
        <v>4320</v>
      </c>
      <c r="B4321">
        <v>4320</v>
      </c>
      <c r="C4321" t="s">
        <v>4900</v>
      </c>
      <c r="D4321" s="1">
        <v>45362</v>
      </c>
      <c r="E4321" t="s">
        <v>4901</v>
      </c>
      <c r="F4321" t="s">
        <v>4913</v>
      </c>
      <c r="G4321" t="s">
        <v>4914</v>
      </c>
      <c r="H4321" t="s">
        <v>4904</v>
      </c>
      <c r="I4321" t="s">
        <v>4901</v>
      </c>
      <c r="J4321" t="s">
        <v>4902</v>
      </c>
    </row>
    <row r="4322" spans="1:10" x14ac:dyDescent="0.25">
      <c r="A4322">
        <v>4321</v>
      </c>
      <c r="B4322">
        <v>4321</v>
      </c>
      <c r="C4322" t="s">
        <v>4916</v>
      </c>
      <c r="D4322" s="1">
        <v>45054</v>
      </c>
      <c r="E4322" t="s">
        <v>4902</v>
      </c>
      <c r="F4322" t="s">
        <v>4902</v>
      </c>
      <c r="G4322" t="s">
        <v>4914</v>
      </c>
      <c r="H4322" t="s">
        <v>4915</v>
      </c>
      <c r="I4322" t="s">
        <v>4901</v>
      </c>
      <c r="J4322" t="s">
        <v>4902</v>
      </c>
    </row>
    <row r="4323" spans="1:10" x14ac:dyDescent="0.25">
      <c r="A4323">
        <v>4322</v>
      </c>
      <c r="B4323">
        <v>4322</v>
      </c>
      <c r="C4323" t="s">
        <v>4916</v>
      </c>
      <c r="D4323" s="1">
        <v>45485</v>
      </c>
      <c r="E4323" t="s">
        <v>4902</v>
      </c>
      <c r="F4323" t="s">
        <v>4912</v>
      </c>
      <c r="G4323" t="s">
        <v>4909</v>
      </c>
      <c r="H4323" t="s">
        <v>4915</v>
      </c>
      <c r="I4323" t="s">
        <v>4902</v>
      </c>
      <c r="J4323" t="s">
        <v>4907</v>
      </c>
    </row>
    <row r="4324" spans="1:10" x14ac:dyDescent="0.25">
      <c r="A4324">
        <v>4323</v>
      </c>
      <c r="B4324">
        <v>4323</v>
      </c>
      <c r="C4324" t="s">
        <v>4918</v>
      </c>
      <c r="D4324" s="1">
        <v>45415</v>
      </c>
      <c r="E4324" t="s">
        <v>4902</v>
      </c>
      <c r="F4324" t="s">
        <v>4902</v>
      </c>
      <c r="G4324" t="s">
        <v>4917</v>
      </c>
      <c r="H4324" t="s">
        <v>4910</v>
      </c>
      <c r="I4324" t="s">
        <v>4901</v>
      </c>
      <c r="J4324" t="s">
        <v>4902</v>
      </c>
    </row>
    <row r="4325" spans="1:10" x14ac:dyDescent="0.25">
      <c r="A4325">
        <v>4324</v>
      </c>
      <c r="B4325">
        <v>4324</v>
      </c>
      <c r="C4325" t="s">
        <v>4900</v>
      </c>
      <c r="D4325" s="1">
        <v>45286</v>
      </c>
      <c r="E4325" t="s">
        <v>4902</v>
      </c>
      <c r="F4325" t="s">
        <v>4913</v>
      </c>
      <c r="G4325" t="s">
        <v>4917</v>
      </c>
      <c r="H4325" t="s">
        <v>4910</v>
      </c>
      <c r="I4325" t="s">
        <v>4901</v>
      </c>
      <c r="J4325" t="s">
        <v>4902</v>
      </c>
    </row>
    <row r="4326" spans="1:10" x14ac:dyDescent="0.25">
      <c r="A4326">
        <v>4325</v>
      </c>
      <c r="B4326">
        <v>4325</v>
      </c>
      <c r="C4326" t="s">
        <v>4911</v>
      </c>
      <c r="D4326" s="1">
        <v>45587</v>
      </c>
      <c r="E4326" t="s">
        <v>4901</v>
      </c>
      <c r="F4326" t="s">
        <v>4902</v>
      </c>
      <c r="G4326" t="s">
        <v>4917</v>
      </c>
      <c r="H4326" t="s">
        <v>4910</v>
      </c>
      <c r="I4326" t="s">
        <v>4902</v>
      </c>
      <c r="J4326" t="s">
        <v>4902</v>
      </c>
    </row>
    <row r="4327" spans="1:10" x14ac:dyDescent="0.25">
      <c r="A4327">
        <v>4326</v>
      </c>
      <c r="B4327">
        <v>4326</v>
      </c>
      <c r="C4327" t="s">
        <v>4918</v>
      </c>
      <c r="D4327" s="1">
        <v>45435</v>
      </c>
      <c r="E4327" t="s">
        <v>4902</v>
      </c>
      <c r="F4327" t="s">
        <v>4913</v>
      </c>
      <c r="G4327" t="s">
        <v>4917</v>
      </c>
      <c r="H4327" t="s">
        <v>4915</v>
      </c>
      <c r="I4327" t="s">
        <v>4905</v>
      </c>
      <c r="J4327" t="s">
        <v>4906</v>
      </c>
    </row>
    <row r="4328" spans="1:10" x14ac:dyDescent="0.25">
      <c r="A4328">
        <v>4327</v>
      </c>
      <c r="B4328">
        <v>4327</v>
      </c>
      <c r="C4328" t="s">
        <v>4916</v>
      </c>
      <c r="D4328" s="1">
        <v>45706</v>
      </c>
      <c r="E4328" t="s">
        <v>4902</v>
      </c>
      <c r="F4328" t="s">
        <v>4902</v>
      </c>
      <c r="G4328" t="s">
        <v>4914</v>
      </c>
      <c r="H4328" t="s">
        <v>4910</v>
      </c>
      <c r="I4328" t="s">
        <v>4902</v>
      </c>
      <c r="J4328" t="s">
        <v>4902</v>
      </c>
    </row>
    <row r="4329" spans="1:10" x14ac:dyDescent="0.25">
      <c r="A4329">
        <v>4328</v>
      </c>
      <c r="B4329">
        <v>4328</v>
      </c>
      <c r="C4329" t="s">
        <v>4911</v>
      </c>
      <c r="D4329" s="1">
        <v>45448</v>
      </c>
      <c r="E4329" t="s">
        <v>4902</v>
      </c>
      <c r="F4329" t="s">
        <v>4912</v>
      </c>
      <c r="G4329" t="s">
        <v>4917</v>
      </c>
      <c r="H4329" t="s">
        <v>4910</v>
      </c>
      <c r="I4329" t="s">
        <v>4901</v>
      </c>
      <c r="J4329" t="s">
        <v>4906</v>
      </c>
    </row>
    <row r="4330" spans="1:10" x14ac:dyDescent="0.25">
      <c r="A4330">
        <v>4329</v>
      </c>
      <c r="B4330">
        <v>4329</v>
      </c>
      <c r="C4330" t="s">
        <v>4916</v>
      </c>
      <c r="D4330" s="1">
        <v>45261</v>
      </c>
      <c r="E4330" t="s">
        <v>4902</v>
      </c>
      <c r="F4330" t="s">
        <v>4913</v>
      </c>
      <c r="G4330" t="s">
        <v>4903</v>
      </c>
      <c r="H4330" t="s">
        <v>4904</v>
      </c>
      <c r="I4330" t="s">
        <v>4905</v>
      </c>
      <c r="J4330" t="s">
        <v>4907</v>
      </c>
    </row>
    <row r="4331" spans="1:10" x14ac:dyDescent="0.25">
      <c r="A4331">
        <v>4330</v>
      </c>
      <c r="B4331">
        <v>4330</v>
      </c>
      <c r="C4331" t="s">
        <v>4918</v>
      </c>
      <c r="D4331" s="1">
        <v>45234</v>
      </c>
      <c r="E4331" t="s">
        <v>4902</v>
      </c>
      <c r="F4331" t="s">
        <v>4912</v>
      </c>
      <c r="G4331" t="s">
        <v>4909</v>
      </c>
      <c r="H4331" t="s">
        <v>4915</v>
      </c>
      <c r="I4331" t="s">
        <v>4901</v>
      </c>
      <c r="J4331" t="s">
        <v>4907</v>
      </c>
    </row>
    <row r="4332" spans="1:10" x14ac:dyDescent="0.25">
      <c r="A4332">
        <v>4331</v>
      </c>
      <c r="B4332">
        <v>4331</v>
      </c>
      <c r="C4332" t="s">
        <v>4916</v>
      </c>
      <c r="D4332" s="1">
        <v>45142</v>
      </c>
      <c r="E4332" t="s">
        <v>4901</v>
      </c>
      <c r="F4332" t="s">
        <v>4913</v>
      </c>
      <c r="G4332" t="s">
        <v>4909</v>
      </c>
      <c r="H4332" t="s">
        <v>4910</v>
      </c>
      <c r="I4332" t="s">
        <v>4905</v>
      </c>
      <c r="J4332" t="s">
        <v>4907</v>
      </c>
    </row>
    <row r="4333" spans="1:10" x14ac:dyDescent="0.25">
      <c r="A4333">
        <v>4332</v>
      </c>
      <c r="B4333">
        <v>4332</v>
      </c>
      <c r="C4333" t="s">
        <v>4911</v>
      </c>
      <c r="D4333" s="1">
        <v>45310</v>
      </c>
      <c r="E4333" t="s">
        <v>4902</v>
      </c>
      <c r="F4333" t="s">
        <v>4912</v>
      </c>
      <c r="G4333" t="s">
        <v>4914</v>
      </c>
      <c r="H4333" t="s">
        <v>4910</v>
      </c>
      <c r="I4333" t="s">
        <v>4902</v>
      </c>
      <c r="J4333" t="s">
        <v>4907</v>
      </c>
    </row>
    <row r="4334" spans="1:10" x14ac:dyDescent="0.25">
      <c r="A4334">
        <v>4333</v>
      </c>
      <c r="B4334">
        <v>4333</v>
      </c>
      <c r="C4334" t="s">
        <v>4918</v>
      </c>
      <c r="D4334" s="1">
        <v>45497</v>
      </c>
      <c r="E4334" t="s">
        <v>4902</v>
      </c>
      <c r="F4334" t="s">
        <v>4913</v>
      </c>
      <c r="G4334" t="s">
        <v>4917</v>
      </c>
      <c r="H4334" t="s">
        <v>4910</v>
      </c>
      <c r="I4334" t="s">
        <v>4901</v>
      </c>
      <c r="J4334" t="s">
        <v>4906</v>
      </c>
    </row>
    <row r="4335" spans="1:10" x14ac:dyDescent="0.25">
      <c r="A4335">
        <v>4334</v>
      </c>
      <c r="B4335">
        <v>4334</v>
      </c>
      <c r="C4335" t="s">
        <v>4900</v>
      </c>
      <c r="D4335" s="1">
        <v>45615</v>
      </c>
      <c r="E4335" t="s">
        <v>4902</v>
      </c>
      <c r="F4335" t="s">
        <v>4902</v>
      </c>
      <c r="G4335" t="s">
        <v>4914</v>
      </c>
      <c r="H4335" t="s">
        <v>4915</v>
      </c>
      <c r="I4335" t="s">
        <v>4902</v>
      </c>
      <c r="J4335" t="s">
        <v>4906</v>
      </c>
    </row>
    <row r="4336" spans="1:10" x14ac:dyDescent="0.25">
      <c r="A4336">
        <v>4335</v>
      </c>
      <c r="B4336">
        <v>4335</v>
      </c>
      <c r="C4336" t="s">
        <v>4900</v>
      </c>
      <c r="D4336" s="1">
        <v>45109</v>
      </c>
      <c r="E4336" t="s">
        <v>4901</v>
      </c>
      <c r="F4336" t="s">
        <v>4902</v>
      </c>
      <c r="G4336" t="s">
        <v>4917</v>
      </c>
      <c r="H4336" t="s">
        <v>4904</v>
      </c>
      <c r="I4336" t="s">
        <v>4901</v>
      </c>
      <c r="J4336" t="s">
        <v>4902</v>
      </c>
    </row>
    <row r="4337" spans="1:10" x14ac:dyDescent="0.25">
      <c r="A4337">
        <v>4336</v>
      </c>
      <c r="B4337">
        <v>4336</v>
      </c>
      <c r="C4337" t="s">
        <v>4918</v>
      </c>
      <c r="D4337" s="1">
        <v>45051</v>
      </c>
      <c r="E4337" t="s">
        <v>4902</v>
      </c>
      <c r="F4337" t="s">
        <v>4913</v>
      </c>
      <c r="G4337" t="s">
        <v>4909</v>
      </c>
      <c r="H4337" t="s">
        <v>4915</v>
      </c>
      <c r="I4337" t="s">
        <v>4905</v>
      </c>
      <c r="J4337" t="s">
        <v>4902</v>
      </c>
    </row>
    <row r="4338" spans="1:10" x14ac:dyDescent="0.25">
      <c r="A4338">
        <v>4337</v>
      </c>
      <c r="B4338">
        <v>4337</v>
      </c>
      <c r="C4338" t="s">
        <v>4916</v>
      </c>
      <c r="D4338" s="1">
        <v>45064</v>
      </c>
      <c r="E4338" t="s">
        <v>4901</v>
      </c>
      <c r="F4338" t="s">
        <v>4913</v>
      </c>
      <c r="G4338" t="s">
        <v>4917</v>
      </c>
      <c r="H4338" t="s">
        <v>4904</v>
      </c>
      <c r="I4338" t="s">
        <v>4902</v>
      </c>
      <c r="J4338" t="s">
        <v>4906</v>
      </c>
    </row>
    <row r="4339" spans="1:10" x14ac:dyDescent="0.25">
      <c r="A4339">
        <v>4338</v>
      </c>
      <c r="B4339">
        <v>4338</v>
      </c>
      <c r="C4339" t="s">
        <v>4908</v>
      </c>
      <c r="D4339" s="1">
        <v>45621</v>
      </c>
      <c r="E4339" t="s">
        <v>4901</v>
      </c>
      <c r="F4339" t="s">
        <v>4913</v>
      </c>
      <c r="G4339" t="s">
        <v>4917</v>
      </c>
      <c r="H4339" t="s">
        <v>4904</v>
      </c>
      <c r="I4339" t="s">
        <v>4905</v>
      </c>
      <c r="J4339" t="s">
        <v>4907</v>
      </c>
    </row>
    <row r="4340" spans="1:10" x14ac:dyDescent="0.25">
      <c r="A4340">
        <v>4339</v>
      </c>
      <c r="B4340">
        <v>4339</v>
      </c>
      <c r="C4340" t="s">
        <v>4900</v>
      </c>
      <c r="D4340" s="1">
        <v>45203</v>
      </c>
      <c r="E4340" t="s">
        <v>4902</v>
      </c>
      <c r="F4340" t="s">
        <v>4902</v>
      </c>
      <c r="G4340" t="s">
        <v>4914</v>
      </c>
      <c r="H4340" t="s">
        <v>4904</v>
      </c>
      <c r="I4340" t="s">
        <v>4902</v>
      </c>
      <c r="J4340" t="s">
        <v>4906</v>
      </c>
    </row>
    <row r="4341" spans="1:10" x14ac:dyDescent="0.25">
      <c r="A4341">
        <v>4340</v>
      </c>
      <c r="B4341">
        <v>4340</v>
      </c>
      <c r="C4341" t="s">
        <v>4900</v>
      </c>
      <c r="D4341" s="1">
        <v>45140</v>
      </c>
      <c r="E4341" t="s">
        <v>4902</v>
      </c>
      <c r="F4341" t="s">
        <v>4912</v>
      </c>
      <c r="G4341" t="s">
        <v>4917</v>
      </c>
      <c r="H4341" t="s">
        <v>4910</v>
      </c>
      <c r="I4341" t="s">
        <v>4902</v>
      </c>
      <c r="J4341" t="s">
        <v>4907</v>
      </c>
    </row>
    <row r="4342" spans="1:10" x14ac:dyDescent="0.25">
      <c r="A4342">
        <v>4341</v>
      </c>
      <c r="B4342">
        <v>4341</v>
      </c>
      <c r="C4342" t="s">
        <v>4900</v>
      </c>
      <c r="D4342" s="1">
        <v>45140</v>
      </c>
      <c r="E4342" t="s">
        <v>4901</v>
      </c>
      <c r="F4342" t="s">
        <v>4902</v>
      </c>
      <c r="G4342" t="s">
        <v>4909</v>
      </c>
      <c r="H4342" t="s">
        <v>4915</v>
      </c>
      <c r="I4342" t="s">
        <v>4905</v>
      </c>
      <c r="J4342" t="s">
        <v>4907</v>
      </c>
    </row>
    <row r="4343" spans="1:10" x14ac:dyDescent="0.25">
      <c r="A4343">
        <v>4342</v>
      </c>
      <c r="B4343">
        <v>4342</v>
      </c>
      <c r="C4343" t="s">
        <v>4918</v>
      </c>
      <c r="D4343" s="1">
        <v>45495</v>
      </c>
      <c r="E4343" t="s">
        <v>4902</v>
      </c>
      <c r="F4343" t="s">
        <v>4912</v>
      </c>
      <c r="G4343" t="s">
        <v>4909</v>
      </c>
      <c r="H4343" t="s">
        <v>4910</v>
      </c>
      <c r="I4343" t="s">
        <v>4905</v>
      </c>
      <c r="J4343" t="s">
        <v>4902</v>
      </c>
    </row>
    <row r="4344" spans="1:10" x14ac:dyDescent="0.25">
      <c r="A4344">
        <v>4343</v>
      </c>
      <c r="B4344">
        <v>4343</v>
      </c>
      <c r="C4344" t="s">
        <v>4900</v>
      </c>
      <c r="D4344" s="1">
        <v>45371</v>
      </c>
      <c r="E4344" t="s">
        <v>4901</v>
      </c>
      <c r="F4344" t="s">
        <v>4912</v>
      </c>
      <c r="G4344" t="s">
        <v>4903</v>
      </c>
      <c r="H4344" t="s">
        <v>4910</v>
      </c>
      <c r="I4344" t="s">
        <v>4902</v>
      </c>
      <c r="J4344" t="s">
        <v>4902</v>
      </c>
    </row>
    <row r="4345" spans="1:10" x14ac:dyDescent="0.25">
      <c r="A4345">
        <v>4344</v>
      </c>
      <c r="B4345">
        <v>4344</v>
      </c>
      <c r="C4345" t="s">
        <v>4918</v>
      </c>
      <c r="D4345" s="1">
        <v>45649</v>
      </c>
      <c r="E4345" t="s">
        <v>4902</v>
      </c>
      <c r="F4345" t="s">
        <v>4912</v>
      </c>
      <c r="G4345" t="s">
        <v>4914</v>
      </c>
      <c r="H4345" t="s">
        <v>4910</v>
      </c>
      <c r="I4345" t="s">
        <v>4902</v>
      </c>
      <c r="J4345" t="s">
        <v>4906</v>
      </c>
    </row>
    <row r="4346" spans="1:10" x14ac:dyDescent="0.25">
      <c r="A4346">
        <v>4345</v>
      </c>
      <c r="B4346">
        <v>4345</v>
      </c>
      <c r="C4346" t="s">
        <v>4916</v>
      </c>
      <c r="D4346" s="1">
        <v>45561</v>
      </c>
      <c r="E4346" t="s">
        <v>4901</v>
      </c>
      <c r="F4346" t="s">
        <v>4912</v>
      </c>
      <c r="G4346" t="s">
        <v>4917</v>
      </c>
      <c r="H4346" t="s">
        <v>4904</v>
      </c>
      <c r="I4346" t="s">
        <v>4901</v>
      </c>
      <c r="J4346" t="s">
        <v>4907</v>
      </c>
    </row>
    <row r="4347" spans="1:10" x14ac:dyDescent="0.25">
      <c r="A4347">
        <v>4346</v>
      </c>
      <c r="B4347">
        <v>4346</v>
      </c>
      <c r="C4347" t="s">
        <v>4918</v>
      </c>
      <c r="D4347" s="1">
        <v>45600</v>
      </c>
      <c r="E4347" t="s">
        <v>4901</v>
      </c>
      <c r="F4347" t="s">
        <v>4902</v>
      </c>
      <c r="G4347" t="s">
        <v>4914</v>
      </c>
      <c r="H4347" t="s">
        <v>4904</v>
      </c>
      <c r="I4347" t="s">
        <v>4901</v>
      </c>
      <c r="J4347" t="s">
        <v>4902</v>
      </c>
    </row>
    <row r="4348" spans="1:10" x14ac:dyDescent="0.25">
      <c r="A4348">
        <v>4347</v>
      </c>
      <c r="B4348">
        <v>4347</v>
      </c>
      <c r="C4348" t="s">
        <v>4916</v>
      </c>
      <c r="D4348" s="1">
        <v>45733</v>
      </c>
      <c r="E4348" t="s">
        <v>4901</v>
      </c>
      <c r="F4348" t="s">
        <v>4913</v>
      </c>
      <c r="G4348" t="s">
        <v>4914</v>
      </c>
      <c r="H4348" t="s">
        <v>4904</v>
      </c>
      <c r="I4348" t="s">
        <v>4902</v>
      </c>
      <c r="J4348" t="s">
        <v>4902</v>
      </c>
    </row>
    <row r="4349" spans="1:10" x14ac:dyDescent="0.25">
      <c r="A4349">
        <v>4348</v>
      </c>
      <c r="B4349">
        <v>4348</v>
      </c>
      <c r="C4349" t="s">
        <v>4911</v>
      </c>
      <c r="D4349" s="1">
        <v>45269</v>
      </c>
      <c r="E4349" t="s">
        <v>4902</v>
      </c>
      <c r="F4349" t="s">
        <v>4902</v>
      </c>
      <c r="G4349" t="s">
        <v>4903</v>
      </c>
      <c r="H4349" t="s">
        <v>4904</v>
      </c>
      <c r="I4349" t="s">
        <v>4905</v>
      </c>
      <c r="J4349" t="s">
        <v>4902</v>
      </c>
    </row>
    <row r="4350" spans="1:10" x14ac:dyDescent="0.25">
      <c r="A4350">
        <v>4349</v>
      </c>
      <c r="B4350">
        <v>4349</v>
      </c>
      <c r="C4350" t="s">
        <v>4900</v>
      </c>
      <c r="D4350" s="1">
        <v>45595</v>
      </c>
      <c r="E4350" t="s">
        <v>4901</v>
      </c>
      <c r="F4350" t="s">
        <v>4913</v>
      </c>
      <c r="G4350" t="s">
        <v>4917</v>
      </c>
      <c r="H4350" t="s">
        <v>4904</v>
      </c>
      <c r="I4350" t="s">
        <v>4905</v>
      </c>
      <c r="J4350" t="s">
        <v>4902</v>
      </c>
    </row>
    <row r="4351" spans="1:10" x14ac:dyDescent="0.25">
      <c r="A4351">
        <v>4350</v>
      </c>
      <c r="B4351">
        <v>4350</v>
      </c>
      <c r="C4351" t="s">
        <v>4908</v>
      </c>
      <c r="D4351" s="1">
        <v>45560</v>
      </c>
      <c r="E4351" t="s">
        <v>4901</v>
      </c>
      <c r="F4351" t="s">
        <v>4902</v>
      </c>
      <c r="G4351" t="s">
        <v>4914</v>
      </c>
      <c r="H4351" t="s">
        <v>4915</v>
      </c>
      <c r="I4351" t="s">
        <v>4902</v>
      </c>
      <c r="J4351" t="s">
        <v>4906</v>
      </c>
    </row>
    <row r="4352" spans="1:10" x14ac:dyDescent="0.25">
      <c r="A4352">
        <v>4351</v>
      </c>
      <c r="B4352">
        <v>4351</v>
      </c>
      <c r="C4352" t="s">
        <v>4908</v>
      </c>
      <c r="D4352" s="1">
        <v>45059</v>
      </c>
      <c r="E4352" t="s">
        <v>4901</v>
      </c>
      <c r="F4352" t="s">
        <v>4902</v>
      </c>
      <c r="G4352" t="s">
        <v>4909</v>
      </c>
      <c r="H4352" t="s">
        <v>4915</v>
      </c>
      <c r="I4352" t="s">
        <v>4902</v>
      </c>
      <c r="J4352" t="s">
        <v>4902</v>
      </c>
    </row>
    <row r="4353" spans="1:10" x14ac:dyDescent="0.25">
      <c r="A4353">
        <v>4352</v>
      </c>
      <c r="B4353">
        <v>4352</v>
      </c>
      <c r="C4353" t="s">
        <v>4900</v>
      </c>
      <c r="D4353" s="1">
        <v>45275</v>
      </c>
      <c r="E4353" t="s">
        <v>4901</v>
      </c>
      <c r="F4353" t="s">
        <v>4902</v>
      </c>
      <c r="G4353" t="s">
        <v>4903</v>
      </c>
      <c r="H4353" t="s">
        <v>4910</v>
      </c>
      <c r="I4353" t="s">
        <v>4902</v>
      </c>
      <c r="J4353" t="s">
        <v>4902</v>
      </c>
    </row>
    <row r="4354" spans="1:10" x14ac:dyDescent="0.25">
      <c r="A4354">
        <v>4353</v>
      </c>
      <c r="B4354">
        <v>4353</v>
      </c>
      <c r="C4354" t="s">
        <v>4911</v>
      </c>
      <c r="D4354" s="1">
        <v>45477</v>
      </c>
      <c r="E4354" t="s">
        <v>4902</v>
      </c>
      <c r="F4354" t="s">
        <v>4912</v>
      </c>
      <c r="G4354" t="s">
        <v>4914</v>
      </c>
      <c r="H4354" t="s">
        <v>4904</v>
      </c>
      <c r="I4354" t="s">
        <v>4902</v>
      </c>
      <c r="J4354" t="s">
        <v>4907</v>
      </c>
    </row>
    <row r="4355" spans="1:10" x14ac:dyDescent="0.25">
      <c r="A4355">
        <v>4354</v>
      </c>
      <c r="B4355">
        <v>4354</v>
      </c>
      <c r="C4355" t="s">
        <v>4911</v>
      </c>
      <c r="D4355" s="1">
        <v>45374</v>
      </c>
      <c r="E4355" t="s">
        <v>4902</v>
      </c>
      <c r="F4355" t="s">
        <v>4902</v>
      </c>
      <c r="G4355" t="s">
        <v>4914</v>
      </c>
      <c r="H4355" t="s">
        <v>4910</v>
      </c>
      <c r="I4355" t="s">
        <v>4905</v>
      </c>
      <c r="J4355" t="s">
        <v>4902</v>
      </c>
    </row>
    <row r="4356" spans="1:10" x14ac:dyDescent="0.25">
      <c r="A4356">
        <v>4355</v>
      </c>
      <c r="B4356">
        <v>4355</v>
      </c>
      <c r="C4356" t="s">
        <v>4908</v>
      </c>
      <c r="D4356" s="1">
        <v>45262</v>
      </c>
      <c r="E4356" t="s">
        <v>4902</v>
      </c>
      <c r="F4356" t="s">
        <v>4902</v>
      </c>
      <c r="G4356" t="s">
        <v>4903</v>
      </c>
      <c r="H4356" t="s">
        <v>4904</v>
      </c>
      <c r="I4356" t="s">
        <v>4905</v>
      </c>
      <c r="J4356" t="s">
        <v>4907</v>
      </c>
    </row>
    <row r="4357" spans="1:10" x14ac:dyDescent="0.25">
      <c r="A4357">
        <v>4356</v>
      </c>
      <c r="B4357">
        <v>4356</v>
      </c>
      <c r="C4357" t="s">
        <v>4918</v>
      </c>
      <c r="D4357" s="1">
        <v>45534</v>
      </c>
      <c r="E4357" t="s">
        <v>4901</v>
      </c>
      <c r="F4357" t="s">
        <v>4902</v>
      </c>
      <c r="G4357" t="s">
        <v>4909</v>
      </c>
      <c r="H4357" t="s">
        <v>4915</v>
      </c>
      <c r="I4357" t="s">
        <v>4902</v>
      </c>
      <c r="J4357" t="s">
        <v>4902</v>
      </c>
    </row>
    <row r="4358" spans="1:10" x14ac:dyDescent="0.25">
      <c r="A4358">
        <v>4357</v>
      </c>
      <c r="B4358">
        <v>4357</v>
      </c>
      <c r="C4358" t="s">
        <v>4918</v>
      </c>
      <c r="D4358" s="1">
        <v>45426</v>
      </c>
      <c r="E4358" t="s">
        <v>4902</v>
      </c>
      <c r="F4358" t="s">
        <v>4913</v>
      </c>
      <c r="G4358" t="s">
        <v>4914</v>
      </c>
      <c r="H4358" t="s">
        <v>4910</v>
      </c>
      <c r="I4358" t="s">
        <v>4902</v>
      </c>
      <c r="J4358" t="s">
        <v>4902</v>
      </c>
    </row>
    <row r="4359" spans="1:10" x14ac:dyDescent="0.25">
      <c r="A4359">
        <v>4358</v>
      </c>
      <c r="B4359">
        <v>4358</v>
      </c>
      <c r="C4359" t="s">
        <v>4911</v>
      </c>
      <c r="D4359" s="1">
        <v>45536</v>
      </c>
      <c r="E4359" t="s">
        <v>4901</v>
      </c>
      <c r="F4359" t="s">
        <v>4902</v>
      </c>
      <c r="G4359" t="s">
        <v>4914</v>
      </c>
      <c r="H4359" t="s">
        <v>4915</v>
      </c>
      <c r="I4359" t="s">
        <v>4901</v>
      </c>
      <c r="J4359" t="s">
        <v>4902</v>
      </c>
    </row>
    <row r="4360" spans="1:10" x14ac:dyDescent="0.25">
      <c r="A4360">
        <v>4359</v>
      </c>
      <c r="B4360">
        <v>4359</v>
      </c>
      <c r="C4360" t="s">
        <v>4916</v>
      </c>
      <c r="D4360" s="1">
        <v>45654</v>
      </c>
      <c r="E4360" t="s">
        <v>4901</v>
      </c>
      <c r="F4360" t="s">
        <v>4913</v>
      </c>
      <c r="G4360" t="s">
        <v>4909</v>
      </c>
      <c r="H4360" t="s">
        <v>4910</v>
      </c>
      <c r="I4360" t="s">
        <v>4901</v>
      </c>
      <c r="J4360" t="s">
        <v>4906</v>
      </c>
    </row>
    <row r="4361" spans="1:10" x14ac:dyDescent="0.25">
      <c r="A4361">
        <v>4360</v>
      </c>
      <c r="B4361">
        <v>4360</v>
      </c>
      <c r="C4361" t="s">
        <v>4908</v>
      </c>
      <c r="D4361" s="1">
        <v>45734</v>
      </c>
      <c r="E4361" t="s">
        <v>4901</v>
      </c>
      <c r="F4361" t="s">
        <v>4913</v>
      </c>
      <c r="G4361" t="s">
        <v>4917</v>
      </c>
      <c r="H4361" t="s">
        <v>4915</v>
      </c>
      <c r="I4361" t="s">
        <v>4905</v>
      </c>
      <c r="J4361" t="s">
        <v>4906</v>
      </c>
    </row>
    <row r="4362" spans="1:10" x14ac:dyDescent="0.25">
      <c r="A4362">
        <v>4361</v>
      </c>
      <c r="B4362">
        <v>4361</v>
      </c>
      <c r="C4362" t="s">
        <v>4900</v>
      </c>
      <c r="D4362" s="1">
        <v>45296</v>
      </c>
      <c r="E4362" t="s">
        <v>4902</v>
      </c>
      <c r="F4362" t="s">
        <v>4912</v>
      </c>
      <c r="G4362" t="s">
        <v>4909</v>
      </c>
      <c r="H4362" t="s">
        <v>4910</v>
      </c>
      <c r="I4362" t="s">
        <v>4905</v>
      </c>
      <c r="J4362" t="s">
        <v>4902</v>
      </c>
    </row>
    <row r="4363" spans="1:10" x14ac:dyDescent="0.25">
      <c r="A4363">
        <v>4362</v>
      </c>
      <c r="B4363">
        <v>4362</v>
      </c>
      <c r="C4363" t="s">
        <v>4908</v>
      </c>
      <c r="D4363" s="1">
        <v>45521</v>
      </c>
      <c r="E4363" t="s">
        <v>4901</v>
      </c>
      <c r="F4363" t="s">
        <v>4913</v>
      </c>
      <c r="G4363" t="s">
        <v>4903</v>
      </c>
      <c r="H4363" t="s">
        <v>4910</v>
      </c>
      <c r="I4363" t="s">
        <v>4902</v>
      </c>
      <c r="J4363" t="s">
        <v>4902</v>
      </c>
    </row>
    <row r="4364" spans="1:10" x14ac:dyDescent="0.25">
      <c r="A4364">
        <v>4363</v>
      </c>
      <c r="B4364">
        <v>4363</v>
      </c>
      <c r="C4364" t="s">
        <v>4918</v>
      </c>
      <c r="D4364" s="1">
        <v>45265</v>
      </c>
      <c r="E4364" t="s">
        <v>4901</v>
      </c>
      <c r="F4364" t="s">
        <v>4902</v>
      </c>
      <c r="G4364" t="s">
        <v>4903</v>
      </c>
      <c r="H4364" t="s">
        <v>4915</v>
      </c>
      <c r="I4364" t="s">
        <v>4901</v>
      </c>
      <c r="J4364" t="s">
        <v>4906</v>
      </c>
    </row>
    <row r="4365" spans="1:10" x14ac:dyDescent="0.25">
      <c r="A4365">
        <v>4364</v>
      </c>
      <c r="B4365">
        <v>4364</v>
      </c>
      <c r="C4365" t="s">
        <v>4900</v>
      </c>
      <c r="D4365" s="1">
        <v>45479</v>
      </c>
      <c r="E4365" t="s">
        <v>4902</v>
      </c>
      <c r="F4365" t="s">
        <v>4902</v>
      </c>
      <c r="G4365" t="s">
        <v>4909</v>
      </c>
      <c r="H4365" t="s">
        <v>4910</v>
      </c>
      <c r="I4365" t="s">
        <v>4905</v>
      </c>
      <c r="J4365" t="s">
        <v>4907</v>
      </c>
    </row>
    <row r="4366" spans="1:10" x14ac:dyDescent="0.25">
      <c r="A4366">
        <v>4365</v>
      </c>
      <c r="B4366">
        <v>4365</v>
      </c>
      <c r="C4366" t="s">
        <v>4911</v>
      </c>
      <c r="D4366" s="1">
        <v>45637</v>
      </c>
      <c r="E4366" t="s">
        <v>4902</v>
      </c>
      <c r="F4366" t="s">
        <v>4913</v>
      </c>
      <c r="G4366" t="s">
        <v>4917</v>
      </c>
      <c r="H4366" t="s">
        <v>4915</v>
      </c>
      <c r="I4366" t="s">
        <v>4905</v>
      </c>
      <c r="J4366" t="s">
        <v>4907</v>
      </c>
    </row>
    <row r="4367" spans="1:10" x14ac:dyDescent="0.25">
      <c r="A4367">
        <v>4366</v>
      </c>
      <c r="B4367">
        <v>4366</v>
      </c>
      <c r="C4367" t="s">
        <v>4908</v>
      </c>
      <c r="D4367" s="1">
        <v>45454</v>
      </c>
      <c r="E4367" t="s">
        <v>4901</v>
      </c>
      <c r="F4367" t="s">
        <v>4913</v>
      </c>
      <c r="G4367" t="s">
        <v>4903</v>
      </c>
      <c r="H4367" t="s">
        <v>4904</v>
      </c>
      <c r="I4367" t="s">
        <v>4905</v>
      </c>
      <c r="J4367" t="s">
        <v>4907</v>
      </c>
    </row>
    <row r="4368" spans="1:10" x14ac:dyDescent="0.25">
      <c r="A4368">
        <v>4367</v>
      </c>
      <c r="B4368">
        <v>4367</v>
      </c>
      <c r="C4368" t="s">
        <v>4918</v>
      </c>
      <c r="D4368" s="1">
        <v>45433</v>
      </c>
      <c r="E4368" t="s">
        <v>4902</v>
      </c>
      <c r="F4368" t="s">
        <v>4902</v>
      </c>
      <c r="G4368" t="s">
        <v>4903</v>
      </c>
      <c r="H4368" t="s">
        <v>4910</v>
      </c>
      <c r="I4368" t="s">
        <v>4902</v>
      </c>
      <c r="J4368" t="s">
        <v>4902</v>
      </c>
    </row>
    <row r="4369" spans="1:10" x14ac:dyDescent="0.25">
      <c r="A4369">
        <v>4368</v>
      </c>
      <c r="B4369">
        <v>4368</v>
      </c>
      <c r="C4369" t="s">
        <v>4900</v>
      </c>
      <c r="D4369" s="1">
        <v>45179</v>
      </c>
      <c r="E4369" t="s">
        <v>4902</v>
      </c>
      <c r="F4369" t="s">
        <v>4913</v>
      </c>
      <c r="G4369" t="s">
        <v>4917</v>
      </c>
      <c r="H4369" t="s">
        <v>4915</v>
      </c>
      <c r="I4369" t="s">
        <v>4905</v>
      </c>
      <c r="J4369" t="s">
        <v>4907</v>
      </c>
    </row>
    <row r="4370" spans="1:10" x14ac:dyDescent="0.25">
      <c r="A4370">
        <v>4369</v>
      </c>
      <c r="B4370">
        <v>4369</v>
      </c>
      <c r="C4370" t="s">
        <v>4908</v>
      </c>
      <c r="D4370" s="1">
        <v>45438</v>
      </c>
      <c r="E4370" t="s">
        <v>4902</v>
      </c>
      <c r="F4370" t="s">
        <v>4912</v>
      </c>
      <c r="G4370" t="s">
        <v>4909</v>
      </c>
      <c r="H4370" t="s">
        <v>4915</v>
      </c>
      <c r="I4370" t="s">
        <v>4902</v>
      </c>
      <c r="J4370" t="s">
        <v>4906</v>
      </c>
    </row>
    <row r="4371" spans="1:10" x14ac:dyDescent="0.25">
      <c r="A4371">
        <v>4370</v>
      </c>
      <c r="B4371">
        <v>4370</v>
      </c>
      <c r="C4371" t="s">
        <v>4911</v>
      </c>
      <c r="D4371" s="1">
        <v>45569</v>
      </c>
      <c r="E4371" t="s">
        <v>4902</v>
      </c>
      <c r="F4371" t="s">
        <v>4902</v>
      </c>
      <c r="G4371" t="s">
        <v>4903</v>
      </c>
      <c r="H4371" t="s">
        <v>4910</v>
      </c>
      <c r="I4371" t="s">
        <v>4902</v>
      </c>
      <c r="J4371" t="s">
        <v>4906</v>
      </c>
    </row>
    <row r="4372" spans="1:10" x14ac:dyDescent="0.25">
      <c r="A4372">
        <v>4371</v>
      </c>
      <c r="B4372">
        <v>4371</v>
      </c>
      <c r="C4372" t="s">
        <v>4911</v>
      </c>
      <c r="D4372" s="1">
        <v>45182</v>
      </c>
      <c r="E4372" t="s">
        <v>4901</v>
      </c>
      <c r="F4372" t="s">
        <v>4902</v>
      </c>
      <c r="G4372" t="s">
        <v>4914</v>
      </c>
      <c r="H4372" t="s">
        <v>4915</v>
      </c>
      <c r="I4372" t="s">
        <v>4901</v>
      </c>
      <c r="J4372" t="s">
        <v>4906</v>
      </c>
    </row>
    <row r="4373" spans="1:10" x14ac:dyDescent="0.25">
      <c r="A4373">
        <v>4372</v>
      </c>
      <c r="B4373">
        <v>4372</v>
      </c>
      <c r="C4373" t="s">
        <v>4918</v>
      </c>
      <c r="D4373" s="1">
        <v>45242</v>
      </c>
      <c r="E4373" t="s">
        <v>4902</v>
      </c>
      <c r="F4373" t="s">
        <v>4902</v>
      </c>
      <c r="G4373" t="s">
        <v>4917</v>
      </c>
      <c r="H4373" t="s">
        <v>4910</v>
      </c>
      <c r="I4373" t="s">
        <v>4901</v>
      </c>
      <c r="J4373" t="s">
        <v>4906</v>
      </c>
    </row>
    <row r="4374" spans="1:10" x14ac:dyDescent="0.25">
      <c r="A4374">
        <v>4373</v>
      </c>
      <c r="B4374">
        <v>4373</v>
      </c>
      <c r="C4374" t="s">
        <v>4908</v>
      </c>
      <c r="D4374" s="1">
        <v>45227</v>
      </c>
      <c r="E4374" t="s">
        <v>4902</v>
      </c>
      <c r="F4374" t="s">
        <v>4912</v>
      </c>
      <c r="G4374" t="s">
        <v>4914</v>
      </c>
      <c r="H4374" t="s">
        <v>4904</v>
      </c>
      <c r="I4374" t="s">
        <v>4901</v>
      </c>
      <c r="J4374" t="s">
        <v>4902</v>
      </c>
    </row>
    <row r="4375" spans="1:10" x14ac:dyDescent="0.25">
      <c r="A4375">
        <v>4374</v>
      </c>
      <c r="B4375">
        <v>4374</v>
      </c>
      <c r="C4375" t="s">
        <v>4908</v>
      </c>
      <c r="D4375" s="1">
        <v>45725</v>
      </c>
      <c r="E4375" t="s">
        <v>4902</v>
      </c>
      <c r="F4375" t="s">
        <v>4913</v>
      </c>
      <c r="G4375" t="s">
        <v>4909</v>
      </c>
      <c r="H4375" t="s">
        <v>4915</v>
      </c>
      <c r="I4375" t="s">
        <v>4901</v>
      </c>
      <c r="J4375" t="s">
        <v>4906</v>
      </c>
    </row>
    <row r="4376" spans="1:10" x14ac:dyDescent="0.25">
      <c r="A4376">
        <v>4375</v>
      </c>
      <c r="B4376">
        <v>4375</v>
      </c>
      <c r="C4376" t="s">
        <v>4900</v>
      </c>
      <c r="D4376" s="1">
        <v>45383</v>
      </c>
      <c r="E4376" t="s">
        <v>4902</v>
      </c>
      <c r="F4376" t="s">
        <v>4912</v>
      </c>
      <c r="G4376" t="s">
        <v>4909</v>
      </c>
      <c r="H4376" t="s">
        <v>4910</v>
      </c>
      <c r="I4376" t="s">
        <v>4901</v>
      </c>
      <c r="J4376" t="s">
        <v>4906</v>
      </c>
    </row>
    <row r="4377" spans="1:10" x14ac:dyDescent="0.25">
      <c r="A4377">
        <v>4376</v>
      </c>
      <c r="B4377">
        <v>4376</v>
      </c>
      <c r="C4377" t="s">
        <v>4900</v>
      </c>
      <c r="D4377" s="1">
        <v>45522</v>
      </c>
      <c r="E4377" t="s">
        <v>4902</v>
      </c>
      <c r="F4377" t="s">
        <v>4902</v>
      </c>
      <c r="G4377" t="s">
        <v>4903</v>
      </c>
      <c r="H4377" t="s">
        <v>4910</v>
      </c>
      <c r="I4377" t="s">
        <v>4902</v>
      </c>
      <c r="J4377" t="s">
        <v>4902</v>
      </c>
    </row>
    <row r="4378" spans="1:10" x14ac:dyDescent="0.25">
      <c r="A4378">
        <v>4377</v>
      </c>
      <c r="B4378">
        <v>4377</v>
      </c>
      <c r="C4378" t="s">
        <v>4908</v>
      </c>
      <c r="D4378" s="1">
        <v>45588</v>
      </c>
      <c r="E4378" t="s">
        <v>4902</v>
      </c>
      <c r="F4378" t="s">
        <v>4913</v>
      </c>
      <c r="G4378" t="s">
        <v>4917</v>
      </c>
      <c r="H4378" t="s">
        <v>4915</v>
      </c>
      <c r="I4378" t="s">
        <v>4905</v>
      </c>
      <c r="J4378" t="s">
        <v>4907</v>
      </c>
    </row>
    <row r="4379" spans="1:10" x14ac:dyDescent="0.25">
      <c r="A4379">
        <v>4378</v>
      </c>
      <c r="B4379">
        <v>4378</v>
      </c>
      <c r="C4379" t="s">
        <v>4900</v>
      </c>
      <c r="D4379" s="1">
        <v>45619</v>
      </c>
      <c r="E4379" t="s">
        <v>4902</v>
      </c>
      <c r="F4379" t="s">
        <v>4912</v>
      </c>
      <c r="G4379" t="s">
        <v>4917</v>
      </c>
      <c r="H4379" t="s">
        <v>4910</v>
      </c>
      <c r="I4379" t="s">
        <v>4901</v>
      </c>
      <c r="J4379" t="s">
        <v>4906</v>
      </c>
    </row>
    <row r="4380" spans="1:10" x14ac:dyDescent="0.25">
      <c r="A4380">
        <v>4379</v>
      </c>
      <c r="B4380">
        <v>4379</v>
      </c>
      <c r="C4380" t="s">
        <v>4916</v>
      </c>
      <c r="D4380" s="1">
        <v>45108</v>
      </c>
      <c r="E4380" t="s">
        <v>4902</v>
      </c>
      <c r="F4380" t="s">
        <v>4913</v>
      </c>
      <c r="G4380" t="s">
        <v>4903</v>
      </c>
      <c r="H4380" t="s">
        <v>4904</v>
      </c>
      <c r="I4380" t="s">
        <v>4901</v>
      </c>
      <c r="J4380" t="s">
        <v>4902</v>
      </c>
    </row>
    <row r="4381" spans="1:10" x14ac:dyDescent="0.25">
      <c r="A4381">
        <v>4380</v>
      </c>
      <c r="B4381">
        <v>4380</v>
      </c>
      <c r="C4381" t="s">
        <v>4911</v>
      </c>
      <c r="D4381" s="1">
        <v>45520</v>
      </c>
      <c r="E4381" t="s">
        <v>4901</v>
      </c>
      <c r="F4381" t="s">
        <v>4912</v>
      </c>
      <c r="G4381" t="s">
        <v>4903</v>
      </c>
      <c r="H4381" t="s">
        <v>4915</v>
      </c>
      <c r="I4381" t="s">
        <v>4902</v>
      </c>
      <c r="J4381" t="s">
        <v>4902</v>
      </c>
    </row>
    <row r="4382" spans="1:10" x14ac:dyDescent="0.25">
      <c r="A4382">
        <v>4381</v>
      </c>
      <c r="B4382">
        <v>4381</v>
      </c>
      <c r="C4382" t="s">
        <v>4916</v>
      </c>
      <c r="D4382" s="1">
        <v>45276</v>
      </c>
      <c r="E4382" t="s">
        <v>4902</v>
      </c>
      <c r="F4382" t="s">
        <v>4913</v>
      </c>
      <c r="G4382" t="s">
        <v>4909</v>
      </c>
      <c r="H4382" t="s">
        <v>4915</v>
      </c>
      <c r="I4382" t="s">
        <v>4901</v>
      </c>
      <c r="J4382" t="s">
        <v>4907</v>
      </c>
    </row>
    <row r="4383" spans="1:10" x14ac:dyDescent="0.25">
      <c r="A4383">
        <v>4382</v>
      </c>
      <c r="B4383">
        <v>4382</v>
      </c>
      <c r="C4383" t="s">
        <v>4918</v>
      </c>
      <c r="D4383" s="1">
        <v>45320</v>
      </c>
      <c r="E4383" t="s">
        <v>4901</v>
      </c>
      <c r="F4383" t="s">
        <v>4913</v>
      </c>
      <c r="G4383" t="s">
        <v>4903</v>
      </c>
      <c r="H4383" t="s">
        <v>4915</v>
      </c>
      <c r="I4383" t="s">
        <v>4901</v>
      </c>
      <c r="J4383" t="s">
        <v>4906</v>
      </c>
    </row>
    <row r="4384" spans="1:10" x14ac:dyDescent="0.25">
      <c r="A4384">
        <v>4383</v>
      </c>
      <c r="B4384">
        <v>4383</v>
      </c>
      <c r="C4384" t="s">
        <v>4900</v>
      </c>
      <c r="D4384" s="1">
        <v>45119</v>
      </c>
      <c r="E4384" t="s">
        <v>4902</v>
      </c>
      <c r="F4384" t="s">
        <v>4902</v>
      </c>
      <c r="G4384" t="s">
        <v>4917</v>
      </c>
      <c r="H4384" t="s">
        <v>4915</v>
      </c>
      <c r="I4384" t="s">
        <v>4902</v>
      </c>
      <c r="J4384" t="s">
        <v>4902</v>
      </c>
    </row>
    <row r="4385" spans="1:10" x14ac:dyDescent="0.25">
      <c r="A4385">
        <v>4384</v>
      </c>
      <c r="B4385">
        <v>4384</v>
      </c>
      <c r="C4385" t="s">
        <v>4900</v>
      </c>
      <c r="D4385" s="1">
        <v>45566</v>
      </c>
      <c r="E4385" t="s">
        <v>4901</v>
      </c>
      <c r="F4385" t="s">
        <v>4913</v>
      </c>
      <c r="G4385" t="s">
        <v>4917</v>
      </c>
      <c r="H4385" t="s">
        <v>4904</v>
      </c>
      <c r="I4385" t="s">
        <v>4902</v>
      </c>
      <c r="J4385" t="s">
        <v>4902</v>
      </c>
    </row>
    <row r="4386" spans="1:10" x14ac:dyDescent="0.25">
      <c r="A4386">
        <v>4385</v>
      </c>
      <c r="B4386">
        <v>4385</v>
      </c>
      <c r="C4386" t="s">
        <v>4911</v>
      </c>
      <c r="D4386" s="1">
        <v>45409</v>
      </c>
      <c r="E4386" t="s">
        <v>4902</v>
      </c>
      <c r="F4386" t="s">
        <v>4902</v>
      </c>
      <c r="G4386" t="s">
        <v>4903</v>
      </c>
      <c r="H4386" t="s">
        <v>4915</v>
      </c>
      <c r="I4386" t="s">
        <v>4905</v>
      </c>
      <c r="J4386" t="s">
        <v>4902</v>
      </c>
    </row>
    <row r="4387" spans="1:10" x14ac:dyDescent="0.25">
      <c r="A4387">
        <v>4386</v>
      </c>
      <c r="B4387">
        <v>4386</v>
      </c>
      <c r="C4387" t="s">
        <v>4900</v>
      </c>
      <c r="D4387" s="1">
        <v>45416</v>
      </c>
      <c r="E4387" t="s">
        <v>4901</v>
      </c>
      <c r="F4387" t="s">
        <v>4913</v>
      </c>
      <c r="G4387" t="s">
        <v>4917</v>
      </c>
      <c r="H4387" t="s">
        <v>4915</v>
      </c>
      <c r="I4387" t="s">
        <v>4901</v>
      </c>
      <c r="J4387" t="s">
        <v>4902</v>
      </c>
    </row>
    <row r="4388" spans="1:10" x14ac:dyDescent="0.25">
      <c r="A4388">
        <v>4387</v>
      </c>
      <c r="B4388">
        <v>4387</v>
      </c>
      <c r="C4388" t="s">
        <v>4911</v>
      </c>
      <c r="D4388" s="1">
        <v>45522</v>
      </c>
      <c r="E4388" t="s">
        <v>4902</v>
      </c>
      <c r="F4388" t="s">
        <v>4913</v>
      </c>
      <c r="G4388" t="s">
        <v>4914</v>
      </c>
      <c r="H4388" t="s">
        <v>4904</v>
      </c>
      <c r="I4388" t="s">
        <v>4905</v>
      </c>
      <c r="J4388" t="s">
        <v>4906</v>
      </c>
    </row>
    <row r="4389" spans="1:10" x14ac:dyDescent="0.25">
      <c r="A4389">
        <v>4388</v>
      </c>
      <c r="B4389">
        <v>4388</v>
      </c>
      <c r="C4389" t="s">
        <v>4911</v>
      </c>
      <c r="D4389" s="1">
        <v>45620</v>
      </c>
      <c r="E4389" t="s">
        <v>4901</v>
      </c>
      <c r="F4389" t="s">
        <v>4913</v>
      </c>
      <c r="G4389" t="s">
        <v>4903</v>
      </c>
      <c r="H4389" t="s">
        <v>4915</v>
      </c>
      <c r="I4389" t="s">
        <v>4901</v>
      </c>
      <c r="J4389" t="s">
        <v>4907</v>
      </c>
    </row>
    <row r="4390" spans="1:10" x14ac:dyDescent="0.25">
      <c r="A4390">
        <v>4389</v>
      </c>
      <c r="B4390">
        <v>4389</v>
      </c>
      <c r="C4390" t="s">
        <v>4918</v>
      </c>
      <c r="D4390" s="1">
        <v>45192</v>
      </c>
      <c r="E4390" t="s">
        <v>4901</v>
      </c>
      <c r="F4390" t="s">
        <v>4913</v>
      </c>
      <c r="G4390" t="s">
        <v>4909</v>
      </c>
      <c r="H4390" t="s">
        <v>4915</v>
      </c>
      <c r="I4390" t="s">
        <v>4901</v>
      </c>
      <c r="J4390" t="s">
        <v>4907</v>
      </c>
    </row>
    <row r="4391" spans="1:10" x14ac:dyDescent="0.25">
      <c r="A4391">
        <v>4390</v>
      </c>
      <c r="B4391">
        <v>4390</v>
      </c>
      <c r="C4391" t="s">
        <v>4918</v>
      </c>
      <c r="D4391" s="1">
        <v>45460</v>
      </c>
      <c r="E4391" t="s">
        <v>4902</v>
      </c>
      <c r="F4391" t="s">
        <v>4913</v>
      </c>
      <c r="G4391" t="s">
        <v>4914</v>
      </c>
      <c r="H4391" t="s">
        <v>4904</v>
      </c>
      <c r="I4391" t="s">
        <v>4905</v>
      </c>
      <c r="J4391" t="s">
        <v>4902</v>
      </c>
    </row>
    <row r="4392" spans="1:10" x14ac:dyDescent="0.25">
      <c r="A4392">
        <v>4391</v>
      </c>
      <c r="B4392">
        <v>4391</v>
      </c>
      <c r="C4392" t="s">
        <v>4916</v>
      </c>
      <c r="D4392" s="1">
        <v>45218</v>
      </c>
      <c r="E4392" t="s">
        <v>4902</v>
      </c>
      <c r="F4392" t="s">
        <v>4912</v>
      </c>
      <c r="G4392" t="s">
        <v>4917</v>
      </c>
      <c r="H4392" t="s">
        <v>4904</v>
      </c>
      <c r="I4392" t="s">
        <v>4902</v>
      </c>
      <c r="J4392" t="s">
        <v>4906</v>
      </c>
    </row>
    <row r="4393" spans="1:10" x14ac:dyDescent="0.25">
      <c r="A4393">
        <v>4392</v>
      </c>
      <c r="B4393">
        <v>4392</v>
      </c>
      <c r="C4393" t="s">
        <v>4908</v>
      </c>
      <c r="D4393" s="1">
        <v>45691</v>
      </c>
      <c r="E4393" t="s">
        <v>4901</v>
      </c>
      <c r="F4393" t="s">
        <v>4912</v>
      </c>
      <c r="G4393" t="s">
        <v>4914</v>
      </c>
      <c r="H4393" t="s">
        <v>4915</v>
      </c>
      <c r="I4393" t="s">
        <v>4905</v>
      </c>
      <c r="J4393" t="s">
        <v>4907</v>
      </c>
    </row>
    <row r="4394" spans="1:10" x14ac:dyDescent="0.25">
      <c r="A4394">
        <v>4393</v>
      </c>
      <c r="B4394">
        <v>4393</v>
      </c>
      <c r="C4394" t="s">
        <v>4916</v>
      </c>
      <c r="D4394" s="1">
        <v>45633</v>
      </c>
      <c r="E4394" t="s">
        <v>4902</v>
      </c>
      <c r="F4394" t="s">
        <v>4912</v>
      </c>
      <c r="G4394" t="s">
        <v>4909</v>
      </c>
      <c r="H4394" t="s">
        <v>4910</v>
      </c>
      <c r="I4394" t="s">
        <v>4902</v>
      </c>
      <c r="J4394" t="s">
        <v>4907</v>
      </c>
    </row>
    <row r="4395" spans="1:10" x14ac:dyDescent="0.25">
      <c r="A4395">
        <v>4394</v>
      </c>
      <c r="B4395">
        <v>4394</v>
      </c>
      <c r="C4395" t="s">
        <v>4908</v>
      </c>
      <c r="D4395" s="1">
        <v>45427</v>
      </c>
      <c r="E4395" t="s">
        <v>4902</v>
      </c>
      <c r="F4395" t="s">
        <v>4902</v>
      </c>
      <c r="G4395" t="s">
        <v>4914</v>
      </c>
      <c r="H4395" t="s">
        <v>4910</v>
      </c>
      <c r="I4395" t="s">
        <v>4902</v>
      </c>
      <c r="J4395" t="s">
        <v>4906</v>
      </c>
    </row>
    <row r="4396" spans="1:10" x14ac:dyDescent="0.25">
      <c r="A4396">
        <v>4395</v>
      </c>
      <c r="B4396">
        <v>4395</v>
      </c>
      <c r="C4396" t="s">
        <v>4908</v>
      </c>
      <c r="D4396" s="1">
        <v>45046</v>
      </c>
      <c r="E4396" t="s">
        <v>4901</v>
      </c>
      <c r="F4396" t="s">
        <v>4902</v>
      </c>
      <c r="G4396" t="s">
        <v>4917</v>
      </c>
      <c r="H4396" t="s">
        <v>4915</v>
      </c>
      <c r="I4396" t="s">
        <v>4905</v>
      </c>
      <c r="J4396" t="s">
        <v>4907</v>
      </c>
    </row>
    <row r="4397" spans="1:10" x14ac:dyDescent="0.25">
      <c r="A4397">
        <v>4396</v>
      </c>
      <c r="B4397">
        <v>4396</v>
      </c>
      <c r="C4397" t="s">
        <v>4918</v>
      </c>
      <c r="D4397" s="1">
        <v>45625</v>
      </c>
      <c r="E4397" t="s">
        <v>4902</v>
      </c>
      <c r="F4397" t="s">
        <v>4902</v>
      </c>
      <c r="G4397" t="s">
        <v>4903</v>
      </c>
      <c r="H4397" t="s">
        <v>4904</v>
      </c>
      <c r="I4397" t="s">
        <v>4902</v>
      </c>
      <c r="J4397" t="s">
        <v>4906</v>
      </c>
    </row>
    <row r="4398" spans="1:10" x14ac:dyDescent="0.25">
      <c r="A4398">
        <v>4397</v>
      </c>
      <c r="B4398">
        <v>4397</v>
      </c>
      <c r="C4398" t="s">
        <v>4916</v>
      </c>
      <c r="D4398" s="1">
        <v>45509</v>
      </c>
      <c r="E4398" t="s">
        <v>4902</v>
      </c>
      <c r="F4398" t="s">
        <v>4902</v>
      </c>
      <c r="G4398" t="s">
        <v>4909</v>
      </c>
      <c r="H4398" t="s">
        <v>4915</v>
      </c>
      <c r="I4398" t="s">
        <v>4901</v>
      </c>
      <c r="J4398" t="s">
        <v>4902</v>
      </c>
    </row>
    <row r="4399" spans="1:10" x14ac:dyDescent="0.25">
      <c r="A4399">
        <v>4398</v>
      </c>
      <c r="B4399">
        <v>4398</v>
      </c>
      <c r="C4399" t="s">
        <v>4908</v>
      </c>
      <c r="D4399" s="1">
        <v>45341</v>
      </c>
      <c r="E4399" t="s">
        <v>4901</v>
      </c>
      <c r="F4399" t="s">
        <v>4902</v>
      </c>
      <c r="G4399" t="s">
        <v>4909</v>
      </c>
      <c r="H4399" t="s">
        <v>4915</v>
      </c>
      <c r="I4399" t="s">
        <v>4901</v>
      </c>
      <c r="J4399" t="s">
        <v>4902</v>
      </c>
    </row>
    <row r="4400" spans="1:10" x14ac:dyDescent="0.25">
      <c r="A4400">
        <v>4399</v>
      </c>
      <c r="B4400">
        <v>4399</v>
      </c>
      <c r="C4400" t="s">
        <v>4908</v>
      </c>
      <c r="D4400" s="1">
        <v>45583</v>
      </c>
      <c r="E4400" t="s">
        <v>4901</v>
      </c>
      <c r="F4400" t="s">
        <v>4902</v>
      </c>
      <c r="G4400" t="s">
        <v>4909</v>
      </c>
      <c r="H4400" t="s">
        <v>4910</v>
      </c>
      <c r="I4400" t="s">
        <v>4905</v>
      </c>
      <c r="J4400" t="s">
        <v>4907</v>
      </c>
    </row>
    <row r="4401" spans="1:10" x14ac:dyDescent="0.25">
      <c r="A4401">
        <v>4400</v>
      </c>
      <c r="B4401">
        <v>4400</v>
      </c>
      <c r="C4401" t="s">
        <v>4916</v>
      </c>
      <c r="D4401" s="1">
        <v>45278</v>
      </c>
      <c r="E4401" t="s">
        <v>4902</v>
      </c>
      <c r="F4401" t="s">
        <v>4912</v>
      </c>
      <c r="G4401" t="s">
        <v>4917</v>
      </c>
      <c r="H4401" t="s">
        <v>4910</v>
      </c>
      <c r="I4401" t="s">
        <v>4901</v>
      </c>
      <c r="J4401" t="s">
        <v>4907</v>
      </c>
    </row>
    <row r="4402" spans="1:10" x14ac:dyDescent="0.25">
      <c r="A4402">
        <v>4401</v>
      </c>
      <c r="B4402">
        <v>4401</v>
      </c>
      <c r="C4402" t="s">
        <v>4918</v>
      </c>
      <c r="D4402" s="1">
        <v>45504</v>
      </c>
      <c r="E4402" t="s">
        <v>4901</v>
      </c>
      <c r="F4402" t="s">
        <v>4912</v>
      </c>
      <c r="G4402" t="s">
        <v>4909</v>
      </c>
      <c r="H4402" t="s">
        <v>4910</v>
      </c>
      <c r="I4402" t="s">
        <v>4905</v>
      </c>
      <c r="J4402" t="s">
        <v>4902</v>
      </c>
    </row>
    <row r="4403" spans="1:10" x14ac:dyDescent="0.25">
      <c r="A4403">
        <v>4402</v>
      </c>
      <c r="B4403">
        <v>4402</v>
      </c>
      <c r="C4403" t="s">
        <v>4911</v>
      </c>
      <c r="D4403" s="1">
        <v>45057</v>
      </c>
      <c r="E4403" t="s">
        <v>4901</v>
      </c>
      <c r="F4403" t="s">
        <v>4912</v>
      </c>
      <c r="G4403" t="s">
        <v>4903</v>
      </c>
      <c r="H4403" t="s">
        <v>4915</v>
      </c>
      <c r="I4403" t="s">
        <v>4901</v>
      </c>
      <c r="J4403" t="s">
        <v>4902</v>
      </c>
    </row>
    <row r="4404" spans="1:10" x14ac:dyDescent="0.25">
      <c r="A4404">
        <v>4403</v>
      </c>
      <c r="B4404">
        <v>4403</v>
      </c>
      <c r="C4404" t="s">
        <v>4911</v>
      </c>
      <c r="D4404" s="1">
        <v>45383</v>
      </c>
      <c r="E4404" t="s">
        <v>4902</v>
      </c>
      <c r="F4404" t="s">
        <v>4913</v>
      </c>
      <c r="G4404" t="s">
        <v>4917</v>
      </c>
      <c r="H4404" t="s">
        <v>4915</v>
      </c>
      <c r="I4404" t="s">
        <v>4905</v>
      </c>
      <c r="J4404" t="s">
        <v>4906</v>
      </c>
    </row>
    <row r="4405" spans="1:10" x14ac:dyDescent="0.25">
      <c r="A4405">
        <v>4404</v>
      </c>
      <c r="B4405">
        <v>4404</v>
      </c>
      <c r="C4405" t="s">
        <v>4916</v>
      </c>
      <c r="D4405" s="1">
        <v>45245</v>
      </c>
      <c r="E4405" t="s">
        <v>4901</v>
      </c>
      <c r="F4405" t="s">
        <v>4912</v>
      </c>
      <c r="G4405" t="s">
        <v>4909</v>
      </c>
      <c r="H4405" t="s">
        <v>4910</v>
      </c>
      <c r="I4405" t="s">
        <v>4905</v>
      </c>
      <c r="J4405" t="s">
        <v>4906</v>
      </c>
    </row>
    <row r="4406" spans="1:10" x14ac:dyDescent="0.25">
      <c r="A4406">
        <v>4405</v>
      </c>
      <c r="B4406">
        <v>4405</v>
      </c>
      <c r="C4406" t="s">
        <v>4916</v>
      </c>
      <c r="D4406" s="1">
        <v>45581</v>
      </c>
      <c r="E4406" t="s">
        <v>4902</v>
      </c>
      <c r="F4406" t="s">
        <v>4913</v>
      </c>
      <c r="G4406" t="s">
        <v>4909</v>
      </c>
      <c r="H4406" t="s">
        <v>4904</v>
      </c>
      <c r="I4406" t="s">
        <v>4905</v>
      </c>
      <c r="J4406" t="s">
        <v>4906</v>
      </c>
    </row>
    <row r="4407" spans="1:10" x14ac:dyDescent="0.25">
      <c r="A4407">
        <v>4406</v>
      </c>
      <c r="B4407">
        <v>4406</v>
      </c>
      <c r="C4407" t="s">
        <v>4911</v>
      </c>
      <c r="D4407" s="1">
        <v>45660</v>
      </c>
      <c r="E4407" t="s">
        <v>4901</v>
      </c>
      <c r="F4407" t="s">
        <v>4902</v>
      </c>
      <c r="G4407" t="s">
        <v>4914</v>
      </c>
      <c r="H4407" t="s">
        <v>4904</v>
      </c>
      <c r="I4407" t="s">
        <v>4905</v>
      </c>
      <c r="J4407" t="s">
        <v>4906</v>
      </c>
    </row>
    <row r="4408" spans="1:10" x14ac:dyDescent="0.25">
      <c r="A4408">
        <v>4407</v>
      </c>
      <c r="B4408">
        <v>4407</v>
      </c>
      <c r="C4408" t="s">
        <v>4908</v>
      </c>
      <c r="D4408" s="1">
        <v>45711</v>
      </c>
      <c r="E4408" t="s">
        <v>4901</v>
      </c>
      <c r="F4408" t="s">
        <v>4913</v>
      </c>
      <c r="G4408" t="s">
        <v>4909</v>
      </c>
      <c r="H4408" t="s">
        <v>4915</v>
      </c>
      <c r="I4408" t="s">
        <v>4901</v>
      </c>
      <c r="J4408" t="s">
        <v>4902</v>
      </c>
    </row>
    <row r="4409" spans="1:10" x14ac:dyDescent="0.25">
      <c r="A4409">
        <v>4408</v>
      </c>
      <c r="B4409">
        <v>4408</v>
      </c>
      <c r="C4409" t="s">
        <v>4911</v>
      </c>
      <c r="D4409" s="1">
        <v>45049</v>
      </c>
      <c r="E4409" t="s">
        <v>4901</v>
      </c>
      <c r="F4409" t="s">
        <v>4902</v>
      </c>
      <c r="G4409" t="s">
        <v>4903</v>
      </c>
      <c r="H4409" t="s">
        <v>4910</v>
      </c>
      <c r="I4409" t="s">
        <v>4901</v>
      </c>
      <c r="J4409" t="s">
        <v>4902</v>
      </c>
    </row>
    <row r="4410" spans="1:10" x14ac:dyDescent="0.25">
      <c r="A4410">
        <v>4409</v>
      </c>
      <c r="B4410">
        <v>4409</v>
      </c>
      <c r="C4410" t="s">
        <v>4916</v>
      </c>
      <c r="D4410" s="1">
        <v>45283</v>
      </c>
      <c r="E4410" t="s">
        <v>4901</v>
      </c>
      <c r="F4410" t="s">
        <v>4902</v>
      </c>
      <c r="G4410" t="s">
        <v>4903</v>
      </c>
      <c r="H4410" t="s">
        <v>4904</v>
      </c>
      <c r="I4410" t="s">
        <v>4901</v>
      </c>
      <c r="J4410" t="s">
        <v>4907</v>
      </c>
    </row>
    <row r="4411" spans="1:10" x14ac:dyDescent="0.25">
      <c r="A4411">
        <v>4410</v>
      </c>
      <c r="B4411">
        <v>4410</v>
      </c>
      <c r="C4411" t="s">
        <v>4908</v>
      </c>
      <c r="D4411" s="1">
        <v>45509</v>
      </c>
      <c r="E4411" t="s">
        <v>4901</v>
      </c>
      <c r="F4411" t="s">
        <v>4913</v>
      </c>
      <c r="G4411" t="s">
        <v>4914</v>
      </c>
      <c r="H4411" t="s">
        <v>4915</v>
      </c>
      <c r="I4411" t="s">
        <v>4902</v>
      </c>
      <c r="J4411" t="s">
        <v>4906</v>
      </c>
    </row>
    <row r="4412" spans="1:10" x14ac:dyDescent="0.25">
      <c r="A4412">
        <v>4411</v>
      </c>
      <c r="B4412">
        <v>4411</v>
      </c>
      <c r="C4412" t="s">
        <v>4916</v>
      </c>
      <c r="D4412" s="1">
        <v>45316</v>
      </c>
      <c r="E4412" t="s">
        <v>4901</v>
      </c>
      <c r="F4412" t="s">
        <v>4913</v>
      </c>
      <c r="G4412" t="s">
        <v>4909</v>
      </c>
      <c r="H4412" t="s">
        <v>4904</v>
      </c>
      <c r="I4412" t="s">
        <v>4905</v>
      </c>
      <c r="J4412" t="s">
        <v>4902</v>
      </c>
    </row>
    <row r="4413" spans="1:10" x14ac:dyDescent="0.25">
      <c r="A4413">
        <v>4412</v>
      </c>
      <c r="B4413">
        <v>4412</v>
      </c>
      <c r="C4413" t="s">
        <v>4918</v>
      </c>
      <c r="D4413" s="1">
        <v>45170</v>
      </c>
      <c r="E4413" t="s">
        <v>4902</v>
      </c>
      <c r="F4413" t="s">
        <v>4912</v>
      </c>
      <c r="G4413" t="s">
        <v>4909</v>
      </c>
      <c r="H4413" t="s">
        <v>4915</v>
      </c>
      <c r="I4413" t="s">
        <v>4901</v>
      </c>
      <c r="J4413" t="s">
        <v>4902</v>
      </c>
    </row>
    <row r="4414" spans="1:10" x14ac:dyDescent="0.25">
      <c r="A4414">
        <v>4413</v>
      </c>
      <c r="B4414">
        <v>4413</v>
      </c>
      <c r="C4414" t="s">
        <v>4908</v>
      </c>
      <c r="D4414" s="1">
        <v>45187</v>
      </c>
      <c r="E4414" t="s">
        <v>4902</v>
      </c>
      <c r="F4414" t="s">
        <v>4902</v>
      </c>
      <c r="G4414" t="s">
        <v>4909</v>
      </c>
      <c r="H4414" t="s">
        <v>4915</v>
      </c>
      <c r="I4414" t="s">
        <v>4905</v>
      </c>
      <c r="J4414" t="s">
        <v>4906</v>
      </c>
    </row>
    <row r="4415" spans="1:10" x14ac:dyDescent="0.25">
      <c r="A4415">
        <v>4414</v>
      </c>
      <c r="B4415">
        <v>4414</v>
      </c>
      <c r="C4415" t="s">
        <v>4911</v>
      </c>
      <c r="D4415" s="1">
        <v>45362</v>
      </c>
      <c r="E4415" t="s">
        <v>4902</v>
      </c>
      <c r="F4415" t="s">
        <v>4912</v>
      </c>
      <c r="G4415" t="s">
        <v>4914</v>
      </c>
      <c r="H4415" t="s">
        <v>4904</v>
      </c>
      <c r="I4415" t="s">
        <v>4905</v>
      </c>
      <c r="J4415" t="s">
        <v>4906</v>
      </c>
    </row>
    <row r="4416" spans="1:10" x14ac:dyDescent="0.25">
      <c r="A4416">
        <v>4415</v>
      </c>
      <c r="B4416">
        <v>4415</v>
      </c>
      <c r="C4416" t="s">
        <v>4900</v>
      </c>
      <c r="D4416" s="1">
        <v>45162</v>
      </c>
      <c r="E4416" t="s">
        <v>4901</v>
      </c>
      <c r="F4416" t="s">
        <v>4913</v>
      </c>
      <c r="G4416" t="s">
        <v>4903</v>
      </c>
      <c r="H4416" t="s">
        <v>4910</v>
      </c>
      <c r="I4416" t="s">
        <v>4902</v>
      </c>
      <c r="J4416" t="s">
        <v>4906</v>
      </c>
    </row>
    <row r="4417" spans="1:10" x14ac:dyDescent="0.25">
      <c r="A4417">
        <v>4416</v>
      </c>
      <c r="B4417">
        <v>4416</v>
      </c>
      <c r="C4417" t="s">
        <v>4900</v>
      </c>
      <c r="D4417" s="1">
        <v>45079</v>
      </c>
      <c r="E4417" t="s">
        <v>4902</v>
      </c>
      <c r="F4417" t="s">
        <v>4902</v>
      </c>
      <c r="G4417" t="s">
        <v>4917</v>
      </c>
      <c r="H4417" t="s">
        <v>4910</v>
      </c>
      <c r="I4417" t="s">
        <v>4902</v>
      </c>
      <c r="J4417" t="s">
        <v>4907</v>
      </c>
    </row>
    <row r="4418" spans="1:10" x14ac:dyDescent="0.25">
      <c r="A4418">
        <v>4417</v>
      </c>
      <c r="B4418">
        <v>4417</v>
      </c>
      <c r="C4418" t="s">
        <v>4911</v>
      </c>
      <c r="D4418" s="1">
        <v>45608</v>
      </c>
      <c r="E4418" t="s">
        <v>4902</v>
      </c>
      <c r="F4418" t="s">
        <v>4912</v>
      </c>
      <c r="G4418" t="s">
        <v>4903</v>
      </c>
      <c r="H4418" t="s">
        <v>4915</v>
      </c>
      <c r="I4418" t="s">
        <v>4902</v>
      </c>
      <c r="J4418" t="s">
        <v>4907</v>
      </c>
    </row>
    <row r="4419" spans="1:10" x14ac:dyDescent="0.25">
      <c r="A4419">
        <v>4418</v>
      </c>
      <c r="B4419">
        <v>4418</v>
      </c>
      <c r="C4419" t="s">
        <v>4900</v>
      </c>
      <c r="D4419" s="1">
        <v>45351</v>
      </c>
      <c r="E4419" t="s">
        <v>4901</v>
      </c>
      <c r="F4419" t="s">
        <v>4913</v>
      </c>
      <c r="G4419" t="s">
        <v>4909</v>
      </c>
      <c r="H4419" t="s">
        <v>4904</v>
      </c>
      <c r="I4419" t="s">
        <v>4905</v>
      </c>
      <c r="J4419" t="s">
        <v>4906</v>
      </c>
    </row>
    <row r="4420" spans="1:10" x14ac:dyDescent="0.25">
      <c r="A4420">
        <v>4419</v>
      </c>
      <c r="B4420">
        <v>4419</v>
      </c>
      <c r="C4420" t="s">
        <v>4911</v>
      </c>
      <c r="D4420" s="1">
        <v>45152</v>
      </c>
      <c r="E4420" t="s">
        <v>4901</v>
      </c>
      <c r="F4420" t="s">
        <v>4913</v>
      </c>
      <c r="G4420" t="s">
        <v>4917</v>
      </c>
      <c r="H4420" t="s">
        <v>4904</v>
      </c>
      <c r="I4420" t="s">
        <v>4902</v>
      </c>
      <c r="J4420" t="s">
        <v>4902</v>
      </c>
    </row>
    <row r="4421" spans="1:10" x14ac:dyDescent="0.25">
      <c r="A4421">
        <v>4420</v>
      </c>
      <c r="B4421">
        <v>4420</v>
      </c>
      <c r="C4421" t="s">
        <v>4908</v>
      </c>
      <c r="D4421" s="1">
        <v>45270</v>
      </c>
      <c r="E4421" t="s">
        <v>4902</v>
      </c>
      <c r="F4421" t="s">
        <v>4912</v>
      </c>
      <c r="G4421" t="s">
        <v>4917</v>
      </c>
      <c r="H4421" t="s">
        <v>4915</v>
      </c>
      <c r="I4421" t="s">
        <v>4901</v>
      </c>
      <c r="J4421" t="s">
        <v>4906</v>
      </c>
    </row>
    <row r="4422" spans="1:10" x14ac:dyDescent="0.25">
      <c r="A4422">
        <v>4421</v>
      </c>
      <c r="B4422">
        <v>4421</v>
      </c>
      <c r="C4422" t="s">
        <v>4908</v>
      </c>
      <c r="D4422" s="1">
        <v>45712</v>
      </c>
      <c r="E4422" t="s">
        <v>4902</v>
      </c>
      <c r="F4422" t="s">
        <v>4913</v>
      </c>
      <c r="G4422" t="s">
        <v>4914</v>
      </c>
      <c r="H4422" t="s">
        <v>4910</v>
      </c>
      <c r="I4422" t="s">
        <v>4905</v>
      </c>
      <c r="J4422" t="s">
        <v>4902</v>
      </c>
    </row>
    <row r="4423" spans="1:10" x14ac:dyDescent="0.25">
      <c r="A4423">
        <v>4422</v>
      </c>
      <c r="B4423">
        <v>4422</v>
      </c>
      <c r="C4423" t="s">
        <v>4918</v>
      </c>
      <c r="D4423" s="1">
        <v>45274</v>
      </c>
      <c r="E4423" t="s">
        <v>4902</v>
      </c>
      <c r="F4423" t="s">
        <v>4912</v>
      </c>
      <c r="G4423" t="s">
        <v>4903</v>
      </c>
      <c r="H4423" t="s">
        <v>4904</v>
      </c>
      <c r="I4423" t="s">
        <v>4905</v>
      </c>
      <c r="J4423" t="s">
        <v>4902</v>
      </c>
    </row>
    <row r="4424" spans="1:10" x14ac:dyDescent="0.25">
      <c r="A4424">
        <v>4423</v>
      </c>
      <c r="B4424">
        <v>4423</v>
      </c>
      <c r="C4424" t="s">
        <v>4918</v>
      </c>
      <c r="D4424" s="1">
        <v>45651</v>
      </c>
      <c r="E4424" t="s">
        <v>4902</v>
      </c>
      <c r="F4424" t="s">
        <v>4912</v>
      </c>
      <c r="G4424" t="s">
        <v>4909</v>
      </c>
      <c r="H4424" t="s">
        <v>4915</v>
      </c>
      <c r="I4424" t="s">
        <v>4905</v>
      </c>
      <c r="J4424" t="s">
        <v>4902</v>
      </c>
    </row>
    <row r="4425" spans="1:10" x14ac:dyDescent="0.25">
      <c r="A4425">
        <v>4424</v>
      </c>
      <c r="B4425">
        <v>4424</v>
      </c>
      <c r="C4425" t="s">
        <v>4916</v>
      </c>
      <c r="D4425" s="1">
        <v>45358</v>
      </c>
      <c r="E4425" t="s">
        <v>4902</v>
      </c>
      <c r="F4425" t="s">
        <v>4902</v>
      </c>
      <c r="G4425" t="s">
        <v>4914</v>
      </c>
      <c r="H4425" t="s">
        <v>4910</v>
      </c>
      <c r="I4425" t="s">
        <v>4905</v>
      </c>
      <c r="J4425" t="s">
        <v>4906</v>
      </c>
    </row>
    <row r="4426" spans="1:10" x14ac:dyDescent="0.25">
      <c r="A4426">
        <v>4425</v>
      </c>
      <c r="B4426">
        <v>4425</v>
      </c>
      <c r="C4426" t="s">
        <v>4900</v>
      </c>
      <c r="D4426" s="1">
        <v>45645</v>
      </c>
      <c r="E4426" t="s">
        <v>4901</v>
      </c>
      <c r="F4426" t="s">
        <v>4913</v>
      </c>
      <c r="G4426" t="s">
        <v>4903</v>
      </c>
      <c r="H4426" t="s">
        <v>4904</v>
      </c>
      <c r="I4426" t="s">
        <v>4905</v>
      </c>
      <c r="J4426" t="s">
        <v>4906</v>
      </c>
    </row>
    <row r="4427" spans="1:10" x14ac:dyDescent="0.25">
      <c r="A4427">
        <v>4426</v>
      </c>
      <c r="B4427">
        <v>4426</v>
      </c>
      <c r="C4427" t="s">
        <v>4911</v>
      </c>
      <c r="D4427" s="1">
        <v>45113</v>
      </c>
      <c r="E4427" t="s">
        <v>4901</v>
      </c>
      <c r="F4427" t="s">
        <v>4902</v>
      </c>
      <c r="G4427" t="s">
        <v>4917</v>
      </c>
      <c r="H4427" t="s">
        <v>4904</v>
      </c>
      <c r="I4427" t="s">
        <v>4901</v>
      </c>
      <c r="J4427" t="s">
        <v>4907</v>
      </c>
    </row>
    <row r="4428" spans="1:10" x14ac:dyDescent="0.25">
      <c r="A4428">
        <v>4427</v>
      </c>
      <c r="B4428">
        <v>4427</v>
      </c>
      <c r="C4428" t="s">
        <v>4916</v>
      </c>
      <c r="D4428" s="1">
        <v>45395</v>
      </c>
      <c r="E4428" t="s">
        <v>4901</v>
      </c>
      <c r="F4428" t="s">
        <v>4913</v>
      </c>
      <c r="G4428" t="s">
        <v>4917</v>
      </c>
      <c r="H4428" t="s">
        <v>4915</v>
      </c>
      <c r="I4428" t="s">
        <v>4905</v>
      </c>
      <c r="J4428" t="s">
        <v>4902</v>
      </c>
    </row>
    <row r="4429" spans="1:10" x14ac:dyDescent="0.25">
      <c r="A4429">
        <v>4428</v>
      </c>
      <c r="B4429">
        <v>4428</v>
      </c>
      <c r="C4429" t="s">
        <v>4911</v>
      </c>
      <c r="D4429" s="1">
        <v>45606</v>
      </c>
      <c r="E4429" t="s">
        <v>4902</v>
      </c>
      <c r="F4429" t="s">
        <v>4913</v>
      </c>
      <c r="G4429" t="s">
        <v>4917</v>
      </c>
      <c r="H4429" t="s">
        <v>4904</v>
      </c>
      <c r="I4429" t="s">
        <v>4905</v>
      </c>
      <c r="J4429" t="s">
        <v>4907</v>
      </c>
    </row>
    <row r="4430" spans="1:10" x14ac:dyDescent="0.25">
      <c r="A4430">
        <v>4429</v>
      </c>
      <c r="B4430">
        <v>4429</v>
      </c>
      <c r="C4430" t="s">
        <v>4916</v>
      </c>
      <c r="D4430" s="1">
        <v>45143</v>
      </c>
      <c r="E4430" t="s">
        <v>4901</v>
      </c>
      <c r="F4430" t="s">
        <v>4902</v>
      </c>
      <c r="G4430" t="s">
        <v>4917</v>
      </c>
      <c r="H4430" t="s">
        <v>4904</v>
      </c>
      <c r="I4430" t="s">
        <v>4902</v>
      </c>
      <c r="J4430" t="s">
        <v>4906</v>
      </c>
    </row>
    <row r="4431" spans="1:10" x14ac:dyDescent="0.25">
      <c r="A4431">
        <v>4430</v>
      </c>
      <c r="B4431">
        <v>4430</v>
      </c>
      <c r="C4431" t="s">
        <v>4911</v>
      </c>
      <c r="D4431" s="1">
        <v>45725</v>
      </c>
      <c r="E4431" t="s">
        <v>4902</v>
      </c>
      <c r="F4431" t="s">
        <v>4902</v>
      </c>
      <c r="G4431" t="s">
        <v>4914</v>
      </c>
      <c r="H4431" t="s">
        <v>4915</v>
      </c>
      <c r="I4431" t="s">
        <v>4905</v>
      </c>
      <c r="J4431" t="s">
        <v>4906</v>
      </c>
    </row>
    <row r="4432" spans="1:10" x14ac:dyDescent="0.25">
      <c r="A4432">
        <v>4431</v>
      </c>
      <c r="B4432">
        <v>4431</v>
      </c>
      <c r="C4432" t="s">
        <v>4918</v>
      </c>
      <c r="D4432" s="1">
        <v>45479</v>
      </c>
      <c r="E4432" t="s">
        <v>4901</v>
      </c>
      <c r="F4432" t="s">
        <v>4913</v>
      </c>
      <c r="G4432" t="s">
        <v>4917</v>
      </c>
      <c r="H4432" t="s">
        <v>4910</v>
      </c>
      <c r="I4432" t="s">
        <v>4902</v>
      </c>
      <c r="J4432" t="s">
        <v>4907</v>
      </c>
    </row>
    <row r="4433" spans="1:10" x14ac:dyDescent="0.25">
      <c r="A4433">
        <v>4432</v>
      </c>
      <c r="B4433">
        <v>4432</v>
      </c>
      <c r="C4433" t="s">
        <v>4900</v>
      </c>
      <c r="D4433" s="1">
        <v>45634</v>
      </c>
      <c r="E4433" t="s">
        <v>4902</v>
      </c>
      <c r="F4433" t="s">
        <v>4912</v>
      </c>
      <c r="G4433" t="s">
        <v>4903</v>
      </c>
      <c r="H4433" t="s">
        <v>4910</v>
      </c>
      <c r="I4433" t="s">
        <v>4901</v>
      </c>
      <c r="J4433" t="s">
        <v>4902</v>
      </c>
    </row>
    <row r="4434" spans="1:10" x14ac:dyDescent="0.25">
      <c r="A4434">
        <v>4433</v>
      </c>
      <c r="B4434">
        <v>4433</v>
      </c>
      <c r="C4434" t="s">
        <v>4916</v>
      </c>
      <c r="D4434" s="1">
        <v>45556</v>
      </c>
      <c r="E4434" t="s">
        <v>4902</v>
      </c>
      <c r="F4434" t="s">
        <v>4912</v>
      </c>
      <c r="G4434" t="s">
        <v>4909</v>
      </c>
      <c r="H4434" t="s">
        <v>4910</v>
      </c>
      <c r="I4434" t="s">
        <v>4902</v>
      </c>
      <c r="J4434" t="s">
        <v>4907</v>
      </c>
    </row>
    <row r="4435" spans="1:10" x14ac:dyDescent="0.25">
      <c r="A4435">
        <v>4434</v>
      </c>
      <c r="B4435">
        <v>4434</v>
      </c>
      <c r="C4435" t="s">
        <v>4916</v>
      </c>
      <c r="D4435" s="1">
        <v>45151</v>
      </c>
      <c r="E4435" t="s">
        <v>4902</v>
      </c>
      <c r="F4435" t="s">
        <v>4902</v>
      </c>
      <c r="G4435" t="s">
        <v>4909</v>
      </c>
      <c r="H4435" t="s">
        <v>4915</v>
      </c>
      <c r="I4435" t="s">
        <v>4901</v>
      </c>
      <c r="J4435" t="s">
        <v>4906</v>
      </c>
    </row>
    <row r="4436" spans="1:10" x14ac:dyDescent="0.25">
      <c r="A4436">
        <v>4435</v>
      </c>
      <c r="B4436">
        <v>4435</v>
      </c>
      <c r="C4436" t="s">
        <v>4900</v>
      </c>
      <c r="D4436" s="1">
        <v>45635</v>
      </c>
      <c r="E4436" t="s">
        <v>4901</v>
      </c>
      <c r="F4436" t="s">
        <v>4913</v>
      </c>
      <c r="G4436" t="s">
        <v>4917</v>
      </c>
      <c r="H4436" t="s">
        <v>4904</v>
      </c>
      <c r="I4436" t="s">
        <v>4902</v>
      </c>
      <c r="J4436" t="s">
        <v>4902</v>
      </c>
    </row>
    <row r="4437" spans="1:10" x14ac:dyDescent="0.25">
      <c r="A4437">
        <v>4436</v>
      </c>
      <c r="B4437">
        <v>4436</v>
      </c>
      <c r="C4437" t="s">
        <v>4908</v>
      </c>
      <c r="D4437" s="1">
        <v>45535</v>
      </c>
      <c r="E4437" t="s">
        <v>4901</v>
      </c>
      <c r="F4437" t="s">
        <v>4912</v>
      </c>
      <c r="G4437" t="s">
        <v>4903</v>
      </c>
      <c r="H4437" t="s">
        <v>4904</v>
      </c>
      <c r="I4437" t="s">
        <v>4902</v>
      </c>
      <c r="J4437" t="s">
        <v>4907</v>
      </c>
    </row>
    <row r="4438" spans="1:10" x14ac:dyDescent="0.25">
      <c r="A4438">
        <v>4437</v>
      </c>
      <c r="B4438">
        <v>4437</v>
      </c>
      <c r="C4438" t="s">
        <v>4911</v>
      </c>
      <c r="D4438" s="1">
        <v>45423</v>
      </c>
      <c r="E4438" t="s">
        <v>4902</v>
      </c>
      <c r="F4438" t="s">
        <v>4912</v>
      </c>
      <c r="G4438" t="s">
        <v>4909</v>
      </c>
      <c r="H4438" t="s">
        <v>4915</v>
      </c>
      <c r="I4438" t="s">
        <v>4901</v>
      </c>
      <c r="J4438" t="s">
        <v>4902</v>
      </c>
    </row>
    <row r="4439" spans="1:10" x14ac:dyDescent="0.25">
      <c r="A4439">
        <v>4438</v>
      </c>
      <c r="B4439">
        <v>4438</v>
      </c>
      <c r="C4439" t="s">
        <v>4911</v>
      </c>
      <c r="D4439" s="1">
        <v>45414</v>
      </c>
      <c r="E4439" t="s">
        <v>4901</v>
      </c>
      <c r="F4439" t="s">
        <v>4902</v>
      </c>
      <c r="G4439" t="s">
        <v>4909</v>
      </c>
      <c r="H4439" t="s">
        <v>4915</v>
      </c>
      <c r="I4439" t="s">
        <v>4902</v>
      </c>
      <c r="J4439" t="s">
        <v>4906</v>
      </c>
    </row>
    <row r="4440" spans="1:10" x14ac:dyDescent="0.25">
      <c r="A4440">
        <v>4439</v>
      </c>
      <c r="B4440">
        <v>4439</v>
      </c>
      <c r="C4440" t="s">
        <v>4918</v>
      </c>
      <c r="D4440" s="1">
        <v>45136</v>
      </c>
      <c r="E4440" t="s">
        <v>4901</v>
      </c>
      <c r="F4440" t="s">
        <v>4913</v>
      </c>
      <c r="G4440" t="s">
        <v>4914</v>
      </c>
      <c r="H4440" t="s">
        <v>4915</v>
      </c>
      <c r="I4440" t="s">
        <v>4905</v>
      </c>
      <c r="J4440" t="s">
        <v>4907</v>
      </c>
    </row>
    <row r="4441" spans="1:10" x14ac:dyDescent="0.25">
      <c r="A4441">
        <v>4440</v>
      </c>
      <c r="B4441">
        <v>4440</v>
      </c>
      <c r="C4441" t="s">
        <v>4900</v>
      </c>
      <c r="D4441" s="1">
        <v>45606</v>
      </c>
      <c r="E4441" t="s">
        <v>4901</v>
      </c>
      <c r="F4441" t="s">
        <v>4902</v>
      </c>
      <c r="G4441" t="s">
        <v>4903</v>
      </c>
      <c r="H4441" t="s">
        <v>4910</v>
      </c>
      <c r="I4441" t="s">
        <v>4901</v>
      </c>
      <c r="J4441" t="s">
        <v>4907</v>
      </c>
    </row>
    <row r="4442" spans="1:10" x14ac:dyDescent="0.25">
      <c r="A4442">
        <v>4441</v>
      </c>
      <c r="B4442">
        <v>4441</v>
      </c>
      <c r="C4442" t="s">
        <v>4911</v>
      </c>
      <c r="D4442" s="1">
        <v>45494</v>
      </c>
      <c r="E4442" t="s">
        <v>4902</v>
      </c>
      <c r="F4442" t="s">
        <v>4902</v>
      </c>
      <c r="G4442" t="s">
        <v>4903</v>
      </c>
      <c r="H4442" t="s">
        <v>4915</v>
      </c>
      <c r="I4442" t="s">
        <v>4905</v>
      </c>
      <c r="J4442" t="s">
        <v>4902</v>
      </c>
    </row>
    <row r="4443" spans="1:10" x14ac:dyDescent="0.25">
      <c r="A4443">
        <v>4442</v>
      </c>
      <c r="B4443">
        <v>4442</v>
      </c>
      <c r="C4443" t="s">
        <v>4918</v>
      </c>
      <c r="D4443" s="1">
        <v>45279</v>
      </c>
      <c r="E4443" t="s">
        <v>4902</v>
      </c>
      <c r="F4443" t="s">
        <v>4913</v>
      </c>
      <c r="G4443" t="s">
        <v>4909</v>
      </c>
      <c r="H4443" t="s">
        <v>4904</v>
      </c>
      <c r="I4443" t="s">
        <v>4905</v>
      </c>
      <c r="J4443" t="s">
        <v>4906</v>
      </c>
    </row>
    <row r="4444" spans="1:10" x14ac:dyDescent="0.25">
      <c r="A4444">
        <v>4443</v>
      </c>
      <c r="B4444">
        <v>4443</v>
      </c>
      <c r="C4444" t="s">
        <v>4911</v>
      </c>
      <c r="D4444" s="1">
        <v>45209</v>
      </c>
      <c r="E4444" t="s">
        <v>4902</v>
      </c>
      <c r="F4444" t="s">
        <v>4912</v>
      </c>
      <c r="G4444" t="s">
        <v>4917</v>
      </c>
      <c r="H4444" t="s">
        <v>4915</v>
      </c>
      <c r="I4444" t="s">
        <v>4905</v>
      </c>
      <c r="J4444" t="s">
        <v>4902</v>
      </c>
    </row>
    <row r="4445" spans="1:10" x14ac:dyDescent="0.25">
      <c r="A4445">
        <v>4444</v>
      </c>
      <c r="B4445">
        <v>4444</v>
      </c>
      <c r="C4445" t="s">
        <v>4908</v>
      </c>
      <c r="D4445" s="1">
        <v>45011</v>
      </c>
      <c r="E4445" t="s">
        <v>4902</v>
      </c>
      <c r="F4445" t="s">
        <v>4912</v>
      </c>
      <c r="G4445" t="s">
        <v>4917</v>
      </c>
      <c r="H4445" t="s">
        <v>4915</v>
      </c>
      <c r="I4445" t="s">
        <v>4901</v>
      </c>
      <c r="J4445" t="s">
        <v>4906</v>
      </c>
    </row>
    <row r="4446" spans="1:10" x14ac:dyDescent="0.25">
      <c r="A4446">
        <v>4445</v>
      </c>
      <c r="B4446">
        <v>4445</v>
      </c>
      <c r="C4446" t="s">
        <v>4916</v>
      </c>
      <c r="D4446" s="1">
        <v>45577</v>
      </c>
      <c r="E4446" t="s">
        <v>4901</v>
      </c>
      <c r="F4446" t="s">
        <v>4902</v>
      </c>
      <c r="G4446" t="s">
        <v>4903</v>
      </c>
      <c r="H4446" t="s">
        <v>4904</v>
      </c>
      <c r="I4446" t="s">
        <v>4901</v>
      </c>
      <c r="J4446" t="s">
        <v>4902</v>
      </c>
    </row>
    <row r="4447" spans="1:10" x14ac:dyDescent="0.25">
      <c r="A4447">
        <v>4446</v>
      </c>
      <c r="B4447">
        <v>4446</v>
      </c>
      <c r="C4447" t="s">
        <v>4918</v>
      </c>
      <c r="D4447" s="1">
        <v>45281</v>
      </c>
      <c r="E4447" t="s">
        <v>4901</v>
      </c>
      <c r="F4447" t="s">
        <v>4902</v>
      </c>
      <c r="G4447" t="s">
        <v>4909</v>
      </c>
      <c r="H4447" t="s">
        <v>4910</v>
      </c>
      <c r="I4447" t="s">
        <v>4902</v>
      </c>
      <c r="J4447" t="s">
        <v>4906</v>
      </c>
    </row>
    <row r="4448" spans="1:10" x14ac:dyDescent="0.25">
      <c r="A4448">
        <v>4447</v>
      </c>
      <c r="B4448">
        <v>4447</v>
      </c>
      <c r="C4448" t="s">
        <v>4900</v>
      </c>
      <c r="D4448" s="1">
        <v>45584</v>
      </c>
      <c r="E4448" t="s">
        <v>4902</v>
      </c>
      <c r="F4448" t="s">
        <v>4913</v>
      </c>
      <c r="G4448" t="s">
        <v>4909</v>
      </c>
      <c r="H4448" t="s">
        <v>4915</v>
      </c>
      <c r="I4448" t="s">
        <v>4902</v>
      </c>
      <c r="J4448" t="s">
        <v>4906</v>
      </c>
    </row>
    <row r="4449" spans="1:10" x14ac:dyDescent="0.25">
      <c r="A4449">
        <v>4448</v>
      </c>
      <c r="B4449">
        <v>4448</v>
      </c>
      <c r="C4449" t="s">
        <v>4911</v>
      </c>
      <c r="D4449" s="1">
        <v>45521</v>
      </c>
      <c r="E4449" t="s">
        <v>4901</v>
      </c>
      <c r="F4449" t="s">
        <v>4912</v>
      </c>
      <c r="G4449" t="s">
        <v>4903</v>
      </c>
      <c r="H4449" t="s">
        <v>4910</v>
      </c>
      <c r="I4449" t="s">
        <v>4905</v>
      </c>
      <c r="J4449" t="s">
        <v>4906</v>
      </c>
    </row>
    <row r="4450" spans="1:10" x14ac:dyDescent="0.25">
      <c r="A4450">
        <v>4449</v>
      </c>
      <c r="B4450">
        <v>4449</v>
      </c>
      <c r="C4450" t="s">
        <v>4918</v>
      </c>
      <c r="D4450" s="1">
        <v>45404</v>
      </c>
      <c r="E4450" t="s">
        <v>4901</v>
      </c>
      <c r="F4450" t="s">
        <v>4902</v>
      </c>
      <c r="G4450" t="s">
        <v>4903</v>
      </c>
      <c r="H4450" t="s">
        <v>4915</v>
      </c>
      <c r="I4450" t="s">
        <v>4901</v>
      </c>
      <c r="J4450" t="s">
        <v>4902</v>
      </c>
    </row>
    <row r="4451" spans="1:10" x14ac:dyDescent="0.25">
      <c r="A4451">
        <v>4450</v>
      </c>
      <c r="B4451">
        <v>4450</v>
      </c>
      <c r="C4451" t="s">
        <v>4918</v>
      </c>
      <c r="D4451" s="1">
        <v>45602</v>
      </c>
      <c r="E4451" t="s">
        <v>4901</v>
      </c>
      <c r="F4451" t="s">
        <v>4902</v>
      </c>
      <c r="G4451" t="s">
        <v>4903</v>
      </c>
      <c r="H4451" t="s">
        <v>4910</v>
      </c>
      <c r="I4451" t="s">
        <v>4902</v>
      </c>
      <c r="J4451" t="s">
        <v>4906</v>
      </c>
    </row>
    <row r="4452" spans="1:10" x14ac:dyDescent="0.25">
      <c r="A4452">
        <v>4451</v>
      </c>
      <c r="B4452">
        <v>4451</v>
      </c>
      <c r="C4452" t="s">
        <v>4911</v>
      </c>
      <c r="D4452" s="1">
        <v>45324</v>
      </c>
      <c r="E4452" t="s">
        <v>4901</v>
      </c>
      <c r="F4452" t="s">
        <v>4913</v>
      </c>
      <c r="G4452" t="s">
        <v>4914</v>
      </c>
      <c r="H4452" t="s">
        <v>4904</v>
      </c>
      <c r="I4452" t="s">
        <v>4901</v>
      </c>
      <c r="J4452" t="s">
        <v>4906</v>
      </c>
    </row>
    <row r="4453" spans="1:10" x14ac:dyDescent="0.25">
      <c r="A4453">
        <v>4452</v>
      </c>
      <c r="B4453">
        <v>4452</v>
      </c>
      <c r="C4453" t="s">
        <v>4918</v>
      </c>
      <c r="D4453" s="1">
        <v>45695</v>
      </c>
      <c r="E4453" t="s">
        <v>4901</v>
      </c>
      <c r="F4453" t="s">
        <v>4912</v>
      </c>
      <c r="G4453" t="s">
        <v>4917</v>
      </c>
      <c r="H4453" t="s">
        <v>4904</v>
      </c>
      <c r="I4453" t="s">
        <v>4902</v>
      </c>
      <c r="J4453" t="s">
        <v>4907</v>
      </c>
    </row>
    <row r="4454" spans="1:10" x14ac:dyDescent="0.25">
      <c r="A4454">
        <v>4453</v>
      </c>
      <c r="B4454">
        <v>4453</v>
      </c>
      <c r="C4454" t="s">
        <v>4918</v>
      </c>
      <c r="D4454" s="1">
        <v>45137</v>
      </c>
      <c r="E4454" t="s">
        <v>4902</v>
      </c>
      <c r="F4454" t="s">
        <v>4902</v>
      </c>
      <c r="G4454" t="s">
        <v>4903</v>
      </c>
      <c r="H4454" t="s">
        <v>4910</v>
      </c>
      <c r="I4454" t="s">
        <v>4902</v>
      </c>
      <c r="J4454" t="s">
        <v>4902</v>
      </c>
    </row>
    <row r="4455" spans="1:10" x14ac:dyDescent="0.25">
      <c r="A4455">
        <v>4454</v>
      </c>
      <c r="B4455">
        <v>4454</v>
      </c>
      <c r="C4455" t="s">
        <v>4916</v>
      </c>
      <c r="D4455" s="1">
        <v>45337</v>
      </c>
      <c r="E4455" t="s">
        <v>4902</v>
      </c>
      <c r="F4455" t="s">
        <v>4912</v>
      </c>
      <c r="G4455" t="s">
        <v>4903</v>
      </c>
      <c r="H4455" t="s">
        <v>4910</v>
      </c>
      <c r="I4455" t="s">
        <v>4905</v>
      </c>
      <c r="J4455" t="s">
        <v>4906</v>
      </c>
    </row>
    <row r="4456" spans="1:10" x14ac:dyDescent="0.25">
      <c r="A4456">
        <v>4455</v>
      </c>
      <c r="B4456">
        <v>4455</v>
      </c>
      <c r="C4456" t="s">
        <v>4916</v>
      </c>
      <c r="D4456" s="1">
        <v>45488</v>
      </c>
      <c r="E4456" t="s">
        <v>4901</v>
      </c>
      <c r="F4456" t="s">
        <v>4902</v>
      </c>
      <c r="G4456" t="s">
        <v>4909</v>
      </c>
      <c r="H4456" t="s">
        <v>4910</v>
      </c>
      <c r="I4456" t="s">
        <v>4902</v>
      </c>
      <c r="J4456" t="s">
        <v>4906</v>
      </c>
    </row>
    <row r="4457" spans="1:10" x14ac:dyDescent="0.25">
      <c r="A4457">
        <v>4456</v>
      </c>
      <c r="B4457">
        <v>4456</v>
      </c>
      <c r="C4457" t="s">
        <v>4918</v>
      </c>
      <c r="D4457" s="1">
        <v>45141</v>
      </c>
      <c r="E4457" t="s">
        <v>4901</v>
      </c>
      <c r="F4457" t="s">
        <v>4902</v>
      </c>
      <c r="G4457" t="s">
        <v>4917</v>
      </c>
      <c r="H4457" t="s">
        <v>4915</v>
      </c>
      <c r="I4457" t="s">
        <v>4902</v>
      </c>
      <c r="J4457" t="s">
        <v>4907</v>
      </c>
    </row>
    <row r="4458" spans="1:10" x14ac:dyDescent="0.25">
      <c r="A4458">
        <v>4457</v>
      </c>
      <c r="B4458">
        <v>4457</v>
      </c>
      <c r="C4458" t="s">
        <v>4916</v>
      </c>
      <c r="D4458" s="1">
        <v>45470</v>
      </c>
      <c r="E4458" t="s">
        <v>4901</v>
      </c>
      <c r="F4458" t="s">
        <v>4902</v>
      </c>
      <c r="G4458" t="s">
        <v>4909</v>
      </c>
      <c r="H4458" t="s">
        <v>4904</v>
      </c>
      <c r="I4458" t="s">
        <v>4905</v>
      </c>
      <c r="J4458" t="s">
        <v>4902</v>
      </c>
    </row>
    <row r="4459" spans="1:10" x14ac:dyDescent="0.25">
      <c r="A4459">
        <v>4458</v>
      </c>
      <c r="B4459">
        <v>4458</v>
      </c>
      <c r="C4459" t="s">
        <v>4916</v>
      </c>
      <c r="D4459" s="1">
        <v>45401</v>
      </c>
      <c r="E4459" t="s">
        <v>4902</v>
      </c>
      <c r="F4459" t="s">
        <v>4902</v>
      </c>
      <c r="G4459" t="s">
        <v>4903</v>
      </c>
      <c r="H4459" t="s">
        <v>4904</v>
      </c>
      <c r="I4459" t="s">
        <v>4902</v>
      </c>
      <c r="J4459" t="s">
        <v>4906</v>
      </c>
    </row>
    <row r="4460" spans="1:10" x14ac:dyDescent="0.25">
      <c r="A4460">
        <v>4459</v>
      </c>
      <c r="B4460">
        <v>4459</v>
      </c>
      <c r="C4460" t="s">
        <v>4918</v>
      </c>
      <c r="D4460" s="1">
        <v>45088</v>
      </c>
      <c r="E4460" t="s">
        <v>4902</v>
      </c>
      <c r="F4460" t="s">
        <v>4902</v>
      </c>
      <c r="G4460" t="s">
        <v>4903</v>
      </c>
      <c r="H4460" t="s">
        <v>4904</v>
      </c>
      <c r="I4460" t="s">
        <v>4902</v>
      </c>
      <c r="J4460" t="s">
        <v>4907</v>
      </c>
    </row>
    <row r="4461" spans="1:10" x14ac:dyDescent="0.25">
      <c r="A4461">
        <v>4460</v>
      </c>
      <c r="B4461">
        <v>4460</v>
      </c>
      <c r="C4461" t="s">
        <v>4908</v>
      </c>
      <c r="D4461" s="1">
        <v>45453</v>
      </c>
      <c r="E4461" t="s">
        <v>4902</v>
      </c>
      <c r="F4461" t="s">
        <v>4912</v>
      </c>
      <c r="G4461" t="s">
        <v>4903</v>
      </c>
      <c r="H4461" t="s">
        <v>4915</v>
      </c>
      <c r="I4461" t="s">
        <v>4901</v>
      </c>
      <c r="J4461" t="s">
        <v>4906</v>
      </c>
    </row>
    <row r="4462" spans="1:10" x14ac:dyDescent="0.25">
      <c r="A4462">
        <v>4461</v>
      </c>
      <c r="B4462">
        <v>4461</v>
      </c>
      <c r="C4462" t="s">
        <v>4918</v>
      </c>
      <c r="D4462" s="1">
        <v>45336</v>
      </c>
      <c r="E4462" t="s">
        <v>4901</v>
      </c>
      <c r="F4462" t="s">
        <v>4912</v>
      </c>
      <c r="G4462" t="s">
        <v>4909</v>
      </c>
      <c r="H4462" t="s">
        <v>4915</v>
      </c>
      <c r="I4462" t="s">
        <v>4905</v>
      </c>
      <c r="J4462" t="s">
        <v>4902</v>
      </c>
    </row>
    <row r="4463" spans="1:10" x14ac:dyDescent="0.25">
      <c r="A4463">
        <v>4462</v>
      </c>
      <c r="B4463">
        <v>4462</v>
      </c>
      <c r="C4463" t="s">
        <v>4911</v>
      </c>
      <c r="D4463" s="1">
        <v>45153</v>
      </c>
      <c r="E4463" t="s">
        <v>4902</v>
      </c>
      <c r="F4463" t="s">
        <v>4912</v>
      </c>
      <c r="G4463" t="s">
        <v>4914</v>
      </c>
      <c r="H4463" t="s">
        <v>4904</v>
      </c>
      <c r="I4463" t="s">
        <v>4902</v>
      </c>
      <c r="J4463" t="s">
        <v>4907</v>
      </c>
    </row>
    <row r="4464" spans="1:10" x14ac:dyDescent="0.25">
      <c r="A4464">
        <v>4463</v>
      </c>
      <c r="B4464">
        <v>4463</v>
      </c>
      <c r="C4464" t="s">
        <v>4908</v>
      </c>
      <c r="D4464" s="1">
        <v>45413</v>
      </c>
      <c r="E4464" t="s">
        <v>4902</v>
      </c>
      <c r="F4464" t="s">
        <v>4913</v>
      </c>
      <c r="G4464" t="s">
        <v>4909</v>
      </c>
      <c r="H4464" t="s">
        <v>4904</v>
      </c>
      <c r="I4464" t="s">
        <v>4905</v>
      </c>
      <c r="J4464" t="s">
        <v>4907</v>
      </c>
    </row>
    <row r="4465" spans="1:10" x14ac:dyDescent="0.25">
      <c r="A4465">
        <v>4464</v>
      </c>
      <c r="B4465">
        <v>4464</v>
      </c>
      <c r="C4465" t="s">
        <v>4911</v>
      </c>
      <c r="D4465" s="1">
        <v>45409</v>
      </c>
      <c r="E4465" t="s">
        <v>4902</v>
      </c>
      <c r="F4465" t="s">
        <v>4913</v>
      </c>
      <c r="G4465" t="s">
        <v>4914</v>
      </c>
      <c r="H4465" t="s">
        <v>4910</v>
      </c>
      <c r="I4465" t="s">
        <v>4902</v>
      </c>
      <c r="J4465" t="s">
        <v>4902</v>
      </c>
    </row>
    <row r="4466" spans="1:10" x14ac:dyDescent="0.25">
      <c r="A4466">
        <v>4465</v>
      </c>
      <c r="B4466">
        <v>4465</v>
      </c>
      <c r="C4466" t="s">
        <v>4918</v>
      </c>
      <c r="D4466" s="1">
        <v>45347</v>
      </c>
      <c r="E4466" t="s">
        <v>4902</v>
      </c>
      <c r="F4466" t="s">
        <v>4902</v>
      </c>
      <c r="G4466" t="s">
        <v>4903</v>
      </c>
      <c r="H4466" t="s">
        <v>4915</v>
      </c>
      <c r="I4466" t="s">
        <v>4905</v>
      </c>
      <c r="J4466" t="s">
        <v>4902</v>
      </c>
    </row>
    <row r="4467" spans="1:10" x14ac:dyDescent="0.25">
      <c r="A4467">
        <v>4466</v>
      </c>
      <c r="B4467">
        <v>4466</v>
      </c>
      <c r="C4467" t="s">
        <v>4900</v>
      </c>
      <c r="D4467" s="1">
        <v>45553</v>
      </c>
      <c r="E4467" t="s">
        <v>4901</v>
      </c>
      <c r="F4467" t="s">
        <v>4912</v>
      </c>
      <c r="G4467" t="s">
        <v>4909</v>
      </c>
      <c r="H4467" t="s">
        <v>4910</v>
      </c>
      <c r="I4467" t="s">
        <v>4905</v>
      </c>
      <c r="J4467" t="s">
        <v>4906</v>
      </c>
    </row>
    <row r="4468" spans="1:10" x14ac:dyDescent="0.25">
      <c r="A4468">
        <v>4467</v>
      </c>
      <c r="B4468">
        <v>4467</v>
      </c>
      <c r="C4468" t="s">
        <v>4900</v>
      </c>
      <c r="D4468" s="1">
        <v>45125</v>
      </c>
      <c r="E4468" t="s">
        <v>4902</v>
      </c>
      <c r="F4468" t="s">
        <v>4912</v>
      </c>
      <c r="G4468" t="s">
        <v>4917</v>
      </c>
      <c r="H4468" t="s">
        <v>4910</v>
      </c>
      <c r="I4468" t="s">
        <v>4905</v>
      </c>
      <c r="J4468" t="s">
        <v>4906</v>
      </c>
    </row>
    <row r="4469" spans="1:10" x14ac:dyDescent="0.25">
      <c r="A4469">
        <v>4468</v>
      </c>
      <c r="B4469">
        <v>4468</v>
      </c>
      <c r="C4469" t="s">
        <v>4916</v>
      </c>
      <c r="D4469" s="1">
        <v>45058</v>
      </c>
      <c r="E4469" t="s">
        <v>4902</v>
      </c>
      <c r="F4469" t="s">
        <v>4913</v>
      </c>
      <c r="G4469" t="s">
        <v>4914</v>
      </c>
      <c r="H4469" t="s">
        <v>4915</v>
      </c>
      <c r="I4469" t="s">
        <v>4902</v>
      </c>
      <c r="J4469" t="s">
        <v>4907</v>
      </c>
    </row>
    <row r="4470" spans="1:10" x14ac:dyDescent="0.25">
      <c r="A4470">
        <v>4469</v>
      </c>
      <c r="B4470">
        <v>4469</v>
      </c>
      <c r="C4470" t="s">
        <v>4911</v>
      </c>
      <c r="D4470" s="1">
        <v>45677</v>
      </c>
      <c r="E4470" t="s">
        <v>4901</v>
      </c>
      <c r="F4470" t="s">
        <v>4902</v>
      </c>
      <c r="G4470" t="s">
        <v>4917</v>
      </c>
      <c r="H4470" t="s">
        <v>4904</v>
      </c>
      <c r="I4470" t="s">
        <v>4902</v>
      </c>
      <c r="J4470" t="s">
        <v>4906</v>
      </c>
    </row>
    <row r="4471" spans="1:10" x14ac:dyDescent="0.25">
      <c r="A4471">
        <v>4470</v>
      </c>
      <c r="B4471">
        <v>4470</v>
      </c>
      <c r="C4471" t="s">
        <v>4916</v>
      </c>
      <c r="D4471" s="1">
        <v>45538</v>
      </c>
      <c r="E4471" t="s">
        <v>4902</v>
      </c>
      <c r="F4471" t="s">
        <v>4913</v>
      </c>
      <c r="G4471" t="s">
        <v>4909</v>
      </c>
      <c r="H4471" t="s">
        <v>4910</v>
      </c>
      <c r="I4471" t="s">
        <v>4901</v>
      </c>
      <c r="J4471" t="s">
        <v>4906</v>
      </c>
    </row>
    <row r="4472" spans="1:10" x14ac:dyDescent="0.25">
      <c r="A4472">
        <v>4471</v>
      </c>
      <c r="B4472">
        <v>4471</v>
      </c>
      <c r="C4472" t="s">
        <v>4900</v>
      </c>
      <c r="D4472" s="1">
        <v>45643</v>
      </c>
      <c r="E4472" t="s">
        <v>4901</v>
      </c>
      <c r="F4472" t="s">
        <v>4913</v>
      </c>
      <c r="G4472" t="s">
        <v>4914</v>
      </c>
      <c r="H4472" t="s">
        <v>4910</v>
      </c>
      <c r="I4472" t="s">
        <v>4902</v>
      </c>
      <c r="J4472" t="s">
        <v>4902</v>
      </c>
    </row>
    <row r="4473" spans="1:10" x14ac:dyDescent="0.25">
      <c r="A4473">
        <v>4472</v>
      </c>
      <c r="B4473">
        <v>4472</v>
      </c>
      <c r="C4473" t="s">
        <v>4908</v>
      </c>
      <c r="D4473" s="1">
        <v>45338</v>
      </c>
      <c r="E4473" t="s">
        <v>4901</v>
      </c>
      <c r="F4473" t="s">
        <v>4913</v>
      </c>
      <c r="G4473" t="s">
        <v>4909</v>
      </c>
      <c r="H4473" t="s">
        <v>4915</v>
      </c>
      <c r="I4473" t="s">
        <v>4901</v>
      </c>
      <c r="J4473" t="s">
        <v>4907</v>
      </c>
    </row>
    <row r="4474" spans="1:10" x14ac:dyDescent="0.25">
      <c r="A4474">
        <v>4473</v>
      </c>
      <c r="B4474">
        <v>4473</v>
      </c>
      <c r="C4474" t="s">
        <v>4900</v>
      </c>
      <c r="D4474" s="1">
        <v>45422</v>
      </c>
      <c r="E4474" t="s">
        <v>4901</v>
      </c>
      <c r="F4474" t="s">
        <v>4912</v>
      </c>
      <c r="G4474" t="s">
        <v>4914</v>
      </c>
      <c r="H4474" t="s">
        <v>4910</v>
      </c>
      <c r="I4474" t="s">
        <v>4905</v>
      </c>
      <c r="J4474" t="s">
        <v>4906</v>
      </c>
    </row>
    <row r="4475" spans="1:10" x14ac:dyDescent="0.25">
      <c r="A4475">
        <v>4474</v>
      </c>
      <c r="B4475">
        <v>4474</v>
      </c>
      <c r="C4475" t="s">
        <v>4911</v>
      </c>
      <c r="D4475" s="1">
        <v>45408</v>
      </c>
      <c r="E4475" t="s">
        <v>4902</v>
      </c>
      <c r="F4475" t="s">
        <v>4913</v>
      </c>
      <c r="G4475" t="s">
        <v>4914</v>
      </c>
      <c r="H4475" t="s">
        <v>4915</v>
      </c>
      <c r="I4475" t="s">
        <v>4905</v>
      </c>
      <c r="J4475" t="s">
        <v>4902</v>
      </c>
    </row>
    <row r="4476" spans="1:10" x14ac:dyDescent="0.25">
      <c r="A4476">
        <v>4475</v>
      </c>
      <c r="B4476">
        <v>4475</v>
      </c>
      <c r="C4476" t="s">
        <v>4908</v>
      </c>
      <c r="D4476" s="1">
        <v>45676</v>
      </c>
      <c r="E4476" t="s">
        <v>4901</v>
      </c>
      <c r="F4476" t="s">
        <v>4902</v>
      </c>
      <c r="G4476" t="s">
        <v>4914</v>
      </c>
      <c r="H4476" t="s">
        <v>4915</v>
      </c>
      <c r="I4476" t="s">
        <v>4905</v>
      </c>
      <c r="J4476" t="s">
        <v>4906</v>
      </c>
    </row>
    <row r="4477" spans="1:10" x14ac:dyDescent="0.25">
      <c r="A4477">
        <v>4476</v>
      </c>
      <c r="B4477">
        <v>4476</v>
      </c>
      <c r="C4477" t="s">
        <v>4918</v>
      </c>
      <c r="D4477" s="1">
        <v>45075</v>
      </c>
      <c r="E4477" t="s">
        <v>4901</v>
      </c>
      <c r="F4477" t="s">
        <v>4913</v>
      </c>
      <c r="G4477" t="s">
        <v>4917</v>
      </c>
      <c r="H4477" t="s">
        <v>4910</v>
      </c>
      <c r="I4477" t="s">
        <v>4905</v>
      </c>
      <c r="J4477" t="s">
        <v>4907</v>
      </c>
    </row>
    <row r="4478" spans="1:10" x14ac:dyDescent="0.25">
      <c r="A4478">
        <v>4477</v>
      </c>
      <c r="B4478">
        <v>4477</v>
      </c>
      <c r="C4478" t="s">
        <v>4916</v>
      </c>
      <c r="D4478" s="1">
        <v>45647</v>
      </c>
      <c r="E4478" t="s">
        <v>4901</v>
      </c>
      <c r="F4478" t="s">
        <v>4913</v>
      </c>
      <c r="G4478" t="s">
        <v>4914</v>
      </c>
      <c r="H4478" t="s">
        <v>4910</v>
      </c>
      <c r="I4478" t="s">
        <v>4901</v>
      </c>
      <c r="J4478" t="s">
        <v>4902</v>
      </c>
    </row>
    <row r="4479" spans="1:10" x14ac:dyDescent="0.25">
      <c r="A4479">
        <v>4478</v>
      </c>
      <c r="B4479">
        <v>4478</v>
      </c>
      <c r="C4479" t="s">
        <v>4900</v>
      </c>
      <c r="D4479" s="1">
        <v>45638</v>
      </c>
      <c r="E4479" t="s">
        <v>4902</v>
      </c>
      <c r="F4479" t="s">
        <v>4913</v>
      </c>
      <c r="G4479" t="s">
        <v>4914</v>
      </c>
      <c r="H4479" t="s">
        <v>4904</v>
      </c>
      <c r="I4479" t="s">
        <v>4901</v>
      </c>
      <c r="J4479" t="s">
        <v>4906</v>
      </c>
    </row>
    <row r="4480" spans="1:10" x14ac:dyDescent="0.25">
      <c r="A4480">
        <v>4479</v>
      </c>
      <c r="B4480">
        <v>4479</v>
      </c>
      <c r="C4480" t="s">
        <v>4916</v>
      </c>
      <c r="D4480" s="1">
        <v>45168</v>
      </c>
      <c r="E4480" t="s">
        <v>4901</v>
      </c>
      <c r="F4480" t="s">
        <v>4913</v>
      </c>
      <c r="G4480" t="s">
        <v>4909</v>
      </c>
      <c r="H4480" t="s">
        <v>4915</v>
      </c>
      <c r="I4480" t="s">
        <v>4905</v>
      </c>
      <c r="J4480" t="s">
        <v>4906</v>
      </c>
    </row>
    <row r="4481" spans="1:10" x14ac:dyDescent="0.25">
      <c r="A4481">
        <v>4480</v>
      </c>
      <c r="B4481">
        <v>4480</v>
      </c>
      <c r="C4481" t="s">
        <v>4908</v>
      </c>
      <c r="D4481" s="1">
        <v>45130</v>
      </c>
      <c r="E4481" t="s">
        <v>4902</v>
      </c>
      <c r="F4481" t="s">
        <v>4913</v>
      </c>
      <c r="G4481" t="s">
        <v>4917</v>
      </c>
      <c r="H4481" t="s">
        <v>4915</v>
      </c>
      <c r="I4481" t="s">
        <v>4902</v>
      </c>
      <c r="J4481" t="s">
        <v>4907</v>
      </c>
    </row>
    <row r="4482" spans="1:10" x14ac:dyDescent="0.25">
      <c r="A4482">
        <v>4481</v>
      </c>
      <c r="B4482">
        <v>4481</v>
      </c>
      <c r="C4482" t="s">
        <v>4918</v>
      </c>
      <c r="D4482" s="1">
        <v>45597</v>
      </c>
      <c r="E4482" t="s">
        <v>4902</v>
      </c>
      <c r="F4482" t="s">
        <v>4902</v>
      </c>
      <c r="G4482" t="s">
        <v>4903</v>
      </c>
      <c r="H4482" t="s">
        <v>4915</v>
      </c>
      <c r="I4482" t="s">
        <v>4902</v>
      </c>
      <c r="J4482" t="s">
        <v>4907</v>
      </c>
    </row>
    <row r="4483" spans="1:10" x14ac:dyDescent="0.25">
      <c r="A4483">
        <v>4482</v>
      </c>
      <c r="B4483">
        <v>4482</v>
      </c>
      <c r="C4483" t="s">
        <v>4900</v>
      </c>
      <c r="D4483" s="1">
        <v>45162</v>
      </c>
      <c r="E4483" t="s">
        <v>4902</v>
      </c>
      <c r="F4483" t="s">
        <v>4912</v>
      </c>
      <c r="G4483" t="s">
        <v>4903</v>
      </c>
      <c r="H4483" t="s">
        <v>4904</v>
      </c>
      <c r="I4483" t="s">
        <v>4902</v>
      </c>
      <c r="J4483" t="s">
        <v>4906</v>
      </c>
    </row>
    <row r="4484" spans="1:10" x14ac:dyDescent="0.25">
      <c r="A4484">
        <v>4483</v>
      </c>
      <c r="B4484">
        <v>4483</v>
      </c>
      <c r="C4484" t="s">
        <v>4916</v>
      </c>
      <c r="D4484" s="1">
        <v>45094</v>
      </c>
      <c r="E4484" t="s">
        <v>4901</v>
      </c>
      <c r="F4484" t="s">
        <v>4912</v>
      </c>
      <c r="G4484" t="s">
        <v>4917</v>
      </c>
      <c r="H4484" t="s">
        <v>4904</v>
      </c>
      <c r="I4484" t="s">
        <v>4902</v>
      </c>
      <c r="J4484" t="s">
        <v>4906</v>
      </c>
    </row>
    <row r="4485" spans="1:10" x14ac:dyDescent="0.25">
      <c r="A4485">
        <v>4484</v>
      </c>
      <c r="B4485">
        <v>4484</v>
      </c>
      <c r="C4485" t="s">
        <v>4918</v>
      </c>
      <c r="D4485" s="1">
        <v>45404</v>
      </c>
      <c r="E4485" t="s">
        <v>4901</v>
      </c>
      <c r="F4485" t="s">
        <v>4912</v>
      </c>
      <c r="G4485" t="s">
        <v>4917</v>
      </c>
      <c r="H4485" t="s">
        <v>4910</v>
      </c>
      <c r="I4485" t="s">
        <v>4901</v>
      </c>
      <c r="J4485" t="s">
        <v>4902</v>
      </c>
    </row>
    <row r="4486" spans="1:10" x14ac:dyDescent="0.25">
      <c r="A4486">
        <v>4485</v>
      </c>
      <c r="B4486">
        <v>4485</v>
      </c>
      <c r="C4486" t="s">
        <v>4916</v>
      </c>
      <c r="D4486" s="1">
        <v>45138</v>
      </c>
      <c r="E4486" t="s">
        <v>4901</v>
      </c>
      <c r="F4486" t="s">
        <v>4902</v>
      </c>
      <c r="G4486" t="s">
        <v>4909</v>
      </c>
      <c r="H4486" t="s">
        <v>4910</v>
      </c>
      <c r="I4486" t="s">
        <v>4901</v>
      </c>
      <c r="J4486" t="s">
        <v>4902</v>
      </c>
    </row>
    <row r="4487" spans="1:10" x14ac:dyDescent="0.25">
      <c r="A4487">
        <v>4486</v>
      </c>
      <c r="B4487">
        <v>4486</v>
      </c>
      <c r="C4487" t="s">
        <v>4918</v>
      </c>
      <c r="D4487" s="1">
        <v>45729</v>
      </c>
      <c r="E4487" t="s">
        <v>4901</v>
      </c>
      <c r="F4487" t="s">
        <v>4913</v>
      </c>
      <c r="G4487" t="s">
        <v>4909</v>
      </c>
      <c r="H4487" t="s">
        <v>4915</v>
      </c>
      <c r="I4487" t="s">
        <v>4902</v>
      </c>
      <c r="J4487" t="s">
        <v>4907</v>
      </c>
    </row>
    <row r="4488" spans="1:10" x14ac:dyDescent="0.25">
      <c r="A4488">
        <v>4487</v>
      </c>
      <c r="B4488">
        <v>4487</v>
      </c>
      <c r="C4488" t="s">
        <v>4911</v>
      </c>
      <c r="D4488" s="1">
        <v>45431</v>
      </c>
      <c r="E4488" t="s">
        <v>4901</v>
      </c>
      <c r="F4488" t="s">
        <v>4902</v>
      </c>
      <c r="G4488" t="s">
        <v>4903</v>
      </c>
      <c r="H4488" t="s">
        <v>4904</v>
      </c>
      <c r="I4488" t="s">
        <v>4905</v>
      </c>
      <c r="J4488" t="s">
        <v>4907</v>
      </c>
    </row>
    <row r="4489" spans="1:10" x14ac:dyDescent="0.25">
      <c r="A4489">
        <v>4488</v>
      </c>
      <c r="B4489">
        <v>4488</v>
      </c>
      <c r="C4489" t="s">
        <v>4900</v>
      </c>
      <c r="D4489" s="1">
        <v>45547</v>
      </c>
      <c r="E4489" t="s">
        <v>4901</v>
      </c>
      <c r="F4489" t="s">
        <v>4913</v>
      </c>
      <c r="G4489" t="s">
        <v>4903</v>
      </c>
      <c r="H4489" t="s">
        <v>4915</v>
      </c>
      <c r="I4489" t="s">
        <v>4902</v>
      </c>
      <c r="J4489" t="s">
        <v>4906</v>
      </c>
    </row>
    <row r="4490" spans="1:10" x14ac:dyDescent="0.25">
      <c r="A4490">
        <v>4489</v>
      </c>
      <c r="B4490">
        <v>4489</v>
      </c>
      <c r="C4490" t="s">
        <v>4918</v>
      </c>
      <c r="D4490" s="1">
        <v>45315</v>
      </c>
      <c r="E4490" t="s">
        <v>4902</v>
      </c>
      <c r="F4490" t="s">
        <v>4902</v>
      </c>
      <c r="G4490" t="s">
        <v>4917</v>
      </c>
      <c r="H4490" t="s">
        <v>4915</v>
      </c>
      <c r="I4490" t="s">
        <v>4902</v>
      </c>
      <c r="J4490" t="s">
        <v>4907</v>
      </c>
    </row>
    <row r="4491" spans="1:10" x14ac:dyDescent="0.25">
      <c r="A4491">
        <v>4490</v>
      </c>
      <c r="B4491">
        <v>4490</v>
      </c>
      <c r="C4491" t="s">
        <v>4900</v>
      </c>
      <c r="D4491" s="1">
        <v>45074</v>
      </c>
      <c r="E4491" t="s">
        <v>4901</v>
      </c>
      <c r="F4491" t="s">
        <v>4912</v>
      </c>
      <c r="G4491" t="s">
        <v>4909</v>
      </c>
      <c r="H4491" t="s">
        <v>4904</v>
      </c>
      <c r="I4491" t="s">
        <v>4901</v>
      </c>
      <c r="J4491" t="s">
        <v>4906</v>
      </c>
    </row>
    <row r="4492" spans="1:10" x14ac:dyDescent="0.25">
      <c r="A4492">
        <v>4491</v>
      </c>
      <c r="B4492">
        <v>4491</v>
      </c>
      <c r="C4492" t="s">
        <v>4916</v>
      </c>
      <c r="D4492" s="1">
        <v>45182</v>
      </c>
      <c r="E4492" t="s">
        <v>4901</v>
      </c>
      <c r="F4492" t="s">
        <v>4902</v>
      </c>
      <c r="G4492" t="s">
        <v>4909</v>
      </c>
      <c r="H4492" t="s">
        <v>4915</v>
      </c>
      <c r="I4492" t="s">
        <v>4905</v>
      </c>
      <c r="J4492" t="s">
        <v>4907</v>
      </c>
    </row>
    <row r="4493" spans="1:10" x14ac:dyDescent="0.25">
      <c r="A4493">
        <v>4492</v>
      </c>
      <c r="B4493">
        <v>4492</v>
      </c>
      <c r="C4493" t="s">
        <v>4916</v>
      </c>
      <c r="D4493" s="1">
        <v>45116</v>
      </c>
      <c r="E4493" t="s">
        <v>4902</v>
      </c>
      <c r="F4493" t="s">
        <v>4902</v>
      </c>
      <c r="G4493" t="s">
        <v>4903</v>
      </c>
      <c r="H4493" t="s">
        <v>4915</v>
      </c>
      <c r="I4493" t="s">
        <v>4905</v>
      </c>
      <c r="J4493" t="s">
        <v>4906</v>
      </c>
    </row>
    <row r="4494" spans="1:10" x14ac:dyDescent="0.25">
      <c r="A4494">
        <v>4493</v>
      </c>
      <c r="B4494">
        <v>4493</v>
      </c>
      <c r="C4494" t="s">
        <v>4911</v>
      </c>
      <c r="D4494" s="1">
        <v>45572</v>
      </c>
      <c r="E4494" t="s">
        <v>4901</v>
      </c>
      <c r="F4494" t="s">
        <v>4913</v>
      </c>
      <c r="G4494" t="s">
        <v>4914</v>
      </c>
      <c r="H4494" t="s">
        <v>4915</v>
      </c>
      <c r="I4494" t="s">
        <v>4901</v>
      </c>
      <c r="J4494" t="s">
        <v>4902</v>
      </c>
    </row>
    <row r="4495" spans="1:10" x14ac:dyDescent="0.25">
      <c r="A4495">
        <v>4494</v>
      </c>
      <c r="B4495">
        <v>4494</v>
      </c>
      <c r="C4495" t="s">
        <v>4908</v>
      </c>
      <c r="D4495" s="1">
        <v>45640</v>
      </c>
      <c r="E4495" t="s">
        <v>4901</v>
      </c>
      <c r="F4495" t="s">
        <v>4913</v>
      </c>
      <c r="G4495" t="s">
        <v>4903</v>
      </c>
      <c r="H4495" t="s">
        <v>4915</v>
      </c>
      <c r="I4495" t="s">
        <v>4902</v>
      </c>
      <c r="J4495" t="s">
        <v>4902</v>
      </c>
    </row>
    <row r="4496" spans="1:10" x14ac:dyDescent="0.25">
      <c r="A4496">
        <v>4495</v>
      </c>
      <c r="B4496">
        <v>4495</v>
      </c>
      <c r="C4496" t="s">
        <v>4916</v>
      </c>
      <c r="D4496" s="1">
        <v>45604</v>
      </c>
      <c r="E4496" t="s">
        <v>4902</v>
      </c>
      <c r="F4496" t="s">
        <v>4913</v>
      </c>
      <c r="G4496" t="s">
        <v>4914</v>
      </c>
      <c r="H4496" t="s">
        <v>4910</v>
      </c>
      <c r="I4496" t="s">
        <v>4901</v>
      </c>
      <c r="J4496" t="s">
        <v>4907</v>
      </c>
    </row>
    <row r="4497" spans="1:10" x14ac:dyDescent="0.25">
      <c r="A4497">
        <v>4496</v>
      </c>
      <c r="B4497">
        <v>4496</v>
      </c>
      <c r="C4497" t="s">
        <v>4900</v>
      </c>
      <c r="D4497" s="1">
        <v>45197</v>
      </c>
      <c r="E4497" t="s">
        <v>4901</v>
      </c>
      <c r="F4497" t="s">
        <v>4912</v>
      </c>
      <c r="G4497" t="s">
        <v>4917</v>
      </c>
      <c r="H4497" t="s">
        <v>4915</v>
      </c>
      <c r="I4497" t="s">
        <v>4901</v>
      </c>
      <c r="J4497" t="s">
        <v>4902</v>
      </c>
    </row>
    <row r="4498" spans="1:10" x14ac:dyDescent="0.25">
      <c r="A4498">
        <v>4497</v>
      </c>
      <c r="B4498">
        <v>4497</v>
      </c>
      <c r="C4498" t="s">
        <v>4918</v>
      </c>
      <c r="D4498" s="1">
        <v>45011</v>
      </c>
      <c r="E4498" t="s">
        <v>4902</v>
      </c>
      <c r="F4498" t="s">
        <v>4912</v>
      </c>
      <c r="G4498" t="s">
        <v>4909</v>
      </c>
      <c r="H4498" t="s">
        <v>4915</v>
      </c>
      <c r="I4498" t="s">
        <v>4901</v>
      </c>
      <c r="J4498" t="s">
        <v>4906</v>
      </c>
    </row>
    <row r="4499" spans="1:10" x14ac:dyDescent="0.25">
      <c r="A4499">
        <v>4498</v>
      </c>
      <c r="B4499">
        <v>4498</v>
      </c>
      <c r="C4499" t="s">
        <v>4916</v>
      </c>
      <c r="D4499" s="1">
        <v>45447</v>
      </c>
      <c r="E4499" t="s">
        <v>4902</v>
      </c>
      <c r="F4499" t="s">
        <v>4902</v>
      </c>
      <c r="G4499" t="s">
        <v>4903</v>
      </c>
      <c r="H4499" t="s">
        <v>4915</v>
      </c>
      <c r="I4499" t="s">
        <v>4901</v>
      </c>
      <c r="J4499" t="s">
        <v>4902</v>
      </c>
    </row>
    <row r="4500" spans="1:10" x14ac:dyDescent="0.25">
      <c r="A4500">
        <v>4499</v>
      </c>
      <c r="B4500">
        <v>4499</v>
      </c>
      <c r="C4500" t="s">
        <v>4900</v>
      </c>
      <c r="D4500" s="1">
        <v>45126</v>
      </c>
      <c r="E4500" t="s">
        <v>4901</v>
      </c>
      <c r="F4500" t="s">
        <v>4912</v>
      </c>
      <c r="G4500" t="s">
        <v>4903</v>
      </c>
      <c r="H4500" t="s">
        <v>4910</v>
      </c>
      <c r="I4500" t="s">
        <v>4901</v>
      </c>
      <c r="J4500" t="s">
        <v>4906</v>
      </c>
    </row>
    <row r="4501" spans="1:10" x14ac:dyDescent="0.25">
      <c r="A4501">
        <v>4500</v>
      </c>
      <c r="B4501">
        <v>4500</v>
      </c>
      <c r="C4501" t="s">
        <v>4918</v>
      </c>
      <c r="D4501" s="1">
        <v>45182</v>
      </c>
      <c r="E4501" t="s">
        <v>4901</v>
      </c>
      <c r="F4501" t="s">
        <v>4912</v>
      </c>
      <c r="G4501" t="s">
        <v>4909</v>
      </c>
      <c r="H4501" t="s">
        <v>4904</v>
      </c>
      <c r="I4501" t="s">
        <v>4901</v>
      </c>
      <c r="J4501" t="s">
        <v>4907</v>
      </c>
    </row>
    <row r="4502" spans="1:10" x14ac:dyDescent="0.25">
      <c r="A4502">
        <v>4501</v>
      </c>
      <c r="B4502">
        <v>4501</v>
      </c>
      <c r="C4502" t="s">
        <v>4911</v>
      </c>
      <c r="D4502" s="1">
        <v>45210</v>
      </c>
      <c r="E4502" t="s">
        <v>4901</v>
      </c>
      <c r="F4502" t="s">
        <v>4912</v>
      </c>
      <c r="G4502" t="s">
        <v>4914</v>
      </c>
      <c r="H4502" t="s">
        <v>4904</v>
      </c>
      <c r="I4502" t="s">
        <v>4902</v>
      </c>
      <c r="J4502" t="s">
        <v>4906</v>
      </c>
    </row>
    <row r="4503" spans="1:10" x14ac:dyDescent="0.25">
      <c r="A4503">
        <v>4502</v>
      </c>
      <c r="B4503">
        <v>4502</v>
      </c>
      <c r="C4503" t="s">
        <v>4918</v>
      </c>
      <c r="D4503" s="1">
        <v>45417</v>
      </c>
      <c r="E4503" t="s">
        <v>4902</v>
      </c>
      <c r="F4503" t="s">
        <v>4902</v>
      </c>
      <c r="G4503" t="s">
        <v>4909</v>
      </c>
      <c r="H4503" t="s">
        <v>4904</v>
      </c>
      <c r="I4503" t="s">
        <v>4905</v>
      </c>
      <c r="J4503" t="s">
        <v>4902</v>
      </c>
    </row>
    <row r="4504" spans="1:10" x14ac:dyDescent="0.25">
      <c r="A4504">
        <v>4503</v>
      </c>
      <c r="B4504">
        <v>4503</v>
      </c>
      <c r="C4504" t="s">
        <v>4908</v>
      </c>
      <c r="D4504" s="1">
        <v>45214</v>
      </c>
      <c r="E4504" t="s">
        <v>4902</v>
      </c>
      <c r="F4504" t="s">
        <v>4902</v>
      </c>
      <c r="G4504" t="s">
        <v>4914</v>
      </c>
      <c r="H4504" t="s">
        <v>4910</v>
      </c>
      <c r="I4504" t="s">
        <v>4905</v>
      </c>
      <c r="J4504" t="s">
        <v>4906</v>
      </c>
    </row>
    <row r="4505" spans="1:10" x14ac:dyDescent="0.25">
      <c r="A4505">
        <v>4504</v>
      </c>
      <c r="B4505">
        <v>4504</v>
      </c>
      <c r="C4505" t="s">
        <v>4916</v>
      </c>
      <c r="D4505" s="1">
        <v>45074</v>
      </c>
      <c r="E4505" t="s">
        <v>4901</v>
      </c>
      <c r="F4505" t="s">
        <v>4902</v>
      </c>
      <c r="G4505" t="s">
        <v>4903</v>
      </c>
      <c r="H4505" t="s">
        <v>4910</v>
      </c>
      <c r="I4505" t="s">
        <v>4902</v>
      </c>
      <c r="J4505" t="s">
        <v>4906</v>
      </c>
    </row>
    <row r="4506" spans="1:10" x14ac:dyDescent="0.25">
      <c r="A4506">
        <v>4505</v>
      </c>
      <c r="B4506">
        <v>4505</v>
      </c>
      <c r="C4506" t="s">
        <v>4918</v>
      </c>
      <c r="D4506" s="1">
        <v>45272</v>
      </c>
      <c r="E4506" t="s">
        <v>4902</v>
      </c>
      <c r="F4506" t="s">
        <v>4913</v>
      </c>
      <c r="G4506" t="s">
        <v>4903</v>
      </c>
      <c r="H4506" t="s">
        <v>4904</v>
      </c>
      <c r="I4506" t="s">
        <v>4902</v>
      </c>
      <c r="J4506" t="s">
        <v>4906</v>
      </c>
    </row>
    <row r="4507" spans="1:10" x14ac:dyDescent="0.25">
      <c r="A4507">
        <v>4506</v>
      </c>
      <c r="B4507">
        <v>4506</v>
      </c>
      <c r="C4507" t="s">
        <v>4911</v>
      </c>
      <c r="D4507" s="1">
        <v>45502</v>
      </c>
      <c r="E4507" t="s">
        <v>4902</v>
      </c>
      <c r="F4507" t="s">
        <v>4902</v>
      </c>
      <c r="G4507" t="s">
        <v>4914</v>
      </c>
      <c r="H4507" t="s">
        <v>4915</v>
      </c>
      <c r="I4507" t="s">
        <v>4902</v>
      </c>
      <c r="J4507" t="s">
        <v>4902</v>
      </c>
    </row>
    <row r="4508" spans="1:10" x14ac:dyDescent="0.25">
      <c r="A4508">
        <v>4507</v>
      </c>
      <c r="B4508">
        <v>4507</v>
      </c>
      <c r="C4508" t="s">
        <v>4900</v>
      </c>
      <c r="D4508" s="1">
        <v>45682</v>
      </c>
      <c r="E4508" t="s">
        <v>4902</v>
      </c>
      <c r="F4508" t="s">
        <v>4912</v>
      </c>
      <c r="G4508" t="s">
        <v>4909</v>
      </c>
      <c r="H4508" t="s">
        <v>4915</v>
      </c>
      <c r="I4508" t="s">
        <v>4901</v>
      </c>
      <c r="J4508" t="s">
        <v>4906</v>
      </c>
    </row>
    <row r="4509" spans="1:10" x14ac:dyDescent="0.25">
      <c r="A4509">
        <v>4508</v>
      </c>
      <c r="B4509">
        <v>4508</v>
      </c>
      <c r="C4509" t="s">
        <v>4911</v>
      </c>
      <c r="D4509" s="1">
        <v>45111</v>
      </c>
      <c r="E4509" t="s">
        <v>4901</v>
      </c>
      <c r="F4509" t="s">
        <v>4912</v>
      </c>
      <c r="G4509" t="s">
        <v>4903</v>
      </c>
      <c r="H4509" t="s">
        <v>4904</v>
      </c>
      <c r="I4509" t="s">
        <v>4902</v>
      </c>
      <c r="J4509" t="s">
        <v>4907</v>
      </c>
    </row>
    <row r="4510" spans="1:10" x14ac:dyDescent="0.25">
      <c r="A4510">
        <v>4509</v>
      </c>
      <c r="B4510">
        <v>4509</v>
      </c>
      <c r="C4510" t="s">
        <v>4900</v>
      </c>
      <c r="D4510" s="1">
        <v>45060</v>
      </c>
      <c r="E4510" t="s">
        <v>4901</v>
      </c>
      <c r="F4510" t="s">
        <v>4913</v>
      </c>
      <c r="G4510" t="s">
        <v>4917</v>
      </c>
      <c r="H4510" t="s">
        <v>4904</v>
      </c>
      <c r="I4510" t="s">
        <v>4902</v>
      </c>
      <c r="J4510" t="s">
        <v>4907</v>
      </c>
    </row>
    <row r="4511" spans="1:10" x14ac:dyDescent="0.25">
      <c r="A4511">
        <v>4510</v>
      </c>
      <c r="B4511">
        <v>4510</v>
      </c>
      <c r="C4511" t="s">
        <v>4911</v>
      </c>
      <c r="D4511" s="1">
        <v>45716</v>
      </c>
      <c r="E4511" t="s">
        <v>4902</v>
      </c>
      <c r="F4511" t="s">
        <v>4902</v>
      </c>
      <c r="G4511" t="s">
        <v>4909</v>
      </c>
      <c r="H4511" t="s">
        <v>4904</v>
      </c>
      <c r="I4511" t="s">
        <v>4902</v>
      </c>
      <c r="J4511" t="s">
        <v>4906</v>
      </c>
    </row>
    <row r="4512" spans="1:10" x14ac:dyDescent="0.25">
      <c r="A4512">
        <v>4511</v>
      </c>
      <c r="B4512">
        <v>4511</v>
      </c>
      <c r="C4512" t="s">
        <v>4900</v>
      </c>
      <c r="D4512" s="1">
        <v>45648</v>
      </c>
      <c r="E4512" t="s">
        <v>4902</v>
      </c>
      <c r="F4512" t="s">
        <v>4913</v>
      </c>
      <c r="G4512" t="s">
        <v>4903</v>
      </c>
      <c r="H4512" t="s">
        <v>4904</v>
      </c>
      <c r="I4512" t="s">
        <v>4902</v>
      </c>
      <c r="J4512" t="s">
        <v>4907</v>
      </c>
    </row>
    <row r="4513" spans="1:10" x14ac:dyDescent="0.25">
      <c r="A4513">
        <v>4512</v>
      </c>
      <c r="B4513">
        <v>4512</v>
      </c>
      <c r="C4513" t="s">
        <v>4908</v>
      </c>
      <c r="D4513" s="1">
        <v>45406</v>
      </c>
      <c r="E4513" t="s">
        <v>4901</v>
      </c>
      <c r="F4513" t="s">
        <v>4912</v>
      </c>
      <c r="G4513" t="s">
        <v>4917</v>
      </c>
      <c r="H4513" t="s">
        <v>4904</v>
      </c>
      <c r="I4513" t="s">
        <v>4902</v>
      </c>
      <c r="J4513" t="s">
        <v>4902</v>
      </c>
    </row>
    <row r="4514" spans="1:10" x14ac:dyDescent="0.25">
      <c r="A4514">
        <v>4513</v>
      </c>
      <c r="B4514">
        <v>4513</v>
      </c>
      <c r="C4514" t="s">
        <v>4916</v>
      </c>
      <c r="D4514" s="1">
        <v>45123</v>
      </c>
      <c r="E4514" t="s">
        <v>4901</v>
      </c>
      <c r="F4514" t="s">
        <v>4912</v>
      </c>
      <c r="G4514" t="s">
        <v>4914</v>
      </c>
      <c r="H4514" t="s">
        <v>4910</v>
      </c>
      <c r="I4514" t="s">
        <v>4902</v>
      </c>
      <c r="J4514" t="s">
        <v>4902</v>
      </c>
    </row>
    <row r="4515" spans="1:10" x14ac:dyDescent="0.25">
      <c r="A4515">
        <v>4514</v>
      </c>
      <c r="B4515">
        <v>4514</v>
      </c>
      <c r="C4515" t="s">
        <v>4918</v>
      </c>
      <c r="D4515" s="1">
        <v>45198</v>
      </c>
      <c r="E4515" t="s">
        <v>4901</v>
      </c>
      <c r="F4515" t="s">
        <v>4902</v>
      </c>
      <c r="G4515" t="s">
        <v>4917</v>
      </c>
      <c r="H4515" t="s">
        <v>4904</v>
      </c>
      <c r="I4515" t="s">
        <v>4901</v>
      </c>
      <c r="J4515" t="s">
        <v>4906</v>
      </c>
    </row>
    <row r="4516" spans="1:10" x14ac:dyDescent="0.25">
      <c r="A4516">
        <v>4515</v>
      </c>
      <c r="B4516">
        <v>4515</v>
      </c>
      <c r="C4516" t="s">
        <v>4908</v>
      </c>
      <c r="D4516" s="1">
        <v>45066</v>
      </c>
      <c r="E4516" t="s">
        <v>4901</v>
      </c>
      <c r="F4516" t="s">
        <v>4912</v>
      </c>
      <c r="G4516" t="s">
        <v>4903</v>
      </c>
      <c r="H4516" t="s">
        <v>4904</v>
      </c>
      <c r="I4516" t="s">
        <v>4905</v>
      </c>
      <c r="J4516" t="s">
        <v>4902</v>
      </c>
    </row>
    <row r="4517" spans="1:10" x14ac:dyDescent="0.25">
      <c r="A4517">
        <v>4516</v>
      </c>
      <c r="B4517">
        <v>4516</v>
      </c>
      <c r="C4517" t="s">
        <v>4900</v>
      </c>
      <c r="D4517" s="1">
        <v>45598</v>
      </c>
      <c r="E4517" t="s">
        <v>4901</v>
      </c>
      <c r="F4517" t="s">
        <v>4913</v>
      </c>
      <c r="G4517" t="s">
        <v>4917</v>
      </c>
      <c r="H4517" t="s">
        <v>4915</v>
      </c>
      <c r="I4517" t="s">
        <v>4902</v>
      </c>
      <c r="J4517" t="s">
        <v>4907</v>
      </c>
    </row>
    <row r="4518" spans="1:10" x14ac:dyDescent="0.25">
      <c r="A4518">
        <v>4517</v>
      </c>
      <c r="B4518">
        <v>4517</v>
      </c>
      <c r="C4518" t="s">
        <v>4908</v>
      </c>
      <c r="D4518" s="1">
        <v>45197</v>
      </c>
      <c r="E4518" t="s">
        <v>4901</v>
      </c>
      <c r="F4518" t="s">
        <v>4902</v>
      </c>
      <c r="G4518" t="s">
        <v>4914</v>
      </c>
      <c r="H4518" t="s">
        <v>4910</v>
      </c>
      <c r="I4518" t="s">
        <v>4902</v>
      </c>
      <c r="J4518" t="s">
        <v>4907</v>
      </c>
    </row>
    <row r="4519" spans="1:10" x14ac:dyDescent="0.25">
      <c r="A4519">
        <v>4518</v>
      </c>
      <c r="B4519">
        <v>4518</v>
      </c>
      <c r="C4519" t="s">
        <v>4908</v>
      </c>
      <c r="D4519" s="1">
        <v>45691</v>
      </c>
      <c r="E4519" t="s">
        <v>4901</v>
      </c>
      <c r="F4519" t="s">
        <v>4902</v>
      </c>
      <c r="G4519" t="s">
        <v>4909</v>
      </c>
      <c r="H4519" t="s">
        <v>4910</v>
      </c>
      <c r="I4519" t="s">
        <v>4901</v>
      </c>
      <c r="J4519" t="s">
        <v>4906</v>
      </c>
    </row>
    <row r="4520" spans="1:10" x14ac:dyDescent="0.25">
      <c r="A4520">
        <v>4519</v>
      </c>
      <c r="B4520">
        <v>4519</v>
      </c>
      <c r="C4520" t="s">
        <v>4911</v>
      </c>
      <c r="D4520" s="1">
        <v>45131</v>
      </c>
      <c r="E4520" t="s">
        <v>4902</v>
      </c>
      <c r="F4520" t="s">
        <v>4902</v>
      </c>
      <c r="G4520" t="s">
        <v>4917</v>
      </c>
      <c r="H4520" t="s">
        <v>4904</v>
      </c>
      <c r="I4520" t="s">
        <v>4902</v>
      </c>
      <c r="J4520" t="s">
        <v>4906</v>
      </c>
    </row>
    <row r="4521" spans="1:10" x14ac:dyDescent="0.25">
      <c r="A4521">
        <v>4520</v>
      </c>
      <c r="B4521">
        <v>4520</v>
      </c>
      <c r="C4521" t="s">
        <v>4918</v>
      </c>
      <c r="D4521" s="1">
        <v>45497</v>
      </c>
      <c r="E4521" t="s">
        <v>4901</v>
      </c>
      <c r="F4521" t="s">
        <v>4902</v>
      </c>
      <c r="G4521" t="s">
        <v>4909</v>
      </c>
      <c r="H4521" t="s">
        <v>4904</v>
      </c>
      <c r="I4521" t="s">
        <v>4902</v>
      </c>
      <c r="J4521" t="s">
        <v>4902</v>
      </c>
    </row>
    <row r="4522" spans="1:10" x14ac:dyDescent="0.25">
      <c r="A4522">
        <v>4521</v>
      </c>
      <c r="B4522">
        <v>4521</v>
      </c>
      <c r="C4522" t="s">
        <v>4916</v>
      </c>
      <c r="D4522" s="1">
        <v>45453</v>
      </c>
      <c r="E4522" t="s">
        <v>4902</v>
      </c>
      <c r="F4522" t="s">
        <v>4912</v>
      </c>
      <c r="G4522" t="s">
        <v>4917</v>
      </c>
      <c r="H4522" t="s">
        <v>4910</v>
      </c>
      <c r="I4522" t="s">
        <v>4905</v>
      </c>
      <c r="J4522" t="s">
        <v>4906</v>
      </c>
    </row>
    <row r="4523" spans="1:10" x14ac:dyDescent="0.25">
      <c r="A4523">
        <v>4522</v>
      </c>
      <c r="B4523">
        <v>4522</v>
      </c>
      <c r="C4523" t="s">
        <v>4911</v>
      </c>
      <c r="D4523" s="1">
        <v>45476</v>
      </c>
      <c r="E4523" t="s">
        <v>4902</v>
      </c>
      <c r="F4523" t="s">
        <v>4913</v>
      </c>
      <c r="G4523" t="s">
        <v>4909</v>
      </c>
      <c r="H4523" t="s">
        <v>4904</v>
      </c>
      <c r="I4523" t="s">
        <v>4905</v>
      </c>
      <c r="J4523" t="s">
        <v>4906</v>
      </c>
    </row>
    <row r="4524" spans="1:10" x14ac:dyDescent="0.25">
      <c r="A4524">
        <v>4523</v>
      </c>
      <c r="B4524">
        <v>4523</v>
      </c>
      <c r="C4524" t="s">
        <v>4918</v>
      </c>
      <c r="D4524" s="1">
        <v>45476</v>
      </c>
      <c r="E4524" t="s">
        <v>4902</v>
      </c>
      <c r="F4524" t="s">
        <v>4913</v>
      </c>
      <c r="G4524" t="s">
        <v>4909</v>
      </c>
      <c r="H4524" t="s">
        <v>4904</v>
      </c>
      <c r="I4524" t="s">
        <v>4902</v>
      </c>
      <c r="J4524" t="s">
        <v>4907</v>
      </c>
    </row>
    <row r="4525" spans="1:10" x14ac:dyDescent="0.25">
      <c r="A4525">
        <v>4524</v>
      </c>
      <c r="B4525">
        <v>4524</v>
      </c>
      <c r="C4525" t="s">
        <v>4908</v>
      </c>
      <c r="D4525" s="1">
        <v>45712</v>
      </c>
      <c r="E4525" t="s">
        <v>4901</v>
      </c>
      <c r="F4525" t="s">
        <v>4912</v>
      </c>
      <c r="G4525" t="s">
        <v>4903</v>
      </c>
      <c r="H4525" t="s">
        <v>4915</v>
      </c>
      <c r="I4525" t="s">
        <v>4901</v>
      </c>
      <c r="J4525" t="s">
        <v>4907</v>
      </c>
    </row>
    <row r="4526" spans="1:10" x14ac:dyDescent="0.25">
      <c r="A4526">
        <v>4525</v>
      </c>
      <c r="B4526">
        <v>4525</v>
      </c>
      <c r="C4526" t="s">
        <v>4918</v>
      </c>
      <c r="D4526" s="1">
        <v>45599</v>
      </c>
      <c r="E4526" t="s">
        <v>4902</v>
      </c>
      <c r="F4526" t="s">
        <v>4902</v>
      </c>
      <c r="G4526" t="s">
        <v>4914</v>
      </c>
      <c r="H4526" t="s">
        <v>4910</v>
      </c>
      <c r="I4526" t="s">
        <v>4901</v>
      </c>
      <c r="J4526" t="s">
        <v>4902</v>
      </c>
    </row>
    <row r="4527" spans="1:10" x14ac:dyDescent="0.25">
      <c r="A4527">
        <v>4526</v>
      </c>
      <c r="B4527">
        <v>4526</v>
      </c>
      <c r="C4527" t="s">
        <v>4908</v>
      </c>
      <c r="D4527" s="1">
        <v>45037</v>
      </c>
      <c r="E4527" t="s">
        <v>4902</v>
      </c>
      <c r="F4527" t="s">
        <v>4913</v>
      </c>
      <c r="G4527" t="s">
        <v>4917</v>
      </c>
      <c r="H4527" t="s">
        <v>4904</v>
      </c>
      <c r="I4527" t="s">
        <v>4901</v>
      </c>
      <c r="J4527" t="s">
        <v>4907</v>
      </c>
    </row>
    <row r="4528" spans="1:10" x14ac:dyDescent="0.25">
      <c r="A4528">
        <v>4527</v>
      </c>
      <c r="B4528">
        <v>4527</v>
      </c>
      <c r="C4528" t="s">
        <v>4916</v>
      </c>
      <c r="D4528" s="1">
        <v>45499</v>
      </c>
      <c r="E4528" t="s">
        <v>4901</v>
      </c>
      <c r="F4528" t="s">
        <v>4913</v>
      </c>
      <c r="G4528" t="s">
        <v>4903</v>
      </c>
      <c r="H4528" t="s">
        <v>4910</v>
      </c>
      <c r="I4528" t="s">
        <v>4902</v>
      </c>
      <c r="J4528" t="s">
        <v>4906</v>
      </c>
    </row>
    <row r="4529" spans="1:10" x14ac:dyDescent="0.25">
      <c r="A4529">
        <v>4528</v>
      </c>
      <c r="B4529">
        <v>4528</v>
      </c>
      <c r="C4529" t="s">
        <v>4900</v>
      </c>
      <c r="D4529" s="1">
        <v>45196</v>
      </c>
      <c r="E4529" t="s">
        <v>4902</v>
      </c>
      <c r="F4529" t="s">
        <v>4912</v>
      </c>
      <c r="G4529" t="s">
        <v>4903</v>
      </c>
      <c r="H4529" t="s">
        <v>4904</v>
      </c>
      <c r="I4529" t="s">
        <v>4902</v>
      </c>
      <c r="J4529" t="s">
        <v>4906</v>
      </c>
    </row>
    <row r="4530" spans="1:10" x14ac:dyDescent="0.25">
      <c r="A4530">
        <v>4529</v>
      </c>
      <c r="B4530">
        <v>4529</v>
      </c>
      <c r="C4530" t="s">
        <v>4900</v>
      </c>
      <c r="D4530" s="1">
        <v>45533</v>
      </c>
      <c r="E4530" t="s">
        <v>4901</v>
      </c>
      <c r="F4530" t="s">
        <v>4912</v>
      </c>
      <c r="G4530" t="s">
        <v>4917</v>
      </c>
      <c r="H4530" t="s">
        <v>4915</v>
      </c>
      <c r="I4530" t="s">
        <v>4902</v>
      </c>
      <c r="J4530" t="s">
        <v>4902</v>
      </c>
    </row>
    <row r="4531" spans="1:10" x14ac:dyDescent="0.25">
      <c r="A4531">
        <v>4530</v>
      </c>
      <c r="B4531">
        <v>4530</v>
      </c>
      <c r="C4531" t="s">
        <v>4911</v>
      </c>
      <c r="D4531" s="1">
        <v>45007</v>
      </c>
      <c r="E4531" t="s">
        <v>4902</v>
      </c>
      <c r="F4531" t="s">
        <v>4913</v>
      </c>
      <c r="G4531" t="s">
        <v>4914</v>
      </c>
      <c r="H4531" t="s">
        <v>4904</v>
      </c>
      <c r="I4531" t="s">
        <v>4902</v>
      </c>
      <c r="J4531" t="s">
        <v>4906</v>
      </c>
    </row>
    <row r="4532" spans="1:10" x14ac:dyDescent="0.25">
      <c r="A4532">
        <v>4531</v>
      </c>
      <c r="B4532">
        <v>4531</v>
      </c>
      <c r="C4532" t="s">
        <v>4918</v>
      </c>
      <c r="D4532" s="1">
        <v>45432</v>
      </c>
      <c r="E4532" t="s">
        <v>4902</v>
      </c>
      <c r="F4532" t="s">
        <v>4912</v>
      </c>
      <c r="G4532" t="s">
        <v>4917</v>
      </c>
      <c r="H4532" t="s">
        <v>4904</v>
      </c>
      <c r="I4532" t="s">
        <v>4905</v>
      </c>
      <c r="J4532" t="s">
        <v>4902</v>
      </c>
    </row>
    <row r="4533" spans="1:10" x14ac:dyDescent="0.25">
      <c r="A4533">
        <v>4532</v>
      </c>
      <c r="B4533">
        <v>4532</v>
      </c>
      <c r="C4533" t="s">
        <v>4908</v>
      </c>
      <c r="D4533" s="1">
        <v>45603</v>
      </c>
      <c r="E4533" t="s">
        <v>4902</v>
      </c>
      <c r="F4533" t="s">
        <v>4912</v>
      </c>
      <c r="G4533" t="s">
        <v>4909</v>
      </c>
      <c r="H4533" t="s">
        <v>4915</v>
      </c>
      <c r="I4533" t="s">
        <v>4901</v>
      </c>
      <c r="J4533" t="s">
        <v>4906</v>
      </c>
    </row>
    <row r="4534" spans="1:10" x14ac:dyDescent="0.25">
      <c r="A4534">
        <v>4533</v>
      </c>
      <c r="B4534">
        <v>4533</v>
      </c>
      <c r="C4534" t="s">
        <v>4911</v>
      </c>
      <c r="D4534" s="1">
        <v>45339</v>
      </c>
      <c r="E4534" t="s">
        <v>4901</v>
      </c>
      <c r="F4534" t="s">
        <v>4902</v>
      </c>
      <c r="G4534" t="s">
        <v>4914</v>
      </c>
      <c r="H4534" t="s">
        <v>4915</v>
      </c>
      <c r="I4534" t="s">
        <v>4905</v>
      </c>
      <c r="J4534" t="s">
        <v>4907</v>
      </c>
    </row>
    <row r="4535" spans="1:10" x14ac:dyDescent="0.25">
      <c r="A4535">
        <v>4534</v>
      </c>
      <c r="B4535">
        <v>4534</v>
      </c>
      <c r="C4535" t="s">
        <v>4908</v>
      </c>
      <c r="D4535" s="1">
        <v>45593</v>
      </c>
      <c r="E4535" t="s">
        <v>4902</v>
      </c>
      <c r="F4535" t="s">
        <v>4902</v>
      </c>
      <c r="G4535" t="s">
        <v>4903</v>
      </c>
      <c r="H4535" t="s">
        <v>4904</v>
      </c>
      <c r="I4535" t="s">
        <v>4901</v>
      </c>
      <c r="J4535" t="s">
        <v>4906</v>
      </c>
    </row>
    <row r="4536" spans="1:10" x14ac:dyDescent="0.25">
      <c r="A4536">
        <v>4535</v>
      </c>
      <c r="B4536">
        <v>4535</v>
      </c>
      <c r="C4536" t="s">
        <v>4918</v>
      </c>
      <c r="D4536" s="1">
        <v>45305</v>
      </c>
      <c r="E4536" t="s">
        <v>4901</v>
      </c>
      <c r="F4536" t="s">
        <v>4913</v>
      </c>
      <c r="G4536" t="s">
        <v>4903</v>
      </c>
      <c r="H4536" t="s">
        <v>4910</v>
      </c>
      <c r="I4536" t="s">
        <v>4901</v>
      </c>
      <c r="J4536" t="s">
        <v>4902</v>
      </c>
    </row>
    <row r="4537" spans="1:10" x14ac:dyDescent="0.25">
      <c r="A4537">
        <v>4536</v>
      </c>
      <c r="B4537">
        <v>4536</v>
      </c>
      <c r="C4537" t="s">
        <v>4918</v>
      </c>
      <c r="D4537" s="1">
        <v>45034</v>
      </c>
      <c r="E4537" t="s">
        <v>4901</v>
      </c>
      <c r="F4537" t="s">
        <v>4912</v>
      </c>
      <c r="G4537" t="s">
        <v>4914</v>
      </c>
      <c r="H4537" t="s">
        <v>4904</v>
      </c>
      <c r="I4537" t="s">
        <v>4902</v>
      </c>
      <c r="J4537" t="s">
        <v>4902</v>
      </c>
    </row>
    <row r="4538" spans="1:10" x14ac:dyDescent="0.25">
      <c r="A4538">
        <v>4537</v>
      </c>
      <c r="B4538">
        <v>4537</v>
      </c>
      <c r="C4538" t="s">
        <v>4918</v>
      </c>
      <c r="D4538" s="1">
        <v>45272</v>
      </c>
      <c r="E4538" t="s">
        <v>4902</v>
      </c>
      <c r="F4538" t="s">
        <v>4912</v>
      </c>
      <c r="G4538" t="s">
        <v>4917</v>
      </c>
      <c r="H4538" t="s">
        <v>4904</v>
      </c>
      <c r="I4538" t="s">
        <v>4902</v>
      </c>
      <c r="J4538" t="s">
        <v>4907</v>
      </c>
    </row>
    <row r="4539" spans="1:10" x14ac:dyDescent="0.25">
      <c r="A4539">
        <v>4538</v>
      </c>
      <c r="B4539">
        <v>4538</v>
      </c>
      <c r="C4539" t="s">
        <v>4916</v>
      </c>
      <c r="D4539" s="1">
        <v>45629</v>
      </c>
      <c r="E4539" t="s">
        <v>4901</v>
      </c>
      <c r="F4539" t="s">
        <v>4902</v>
      </c>
      <c r="G4539" t="s">
        <v>4917</v>
      </c>
      <c r="H4539" t="s">
        <v>4915</v>
      </c>
      <c r="I4539" t="s">
        <v>4901</v>
      </c>
      <c r="J4539" t="s">
        <v>4906</v>
      </c>
    </row>
    <row r="4540" spans="1:10" x14ac:dyDescent="0.25">
      <c r="A4540">
        <v>4539</v>
      </c>
      <c r="B4540">
        <v>4539</v>
      </c>
      <c r="C4540" t="s">
        <v>4916</v>
      </c>
      <c r="D4540" s="1">
        <v>45132</v>
      </c>
      <c r="E4540" t="s">
        <v>4902</v>
      </c>
      <c r="F4540" t="s">
        <v>4913</v>
      </c>
      <c r="G4540" t="s">
        <v>4903</v>
      </c>
      <c r="H4540" t="s">
        <v>4915</v>
      </c>
      <c r="I4540" t="s">
        <v>4902</v>
      </c>
      <c r="J4540" t="s">
        <v>4906</v>
      </c>
    </row>
    <row r="4541" spans="1:10" x14ac:dyDescent="0.25">
      <c r="A4541">
        <v>4540</v>
      </c>
      <c r="B4541">
        <v>4540</v>
      </c>
      <c r="C4541" t="s">
        <v>4900</v>
      </c>
      <c r="D4541" s="1">
        <v>45696</v>
      </c>
      <c r="E4541" t="s">
        <v>4901</v>
      </c>
      <c r="F4541" t="s">
        <v>4913</v>
      </c>
      <c r="G4541" t="s">
        <v>4914</v>
      </c>
      <c r="H4541" t="s">
        <v>4910</v>
      </c>
      <c r="I4541" t="s">
        <v>4905</v>
      </c>
      <c r="J4541" t="s">
        <v>4902</v>
      </c>
    </row>
    <row r="4542" spans="1:10" x14ac:dyDescent="0.25">
      <c r="A4542">
        <v>4541</v>
      </c>
      <c r="B4542">
        <v>4541</v>
      </c>
      <c r="C4542" t="s">
        <v>4911</v>
      </c>
      <c r="D4542" s="1">
        <v>45705</v>
      </c>
      <c r="E4542" t="s">
        <v>4902</v>
      </c>
      <c r="F4542" t="s">
        <v>4913</v>
      </c>
      <c r="G4542" t="s">
        <v>4903</v>
      </c>
      <c r="H4542" t="s">
        <v>4910</v>
      </c>
      <c r="I4542" t="s">
        <v>4905</v>
      </c>
      <c r="J4542" t="s">
        <v>4902</v>
      </c>
    </row>
    <row r="4543" spans="1:10" x14ac:dyDescent="0.25">
      <c r="A4543">
        <v>4542</v>
      </c>
      <c r="B4543">
        <v>4542</v>
      </c>
      <c r="C4543" t="s">
        <v>4900</v>
      </c>
      <c r="D4543" s="1">
        <v>45404</v>
      </c>
      <c r="E4543" t="s">
        <v>4902</v>
      </c>
      <c r="F4543" t="s">
        <v>4913</v>
      </c>
      <c r="G4543" t="s">
        <v>4917</v>
      </c>
      <c r="H4543" t="s">
        <v>4915</v>
      </c>
      <c r="I4543" t="s">
        <v>4905</v>
      </c>
      <c r="J4543" t="s">
        <v>4906</v>
      </c>
    </row>
    <row r="4544" spans="1:10" x14ac:dyDescent="0.25">
      <c r="A4544">
        <v>4543</v>
      </c>
      <c r="B4544">
        <v>4543</v>
      </c>
      <c r="C4544" t="s">
        <v>4918</v>
      </c>
      <c r="D4544" s="1">
        <v>45354</v>
      </c>
      <c r="E4544" t="s">
        <v>4902</v>
      </c>
      <c r="F4544" t="s">
        <v>4913</v>
      </c>
      <c r="G4544" t="s">
        <v>4909</v>
      </c>
      <c r="H4544" t="s">
        <v>4910</v>
      </c>
      <c r="I4544" t="s">
        <v>4905</v>
      </c>
      <c r="J4544" t="s">
        <v>4902</v>
      </c>
    </row>
    <row r="4545" spans="1:10" x14ac:dyDescent="0.25">
      <c r="A4545">
        <v>4544</v>
      </c>
      <c r="B4545">
        <v>4544</v>
      </c>
      <c r="C4545" t="s">
        <v>4911</v>
      </c>
      <c r="D4545" s="1">
        <v>45258</v>
      </c>
      <c r="E4545" t="s">
        <v>4901</v>
      </c>
      <c r="F4545" t="s">
        <v>4913</v>
      </c>
      <c r="G4545" t="s">
        <v>4909</v>
      </c>
      <c r="H4545" t="s">
        <v>4910</v>
      </c>
      <c r="I4545" t="s">
        <v>4901</v>
      </c>
      <c r="J4545" t="s">
        <v>4906</v>
      </c>
    </row>
    <row r="4546" spans="1:10" x14ac:dyDescent="0.25">
      <c r="A4546">
        <v>4545</v>
      </c>
      <c r="B4546">
        <v>4545</v>
      </c>
      <c r="C4546" t="s">
        <v>4916</v>
      </c>
      <c r="D4546" s="1">
        <v>45071</v>
      </c>
      <c r="E4546" t="s">
        <v>4901</v>
      </c>
      <c r="F4546" t="s">
        <v>4913</v>
      </c>
      <c r="G4546" t="s">
        <v>4909</v>
      </c>
      <c r="H4546" t="s">
        <v>4904</v>
      </c>
      <c r="I4546" t="s">
        <v>4901</v>
      </c>
      <c r="J4546" t="s">
        <v>4902</v>
      </c>
    </row>
    <row r="4547" spans="1:10" x14ac:dyDescent="0.25">
      <c r="A4547">
        <v>4546</v>
      </c>
      <c r="B4547">
        <v>4546</v>
      </c>
      <c r="C4547" t="s">
        <v>4911</v>
      </c>
      <c r="D4547" s="1">
        <v>45529</v>
      </c>
      <c r="E4547" t="s">
        <v>4902</v>
      </c>
      <c r="F4547" t="s">
        <v>4913</v>
      </c>
      <c r="G4547" t="s">
        <v>4917</v>
      </c>
      <c r="H4547" t="s">
        <v>4910</v>
      </c>
      <c r="I4547" t="s">
        <v>4902</v>
      </c>
      <c r="J4547" t="s">
        <v>4906</v>
      </c>
    </row>
    <row r="4548" spans="1:10" x14ac:dyDescent="0.25">
      <c r="A4548">
        <v>4547</v>
      </c>
      <c r="B4548">
        <v>4547</v>
      </c>
      <c r="C4548" t="s">
        <v>4916</v>
      </c>
      <c r="D4548" s="1">
        <v>45277</v>
      </c>
      <c r="E4548" t="s">
        <v>4901</v>
      </c>
      <c r="F4548" t="s">
        <v>4912</v>
      </c>
      <c r="G4548" t="s">
        <v>4909</v>
      </c>
      <c r="H4548" t="s">
        <v>4904</v>
      </c>
      <c r="I4548" t="s">
        <v>4901</v>
      </c>
      <c r="J4548" t="s">
        <v>4902</v>
      </c>
    </row>
    <row r="4549" spans="1:10" x14ac:dyDescent="0.25">
      <c r="A4549">
        <v>4548</v>
      </c>
      <c r="B4549">
        <v>4548</v>
      </c>
      <c r="C4549" t="s">
        <v>4916</v>
      </c>
      <c r="D4549" s="1">
        <v>45059</v>
      </c>
      <c r="E4549" t="s">
        <v>4902</v>
      </c>
      <c r="F4549" t="s">
        <v>4902</v>
      </c>
      <c r="G4549" t="s">
        <v>4917</v>
      </c>
      <c r="H4549" t="s">
        <v>4910</v>
      </c>
      <c r="I4549" t="s">
        <v>4905</v>
      </c>
      <c r="J4549" t="s">
        <v>4906</v>
      </c>
    </row>
    <row r="4550" spans="1:10" x14ac:dyDescent="0.25">
      <c r="A4550">
        <v>4549</v>
      </c>
      <c r="B4550">
        <v>4549</v>
      </c>
      <c r="C4550" t="s">
        <v>4918</v>
      </c>
      <c r="D4550" s="1">
        <v>45734</v>
      </c>
      <c r="E4550" t="s">
        <v>4901</v>
      </c>
      <c r="F4550" t="s">
        <v>4913</v>
      </c>
      <c r="G4550" t="s">
        <v>4903</v>
      </c>
      <c r="H4550" t="s">
        <v>4915</v>
      </c>
      <c r="I4550" t="s">
        <v>4902</v>
      </c>
      <c r="J4550" t="s">
        <v>4907</v>
      </c>
    </row>
    <row r="4551" spans="1:10" x14ac:dyDescent="0.25">
      <c r="A4551">
        <v>4550</v>
      </c>
      <c r="B4551">
        <v>4550</v>
      </c>
      <c r="C4551" t="s">
        <v>4908</v>
      </c>
      <c r="D4551" s="1">
        <v>45395</v>
      </c>
      <c r="E4551" t="s">
        <v>4901</v>
      </c>
      <c r="F4551" t="s">
        <v>4913</v>
      </c>
      <c r="G4551" t="s">
        <v>4909</v>
      </c>
      <c r="H4551" t="s">
        <v>4904</v>
      </c>
      <c r="I4551" t="s">
        <v>4901</v>
      </c>
      <c r="J4551" t="s">
        <v>4902</v>
      </c>
    </row>
    <row r="4552" spans="1:10" x14ac:dyDescent="0.25">
      <c r="A4552">
        <v>4551</v>
      </c>
      <c r="B4552">
        <v>4551</v>
      </c>
      <c r="C4552" t="s">
        <v>4918</v>
      </c>
      <c r="D4552" s="1">
        <v>45282</v>
      </c>
      <c r="E4552" t="s">
        <v>4902</v>
      </c>
      <c r="F4552" t="s">
        <v>4912</v>
      </c>
      <c r="G4552" t="s">
        <v>4909</v>
      </c>
      <c r="H4552" t="s">
        <v>4915</v>
      </c>
      <c r="I4552" t="s">
        <v>4902</v>
      </c>
      <c r="J4552" t="s">
        <v>4902</v>
      </c>
    </row>
    <row r="4553" spans="1:10" x14ac:dyDescent="0.25">
      <c r="A4553">
        <v>4552</v>
      </c>
      <c r="B4553">
        <v>4552</v>
      </c>
      <c r="C4553" t="s">
        <v>4918</v>
      </c>
      <c r="D4553" s="1">
        <v>45529</v>
      </c>
      <c r="E4553" t="s">
        <v>4901</v>
      </c>
      <c r="F4553" t="s">
        <v>4912</v>
      </c>
      <c r="G4553" t="s">
        <v>4914</v>
      </c>
      <c r="H4553" t="s">
        <v>4904</v>
      </c>
      <c r="I4553" t="s">
        <v>4905</v>
      </c>
      <c r="J4553" t="s">
        <v>4906</v>
      </c>
    </row>
    <row r="4554" spans="1:10" x14ac:dyDescent="0.25">
      <c r="A4554">
        <v>4553</v>
      </c>
      <c r="B4554">
        <v>4553</v>
      </c>
      <c r="C4554" t="s">
        <v>4911</v>
      </c>
      <c r="D4554" s="1">
        <v>45317</v>
      </c>
      <c r="E4554" t="s">
        <v>4901</v>
      </c>
      <c r="F4554" t="s">
        <v>4913</v>
      </c>
      <c r="G4554" t="s">
        <v>4914</v>
      </c>
      <c r="H4554" t="s">
        <v>4910</v>
      </c>
      <c r="I4554" t="s">
        <v>4905</v>
      </c>
      <c r="J4554" t="s">
        <v>4902</v>
      </c>
    </row>
    <row r="4555" spans="1:10" x14ac:dyDescent="0.25">
      <c r="A4555">
        <v>4554</v>
      </c>
      <c r="B4555">
        <v>4554</v>
      </c>
      <c r="C4555" t="s">
        <v>4908</v>
      </c>
      <c r="D4555" s="1">
        <v>45421</v>
      </c>
      <c r="E4555" t="s">
        <v>4901</v>
      </c>
      <c r="F4555" t="s">
        <v>4912</v>
      </c>
      <c r="G4555" t="s">
        <v>4917</v>
      </c>
      <c r="H4555" t="s">
        <v>4904</v>
      </c>
      <c r="I4555" t="s">
        <v>4905</v>
      </c>
      <c r="J4555" t="s">
        <v>4907</v>
      </c>
    </row>
    <row r="4556" spans="1:10" x14ac:dyDescent="0.25">
      <c r="A4556">
        <v>4555</v>
      </c>
      <c r="B4556">
        <v>4555</v>
      </c>
      <c r="C4556" t="s">
        <v>4900</v>
      </c>
      <c r="D4556" s="1">
        <v>45354</v>
      </c>
      <c r="E4556" t="s">
        <v>4902</v>
      </c>
      <c r="F4556" t="s">
        <v>4902</v>
      </c>
      <c r="G4556" t="s">
        <v>4914</v>
      </c>
      <c r="H4556" t="s">
        <v>4915</v>
      </c>
      <c r="I4556" t="s">
        <v>4901</v>
      </c>
      <c r="J4556" t="s">
        <v>4902</v>
      </c>
    </row>
    <row r="4557" spans="1:10" x14ac:dyDescent="0.25">
      <c r="A4557">
        <v>4556</v>
      </c>
      <c r="B4557">
        <v>4556</v>
      </c>
      <c r="C4557" t="s">
        <v>4900</v>
      </c>
      <c r="D4557" s="1">
        <v>45262</v>
      </c>
      <c r="E4557" t="s">
        <v>4901</v>
      </c>
      <c r="F4557" t="s">
        <v>4913</v>
      </c>
      <c r="G4557" t="s">
        <v>4909</v>
      </c>
      <c r="H4557" t="s">
        <v>4904</v>
      </c>
      <c r="I4557" t="s">
        <v>4902</v>
      </c>
      <c r="J4557" t="s">
        <v>4902</v>
      </c>
    </row>
    <row r="4558" spans="1:10" x14ac:dyDescent="0.25">
      <c r="A4558">
        <v>4557</v>
      </c>
      <c r="B4558">
        <v>4557</v>
      </c>
      <c r="C4558" t="s">
        <v>4908</v>
      </c>
      <c r="D4558" s="1">
        <v>45278</v>
      </c>
      <c r="E4558" t="s">
        <v>4902</v>
      </c>
      <c r="F4558" t="s">
        <v>4902</v>
      </c>
      <c r="G4558" t="s">
        <v>4903</v>
      </c>
      <c r="H4558" t="s">
        <v>4910</v>
      </c>
      <c r="I4558" t="s">
        <v>4902</v>
      </c>
      <c r="J4558" t="s">
        <v>4902</v>
      </c>
    </row>
    <row r="4559" spans="1:10" x14ac:dyDescent="0.25">
      <c r="A4559">
        <v>4558</v>
      </c>
      <c r="B4559">
        <v>4558</v>
      </c>
      <c r="C4559" t="s">
        <v>4908</v>
      </c>
      <c r="D4559" s="1">
        <v>45646</v>
      </c>
      <c r="E4559" t="s">
        <v>4901</v>
      </c>
      <c r="F4559" t="s">
        <v>4913</v>
      </c>
      <c r="G4559" t="s">
        <v>4914</v>
      </c>
      <c r="H4559" t="s">
        <v>4915</v>
      </c>
      <c r="I4559" t="s">
        <v>4905</v>
      </c>
      <c r="J4559" t="s">
        <v>4906</v>
      </c>
    </row>
    <row r="4560" spans="1:10" x14ac:dyDescent="0.25">
      <c r="A4560">
        <v>4559</v>
      </c>
      <c r="B4560">
        <v>4559</v>
      </c>
      <c r="C4560" t="s">
        <v>4908</v>
      </c>
      <c r="D4560" s="1">
        <v>45103</v>
      </c>
      <c r="E4560" t="s">
        <v>4901</v>
      </c>
      <c r="F4560" t="s">
        <v>4912</v>
      </c>
      <c r="G4560" t="s">
        <v>4903</v>
      </c>
      <c r="H4560" t="s">
        <v>4910</v>
      </c>
      <c r="I4560" t="s">
        <v>4905</v>
      </c>
      <c r="J4560" t="s">
        <v>4906</v>
      </c>
    </row>
    <row r="4561" spans="1:10" x14ac:dyDescent="0.25">
      <c r="A4561">
        <v>4560</v>
      </c>
      <c r="B4561">
        <v>4560</v>
      </c>
      <c r="C4561" t="s">
        <v>4916</v>
      </c>
      <c r="D4561" s="1">
        <v>45458</v>
      </c>
      <c r="E4561" t="s">
        <v>4901</v>
      </c>
      <c r="F4561" t="s">
        <v>4913</v>
      </c>
      <c r="G4561" t="s">
        <v>4917</v>
      </c>
      <c r="H4561" t="s">
        <v>4915</v>
      </c>
      <c r="I4561" t="s">
        <v>4902</v>
      </c>
      <c r="J4561" t="s">
        <v>4906</v>
      </c>
    </row>
    <row r="4562" spans="1:10" x14ac:dyDescent="0.25">
      <c r="A4562">
        <v>4561</v>
      </c>
      <c r="B4562">
        <v>4561</v>
      </c>
      <c r="C4562" t="s">
        <v>4911</v>
      </c>
      <c r="D4562" s="1">
        <v>45431</v>
      </c>
      <c r="E4562" t="s">
        <v>4902</v>
      </c>
      <c r="F4562" t="s">
        <v>4902</v>
      </c>
      <c r="G4562" t="s">
        <v>4903</v>
      </c>
      <c r="H4562" t="s">
        <v>4910</v>
      </c>
      <c r="I4562" t="s">
        <v>4901</v>
      </c>
      <c r="J4562" t="s">
        <v>4902</v>
      </c>
    </row>
    <row r="4563" spans="1:10" x14ac:dyDescent="0.25">
      <c r="A4563">
        <v>4562</v>
      </c>
      <c r="B4563">
        <v>4562</v>
      </c>
      <c r="C4563" t="s">
        <v>4911</v>
      </c>
      <c r="D4563" s="1">
        <v>45200</v>
      </c>
      <c r="E4563" t="s">
        <v>4901</v>
      </c>
      <c r="F4563" t="s">
        <v>4902</v>
      </c>
      <c r="G4563" t="s">
        <v>4917</v>
      </c>
      <c r="H4563" t="s">
        <v>4915</v>
      </c>
      <c r="I4563" t="s">
        <v>4901</v>
      </c>
      <c r="J4563" t="s">
        <v>4902</v>
      </c>
    </row>
    <row r="4564" spans="1:10" x14ac:dyDescent="0.25">
      <c r="A4564">
        <v>4563</v>
      </c>
      <c r="B4564">
        <v>4563</v>
      </c>
      <c r="C4564" t="s">
        <v>4908</v>
      </c>
      <c r="D4564" s="1">
        <v>45235</v>
      </c>
      <c r="E4564" t="s">
        <v>4902</v>
      </c>
      <c r="F4564" t="s">
        <v>4902</v>
      </c>
      <c r="G4564" t="s">
        <v>4917</v>
      </c>
      <c r="H4564" t="s">
        <v>4915</v>
      </c>
      <c r="I4564" t="s">
        <v>4901</v>
      </c>
      <c r="J4564" t="s">
        <v>4907</v>
      </c>
    </row>
    <row r="4565" spans="1:10" x14ac:dyDescent="0.25">
      <c r="A4565">
        <v>4564</v>
      </c>
      <c r="B4565">
        <v>4564</v>
      </c>
      <c r="C4565" t="s">
        <v>4908</v>
      </c>
      <c r="D4565" s="1">
        <v>45719</v>
      </c>
      <c r="E4565" t="s">
        <v>4902</v>
      </c>
      <c r="F4565" t="s">
        <v>4913</v>
      </c>
      <c r="G4565" t="s">
        <v>4909</v>
      </c>
      <c r="H4565" t="s">
        <v>4904</v>
      </c>
      <c r="I4565" t="s">
        <v>4902</v>
      </c>
      <c r="J4565" t="s">
        <v>4907</v>
      </c>
    </row>
    <row r="4566" spans="1:10" x14ac:dyDescent="0.25">
      <c r="A4566">
        <v>4565</v>
      </c>
      <c r="B4566">
        <v>4565</v>
      </c>
      <c r="C4566" t="s">
        <v>4900</v>
      </c>
      <c r="D4566" s="1">
        <v>45696</v>
      </c>
      <c r="E4566" t="s">
        <v>4901</v>
      </c>
      <c r="F4566" t="s">
        <v>4912</v>
      </c>
      <c r="G4566" t="s">
        <v>4917</v>
      </c>
      <c r="H4566" t="s">
        <v>4915</v>
      </c>
      <c r="I4566" t="s">
        <v>4902</v>
      </c>
      <c r="J4566" t="s">
        <v>4907</v>
      </c>
    </row>
    <row r="4567" spans="1:10" x14ac:dyDescent="0.25">
      <c r="A4567">
        <v>4566</v>
      </c>
      <c r="B4567">
        <v>4566</v>
      </c>
      <c r="C4567" t="s">
        <v>4911</v>
      </c>
      <c r="D4567" s="1">
        <v>45137</v>
      </c>
      <c r="E4567" t="s">
        <v>4902</v>
      </c>
      <c r="F4567" t="s">
        <v>4912</v>
      </c>
      <c r="G4567" t="s">
        <v>4914</v>
      </c>
      <c r="H4567" t="s">
        <v>4910</v>
      </c>
      <c r="I4567" t="s">
        <v>4905</v>
      </c>
      <c r="J4567" t="s">
        <v>4902</v>
      </c>
    </row>
    <row r="4568" spans="1:10" x14ac:dyDescent="0.25">
      <c r="A4568">
        <v>4567</v>
      </c>
      <c r="B4568">
        <v>4567</v>
      </c>
      <c r="C4568" t="s">
        <v>4908</v>
      </c>
      <c r="D4568" s="1">
        <v>45374</v>
      </c>
      <c r="E4568" t="s">
        <v>4901</v>
      </c>
      <c r="F4568" t="s">
        <v>4912</v>
      </c>
      <c r="G4568" t="s">
        <v>4914</v>
      </c>
      <c r="H4568" t="s">
        <v>4904</v>
      </c>
      <c r="I4568" t="s">
        <v>4902</v>
      </c>
      <c r="J4568" t="s">
        <v>4906</v>
      </c>
    </row>
    <row r="4569" spans="1:10" x14ac:dyDescent="0.25">
      <c r="A4569">
        <v>4568</v>
      </c>
      <c r="B4569">
        <v>4568</v>
      </c>
      <c r="C4569" t="s">
        <v>4918</v>
      </c>
      <c r="D4569" s="1">
        <v>45301</v>
      </c>
      <c r="E4569" t="s">
        <v>4901</v>
      </c>
      <c r="F4569" t="s">
        <v>4912</v>
      </c>
      <c r="G4569" t="s">
        <v>4903</v>
      </c>
      <c r="H4569" t="s">
        <v>4915</v>
      </c>
      <c r="I4569" t="s">
        <v>4901</v>
      </c>
      <c r="J4569" t="s">
        <v>4906</v>
      </c>
    </row>
    <row r="4570" spans="1:10" x14ac:dyDescent="0.25">
      <c r="A4570">
        <v>4569</v>
      </c>
      <c r="B4570">
        <v>4569</v>
      </c>
      <c r="C4570" t="s">
        <v>4918</v>
      </c>
      <c r="D4570" s="1">
        <v>45502</v>
      </c>
      <c r="E4570" t="s">
        <v>4901</v>
      </c>
      <c r="F4570" t="s">
        <v>4902</v>
      </c>
      <c r="G4570" t="s">
        <v>4914</v>
      </c>
      <c r="H4570" t="s">
        <v>4904</v>
      </c>
      <c r="I4570" t="s">
        <v>4902</v>
      </c>
      <c r="J4570" t="s">
        <v>4906</v>
      </c>
    </row>
    <row r="4571" spans="1:10" x14ac:dyDescent="0.25">
      <c r="A4571">
        <v>4570</v>
      </c>
      <c r="B4571">
        <v>4570</v>
      </c>
      <c r="C4571" t="s">
        <v>4911</v>
      </c>
      <c r="D4571" s="1">
        <v>45279</v>
      </c>
      <c r="E4571" t="s">
        <v>4902</v>
      </c>
      <c r="F4571" t="s">
        <v>4912</v>
      </c>
      <c r="G4571" t="s">
        <v>4903</v>
      </c>
      <c r="H4571" t="s">
        <v>4904</v>
      </c>
      <c r="I4571" t="s">
        <v>4901</v>
      </c>
      <c r="J4571" t="s">
        <v>4907</v>
      </c>
    </row>
    <row r="4572" spans="1:10" x14ac:dyDescent="0.25">
      <c r="A4572">
        <v>4571</v>
      </c>
      <c r="B4572">
        <v>4571</v>
      </c>
      <c r="C4572" t="s">
        <v>4900</v>
      </c>
      <c r="D4572" s="1">
        <v>45541</v>
      </c>
      <c r="E4572" t="s">
        <v>4902</v>
      </c>
      <c r="F4572" t="s">
        <v>4912</v>
      </c>
      <c r="G4572" t="s">
        <v>4903</v>
      </c>
      <c r="H4572" t="s">
        <v>4904</v>
      </c>
      <c r="I4572" t="s">
        <v>4902</v>
      </c>
      <c r="J4572" t="s">
        <v>4902</v>
      </c>
    </row>
    <row r="4573" spans="1:10" x14ac:dyDescent="0.25">
      <c r="A4573">
        <v>4572</v>
      </c>
      <c r="B4573">
        <v>4572</v>
      </c>
      <c r="C4573" t="s">
        <v>4911</v>
      </c>
      <c r="D4573" s="1">
        <v>45175</v>
      </c>
      <c r="E4573" t="s">
        <v>4902</v>
      </c>
      <c r="F4573" t="s">
        <v>4912</v>
      </c>
      <c r="G4573" t="s">
        <v>4903</v>
      </c>
      <c r="H4573" t="s">
        <v>4915</v>
      </c>
      <c r="I4573" t="s">
        <v>4901</v>
      </c>
      <c r="J4573" t="s">
        <v>4907</v>
      </c>
    </row>
    <row r="4574" spans="1:10" x14ac:dyDescent="0.25">
      <c r="A4574">
        <v>4573</v>
      </c>
      <c r="B4574">
        <v>4573</v>
      </c>
      <c r="C4574" t="s">
        <v>4918</v>
      </c>
      <c r="D4574" s="1">
        <v>45670</v>
      </c>
      <c r="E4574" t="s">
        <v>4901</v>
      </c>
      <c r="F4574" t="s">
        <v>4912</v>
      </c>
      <c r="G4574" t="s">
        <v>4903</v>
      </c>
      <c r="H4574" t="s">
        <v>4904</v>
      </c>
      <c r="I4574" t="s">
        <v>4905</v>
      </c>
      <c r="J4574" t="s">
        <v>4906</v>
      </c>
    </row>
    <row r="4575" spans="1:10" x14ac:dyDescent="0.25">
      <c r="A4575">
        <v>4574</v>
      </c>
      <c r="B4575">
        <v>4574</v>
      </c>
      <c r="C4575" t="s">
        <v>4900</v>
      </c>
      <c r="D4575" s="1">
        <v>45685</v>
      </c>
      <c r="E4575" t="s">
        <v>4902</v>
      </c>
      <c r="F4575" t="s">
        <v>4913</v>
      </c>
      <c r="G4575" t="s">
        <v>4909</v>
      </c>
      <c r="H4575" t="s">
        <v>4910</v>
      </c>
      <c r="I4575" t="s">
        <v>4901</v>
      </c>
      <c r="J4575" t="s">
        <v>4902</v>
      </c>
    </row>
    <row r="4576" spans="1:10" x14ac:dyDescent="0.25">
      <c r="A4576">
        <v>4575</v>
      </c>
      <c r="B4576">
        <v>4575</v>
      </c>
      <c r="C4576" t="s">
        <v>4916</v>
      </c>
      <c r="D4576" s="1">
        <v>45020</v>
      </c>
      <c r="E4576" t="s">
        <v>4902</v>
      </c>
      <c r="F4576" t="s">
        <v>4912</v>
      </c>
      <c r="G4576" t="s">
        <v>4903</v>
      </c>
      <c r="H4576" t="s">
        <v>4904</v>
      </c>
      <c r="I4576" t="s">
        <v>4905</v>
      </c>
      <c r="J4576" t="s">
        <v>4902</v>
      </c>
    </row>
    <row r="4577" spans="1:10" x14ac:dyDescent="0.25">
      <c r="A4577">
        <v>4576</v>
      </c>
      <c r="B4577">
        <v>4576</v>
      </c>
      <c r="C4577" t="s">
        <v>4916</v>
      </c>
      <c r="D4577" s="1">
        <v>45633</v>
      </c>
      <c r="E4577" t="s">
        <v>4902</v>
      </c>
      <c r="F4577" t="s">
        <v>4902</v>
      </c>
      <c r="G4577" t="s">
        <v>4909</v>
      </c>
      <c r="H4577" t="s">
        <v>4915</v>
      </c>
      <c r="I4577" t="s">
        <v>4905</v>
      </c>
      <c r="J4577" t="s">
        <v>4902</v>
      </c>
    </row>
    <row r="4578" spans="1:10" x14ac:dyDescent="0.25">
      <c r="A4578">
        <v>4577</v>
      </c>
      <c r="B4578">
        <v>4577</v>
      </c>
      <c r="C4578" t="s">
        <v>4916</v>
      </c>
      <c r="D4578" s="1">
        <v>45557</v>
      </c>
      <c r="E4578" t="s">
        <v>4902</v>
      </c>
      <c r="F4578" t="s">
        <v>4913</v>
      </c>
      <c r="G4578" t="s">
        <v>4917</v>
      </c>
      <c r="H4578" t="s">
        <v>4904</v>
      </c>
      <c r="I4578" t="s">
        <v>4902</v>
      </c>
      <c r="J4578" t="s">
        <v>4907</v>
      </c>
    </row>
    <row r="4579" spans="1:10" x14ac:dyDescent="0.25">
      <c r="A4579">
        <v>4578</v>
      </c>
      <c r="B4579">
        <v>4578</v>
      </c>
      <c r="C4579" t="s">
        <v>4908</v>
      </c>
      <c r="D4579" s="1">
        <v>45437</v>
      </c>
      <c r="E4579" t="s">
        <v>4901</v>
      </c>
      <c r="F4579" t="s">
        <v>4912</v>
      </c>
      <c r="G4579" t="s">
        <v>4903</v>
      </c>
      <c r="H4579" t="s">
        <v>4904</v>
      </c>
      <c r="I4579" t="s">
        <v>4902</v>
      </c>
      <c r="J4579" t="s">
        <v>4902</v>
      </c>
    </row>
    <row r="4580" spans="1:10" x14ac:dyDescent="0.25">
      <c r="A4580">
        <v>4579</v>
      </c>
      <c r="B4580">
        <v>4579</v>
      </c>
      <c r="C4580" t="s">
        <v>4908</v>
      </c>
      <c r="D4580" s="1">
        <v>45511</v>
      </c>
      <c r="E4580" t="s">
        <v>4901</v>
      </c>
      <c r="F4580" t="s">
        <v>4912</v>
      </c>
      <c r="G4580" t="s">
        <v>4909</v>
      </c>
      <c r="H4580" t="s">
        <v>4915</v>
      </c>
      <c r="I4580" t="s">
        <v>4905</v>
      </c>
      <c r="J4580" t="s">
        <v>4902</v>
      </c>
    </row>
    <row r="4581" spans="1:10" x14ac:dyDescent="0.25">
      <c r="A4581">
        <v>4580</v>
      </c>
      <c r="B4581">
        <v>4580</v>
      </c>
      <c r="C4581" t="s">
        <v>4911</v>
      </c>
      <c r="D4581" s="1">
        <v>45604</v>
      </c>
      <c r="E4581" t="s">
        <v>4901</v>
      </c>
      <c r="F4581" t="s">
        <v>4902</v>
      </c>
      <c r="G4581" t="s">
        <v>4903</v>
      </c>
      <c r="H4581" t="s">
        <v>4915</v>
      </c>
      <c r="I4581" t="s">
        <v>4901</v>
      </c>
      <c r="J4581" t="s">
        <v>4902</v>
      </c>
    </row>
    <row r="4582" spans="1:10" x14ac:dyDescent="0.25">
      <c r="A4582">
        <v>4581</v>
      </c>
      <c r="B4582">
        <v>4581</v>
      </c>
      <c r="C4582" t="s">
        <v>4900</v>
      </c>
      <c r="D4582" s="1">
        <v>45433</v>
      </c>
      <c r="E4582" t="s">
        <v>4902</v>
      </c>
      <c r="F4582" t="s">
        <v>4902</v>
      </c>
      <c r="G4582" t="s">
        <v>4917</v>
      </c>
      <c r="H4582" t="s">
        <v>4915</v>
      </c>
      <c r="I4582" t="s">
        <v>4902</v>
      </c>
      <c r="J4582" t="s">
        <v>4907</v>
      </c>
    </row>
    <row r="4583" spans="1:10" x14ac:dyDescent="0.25">
      <c r="A4583">
        <v>4582</v>
      </c>
      <c r="B4583">
        <v>4582</v>
      </c>
      <c r="C4583" t="s">
        <v>4916</v>
      </c>
      <c r="D4583" s="1">
        <v>45252</v>
      </c>
      <c r="E4583" t="s">
        <v>4902</v>
      </c>
      <c r="F4583" t="s">
        <v>4912</v>
      </c>
      <c r="G4583" t="s">
        <v>4909</v>
      </c>
      <c r="H4583" t="s">
        <v>4915</v>
      </c>
      <c r="I4583" t="s">
        <v>4905</v>
      </c>
      <c r="J4583" t="s">
        <v>4907</v>
      </c>
    </row>
    <row r="4584" spans="1:10" x14ac:dyDescent="0.25">
      <c r="A4584">
        <v>4583</v>
      </c>
      <c r="B4584">
        <v>4583</v>
      </c>
      <c r="C4584" t="s">
        <v>4911</v>
      </c>
      <c r="D4584" s="1">
        <v>45299</v>
      </c>
      <c r="E4584" t="s">
        <v>4902</v>
      </c>
      <c r="F4584" t="s">
        <v>4912</v>
      </c>
      <c r="G4584" t="s">
        <v>4914</v>
      </c>
      <c r="H4584" t="s">
        <v>4904</v>
      </c>
      <c r="I4584" t="s">
        <v>4905</v>
      </c>
      <c r="J4584" t="s">
        <v>4906</v>
      </c>
    </row>
    <row r="4585" spans="1:10" x14ac:dyDescent="0.25">
      <c r="A4585">
        <v>4584</v>
      </c>
      <c r="B4585">
        <v>4584</v>
      </c>
      <c r="C4585" t="s">
        <v>4911</v>
      </c>
      <c r="D4585" s="1">
        <v>45732</v>
      </c>
      <c r="E4585" t="s">
        <v>4902</v>
      </c>
      <c r="F4585" t="s">
        <v>4902</v>
      </c>
      <c r="G4585" t="s">
        <v>4917</v>
      </c>
      <c r="H4585" t="s">
        <v>4910</v>
      </c>
      <c r="I4585" t="s">
        <v>4905</v>
      </c>
      <c r="J4585" t="s">
        <v>4907</v>
      </c>
    </row>
    <row r="4586" spans="1:10" x14ac:dyDescent="0.25">
      <c r="A4586">
        <v>4585</v>
      </c>
      <c r="B4586">
        <v>4585</v>
      </c>
      <c r="C4586" t="s">
        <v>4908</v>
      </c>
      <c r="D4586" s="1">
        <v>45021</v>
      </c>
      <c r="E4586" t="s">
        <v>4901</v>
      </c>
      <c r="F4586" t="s">
        <v>4902</v>
      </c>
      <c r="G4586" t="s">
        <v>4917</v>
      </c>
      <c r="H4586" t="s">
        <v>4915</v>
      </c>
      <c r="I4586" t="s">
        <v>4902</v>
      </c>
      <c r="J4586" t="s">
        <v>4906</v>
      </c>
    </row>
    <row r="4587" spans="1:10" x14ac:dyDescent="0.25">
      <c r="A4587">
        <v>4586</v>
      </c>
      <c r="B4587">
        <v>4586</v>
      </c>
      <c r="C4587" t="s">
        <v>4900</v>
      </c>
      <c r="D4587" s="1">
        <v>45735</v>
      </c>
      <c r="E4587" t="s">
        <v>4901</v>
      </c>
      <c r="F4587" t="s">
        <v>4912</v>
      </c>
      <c r="G4587" t="s">
        <v>4909</v>
      </c>
      <c r="H4587" t="s">
        <v>4904</v>
      </c>
      <c r="I4587" t="s">
        <v>4902</v>
      </c>
      <c r="J4587" t="s">
        <v>4902</v>
      </c>
    </row>
    <row r="4588" spans="1:10" x14ac:dyDescent="0.25">
      <c r="A4588">
        <v>4587</v>
      </c>
      <c r="B4588">
        <v>4587</v>
      </c>
      <c r="C4588" t="s">
        <v>4911</v>
      </c>
      <c r="D4588" s="1">
        <v>45115</v>
      </c>
      <c r="E4588" t="s">
        <v>4901</v>
      </c>
      <c r="F4588" t="s">
        <v>4902</v>
      </c>
      <c r="G4588" t="s">
        <v>4914</v>
      </c>
      <c r="H4588" t="s">
        <v>4910</v>
      </c>
      <c r="I4588" t="s">
        <v>4901</v>
      </c>
      <c r="J4588" t="s">
        <v>4907</v>
      </c>
    </row>
    <row r="4589" spans="1:10" x14ac:dyDescent="0.25">
      <c r="A4589">
        <v>4588</v>
      </c>
      <c r="B4589">
        <v>4588</v>
      </c>
      <c r="C4589" t="s">
        <v>4918</v>
      </c>
      <c r="D4589" s="1">
        <v>45609</v>
      </c>
      <c r="E4589" t="s">
        <v>4901</v>
      </c>
      <c r="F4589" t="s">
        <v>4913</v>
      </c>
      <c r="G4589" t="s">
        <v>4914</v>
      </c>
      <c r="H4589" t="s">
        <v>4910</v>
      </c>
      <c r="I4589" t="s">
        <v>4905</v>
      </c>
      <c r="J4589" t="s">
        <v>4906</v>
      </c>
    </row>
    <row r="4590" spans="1:10" x14ac:dyDescent="0.25">
      <c r="A4590">
        <v>4589</v>
      </c>
      <c r="B4590">
        <v>4589</v>
      </c>
      <c r="C4590" t="s">
        <v>4908</v>
      </c>
      <c r="D4590" s="1">
        <v>45137</v>
      </c>
      <c r="E4590" t="s">
        <v>4902</v>
      </c>
      <c r="F4590" t="s">
        <v>4902</v>
      </c>
      <c r="G4590" t="s">
        <v>4903</v>
      </c>
      <c r="H4590" t="s">
        <v>4915</v>
      </c>
      <c r="I4590" t="s">
        <v>4902</v>
      </c>
      <c r="J4590" t="s">
        <v>4907</v>
      </c>
    </row>
    <row r="4591" spans="1:10" x14ac:dyDescent="0.25">
      <c r="A4591">
        <v>4590</v>
      </c>
      <c r="B4591">
        <v>4590</v>
      </c>
      <c r="C4591" t="s">
        <v>4916</v>
      </c>
      <c r="D4591" s="1">
        <v>45180</v>
      </c>
      <c r="E4591" t="s">
        <v>4901</v>
      </c>
      <c r="F4591" t="s">
        <v>4912</v>
      </c>
      <c r="G4591" t="s">
        <v>4914</v>
      </c>
      <c r="H4591" t="s">
        <v>4915</v>
      </c>
      <c r="I4591" t="s">
        <v>4905</v>
      </c>
      <c r="J4591" t="s">
        <v>4902</v>
      </c>
    </row>
    <row r="4592" spans="1:10" x14ac:dyDescent="0.25">
      <c r="A4592">
        <v>4591</v>
      </c>
      <c r="B4592">
        <v>4591</v>
      </c>
      <c r="C4592" t="s">
        <v>4916</v>
      </c>
      <c r="D4592" s="1">
        <v>45411</v>
      </c>
      <c r="E4592" t="s">
        <v>4902</v>
      </c>
      <c r="F4592" t="s">
        <v>4913</v>
      </c>
      <c r="G4592" t="s">
        <v>4917</v>
      </c>
      <c r="H4592" t="s">
        <v>4915</v>
      </c>
      <c r="I4592" t="s">
        <v>4902</v>
      </c>
      <c r="J4592" t="s">
        <v>4902</v>
      </c>
    </row>
    <row r="4593" spans="1:10" x14ac:dyDescent="0.25">
      <c r="A4593">
        <v>4592</v>
      </c>
      <c r="B4593">
        <v>4592</v>
      </c>
      <c r="C4593" t="s">
        <v>4918</v>
      </c>
      <c r="D4593" s="1">
        <v>45037</v>
      </c>
      <c r="E4593" t="s">
        <v>4902</v>
      </c>
      <c r="F4593" t="s">
        <v>4913</v>
      </c>
      <c r="G4593" t="s">
        <v>4903</v>
      </c>
      <c r="H4593" t="s">
        <v>4910</v>
      </c>
      <c r="I4593" t="s">
        <v>4901</v>
      </c>
      <c r="J4593" t="s">
        <v>4907</v>
      </c>
    </row>
    <row r="4594" spans="1:10" x14ac:dyDescent="0.25">
      <c r="A4594">
        <v>4593</v>
      </c>
      <c r="B4594">
        <v>4593</v>
      </c>
      <c r="C4594" t="s">
        <v>4911</v>
      </c>
      <c r="D4594" s="1">
        <v>45079</v>
      </c>
      <c r="E4594" t="s">
        <v>4902</v>
      </c>
      <c r="F4594" t="s">
        <v>4912</v>
      </c>
      <c r="G4594" t="s">
        <v>4903</v>
      </c>
      <c r="H4594" t="s">
        <v>4904</v>
      </c>
      <c r="I4594" t="s">
        <v>4901</v>
      </c>
      <c r="J4594" t="s">
        <v>4902</v>
      </c>
    </row>
    <row r="4595" spans="1:10" x14ac:dyDescent="0.25">
      <c r="A4595">
        <v>4594</v>
      </c>
      <c r="B4595">
        <v>4594</v>
      </c>
      <c r="C4595" t="s">
        <v>4908</v>
      </c>
      <c r="D4595" s="1">
        <v>45224</v>
      </c>
      <c r="E4595" t="s">
        <v>4902</v>
      </c>
      <c r="F4595" t="s">
        <v>4902</v>
      </c>
      <c r="G4595" t="s">
        <v>4917</v>
      </c>
      <c r="H4595" t="s">
        <v>4904</v>
      </c>
      <c r="I4595" t="s">
        <v>4905</v>
      </c>
      <c r="J4595" t="s">
        <v>4906</v>
      </c>
    </row>
    <row r="4596" spans="1:10" x14ac:dyDescent="0.25">
      <c r="A4596">
        <v>4595</v>
      </c>
      <c r="B4596">
        <v>4595</v>
      </c>
      <c r="C4596" t="s">
        <v>4916</v>
      </c>
      <c r="D4596" s="1">
        <v>45194</v>
      </c>
      <c r="E4596" t="s">
        <v>4902</v>
      </c>
      <c r="F4596" t="s">
        <v>4902</v>
      </c>
      <c r="G4596" t="s">
        <v>4914</v>
      </c>
      <c r="H4596" t="s">
        <v>4910</v>
      </c>
      <c r="I4596" t="s">
        <v>4902</v>
      </c>
      <c r="J4596" t="s">
        <v>4902</v>
      </c>
    </row>
    <row r="4597" spans="1:10" x14ac:dyDescent="0.25">
      <c r="A4597">
        <v>4596</v>
      </c>
      <c r="B4597">
        <v>4596</v>
      </c>
      <c r="C4597" t="s">
        <v>4900</v>
      </c>
      <c r="D4597" s="1">
        <v>45050</v>
      </c>
      <c r="E4597" t="s">
        <v>4901</v>
      </c>
      <c r="F4597" t="s">
        <v>4913</v>
      </c>
      <c r="G4597" t="s">
        <v>4909</v>
      </c>
      <c r="H4597" t="s">
        <v>4904</v>
      </c>
      <c r="I4597" t="s">
        <v>4901</v>
      </c>
      <c r="J4597" t="s">
        <v>4906</v>
      </c>
    </row>
    <row r="4598" spans="1:10" x14ac:dyDescent="0.25">
      <c r="A4598">
        <v>4597</v>
      </c>
      <c r="B4598">
        <v>4597</v>
      </c>
      <c r="C4598" t="s">
        <v>4900</v>
      </c>
      <c r="D4598" s="1">
        <v>45079</v>
      </c>
      <c r="E4598" t="s">
        <v>4902</v>
      </c>
      <c r="F4598" t="s">
        <v>4912</v>
      </c>
      <c r="G4598" t="s">
        <v>4903</v>
      </c>
      <c r="H4598" t="s">
        <v>4915</v>
      </c>
      <c r="I4598" t="s">
        <v>4901</v>
      </c>
      <c r="J4598" t="s">
        <v>4907</v>
      </c>
    </row>
    <row r="4599" spans="1:10" x14ac:dyDescent="0.25">
      <c r="A4599">
        <v>4598</v>
      </c>
      <c r="B4599">
        <v>4598</v>
      </c>
      <c r="C4599" t="s">
        <v>4916</v>
      </c>
      <c r="D4599" s="1">
        <v>45688</v>
      </c>
      <c r="E4599" t="s">
        <v>4902</v>
      </c>
      <c r="F4599" t="s">
        <v>4913</v>
      </c>
      <c r="G4599" t="s">
        <v>4903</v>
      </c>
      <c r="H4599" t="s">
        <v>4910</v>
      </c>
      <c r="I4599" t="s">
        <v>4901</v>
      </c>
      <c r="J4599" t="s">
        <v>4907</v>
      </c>
    </row>
    <row r="4600" spans="1:10" x14ac:dyDescent="0.25">
      <c r="A4600">
        <v>4599</v>
      </c>
      <c r="B4600">
        <v>4599</v>
      </c>
      <c r="C4600" t="s">
        <v>4918</v>
      </c>
      <c r="D4600" s="1">
        <v>45598</v>
      </c>
      <c r="E4600" t="s">
        <v>4902</v>
      </c>
      <c r="F4600" t="s">
        <v>4913</v>
      </c>
      <c r="G4600" t="s">
        <v>4909</v>
      </c>
      <c r="H4600" t="s">
        <v>4915</v>
      </c>
      <c r="I4600" t="s">
        <v>4902</v>
      </c>
      <c r="J4600" t="s">
        <v>4906</v>
      </c>
    </row>
    <row r="4601" spans="1:10" x14ac:dyDescent="0.25">
      <c r="A4601">
        <v>4600</v>
      </c>
      <c r="B4601">
        <v>4600</v>
      </c>
      <c r="C4601" t="s">
        <v>4918</v>
      </c>
      <c r="D4601" s="1">
        <v>45154</v>
      </c>
      <c r="E4601" t="s">
        <v>4902</v>
      </c>
      <c r="F4601" t="s">
        <v>4913</v>
      </c>
      <c r="G4601" t="s">
        <v>4909</v>
      </c>
      <c r="H4601" t="s">
        <v>4904</v>
      </c>
      <c r="I4601" t="s">
        <v>4902</v>
      </c>
      <c r="J4601" t="s">
        <v>4906</v>
      </c>
    </row>
    <row r="4602" spans="1:10" x14ac:dyDescent="0.25">
      <c r="A4602">
        <v>4601</v>
      </c>
      <c r="B4602">
        <v>4601</v>
      </c>
      <c r="C4602" t="s">
        <v>4911</v>
      </c>
      <c r="D4602" s="1">
        <v>45339</v>
      </c>
      <c r="E4602" t="s">
        <v>4902</v>
      </c>
      <c r="F4602" t="s">
        <v>4913</v>
      </c>
      <c r="G4602" t="s">
        <v>4903</v>
      </c>
      <c r="H4602" t="s">
        <v>4910</v>
      </c>
      <c r="I4602" t="s">
        <v>4901</v>
      </c>
      <c r="J4602" t="s">
        <v>4906</v>
      </c>
    </row>
    <row r="4603" spans="1:10" x14ac:dyDescent="0.25">
      <c r="A4603">
        <v>4602</v>
      </c>
      <c r="B4603">
        <v>4602</v>
      </c>
      <c r="C4603" t="s">
        <v>4908</v>
      </c>
      <c r="D4603" s="1">
        <v>45487</v>
      </c>
      <c r="E4603" t="s">
        <v>4901</v>
      </c>
      <c r="F4603" t="s">
        <v>4913</v>
      </c>
      <c r="G4603" t="s">
        <v>4903</v>
      </c>
      <c r="H4603" t="s">
        <v>4915</v>
      </c>
      <c r="I4603" t="s">
        <v>4902</v>
      </c>
      <c r="J4603" t="s">
        <v>4906</v>
      </c>
    </row>
    <row r="4604" spans="1:10" x14ac:dyDescent="0.25">
      <c r="A4604">
        <v>4603</v>
      </c>
      <c r="B4604">
        <v>4603</v>
      </c>
      <c r="C4604" t="s">
        <v>4911</v>
      </c>
      <c r="D4604" s="1">
        <v>45701</v>
      </c>
      <c r="E4604" t="s">
        <v>4902</v>
      </c>
      <c r="F4604" t="s">
        <v>4912</v>
      </c>
      <c r="G4604" t="s">
        <v>4903</v>
      </c>
      <c r="H4604" t="s">
        <v>4910</v>
      </c>
      <c r="I4604" t="s">
        <v>4901</v>
      </c>
      <c r="J4604" t="s">
        <v>4907</v>
      </c>
    </row>
    <row r="4605" spans="1:10" x14ac:dyDescent="0.25">
      <c r="A4605">
        <v>4604</v>
      </c>
      <c r="B4605">
        <v>4604</v>
      </c>
      <c r="C4605" t="s">
        <v>4900</v>
      </c>
      <c r="D4605" s="1">
        <v>45499</v>
      </c>
      <c r="E4605" t="s">
        <v>4902</v>
      </c>
      <c r="F4605" t="s">
        <v>4902</v>
      </c>
      <c r="G4605" t="s">
        <v>4917</v>
      </c>
      <c r="H4605" t="s">
        <v>4904</v>
      </c>
      <c r="I4605" t="s">
        <v>4905</v>
      </c>
      <c r="J4605" t="s">
        <v>4906</v>
      </c>
    </row>
    <row r="4606" spans="1:10" x14ac:dyDescent="0.25">
      <c r="A4606">
        <v>4605</v>
      </c>
      <c r="B4606">
        <v>4605</v>
      </c>
      <c r="C4606" t="s">
        <v>4900</v>
      </c>
      <c r="D4606" s="1">
        <v>45263</v>
      </c>
      <c r="E4606" t="s">
        <v>4902</v>
      </c>
      <c r="F4606" t="s">
        <v>4913</v>
      </c>
      <c r="G4606" t="s">
        <v>4917</v>
      </c>
      <c r="H4606" t="s">
        <v>4904</v>
      </c>
      <c r="I4606" t="s">
        <v>4901</v>
      </c>
      <c r="J4606" t="s">
        <v>4902</v>
      </c>
    </row>
    <row r="4607" spans="1:10" x14ac:dyDescent="0.25">
      <c r="A4607">
        <v>4606</v>
      </c>
      <c r="B4607">
        <v>4606</v>
      </c>
      <c r="C4607" t="s">
        <v>4916</v>
      </c>
      <c r="D4607" s="1">
        <v>45587</v>
      </c>
      <c r="E4607" t="s">
        <v>4901</v>
      </c>
      <c r="F4607" t="s">
        <v>4912</v>
      </c>
      <c r="G4607" t="s">
        <v>4914</v>
      </c>
      <c r="H4607" t="s">
        <v>4910</v>
      </c>
      <c r="I4607" t="s">
        <v>4901</v>
      </c>
      <c r="J4607" t="s">
        <v>4906</v>
      </c>
    </row>
    <row r="4608" spans="1:10" x14ac:dyDescent="0.25">
      <c r="A4608">
        <v>4607</v>
      </c>
      <c r="B4608">
        <v>4607</v>
      </c>
      <c r="C4608" t="s">
        <v>4900</v>
      </c>
      <c r="D4608" s="1">
        <v>45115</v>
      </c>
      <c r="E4608" t="s">
        <v>4902</v>
      </c>
      <c r="F4608" t="s">
        <v>4902</v>
      </c>
      <c r="G4608" t="s">
        <v>4903</v>
      </c>
      <c r="H4608" t="s">
        <v>4915</v>
      </c>
      <c r="I4608" t="s">
        <v>4902</v>
      </c>
      <c r="J4608" t="s">
        <v>4906</v>
      </c>
    </row>
    <row r="4609" spans="1:10" x14ac:dyDescent="0.25">
      <c r="A4609">
        <v>4608</v>
      </c>
      <c r="B4609">
        <v>4608</v>
      </c>
      <c r="C4609" t="s">
        <v>4911</v>
      </c>
      <c r="D4609" s="1">
        <v>45471</v>
      </c>
      <c r="E4609" t="s">
        <v>4901</v>
      </c>
      <c r="F4609" t="s">
        <v>4912</v>
      </c>
      <c r="G4609" t="s">
        <v>4917</v>
      </c>
      <c r="H4609" t="s">
        <v>4910</v>
      </c>
      <c r="I4609" t="s">
        <v>4905</v>
      </c>
      <c r="J4609" t="s">
        <v>4906</v>
      </c>
    </row>
    <row r="4610" spans="1:10" x14ac:dyDescent="0.25">
      <c r="A4610">
        <v>4609</v>
      </c>
      <c r="B4610">
        <v>4609</v>
      </c>
      <c r="C4610" t="s">
        <v>4911</v>
      </c>
      <c r="D4610" s="1">
        <v>45692</v>
      </c>
      <c r="E4610" t="s">
        <v>4901</v>
      </c>
      <c r="F4610" t="s">
        <v>4912</v>
      </c>
      <c r="G4610" t="s">
        <v>4917</v>
      </c>
      <c r="H4610" t="s">
        <v>4904</v>
      </c>
      <c r="I4610" t="s">
        <v>4902</v>
      </c>
      <c r="J4610" t="s">
        <v>4906</v>
      </c>
    </row>
    <row r="4611" spans="1:10" x14ac:dyDescent="0.25">
      <c r="A4611">
        <v>4610</v>
      </c>
      <c r="B4611">
        <v>4610</v>
      </c>
      <c r="C4611" t="s">
        <v>4908</v>
      </c>
      <c r="D4611" s="1">
        <v>45010</v>
      </c>
      <c r="E4611" t="s">
        <v>4902</v>
      </c>
      <c r="F4611" t="s">
        <v>4912</v>
      </c>
      <c r="G4611" t="s">
        <v>4917</v>
      </c>
      <c r="H4611" t="s">
        <v>4910</v>
      </c>
      <c r="I4611" t="s">
        <v>4905</v>
      </c>
      <c r="J4611" t="s">
        <v>4906</v>
      </c>
    </row>
    <row r="4612" spans="1:10" x14ac:dyDescent="0.25">
      <c r="A4612">
        <v>4611</v>
      </c>
      <c r="B4612">
        <v>4611</v>
      </c>
      <c r="C4612" t="s">
        <v>4908</v>
      </c>
      <c r="D4612" s="1">
        <v>45089</v>
      </c>
      <c r="E4612" t="s">
        <v>4901</v>
      </c>
      <c r="F4612" t="s">
        <v>4913</v>
      </c>
      <c r="G4612" t="s">
        <v>4917</v>
      </c>
      <c r="H4612" t="s">
        <v>4904</v>
      </c>
      <c r="I4612" t="s">
        <v>4902</v>
      </c>
      <c r="J4612" t="s">
        <v>4907</v>
      </c>
    </row>
    <row r="4613" spans="1:10" x14ac:dyDescent="0.25">
      <c r="A4613">
        <v>4612</v>
      </c>
      <c r="B4613">
        <v>4612</v>
      </c>
      <c r="C4613" t="s">
        <v>4908</v>
      </c>
      <c r="D4613" s="1">
        <v>45569</v>
      </c>
      <c r="E4613" t="s">
        <v>4902</v>
      </c>
      <c r="F4613" t="s">
        <v>4913</v>
      </c>
      <c r="G4613" t="s">
        <v>4909</v>
      </c>
      <c r="H4613" t="s">
        <v>4915</v>
      </c>
      <c r="I4613" t="s">
        <v>4905</v>
      </c>
      <c r="J4613" t="s">
        <v>4902</v>
      </c>
    </row>
    <row r="4614" spans="1:10" x14ac:dyDescent="0.25">
      <c r="A4614">
        <v>4613</v>
      </c>
      <c r="B4614">
        <v>4613</v>
      </c>
      <c r="C4614" t="s">
        <v>4918</v>
      </c>
      <c r="D4614" s="1">
        <v>45020</v>
      </c>
      <c r="E4614" t="s">
        <v>4902</v>
      </c>
      <c r="F4614" t="s">
        <v>4913</v>
      </c>
      <c r="G4614" t="s">
        <v>4917</v>
      </c>
      <c r="H4614" t="s">
        <v>4904</v>
      </c>
      <c r="I4614" t="s">
        <v>4902</v>
      </c>
      <c r="J4614" t="s">
        <v>4907</v>
      </c>
    </row>
    <row r="4615" spans="1:10" x14ac:dyDescent="0.25">
      <c r="A4615">
        <v>4614</v>
      </c>
      <c r="B4615">
        <v>4614</v>
      </c>
      <c r="C4615" t="s">
        <v>4911</v>
      </c>
      <c r="D4615" s="1">
        <v>45159</v>
      </c>
      <c r="E4615" t="s">
        <v>4901</v>
      </c>
      <c r="F4615" t="s">
        <v>4902</v>
      </c>
      <c r="G4615" t="s">
        <v>4909</v>
      </c>
      <c r="H4615" t="s">
        <v>4910</v>
      </c>
      <c r="I4615" t="s">
        <v>4905</v>
      </c>
      <c r="J4615" t="s">
        <v>4902</v>
      </c>
    </row>
    <row r="4616" spans="1:10" x14ac:dyDescent="0.25">
      <c r="A4616">
        <v>4615</v>
      </c>
      <c r="B4616">
        <v>4615</v>
      </c>
      <c r="C4616" t="s">
        <v>4916</v>
      </c>
      <c r="D4616" s="1">
        <v>45398</v>
      </c>
      <c r="E4616" t="s">
        <v>4902</v>
      </c>
      <c r="F4616" t="s">
        <v>4913</v>
      </c>
      <c r="G4616" t="s">
        <v>4914</v>
      </c>
      <c r="H4616" t="s">
        <v>4910</v>
      </c>
      <c r="I4616" t="s">
        <v>4905</v>
      </c>
      <c r="J4616" t="s">
        <v>4902</v>
      </c>
    </row>
    <row r="4617" spans="1:10" x14ac:dyDescent="0.25">
      <c r="A4617">
        <v>4616</v>
      </c>
      <c r="B4617">
        <v>4616</v>
      </c>
      <c r="C4617" t="s">
        <v>4911</v>
      </c>
      <c r="D4617" s="1">
        <v>45112</v>
      </c>
      <c r="E4617" t="s">
        <v>4901</v>
      </c>
      <c r="F4617" t="s">
        <v>4913</v>
      </c>
      <c r="G4617" t="s">
        <v>4917</v>
      </c>
      <c r="H4617" t="s">
        <v>4904</v>
      </c>
      <c r="I4617" t="s">
        <v>4901</v>
      </c>
      <c r="J4617" t="s">
        <v>4902</v>
      </c>
    </row>
    <row r="4618" spans="1:10" x14ac:dyDescent="0.25">
      <c r="A4618">
        <v>4617</v>
      </c>
      <c r="B4618">
        <v>4617</v>
      </c>
      <c r="C4618" t="s">
        <v>4911</v>
      </c>
      <c r="D4618" s="1">
        <v>45405</v>
      </c>
      <c r="E4618" t="s">
        <v>4901</v>
      </c>
      <c r="F4618" t="s">
        <v>4902</v>
      </c>
      <c r="G4618" t="s">
        <v>4917</v>
      </c>
      <c r="H4618" t="s">
        <v>4904</v>
      </c>
      <c r="I4618" t="s">
        <v>4901</v>
      </c>
      <c r="J4618" t="s">
        <v>4902</v>
      </c>
    </row>
    <row r="4619" spans="1:10" x14ac:dyDescent="0.25">
      <c r="A4619">
        <v>4618</v>
      </c>
      <c r="B4619">
        <v>4618</v>
      </c>
      <c r="C4619" t="s">
        <v>4916</v>
      </c>
      <c r="D4619" s="1">
        <v>45385</v>
      </c>
      <c r="E4619" t="s">
        <v>4901</v>
      </c>
      <c r="F4619" t="s">
        <v>4902</v>
      </c>
      <c r="G4619" t="s">
        <v>4909</v>
      </c>
      <c r="H4619" t="s">
        <v>4910</v>
      </c>
      <c r="I4619" t="s">
        <v>4901</v>
      </c>
      <c r="J4619" t="s">
        <v>4906</v>
      </c>
    </row>
    <row r="4620" spans="1:10" x14ac:dyDescent="0.25">
      <c r="A4620">
        <v>4619</v>
      </c>
      <c r="B4620">
        <v>4619</v>
      </c>
      <c r="C4620" t="s">
        <v>4911</v>
      </c>
      <c r="D4620" s="1">
        <v>45029</v>
      </c>
      <c r="E4620" t="s">
        <v>4902</v>
      </c>
      <c r="F4620" t="s">
        <v>4913</v>
      </c>
      <c r="G4620" t="s">
        <v>4917</v>
      </c>
      <c r="H4620" t="s">
        <v>4910</v>
      </c>
      <c r="I4620" t="s">
        <v>4901</v>
      </c>
      <c r="J4620" t="s">
        <v>4902</v>
      </c>
    </row>
    <row r="4621" spans="1:10" x14ac:dyDescent="0.25">
      <c r="A4621">
        <v>4620</v>
      </c>
      <c r="B4621">
        <v>4620</v>
      </c>
      <c r="C4621" t="s">
        <v>4911</v>
      </c>
      <c r="D4621" s="1">
        <v>45308</v>
      </c>
      <c r="E4621" t="s">
        <v>4901</v>
      </c>
      <c r="F4621" t="s">
        <v>4902</v>
      </c>
      <c r="G4621" t="s">
        <v>4917</v>
      </c>
      <c r="H4621" t="s">
        <v>4910</v>
      </c>
      <c r="I4621" t="s">
        <v>4901</v>
      </c>
      <c r="J4621" t="s">
        <v>4906</v>
      </c>
    </row>
    <row r="4622" spans="1:10" x14ac:dyDescent="0.25">
      <c r="A4622">
        <v>4621</v>
      </c>
      <c r="B4622">
        <v>4621</v>
      </c>
      <c r="C4622" t="s">
        <v>4900</v>
      </c>
      <c r="D4622" s="1">
        <v>45458</v>
      </c>
      <c r="E4622" t="s">
        <v>4901</v>
      </c>
      <c r="F4622" t="s">
        <v>4912</v>
      </c>
      <c r="G4622" t="s">
        <v>4909</v>
      </c>
      <c r="H4622" t="s">
        <v>4910</v>
      </c>
      <c r="I4622" t="s">
        <v>4902</v>
      </c>
      <c r="J4622" t="s">
        <v>4907</v>
      </c>
    </row>
    <row r="4623" spans="1:10" x14ac:dyDescent="0.25">
      <c r="A4623">
        <v>4622</v>
      </c>
      <c r="B4623">
        <v>4622</v>
      </c>
      <c r="C4623" t="s">
        <v>4908</v>
      </c>
      <c r="D4623" s="1">
        <v>45551</v>
      </c>
      <c r="E4623" t="s">
        <v>4902</v>
      </c>
      <c r="F4623" t="s">
        <v>4912</v>
      </c>
      <c r="G4623" t="s">
        <v>4903</v>
      </c>
      <c r="H4623" t="s">
        <v>4915</v>
      </c>
      <c r="I4623" t="s">
        <v>4905</v>
      </c>
      <c r="J4623" t="s">
        <v>4907</v>
      </c>
    </row>
    <row r="4624" spans="1:10" x14ac:dyDescent="0.25">
      <c r="A4624">
        <v>4623</v>
      </c>
      <c r="B4624">
        <v>4623</v>
      </c>
      <c r="C4624" t="s">
        <v>4911</v>
      </c>
      <c r="D4624" s="1">
        <v>45096</v>
      </c>
      <c r="E4624" t="s">
        <v>4901</v>
      </c>
      <c r="F4624" t="s">
        <v>4913</v>
      </c>
      <c r="G4624" t="s">
        <v>4914</v>
      </c>
      <c r="H4624" t="s">
        <v>4915</v>
      </c>
      <c r="I4624" t="s">
        <v>4901</v>
      </c>
      <c r="J4624" t="s">
        <v>4906</v>
      </c>
    </row>
    <row r="4625" spans="1:10" x14ac:dyDescent="0.25">
      <c r="A4625">
        <v>4624</v>
      </c>
      <c r="B4625">
        <v>4624</v>
      </c>
      <c r="C4625" t="s">
        <v>4916</v>
      </c>
      <c r="D4625" s="1">
        <v>45655</v>
      </c>
      <c r="E4625" t="s">
        <v>4902</v>
      </c>
      <c r="F4625" t="s">
        <v>4913</v>
      </c>
      <c r="G4625" t="s">
        <v>4914</v>
      </c>
      <c r="H4625" t="s">
        <v>4904</v>
      </c>
      <c r="I4625" t="s">
        <v>4905</v>
      </c>
      <c r="J4625" t="s">
        <v>4907</v>
      </c>
    </row>
    <row r="4626" spans="1:10" x14ac:dyDescent="0.25">
      <c r="A4626">
        <v>4625</v>
      </c>
      <c r="B4626">
        <v>4625</v>
      </c>
      <c r="C4626" t="s">
        <v>4900</v>
      </c>
      <c r="D4626" s="1">
        <v>45669</v>
      </c>
      <c r="E4626" t="s">
        <v>4901</v>
      </c>
      <c r="F4626" t="s">
        <v>4902</v>
      </c>
      <c r="G4626" t="s">
        <v>4909</v>
      </c>
      <c r="H4626" t="s">
        <v>4910</v>
      </c>
      <c r="I4626" t="s">
        <v>4901</v>
      </c>
      <c r="J4626" t="s">
        <v>4902</v>
      </c>
    </row>
    <row r="4627" spans="1:10" x14ac:dyDescent="0.25">
      <c r="A4627">
        <v>4626</v>
      </c>
      <c r="B4627">
        <v>4626</v>
      </c>
      <c r="C4627" t="s">
        <v>4908</v>
      </c>
      <c r="D4627" s="1">
        <v>45526</v>
      </c>
      <c r="E4627" t="s">
        <v>4901</v>
      </c>
      <c r="F4627" t="s">
        <v>4913</v>
      </c>
      <c r="G4627" t="s">
        <v>4914</v>
      </c>
      <c r="H4627" t="s">
        <v>4910</v>
      </c>
      <c r="I4627" t="s">
        <v>4901</v>
      </c>
      <c r="J4627" t="s">
        <v>4906</v>
      </c>
    </row>
    <row r="4628" spans="1:10" x14ac:dyDescent="0.25">
      <c r="A4628">
        <v>4627</v>
      </c>
      <c r="B4628">
        <v>4627</v>
      </c>
      <c r="C4628" t="s">
        <v>4911</v>
      </c>
      <c r="D4628" s="1">
        <v>45279</v>
      </c>
      <c r="E4628" t="s">
        <v>4902</v>
      </c>
      <c r="F4628" t="s">
        <v>4913</v>
      </c>
      <c r="G4628" t="s">
        <v>4914</v>
      </c>
      <c r="H4628" t="s">
        <v>4910</v>
      </c>
      <c r="I4628" t="s">
        <v>4901</v>
      </c>
      <c r="J4628" t="s">
        <v>4906</v>
      </c>
    </row>
    <row r="4629" spans="1:10" x14ac:dyDescent="0.25">
      <c r="A4629">
        <v>4628</v>
      </c>
      <c r="B4629">
        <v>4628</v>
      </c>
      <c r="C4629" t="s">
        <v>4911</v>
      </c>
      <c r="D4629" s="1">
        <v>45406</v>
      </c>
      <c r="E4629" t="s">
        <v>4902</v>
      </c>
      <c r="F4629" t="s">
        <v>4902</v>
      </c>
      <c r="G4629" t="s">
        <v>4914</v>
      </c>
      <c r="H4629" t="s">
        <v>4910</v>
      </c>
      <c r="I4629" t="s">
        <v>4902</v>
      </c>
      <c r="J4629" t="s">
        <v>4902</v>
      </c>
    </row>
    <row r="4630" spans="1:10" x14ac:dyDescent="0.25">
      <c r="A4630">
        <v>4629</v>
      </c>
      <c r="B4630">
        <v>4629</v>
      </c>
      <c r="C4630" t="s">
        <v>4900</v>
      </c>
      <c r="D4630" s="1">
        <v>45545</v>
      </c>
      <c r="E4630" t="s">
        <v>4902</v>
      </c>
      <c r="F4630" t="s">
        <v>4912</v>
      </c>
      <c r="G4630" t="s">
        <v>4914</v>
      </c>
      <c r="H4630" t="s">
        <v>4904</v>
      </c>
      <c r="I4630" t="s">
        <v>4901</v>
      </c>
      <c r="J4630" t="s">
        <v>4902</v>
      </c>
    </row>
    <row r="4631" spans="1:10" x14ac:dyDescent="0.25">
      <c r="A4631">
        <v>4630</v>
      </c>
      <c r="B4631">
        <v>4630</v>
      </c>
      <c r="C4631" t="s">
        <v>4916</v>
      </c>
      <c r="D4631" s="1">
        <v>45706</v>
      </c>
      <c r="E4631" t="s">
        <v>4902</v>
      </c>
      <c r="F4631" t="s">
        <v>4913</v>
      </c>
      <c r="G4631" t="s">
        <v>4917</v>
      </c>
      <c r="H4631" t="s">
        <v>4904</v>
      </c>
      <c r="I4631" t="s">
        <v>4901</v>
      </c>
      <c r="J4631" t="s">
        <v>4907</v>
      </c>
    </row>
    <row r="4632" spans="1:10" x14ac:dyDescent="0.25">
      <c r="A4632">
        <v>4631</v>
      </c>
      <c r="B4632">
        <v>4631</v>
      </c>
      <c r="C4632" t="s">
        <v>4911</v>
      </c>
      <c r="D4632" s="1">
        <v>45321</v>
      </c>
      <c r="E4632" t="s">
        <v>4902</v>
      </c>
      <c r="F4632" t="s">
        <v>4912</v>
      </c>
      <c r="G4632" t="s">
        <v>4909</v>
      </c>
      <c r="H4632" t="s">
        <v>4904</v>
      </c>
      <c r="I4632" t="s">
        <v>4905</v>
      </c>
      <c r="J4632" t="s">
        <v>4902</v>
      </c>
    </row>
    <row r="4633" spans="1:10" x14ac:dyDescent="0.25">
      <c r="A4633">
        <v>4632</v>
      </c>
      <c r="B4633">
        <v>4632</v>
      </c>
      <c r="C4633" t="s">
        <v>4900</v>
      </c>
      <c r="D4633" s="1">
        <v>45271</v>
      </c>
      <c r="E4633" t="s">
        <v>4902</v>
      </c>
      <c r="F4633" t="s">
        <v>4913</v>
      </c>
      <c r="G4633" t="s">
        <v>4914</v>
      </c>
      <c r="H4633" t="s">
        <v>4915</v>
      </c>
      <c r="I4633" t="s">
        <v>4902</v>
      </c>
      <c r="J4633" t="s">
        <v>4906</v>
      </c>
    </row>
    <row r="4634" spans="1:10" x14ac:dyDescent="0.25">
      <c r="A4634">
        <v>4633</v>
      </c>
      <c r="B4634">
        <v>4633</v>
      </c>
      <c r="C4634" t="s">
        <v>4916</v>
      </c>
      <c r="D4634" s="1">
        <v>45566</v>
      </c>
      <c r="E4634" t="s">
        <v>4902</v>
      </c>
      <c r="F4634" t="s">
        <v>4902</v>
      </c>
      <c r="G4634" t="s">
        <v>4914</v>
      </c>
      <c r="H4634" t="s">
        <v>4915</v>
      </c>
      <c r="I4634" t="s">
        <v>4905</v>
      </c>
      <c r="J4634" t="s">
        <v>4907</v>
      </c>
    </row>
    <row r="4635" spans="1:10" x14ac:dyDescent="0.25">
      <c r="A4635">
        <v>4634</v>
      </c>
      <c r="B4635">
        <v>4634</v>
      </c>
      <c r="C4635" t="s">
        <v>4916</v>
      </c>
      <c r="D4635" s="1">
        <v>45405</v>
      </c>
      <c r="E4635" t="s">
        <v>4901</v>
      </c>
      <c r="F4635" t="s">
        <v>4902</v>
      </c>
      <c r="G4635" t="s">
        <v>4903</v>
      </c>
      <c r="H4635" t="s">
        <v>4915</v>
      </c>
      <c r="I4635" t="s">
        <v>4902</v>
      </c>
      <c r="J4635" t="s">
        <v>4906</v>
      </c>
    </row>
    <row r="4636" spans="1:10" x14ac:dyDescent="0.25">
      <c r="A4636">
        <v>4635</v>
      </c>
      <c r="B4636">
        <v>4635</v>
      </c>
      <c r="C4636" t="s">
        <v>4916</v>
      </c>
      <c r="D4636" s="1">
        <v>45163</v>
      </c>
      <c r="E4636" t="s">
        <v>4901</v>
      </c>
      <c r="F4636" t="s">
        <v>4913</v>
      </c>
      <c r="G4636" t="s">
        <v>4909</v>
      </c>
      <c r="H4636" t="s">
        <v>4915</v>
      </c>
      <c r="I4636" t="s">
        <v>4901</v>
      </c>
      <c r="J4636" t="s">
        <v>4902</v>
      </c>
    </row>
    <row r="4637" spans="1:10" x14ac:dyDescent="0.25">
      <c r="A4637">
        <v>4636</v>
      </c>
      <c r="B4637">
        <v>4636</v>
      </c>
      <c r="C4637" t="s">
        <v>4908</v>
      </c>
      <c r="D4637" s="1">
        <v>45081</v>
      </c>
      <c r="E4637" t="s">
        <v>4901</v>
      </c>
      <c r="F4637" t="s">
        <v>4902</v>
      </c>
      <c r="G4637" t="s">
        <v>4909</v>
      </c>
      <c r="H4637" t="s">
        <v>4904</v>
      </c>
      <c r="I4637" t="s">
        <v>4905</v>
      </c>
      <c r="J4637" t="s">
        <v>4907</v>
      </c>
    </row>
    <row r="4638" spans="1:10" x14ac:dyDescent="0.25">
      <c r="A4638">
        <v>4637</v>
      </c>
      <c r="B4638">
        <v>4637</v>
      </c>
      <c r="C4638" t="s">
        <v>4918</v>
      </c>
      <c r="D4638" s="1">
        <v>45513</v>
      </c>
      <c r="E4638" t="s">
        <v>4901</v>
      </c>
      <c r="F4638" t="s">
        <v>4902</v>
      </c>
      <c r="G4638" t="s">
        <v>4914</v>
      </c>
      <c r="H4638" t="s">
        <v>4910</v>
      </c>
      <c r="I4638" t="s">
        <v>4901</v>
      </c>
      <c r="J4638" t="s">
        <v>4902</v>
      </c>
    </row>
    <row r="4639" spans="1:10" x14ac:dyDescent="0.25">
      <c r="A4639">
        <v>4638</v>
      </c>
      <c r="B4639">
        <v>4638</v>
      </c>
      <c r="C4639" t="s">
        <v>4918</v>
      </c>
      <c r="D4639" s="1">
        <v>45496</v>
      </c>
      <c r="E4639" t="s">
        <v>4901</v>
      </c>
      <c r="F4639" t="s">
        <v>4902</v>
      </c>
      <c r="G4639" t="s">
        <v>4914</v>
      </c>
      <c r="H4639" t="s">
        <v>4915</v>
      </c>
      <c r="I4639" t="s">
        <v>4902</v>
      </c>
      <c r="J4639" t="s">
        <v>4907</v>
      </c>
    </row>
    <row r="4640" spans="1:10" x14ac:dyDescent="0.25">
      <c r="A4640">
        <v>4639</v>
      </c>
      <c r="B4640">
        <v>4639</v>
      </c>
      <c r="C4640" t="s">
        <v>4916</v>
      </c>
      <c r="D4640" s="1">
        <v>45435</v>
      </c>
      <c r="E4640" t="s">
        <v>4901</v>
      </c>
      <c r="F4640" t="s">
        <v>4913</v>
      </c>
      <c r="G4640" t="s">
        <v>4909</v>
      </c>
      <c r="H4640" t="s">
        <v>4910</v>
      </c>
      <c r="I4640" t="s">
        <v>4905</v>
      </c>
      <c r="J4640" t="s">
        <v>4907</v>
      </c>
    </row>
    <row r="4641" spans="1:10" x14ac:dyDescent="0.25">
      <c r="A4641">
        <v>4640</v>
      </c>
      <c r="B4641">
        <v>4640</v>
      </c>
      <c r="C4641" t="s">
        <v>4916</v>
      </c>
      <c r="D4641" s="1">
        <v>45213</v>
      </c>
      <c r="E4641" t="s">
        <v>4901</v>
      </c>
      <c r="F4641" t="s">
        <v>4913</v>
      </c>
      <c r="G4641" t="s">
        <v>4909</v>
      </c>
      <c r="H4641" t="s">
        <v>4904</v>
      </c>
      <c r="I4641" t="s">
        <v>4902</v>
      </c>
      <c r="J4641" t="s">
        <v>4902</v>
      </c>
    </row>
    <row r="4642" spans="1:10" x14ac:dyDescent="0.25">
      <c r="A4642">
        <v>4641</v>
      </c>
      <c r="B4642">
        <v>4641</v>
      </c>
      <c r="C4642" t="s">
        <v>4908</v>
      </c>
      <c r="D4642" s="1">
        <v>45057</v>
      </c>
      <c r="E4642" t="s">
        <v>4902</v>
      </c>
      <c r="F4642" t="s">
        <v>4912</v>
      </c>
      <c r="G4642" t="s">
        <v>4903</v>
      </c>
      <c r="H4642" t="s">
        <v>4915</v>
      </c>
      <c r="I4642" t="s">
        <v>4902</v>
      </c>
      <c r="J4642" t="s">
        <v>4902</v>
      </c>
    </row>
    <row r="4643" spans="1:10" x14ac:dyDescent="0.25">
      <c r="A4643">
        <v>4642</v>
      </c>
      <c r="B4643">
        <v>4642</v>
      </c>
      <c r="C4643" t="s">
        <v>4916</v>
      </c>
      <c r="D4643" s="1">
        <v>45404</v>
      </c>
      <c r="E4643" t="s">
        <v>4902</v>
      </c>
      <c r="F4643" t="s">
        <v>4912</v>
      </c>
      <c r="G4643" t="s">
        <v>4914</v>
      </c>
      <c r="H4643" t="s">
        <v>4915</v>
      </c>
      <c r="I4643" t="s">
        <v>4901</v>
      </c>
      <c r="J4643" t="s">
        <v>4902</v>
      </c>
    </row>
    <row r="4644" spans="1:10" x14ac:dyDescent="0.25">
      <c r="A4644">
        <v>4643</v>
      </c>
      <c r="B4644">
        <v>4643</v>
      </c>
      <c r="C4644" t="s">
        <v>4918</v>
      </c>
      <c r="D4644" s="1">
        <v>45218</v>
      </c>
      <c r="E4644" t="s">
        <v>4902</v>
      </c>
      <c r="F4644" t="s">
        <v>4913</v>
      </c>
      <c r="G4644" t="s">
        <v>4917</v>
      </c>
      <c r="H4644" t="s">
        <v>4910</v>
      </c>
      <c r="I4644" t="s">
        <v>4902</v>
      </c>
      <c r="J4644" t="s">
        <v>4907</v>
      </c>
    </row>
    <row r="4645" spans="1:10" x14ac:dyDescent="0.25">
      <c r="A4645">
        <v>4644</v>
      </c>
      <c r="B4645">
        <v>4644</v>
      </c>
      <c r="C4645" t="s">
        <v>4916</v>
      </c>
      <c r="D4645" s="1">
        <v>45215</v>
      </c>
      <c r="E4645" t="s">
        <v>4901</v>
      </c>
      <c r="F4645" t="s">
        <v>4913</v>
      </c>
      <c r="G4645" t="s">
        <v>4917</v>
      </c>
      <c r="H4645" t="s">
        <v>4910</v>
      </c>
      <c r="I4645" t="s">
        <v>4902</v>
      </c>
      <c r="J4645" t="s">
        <v>4907</v>
      </c>
    </row>
    <row r="4646" spans="1:10" x14ac:dyDescent="0.25">
      <c r="A4646">
        <v>4645</v>
      </c>
      <c r="B4646">
        <v>4645</v>
      </c>
      <c r="C4646" t="s">
        <v>4900</v>
      </c>
      <c r="D4646" s="1">
        <v>45027</v>
      </c>
      <c r="E4646" t="s">
        <v>4901</v>
      </c>
      <c r="F4646" t="s">
        <v>4902</v>
      </c>
      <c r="G4646" t="s">
        <v>4914</v>
      </c>
      <c r="H4646" t="s">
        <v>4910</v>
      </c>
      <c r="I4646" t="s">
        <v>4902</v>
      </c>
      <c r="J4646" t="s">
        <v>4906</v>
      </c>
    </row>
    <row r="4647" spans="1:10" x14ac:dyDescent="0.25">
      <c r="A4647">
        <v>4646</v>
      </c>
      <c r="B4647">
        <v>4646</v>
      </c>
      <c r="C4647" t="s">
        <v>4911</v>
      </c>
      <c r="D4647" s="1">
        <v>45402</v>
      </c>
      <c r="E4647" t="s">
        <v>4901</v>
      </c>
      <c r="F4647" t="s">
        <v>4913</v>
      </c>
      <c r="G4647" t="s">
        <v>4903</v>
      </c>
      <c r="H4647" t="s">
        <v>4910</v>
      </c>
      <c r="I4647" t="s">
        <v>4902</v>
      </c>
      <c r="J4647" t="s">
        <v>4907</v>
      </c>
    </row>
    <row r="4648" spans="1:10" x14ac:dyDescent="0.25">
      <c r="A4648">
        <v>4647</v>
      </c>
      <c r="B4648">
        <v>4647</v>
      </c>
      <c r="C4648" t="s">
        <v>4911</v>
      </c>
      <c r="D4648" s="1">
        <v>45671</v>
      </c>
      <c r="E4648" t="s">
        <v>4902</v>
      </c>
      <c r="F4648" t="s">
        <v>4912</v>
      </c>
      <c r="G4648" t="s">
        <v>4903</v>
      </c>
      <c r="H4648" t="s">
        <v>4910</v>
      </c>
      <c r="I4648" t="s">
        <v>4902</v>
      </c>
      <c r="J4648" t="s">
        <v>4902</v>
      </c>
    </row>
    <row r="4649" spans="1:10" x14ac:dyDescent="0.25">
      <c r="A4649">
        <v>4648</v>
      </c>
      <c r="B4649">
        <v>4648</v>
      </c>
      <c r="C4649" t="s">
        <v>4916</v>
      </c>
      <c r="D4649" s="1">
        <v>45588</v>
      </c>
      <c r="E4649" t="s">
        <v>4902</v>
      </c>
      <c r="F4649" t="s">
        <v>4902</v>
      </c>
      <c r="G4649" t="s">
        <v>4917</v>
      </c>
      <c r="H4649" t="s">
        <v>4915</v>
      </c>
      <c r="I4649" t="s">
        <v>4901</v>
      </c>
      <c r="J4649" t="s">
        <v>4902</v>
      </c>
    </row>
    <row r="4650" spans="1:10" x14ac:dyDescent="0.25">
      <c r="A4650">
        <v>4649</v>
      </c>
      <c r="B4650">
        <v>4649</v>
      </c>
      <c r="C4650" t="s">
        <v>4918</v>
      </c>
      <c r="D4650" s="1">
        <v>45268</v>
      </c>
      <c r="E4650" t="s">
        <v>4901</v>
      </c>
      <c r="F4650" t="s">
        <v>4902</v>
      </c>
      <c r="G4650" t="s">
        <v>4903</v>
      </c>
      <c r="H4650" t="s">
        <v>4915</v>
      </c>
      <c r="I4650" t="s">
        <v>4902</v>
      </c>
      <c r="J4650" t="s">
        <v>4902</v>
      </c>
    </row>
    <row r="4651" spans="1:10" x14ac:dyDescent="0.25">
      <c r="A4651">
        <v>4650</v>
      </c>
      <c r="B4651">
        <v>4650</v>
      </c>
      <c r="C4651" t="s">
        <v>4916</v>
      </c>
      <c r="D4651" s="1">
        <v>45688</v>
      </c>
      <c r="E4651" t="s">
        <v>4901</v>
      </c>
      <c r="F4651" t="s">
        <v>4912</v>
      </c>
      <c r="G4651" t="s">
        <v>4903</v>
      </c>
      <c r="H4651" t="s">
        <v>4910</v>
      </c>
      <c r="I4651" t="s">
        <v>4905</v>
      </c>
      <c r="J4651" t="s">
        <v>4906</v>
      </c>
    </row>
    <row r="4652" spans="1:10" x14ac:dyDescent="0.25">
      <c r="A4652">
        <v>4651</v>
      </c>
      <c r="B4652">
        <v>4651</v>
      </c>
      <c r="C4652" t="s">
        <v>4918</v>
      </c>
      <c r="D4652" s="1">
        <v>45121</v>
      </c>
      <c r="E4652" t="s">
        <v>4902</v>
      </c>
      <c r="F4652" t="s">
        <v>4912</v>
      </c>
      <c r="G4652" t="s">
        <v>4917</v>
      </c>
      <c r="H4652" t="s">
        <v>4915</v>
      </c>
      <c r="I4652" t="s">
        <v>4901</v>
      </c>
      <c r="J4652" t="s">
        <v>4906</v>
      </c>
    </row>
    <row r="4653" spans="1:10" x14ac:dyDescent="0.25">
      <c r="A4653">
        <v>4652</v>
      </c>
      <c r="B4653">
        <v>4652</v>
      </c>
      <c r="C4653" t="s">
        <v>4911</v>
      </c>
      <c r="D4653" s="1">
        <v>45573</v>
      </c>
      <c r="E4653" t="s">
        <v>4901</v>
      </c>
      <c r="F4653" t="s">
        <v>4913</v>
      </c>
      <c r="G4653" t="s">
        <v>4917</v>
      </c>
      <c r="H4653" t="s">
        <v>4904</v>
      </c>
      <c r="I4653" t="s">
        <v>4901</v>
      </c>
      <c r="J4653" t="s">
        <v>4902</v>
      </c>
    </row>
    <row r="4654" spans="1:10" x14ac:dyDescent="0.25">
      <c r="A4654">
        <v>4653</v>
      </c>
      <c r="B4654">
        <v>4653</v>
      </c>
      <c r="C4654" t="s">
        <v>4911</v>
      </c>
      <c r="D4654" s="1">
        <v>45191</v>
      </c>
      <c r="E4654" t="s">
        <v>4901</v>
      </c>
      <c r="F4654" t="s">
        <v>4913</v>
      </c>
      <c r="G4654" t="s">
        <v>4909</v>
      </c>
      <c r="H4654" t="s">
        <v>4904</v>
      </c>
      <c r="I4654" t="s">
        <v>4901</v>
      </c>
      <c r="J4654" t="s">
        <v>4907</v>
      </c>
    </row>
    <row r="4655" spans="1:10" x14ac:dyDescent="0.25">
      <c r="A4655">
        <v>4654</v>
      </c>
      <c r="B4655">
        <v>4654</v>
      </c>
      <c r="C4655" t="s">
        <v>4908</v>
      </c>
      <c r="D4655" s="1">
        <v>45623</v>
      </c>
      <c r="E4655" t="s">
        <v>4902</v>
      </c>
      <c r="F4655" t="s">
        <v>4913</v>
      </c>
      <c r="G4655" t="s">
        <v>4909</v>
      </c>
      <c r="H4655" t="s">
        <v>4910</v>
      </c>
      <c r="I4655" t="s">
        <v>4901</v>
      </c>
      <c r="J4655" t="s">
        <v>4906</v>
      </c>
    </row>
    <row r="4656" spans="1:10" x14ac:dyDescent="0.25">
      <c r="A4656">
        <v>4655</v>
      </c>
      <c r="B4656">
        <v>4655</v>
      </c>
      <c r="C4656" t="s">
        <v>4900</v>
      </c>
      <c r="D4656" s="1">
        <v>45426</v>
      </c>
      <c r="E4656" t="s">
        <v>4901</v>
      </c>
      <c r="F4656" t="s">
        <v>4902</v>
      </c>
      <c r="G4656" t="s">
        <v>4914</v>
      </c>
      <c r="H4656" t="s">
        <v>4910</v>
      </c>
      <c r="I4656" t="s">
        <v>4901</v>
      </c>
      <c r="J4656" t="s">
        <v>4902</v>
      </c>
    </row>
    <row r="4657" spans="1:10" x14ac:dyDescent="0.25">
      <c r="A4657">
        <v>4656</v>
      </c>
      <c r="B4657">
        <v>4656</v>
      </c>
      <c r="C4657" t="s">
        <v>4911</v>
      </c>
      <c r="D4657" s="1">
        <v>45266</v>
      </c>
      <c r="E4657" t="s">
        <v>4902</v>
      </c>
      <c r="F4657" t="s">
        <v>4902</v>
      </c>
      <c r="G4657" t="s">
        <v>4917</v>
      </c>
      <c r="H4657" t="s">
        <v>4904</v>
      </c>
      <c r="I4657" t="s">
        <v>4905</v>
      </c>
      <c r="J4657" t="s">
        <v>4906</v>
      </c>
    </row>
    <row r="4658" spans="1:10" x14ac:dyDescent="0.25">
      <c r="A4658">
        <v>4657</v>
      </c>
      <c r="B4658">
        <v>4657</v>
      </c>
      <c r="C4658" t="s">
        <v>4900</v>
      </c>
      <c r="D4658" s="1">
        <v>45097</v>
      </c>
      <c r="E4658" t="s">
        <v>4902</v>
      </c>
      <c r="F4658" t="s">
        <v>4913</v>
      </c>
      <c r="G4658" t="s">
        <v>4903</v>
      </c>
      <c r="H4658" t="s">
        <v>4915</v>
      </c>
      <c r="I4658" t="s">
        <v>4901</v>
      </c>
      <c r="J4658" t="s">
        <v>4907</v>
      </c>
    </row>
    <row r="4659" spans="1:10" x14ac:dyDescent="0.25">
      <c r="A4659">
        <v>4658</v>
      </c>
      <c r="B4659">
        <v>4658</v>
      </c>
      <c r="C4659" t="s">
        <v>4911</v>
      </c>
      <c r="D4659" s="1">
        <v>45270</v>
      </c>
      <c r="E4659" t="s">
        <v>4902</v>
      </c>
      <c r="F4659" t="s">
        <v>4902</v>
      </c>
      <c r="G4659" t="s">
        <v>4909</v>
      </c>
      <c r="H4659" t="s">
        <v>4910</v>
      </c>
      <c r="I4659" t="s">
        <v>4902</v>
      </c>
      <c r="J4659" t="s">
        <v>4902</v>
      </c>
    </row>
    <row r="4660" spans="1:10" x14ac:dyDescent="0.25">
      <c r="A4660">
        <v>4659</v>
      </c>
      <c r="B4660">
        <v>4659</v>
      </c>
      <c r="C4660" t="s">
        <v>4911</v>
      </c>
      <c r="D4660" s="1">
        <v>45181</v>
      </c>
      <c r="E4660" t="s">
        <v>4901</v>
      </c>
      <c r="F4660" t="s">
        <v>4912</v>
      </c>
      <c r="G4660" t="s">
        <v>4903</v>
      </c>
      <c r="H4660" t="s">
        <v>4910</v>
      </c>
      <c r="I4660" t="s">
        <v>4902</v>
      </c>
      <c r="J4660" t="s">
        <v>4907</v>
      </c>
    </row>
    <row r="4661" spans="1:10" x14ac:dyDescent="0.25">
      <c r="A4661">
        <v>4660</v>
      </c>
      <c r="B4661">
        <v>4660</v>
      </c>
      <c r="C4661" t="s">
        <v>4918</v>
      </c>
      <c r="D4661" s="1">
        <v>45635</v>
      </c>
      <c r="E4661" t="s">
        <v>4901</v>
      </c>
      <c r="F4661" t="s">
        <v>4913</v>
      </c>
      <c r="G4661" t="s">
        <v>4909</v>
      </c>
      <c r="H4661" t="s">
        <v>4915</v>
      </c>
      <c r="I4661" t="s">
        <v>4901</v>
      </c>
      <c r="J4661" t="s">
        <v>4902</v>
      </c>
    </row>
    <row r="4662" spans="1:10" x14ac:dyDescent="0.25">
      <c r="A4662">
        <v>4661</v>
      </c>
      <c r="B4662">
        <v>4661</v>
      </c>
      <c r="C4662" t="s">
        <v>4900</v>
      </c>
      <c r="D4662" s="1">
        <v>45038</v>
      </c>
      <c r="E4662" t="s">
        <v>4902</v>
      </c>
      <c r="F4662" t="s">
        <v>4913</v>
      </c>
      <c r="G4662" t="s">
        <v>4909</v>
      </c>
      <c r="H4662" t="s">
        <v>4904</v>
      </c>
      <c r="I4662" t="s">
        <v>4902</v>
      </c>
      <c r="J4662" t="s">
        <v>4902</v>
      </c>
    </row>
    <row r="4663" spans="1:10" x14ac:dyDescent="0.25">
      <c r="A4663">
        <v>4662</v>
      </c>
      <c r="B4663">
        <v>4662</v>
      </c>
      <c r="C4663" t="s">
        <v>4908</v>
      </c>
      <c r="D4663" s="1">
        <v>45286</v>
      </c>
      <c r="E4663" t="s">
        <v>4902</v>
      </c>
      <c r="F4663" t="s">
        <v>4913</v>
      </c>
      <c r="G4663" t="s">
        <v>4909</v>
      </c>
      <c r="H4663" t="s">
        <v>4915</v>
      </c>
      <c r="I4663" t="s">
        <v>4902</v>
      </c>
      <c r="J4663" t="s">
        <v>4906</v>
      </c>
    </row>
    <row r="4664" spans="1:10" x14ac:dyDescent="0.25">
      <c r="A4664">
        <v>4663</v>
      </c>
      <c r="B4664">
        <v>4663</v>
      </c>
      <c r="C4664" t="s">
        <v>4911</v>
      </c>
      <c r="D4664" s="1">
        <v>45434</v>
      </c>
      <c r="E4664" t="s">
        <v>4902</v>
      </c>
      <c r="F4664" t="s">
        <v>4913</v>
      </c>
      <c r="G4664" t="s">
        <v>4909</v>
      </c>
      <c r="H4664" t="s">
        <v>4910</v>
      </c>
      <c r="I4664" t="s">
        <v>4902</v>
      </c>
      <c r="J4664" t="s">
        <v>4907</v>
      </c>
    </row>
    <row r="4665" spans="1:10" x14ac:dyDescent="0.25">
      <c r="A4665">
        <v>4664</v>
      </c>
      <c r="B4665">
        <v>4664</v>
      </c>
      <c r="C4665" t="s">
        <v>4911</v>
      </c>
      <c r="D4665" s="1">
        <v>45087</v>
      </c>
      <c r="E4665" t="s">
        <v>4902</v>
      </c>
      <c r="F4665" t="s">
        <v>4912</v>
      </c>
      <c r="G4665" t="s">
        <v>4909</v>
      </c>
      <c r="H4665" t="s">
        <v>4904</v>
      </c>
      <c r="I4665" t="s">
        <v>4901</v>
      </c>
      <c r="J4665" t="s">
        <v>4902</v>
      </c>
    </row>
    <row r="4666" spans="1:10" x14ac:dyDescent="0.25">
      <c r="A4666">
        <v>4665</v>
      </c>
      <c r="B4666">
        <v>4665</v>
      </c>
      <c r="C4666" t="s">
        <v>4908</v>
      </c>
      <c r="D4666" s="1">
        <v>45451</v>
      </c>
      <c r="E4666" t="s">
        <v>4901</v>
      </c>
      <c r="F4666" t="s">
        <v>4912</v>
      </c>
      <c r="G4666" t="s">
        <v>4917</v>
      </c>
      <c r="H4666" t="s">
        <v>4910</v>
      </c>
      <c r="I4666" t="s">
        <v>4905</v>
      </c>
      <c r="J4666" t="s">
        <v>4902</v>
      </c>
    </row>
    <row r="4667" spans="1:10" x14ac:dyDescent="0.25">
      <c r="A4667">
        <v>4666</v>
      </c>
      <c r="B4667">
        <v>4666</v>
      </c>
      <c r="C4667" t="s">
        <v>4918</v>
      </c>
      <c r="D4667" s="1">
        <v>45719</v>
      </c>
      <c r="E4667" t="s">
        <v>4902</v>
      </c>
      <c r="F4667" t="s">
        <v>4912</v>
      </c>
      <c r="G4667" t="s">
        <v>4914</v>
      </c>
      <c r="H4667" t="s">
        <v>4910</v>
      </c>
      <c r="I4667" t="s">
        <v>4905</v>
      </c>
      <c r="J4667" t="s">
        <v>4907</v>
      </c>
    </row>
    <row r="4668" spans="1:10" x14ac:dyDescent="0.25">
      <c r="A4668">
        <v>4667</v>
      </c>
      <c r="B4668">
        <v>4667</v>
      </c>
      <c r="C4668" t="s">
        <v>4908</v>
      </c>
      <c r="D4668" s="1">
        <v>45590</v>
      </c>
      <c r="E4668" t="s">
        <v>4902</v>
      </c>
      <c r="F4668" t="s">
        <v>4912</v>
      </c>
      <c r="G4668" t="s">
        <v>4917</v>
      </c>
      <c r="H4668" t="s">
        <v>4915</v>
      </c>
      <c r="I4668" t="s">
        <v>4902</v>
      </c>
      <c r="J4668" t="s">
        <v>4907</v>
      </c>
    </row>
    <row r="4669" spans="1:10" x14ac:dyDescent="0.25">
      <c r="A4669">
        <v>4668</v>
      </c>
      <c r="B4669">
        <v>4668</v>
      </c>
      <c r="C4669" t="s">
        <v>4908</v>
      </c>
      <c r="D4669" s="1">
        <v>45195</v>
      </c>
      <c r="E4669" t="s">
        <v>4902</v>
      </c>
      <c r="F4669" t="s">
        <v>4913</v>
      </c>
      <c r="G4669" t="s">
        <v>4917</v>
      </c>
      <c r="H4669" t="s">
        <v>4915</v>
      </c>
      <c r="I4669" t="s">
        <v>4901</v>
      </c>
      <c r="J4669" t="s">
        <v>4902</v>
      </c>
    </row>
    <row r="4670" spans="1:10" x14ac:dyDescent="0.25">
      <c r="A4670">
        <v>4669</v>
      </c>
      <c r="B4670">
        <v>4669</v>
      </c>
      <c r="C4670" t="s">
        <v>4908</v>
      </c>
      <c r="D4670" s="1">
        <v>45304</v>
      </c>
      <c r="E4670" t="s">
        <v>4902</v>
      </c>
      <c r="F4670" t="s">
        <v>4912</v>
      </c>
      <c r="G4670" t="s">
        <v>4909</v>
      </c>
      <c r="H4670" t="s">
        <v>4910</v>
      </c>
      <c r="I4670" t="s">
        <v>4902</v>
      </c>
      <c r="J4670" t="s">
        <v>4907</v>
      </c>
    </row>
    <row r="4671" spans="1:10" x14ac:dyDescent="0.25">
      <c r="A4671">
        <v>4670</v>
      </c>
      <c r="B4671">
        <v>4670</v>
      </c>
      <c r="C4671" t="s">
        <v>4918</v>
      </c>
      <c r="D4671" s="1">
        <v>45506</v>
      </c>
      <c r="E4671" t="s">
        <v>4901</v>
      </c>
      <c r="F4671" t="s">
        <v>4902</v>
      </c>
      <c r="G4671" t="s">
        <v>4903</v>
      </c>
      <c r="H4671" t="s">
        <v>4910</v>
      </c>
      <c r="I4671" t="s">
        <v>4901</v>
      </c>
      <c r="J4671" t="s">
        <v>4907</v>
      </c>
    </row>
    <row r="4672" spans="1:10" x14ac:dyDescent="0.25">
      <c r="A4672">
        <v>4671</v>
      </c>
      <c r="B4672">
        <v>4671</v>
      </c>
      <c r="C4672" t="s">
        <v>4911</v>
      </c>
      <c r="D4672" s="1">
        <v>45192</v>
      </c>
      <c r="E4672" t="s">
        <v>4902</v>
      </c>
      <c r="F4672" t="s">
        <v>4913</v>
      </c>
      <c r="G4672" t="s">
        <v>4914</v>
      </c>
      <c r="H4672" t="s">
        <v>4915</v>
      </c>
      <c r="I4672" t="s">
        <v>4905</v>
      </c>
      <c r="J4672" t="s">
        <v>4906</v>
      </c>
    </row>
    <row r="4673" spans="1:10" x14ac:dyDescent="0.25">
      <c r="A4673">
        <v>4672</v>
      </c>
      <c r="B4673">
        <v>4672</v>
      </c>
      <c r="C4673" t="s">
        <v>4908</v>
      </c>
      <c r="D4673" s="1">
        <v>45726</v>
      </c>
      <c r="E4673" t="s">
        <v>4902</v>
      </c>
      <c r="F4673" t="s">
        <v>4913</v>
      </c>
      <c r="G4673" t="s">
        <v>4917</v>
      </c>
      <c r="H4673" t="s">
        <v>4910</v>
      </c>
      <c r="I4673" t="s">
        <v>4905</v>
      </c>
      <c r="J4673" t="s">
        <v>4906</v>
      </c>
    </row>
    <row r="4674" spans="1:10" x14ac:dyDescent="0.25">
      <c r="A4674">
        <v>4673</v>
      </c>
      <c r="B4674">
        <v>4673</v>
      </c>
      <c r="C4674" t="s">
        <v>4918</v>
      </c>
      <c r="D4674" s="1">
        <v>45373</v>
      </c>
      <c r="E4674" t="s">
        <v>4902</v>
      </c>
      <c r="F4674" t="s">
        <v>4912</v>
      </c>
      <c r="G4674" t="s">
        <v>4909</v>
      </c>
      <c r="H4674" t="s">
        <v>4915</v>
      </c>
      <c r="I4674" t="s">
        <v>4905</v>
      </c>
      <c r="J4674" t="s">
        <v>4907</v>
      </c>
    </row>
    <row r="4675" spans="1:10" x14ac:dyDescent="0.25">
      <c r="A4675">
        <v>4674</v>
      </c>
      <c r="B4675">
        <v>4674</v>
      </c>
      <c r="C4675" t="s">
        <v>4918</v>
      </c>
      <c r="D4675" s="1">
        <v>45588</v>
      </c>
      <c r="E4675" t="s">
        <v>4902</v>
      </c>
      <c r="F4675" t="s">
        <v>4902</v>
      </c>
      <c r="G4675" t="s">
        <v>4917</v>
      </c>
      <c r="H4675" t="s">
        <v>4915</v>
      </c>
      <c r="I4675" t="s">
        <v>4905</v>
      </c>
      <c r="J4675" t="s">
        <v>4907</v>
      </c>
    </row>
    <row r="4676" spans="1:10" x14ac:dyDescent="0.25">
      <c r="A4676">
        <v>4675</v>
      </c>
      <c r="B4676">
        <v>4675</v>
      </c>
      <c r="C4676" t="s">
        <v>4916</v>
      </c>
      <c r="D4676" s="1">
        <v>45406</v>
      </c>
      <c r="E4676" t="s">
        <v>4901</v>
      </c>
      <c r="F4676" t="s">
        <v>4913</v>
      </c>
      <c r="G4676" t="s">
        <v>4914</v>
      </c>
      <c r="H4676" t="s">
        <v>4915</v>
      </c>
      <c r="I4676" t="s">
        <v>4905</v>
      </c>
      <c r="J4676" t="s">
        <v>4907</v>
      </c>
    </row>
    <row r="4677" spans="1:10" x14ac:dyDescent="0.25">
      <c r="A4677">
        <v>4676</v>
      </c>
      <c r="B4677">
        <v>4676</v>
      </c>
      <c r="C4677" t="s">
        <v>4908</v>
      </c>
      <c r="D4677" s="1">
        <v>45294</v>
      </c>
      <c r="E4677" t="s">
        <v>4901</v>
      </c>
      <c r="F4677" t="s">
        <v>4912</v>
      </c>
      <c r="G4677" t="s">
        <v>4917</v>
      </c>
      <c r="H4677" t="s">
        <v>4910</v>
      </c>
      <c r="I4677" t="s">
        <v>4905</v>
      </c>
      <c r="J4677" t="s">
        <v>4907</v>
      </c>
    </row>
    <row r="4678" spans="1:10" x14ac:dyDescent="0.25">
      <c r="A4678">
        <v>4677</v>
      </c>
      <c r="B4678">
        <v>4677</v>
      </c>
      <c r="C4678" t="s">
        <v>4911</v>
      </c>
      <c r="D4678" s="1">
        <v>45436</v>
      </c>
      <c r="E4678" t="s">
        <v>4901</v>
      </c>
      <c r="F4678" t="s">
        <v>4913</v>
      </c>
      <c r="G4678" t="s">
        <v>4909</v>
      </c>
      <c r="H4678" t="s">
        <v>4915</v>
      </c>
      <c r="I4678" t="s">
        <v>4905</v>
      </c>
      <c r="J4678" t="s">
        <v>4902</v>
      </c>
    </row>
    <row r="4679" spans="1:10" x14ac:dyDescent="0.25">
      <c r="A4679">
        <v>4678</v>
      </c>
      <c r="B4679">
        <v>4678</v>
      </c>
      <c r="C4679" t="s">
        <v>4918</v>
      </c>
      <c r="D4679" s="1">
        <v>45728</v>
      </c>
      <c r="E4679" t="s">
        <v>4901</v>
      </c>
      <c r="F4679" t="s">
        <v>4902</v>
      </c>
      <c r="G4679" t="s">
        <v>4909</v>
      </c>
      <c r="H4679" t="s">
        <v>4915</v>
      </c>
      <c r="I4679" t="s">
        <v>4902</v>
      </c>
      <c r="J4679" t="s">
        <v>4907</v>
      </c>
    </row>
    <row r="4680" spans="1:10" x14ac:dyDescent="0.25">
      <c r="A4680">
        <v>4679</v>
      </c>
      <c r="B4680">
        <v>4679</v>
      </c>
      <c r="C4680" t="s">
        <v>4911</v>
      </c>
      <c r="D4680" s="1">
        <v>45233</v>
      </c>
      <c r="E4680" t="s">
        <v>4902</v>
      </c>
      <c r="F4680" t="s">
        <v>4912</v>
      </c>
      <c r="G4680" t="s">
        <v>4917</v>
      </c>
      <c r="H4680" t="s">
        <v>4910</v>
      </c>
      <c r="I4680" t="s">
        <v>4905</v>
      </c>
      <c r="J4680" t="s">
        <v>4907</v>
      </c>
    </row>
    <row r="4681" spans="1:10" x14ac:dyDescent="0.25">
      <c r="A4681">
        <v>4680</v>
      </c>
      <c r="B4681">
        <v>4680</v>
      </c>
      <c r="C4681" t="s">
        <v>4908</v>
      </c>
      <c r="D4681" s="1">
        <v>45065</v>
      </c>
      <c r="E4681" t="s">
        <v>4902</v>
      </c>
      <c r="F4681" t="s">
        <v>4902</v>
      </c>
      <c r="G4681" t="s">
        <v>4917</v>
      </c>
      <c r="H4681" t="s">
        <v>4910</v>
      </c>
      <c r="I4681" t="s">
        <v>4905</v>
      </c>
      <c r="J4681" t="s">
        <v>4902</v>
      </c>
    </row>
    <row r="4682" spans="1:10" x14ac:dyDescent="0.25">
      <c r="A4682">
        <v>4681</v>
      </c>
      <c r="B4682">
        <v>4681</v>
      </c>
      <c r="C4682" t="s">
        <v>4918</v>
      </c>
      <c r="D4682" s="1">
        <v>45672</v>
      </c>
      <c r="E4682" t="s">
        <v>4901</v>
      </c>
      <c r="F4682" t="s">
        <v>4912</v>
      </c>
      <c r="G4682" t="s">
        <v>4903</v>
      </c>
      <c r="H4682" t="s">
        <v>4904</v>
      </c>
      <c r="I4682" t="s">
        <v>4905</v>
      </c>
      <c r="J4682" t="s">
        <v>4906</v>
      </c>
    </row>
    <row r="4683" spans="1:10" x14ac:dyDescent="0.25">
      <c r="A4683">
        <v>4682</v>
      </c>
      <c r="B4683">
        <v>4682</v>
      </c>
      <c r="C4683" t="s">
        <v>4911</v>
      </c>
      <c r="D4683" s="1">
        <v>45178</v>
      </c>
      <c r="E4683" t="s">
        <v>4901</v>
      </c>
      <c r="F4683" t="s">
        <v>4902</v>
      </c>
      <c r="G4683" t="s">
        <v>4903</v>
      </c>
      <c r="H4683" t="s">
        <v>4904</v>
      </c>
      <c r="I4683" t="s">
        <v>4902</v>
      </c>
      <c r="J4683" t="s">
        <v>4902</v>
      </c>
    </row>
    <row r="4684" spans="1:10" x14ac:dyDescent="0.25">
      <c r="A4684">
        <v>4683</v>
      </c>
      <c r="B4684">
        <v>4683</v>
      </c>
      <c r="C4684" t="s">
        <v>4911</v>
      </c>
      <c r="D4684" s="1">
        <v>45596</v>
      </c>
      <c r="E4684" t="s">
        <v>4902</v>
      </c>
      <c r="F4684" t="s">
        <v>4902</v>
      </c>
      <c r="G4684" t="s">
        <v>4903</v>
      </c>
      <c r="H4684" t="s">
        <v>4910</v>
      </c>
      <c r="I4684" t="s">
        <v>4902</v>
      </c>
      <c r="J4684" t="s">
        <v>4907</v>
      </c>
    </row>
    <row r="4685" spans="1:10" x14ac:dyDescent="0.25">
      <c r="A4685">
        <v>4684</v>
      </c>
      <c r="B4685">
        <v>4684</v>
      </c>
      <c r="C4685" t="s">
        <v>4911</v>
      </c>
      <c r="D4685" s="1">
        <v>45434</v>
      </c>
      <c r="E4685" t="s">
        <v>4902</v>
      </c>
      <c r="F4685" t="s">
        <v>4913</v>
      </c>
      <c r="G4685" t="s">
        <v>4917</v>
      </c>
      <c r="H4685" t="s">
        <v>4915</v>
      </c>
      <c r="I4685" t="s">
        <v>4902</v>
      </c>
      <c r="J4685" t="s">
        <v>4906</v>
      </c>
    </row>
    <row r="4686" spans="1:10" x14ac:dyDescent="0.25">
      <c r="A4686">
        <v>4685</v>
      </c>
      <c r="B4686">
        <v>4685</v>
      </c>
      <c r="C4686" t="s">
        <v>4900</v>
      </c>
      <c r="D4686" s="1">
        <v>45617</v>
      </c>
      <c r="E4686" t="s">
        <v>4902</v>
      </c>
      <c r="F4686" t="s">
        <v>4912</v>
      </c>
      <c r="G4686" t="s">
        <v>4909</v>
      </c>
      <c r="H4686" t="s">
        <v>4910</v>
      </c>
      <c r="I4686" t="s">
        <v>4902</v>
      </c>
      <c r="J4686" t="s">
        <v>4902</v>
      </c>
    </row>
    <row r="4687" spans="1:10" x14ac:dyDescent="0.25">
      <c r="A4687">
        <v>4686</v>
      </c>
      <c r="B4687">
        <v>4686</v>
      </c>
      <c r="C4687" t="s">
        <v>4900</v>
      </c>
      <c r="D4687" s="1">
        <v>45445</v>
      </c>
      <c r="E4687" t="s">
        <v>4902</v>
      </c>
      <c r="F4687" t="s">
        <v>4902</v>
      </c>
      <c r="G4687" t="s">
        <v>4903</v>
      </c>
      <c r="H4687" t="s">
        <v>4910</v>
      </c>
      <c r="I4687" t="s">
        <v>4905</v>
      </c>
      <c r="J4687" t="s">
        <v>4906</v>
      </c>
    </row>
    <row r="4688" spans="1:10" x14ac:dyDescent="0.25">
      <c r="A4688">
        <v>4687</v>
      </c>
      <c r="B4688">
        <v>4687</v>
      </c>
      <c r="C4688" t="s">
        <v>4908</v>
      </c>
      <c r="D4688" s="1">
        <v>45429</v>
      </c>
      <c r="E4688" t="s">
        <v>4902</v>
      </c>
      <c r="F4688" t="s">
        <v>4913</v>
      </c>
      <c r="G4688" t="s">
        <v>4903</v>
      </c>
      <c r="H4688" t="s">
        <v>4915</v>
      </c>
      <c r="I4688" t="s">
        <v>4905</v>
      </c>
      <c r="J4688" t="s">
        <v>4907</v>
      </c>
    </row>
    <row r="4689" spans="1:10" x14ac:dyDescent="0.25">
      <c r="A4689">
        <v>4688</v>
      </c>
      <c r="B4689">
        <v>4688</v>
      </c>
      <c r="C4689" t="s">
        <v>4911</v>
      </c>
      <c r="D4689" s="1">
        <v>45233</v>
      </c>
      <c r="E4689" t="s">
        <v>4901</v>
      </c>
      <c r="F4689" t="s">
        <v>4912</v>
      </c>
      <c r="G4689" t="s">
        <v>4914</v>
      </c>
      <c r="H4689" t="s">
        <v>4904</v>
      </c>
      <c r="I4689" t="s">
        <v>4901</v>
      </c>
      <c r="J4689" t="s">
        <v>4907</v>
      </c>
    </row>
    <row r="4690" spans="1:10" x14ac:dyDescent="0.25">
      <c r="A4690">
        <v>4689</v>
      </c>
      <c r="B4690">
        <v>4689</v>
      </c>
      <c r="C4690" t="s">
        <v>4916</v>
      </c>
      <c r="D4690" s="1">
        <v>45018</v>
      </c>
      <c r="E4690" t="s">
        <v>4902</v>
      </c>
      <c r="F4690" t="s">
        <v>4913</v>
      </c>
      <c r="G4690" t="s">
        <v>4917</v>
      </c>
      <c r="H4690" t="s">
        <v>4915</v>
      </c>
      <c r="I4690" t="s">
        <v>4901</v>
      </c>
      <c r="J4690" t="s">
        <v>4902</v>
      </c>
    </row>
    <row r="4691" spans="1:10" x14ac:dyDescent="0.25">
      <c r="A4691">
        <v>4690</v>
      </c>
      <c r="B4691">
        <v>4690</v>
      </c>
      <c r="C4691" t="s">
        <v>4916</v>
      </c>
      <c r="D4691" s="1">
        <v>45597</v>
      </c>
      <c r="E4691" t="s">
        <v>4902</v>
      </c>
      <c r="F4691" t="s">
        <v>4902</v>
      </c>
      <c r="G4691" t="s">
        <v>4903</v>
      </c>
      <c r="H4691" t="s">
        <v>4915</v>
      </c>
      <c r="I4691" t="s">
        <v>4905</v>
      </c>
      <c r="J4691" t="s">
        <v>4902</v>
      </c>
    </row>
    <row r="4692" spans="1:10" x14ac:dyDescent="0.25">
      <c r="A4692">
        <v>4691</v>
      </c>
      <c r="B4692">
        <v>4691</v>
      </c>
      <c r="C4692" t="s">
        <v>4918</v>
      </c>
      <c r="D4692" s="1">
        <v>45192</v>
      </c>
      <c r="E4692" t="s">
        <v>4902</v>
      </c>
      <c r="F4692" t="s">
        <v>4913</v>
      </c>
      <c r="G4692" t="s">
        <v>4914</v>
      </c>
      <c r="H4692" t="s">
        <v>4910</v>
      </c>
      <c r="I4692" t="s">
        <v>4905</v>
      </c>
      <c r="J4692" t="s">
        <v>4906</v>
      </c>
    </row>
    <row r="4693" spans="1:10" x14ac:dyDescent="0.25">
      <c r="A4693">
        <v>4692</v>
      </c>
      <c r="B4693">
        <v>4692</v>
      </c>
      <c r="C4693" t="s">
        <v>4908</v>
      </c>
      <c r="D4693" s="1">
        <v>45114</v>
      </c>
      <c r="E4693" t="s">
        <v>4902</v>
      </c>
      <c r="F4693" t="s">
        <v>4902</v>
      </c>
      <c r="G4693" t="s">
        <v>4909</v>
      </c>
      <c r="H4693" t="s">
        <v>4915</v>
      </c>
      <c r="I4693" t="s">
        <v>4901</v>
      </c>
      <c r="J4693" t="s">
        <v>4902</v>
      </c>
    </row>
    <row r="4694" spans="1:10" x14ac:dyDescent="0.25">
      <c r="A4694">
        <v>4693</v>
      </c>
      <c r="B4694">
        <v>4693</v>
      </c>
      <c r="C4694" t="s">
        <v>4900</v>
      </c>
      <c r="D4694" s="1">
        <v>45478</v>
      </c>
      <c r="E4694" t="s">
        <v>4902</v>
      </c>
      <c r="F4694" t="s">
        <v>4902</v>
      </c>
      <c r="G4694" t="s">
        <v>4903</v>
      </c>
      <c r="H4694" t="s">
        <v>4910</v>
      </c>
      <c r="I4694" t="s">
        <v>4901</v>
      </c>
      <c r="J4694" t="s">
        <v>4906</v>
      </c>
    </row>
    <row r="4695" spans="1:10" x14ac:dyDescent="0.25">
      <c r="A4695">
        <v>4694</v>
      </c>
      <c r="B4695">
        <v>4694</v>
      </c>
      <c r="C4695" t="s">
        <v>4916</v>
      </c>
      <c r="D4695" s="1">
        <v>45680</v>
      </c>
      <c r="E4695" t="s">
        <v>4902</v>
      </c>
      <c r="F4695" t="s">
        <v>4913</v>
      </c>
      <c r="G4695" t="s">
        <v>4917</v>
      </c>
      <c r="H4695" t="s">
        <v>4915</v>
      </c>
      <c r="I4695" t="s">
        <v>4905</v>
      </c>
      <c r="J4695" t="s">
        <v>4907</v>
      </c>
    </row>
    <row r="4696" spans="1:10" x14ac:dyDescent="0.25">
      <c r="A4696">
        <v>4695</v>
      </c>
      <c r="B4696">
        <v>4695</v>
      </c>
      <c r="C4696" t="s">
        <v>4900</v>
      </c>
      <c r="D4696" s="1">
        <v>45559</v>
      </c>
      <c r="E4696" t="s">
        <v>4902</v>
      </c>
      <c r="F4696" t="s">
        <v>4913</v>
      </c>
      <c r="G4696" t="s">
        <v>4917</v>
      </c>
      <c r="H4696" t="s">
        <v>4904</v>
      </c>
      <c r="I4696" t="s">
        <v>4901</v>
      </c>
      <c r="J4696" t="s">
        <v>4907</v>
      </c>
    </row>
    <row r="4697" spans="1:10" x14ac:dyDescent="0.25">
      <c r="A4697">
        <v>4696</v>
      </c>
      <c r="B4697">
        <v>4696</v>
      </c>
      <c r="C4697" t="s">
        <v>4911</v>
      </c>
      <c r="D4697" s="1">
        <v>45045</v>
      </c>
      <c r="E4697" t="s">
        <v>4901</v>
      </c>
      <c r="F4697" t="s">
        <v>4902</v>
      </c>
      <c r="G4697" t="s">
        <v>4909</v>
      </c>
      <c r="H4697" t="s">
        <v>4910</v>
      </c>
      <c r="I4697" t="s">
        <v>4902</v>
      </c>
      <c r="J4697" t="s">
        <v>4906</v>
      </c>
    </row>
    <row r="4698" spans="1:10" x14ac:dyDescent="0.25">
      <c r="A4698">
        <v>4697</v>
      </c>
      <c r="B4698">
        <v>4697</v>
      </c>
      <c r="C4698" t="s">
        <v>4908</v>
      </c>
      <c r="D4698" s="1">
        <v>45361</v>
      </c>
      <c r="E4698" t="s">
        <v>4901</v>
      </c>
      <c r="F4698" t="s">
        <v>4913</v>
      </c>
      <c r="G4698" t="s">
        <v>4909</v>
      </c>
      <c r="H4698" t="s">
        <v>4915</v>
      </c>
      <c r="I4698" t="s">
        <v>4901</v>
      </c>
      <c r="J4698" t="s">
        <v>4902</v>
      </c>
    </row>
    <row r="4699" spans="1:10" x14ac:dyDescent="0.25">
      <c r="A4699">
        <v>4698</v>
      </c>
      <c r="B4699">
        <v>4698</v>
      </c>
      <c r="C4699" t="s">
        <v>4916</v>
      </c>
      <c r="D4699" s="1">
        <v>45641</v>
      </c>
      <c r="E4699" t="s">
        <v>4902</v>
      </c>
      <c r="F4699" t="s">
        <v>4912</v>
      </c>
      <c r="G4699" t="s">
        <v>4917</v>
      </c>
      <c r="H4699" t="s">
        <v>4910</v>
      </c>
      <c r="I4699" t="s">
        <v>4902</v>
      </c>
      <c r="J4699" t="s">
        <v>4902</v>
      </c>
    </row>
    <row r="4700" spans="1:10" x14ac:dyDescent="0.25">
      <c r="A4700">
        <v>4699</v>
      </c>
      <c r="B4700">
        <v>4699</v>
      </c>
      <c r="C4700" t="s">
        <v>4918</v>
      </c>
      <c r="D4700" s="1">
        <v>45525</v>
      </c>
      <c r="E4700" t="s">
        <v>4902</v>
      </c>
      <c r="F4700" t="s">
        <v>4912</v>
      </c>
      <c r="G4700" t="s">
        <v>4903</v>
      </c>
      <c r="H4700" t="s">
        <v>4915</v>
      </c>
      <c r="I4700" t="s">
        <v>4905</v>
      </c>
      <c r="J4700" t="s">
        <v>4907</v>
      </c>
    </row>
    <row r="4701" spans="1:10" x14ac:dyDescent="0.25">
      <c r="A4701">
        <v>4700</v>
      </c>
      <c r="B4701">
        <v>4700</v>
      </c>
      <c r="C4701" t="s">
        <v>4900</v>
      </c>
      <c r="D4701" s="1">
        <v>45496</v>
      </c>
      <c r="E4701" t="s">
        <v>4902</v>
      </c>
      <c r="F4701" t="s">
        <v>4913</v>
      </c>
      <c r="G4701" t="s">
        <v>4917</v>
      </c>
      <c r="H4701" t="s">
        <v>4915</v>
      </c>
      <c r="I4701" t="s">
        <v>4901</v>
      </c>
      <c r="J4701" t="s">
        <v>4902</v>
      </c>
    </row>
    <row r="4702" spans="1:10" x14ac:dyDescent="0.25">
      <c r="A4702">
        <v>4701</v>
      </c>
      <c r="B4702">
        <v>4701</v>
      </c>
      <c r="C4702" t="s">
        <v>4916</v>
      </c>
      <c r="D4702" s="1">
        <v>45191</v>
      </c>
      <c r="E4702" t="s">
        <v>4902</v>
      </c>
      <c r="F4702" t="s">
        <v>4912</v>
      </c>
      <c r="G4702" t="s">
        <v>4917</v>
      </c>
      <c r="H4702" t="s">
        <v>4910</v>
      </c>
      <c r="I4702" t="s">
        <v>4901</v>
      </c>
      <c r="J4702" t="s">
        <v>4906</v>
      </c>
    </row>
    <row r="4703" spans="1:10" x14ac:dyDescent="0.25">
      <c r="A4703">
        <v>4702</v>
      </c>
      <c r="B4703">
        <v>4702</v>
      </c>
      <c r="C4703" t="s">
        <v>4911</v>
      </c>
      <c r="D4703" s="1">
        <v>45654</v>
      </c>
      <c r="E4703" t="s">
        <v>4902</v>
      </c>
      <c r="F4703" t="s">
        <v>4913</v>
      </c>
      <c r="G4703" t="s">
        <v>4917</v>
      </c>
      <c r="H4703" t="s">
        <v>4915</v>
      </c>
      <c r="I4703" t="s">
        <v>4902</v>
      </c>
      <c r="J4703" t="s">
        <v>4907</v>
      </c>
    </row>
    <row r="4704" spans="1:10" x14ac:dyDescent="0.25">
      <c r="A4704">
        <v>4703</v>
      </c>
      <c r="B4704">
        <v>4703</v>
      </c>
      <c r="C4704" t="s">
        <v>4908</v>
      </c>
      <c r="D4704" s="1">
        <v>45251</v>
      </c>
      <c r="E4704" t="s">
        <v>4902</v>
      </c>
      <c r="F4704" t="s">
        <v>4912</v>
      </c>
      <c r="G4704" t="s">
        <v>4909</v>
      </c>
      <c r="H4704" t="s">
        <v>4915</v>
      </c>
      <c r="I4704" t="s">
        <v>4901</v>
      </c>
      <c r="J4704" t="s">
        <v>4902</v>
      </c>
    </row>
    <row r="4705" spans="1:10" x14ac:dyDescent="0.25">
      <c r="A4705">
        <v>4704</v>
      </c>
      <c r="B4705">
        <v>4704</v>
      </c>
      <c r="C4705" t="s">
        <v>4918</v>
      </c>
      <c r="D4705" s="1">
        <v>45205</v>
      </c>
      <c r="E4705" t="s">
        <v>4902</v>
      </c>
      <c r="F4705" t="s">
        <v>4912</v>
      </c>
      <c r="G4705" t="s">
        <v>4914</v>
      </c>
      <c r="H4705" t="s">
        <v>4915</v>
      </c>
      <c r="I4705" t="s">
        <v>4905</v>
      </c>
      <c r="J4705" t="s">
        <v>4902</v>
      </c>
    </row>
    <row r="4706" spans="1:10" x14ac:dyDescent="0.25">
      <c r="A4706">
        <v>4705</v>
      </c>
      <c r="B4706">
        <v>4705</v>
      </c>
      <c r="C4706" t="s">
        <v>4900</v>
      </c>
      <c r="D4706" s="1">
        <v>45729</v>
      </c>
      <c r="E4706" t="s">
        <v>4902</v>
      </c>
      <c r="F4706" t="s">
        <v>4902</v>
      </c>
      <c r="G4706" t="s">
        <v>4909</v>
      </c>
      <c r="H4706" t="s">
        <v>4904</v>
      </c>
      <c r="I4706" t="s">
        <v>4905</v>
      </c>
      <c r="J4706" t="s">
        <v>4907</v>
      </c>
    </row>
    <row r="4707" spans="1:10" x14ac:dyDescent="0.25">
      <c r="A4707">
        <v>4706</v>
      </c>
      <c r="B4707">
        <v>4706</v>
      </c>
      <c r="C4707" t="s">
        <v>4911</v>
      </c>
      <c r="D4707" s="1">
        <v>45515</v>
      </c>
      <c r="E4707" t="s">
        <v>4901</v>
      </c>
      <c r="F4707" t="s">
        <v>4913</v>
      </c>
      <c r="G4707" t="s">
        <v>4903</v>
      </c>
      <c r="H4707" t="s">
        <v>4915</v>
      </c>
      <c r="I4707" t="s">
        <v>4901</v>
      </c>
      <c r="J4707" t="s">
        <v>4902</v>
      </c>
    </row>
    <row r="4708" spans="1:10" x14ac:dyDescent="0.25">
      <c r="A4708">
        <v>4707</v>
      </c>
      <c r="B4708">
        <v>4707</v>
      </c>
      <c r="C4708" t="s">
        <v>4918</v>
      </c>
      <c r="D4708" s="1">
        <v>45412</v>
      </c>
      <c r="E4708" t="s">
        <v>4902</v>
      </c>
      <c r="F4708" t="s">
        <v>4912</v>
      </c>
      <c r="G4708" t="s">
        <v>4903</v>
      </c>
      <c r="H4708" t="s">
        <v>4904</v>
      </c>
      <c r="I4708" t="s">
        <v>4901</v>
      </c>
      <c r="J4708" t="s">
        <v>4906</v>
      </c>
    </row>
    <row r="4709" spans="1:10" x14ac:dyDescent="0.25">
      <c r="A4709">
        <v>4708</v>
      </c>
      <c r="B4709">
        <v>4708</v>
      </c>
      <c r="C4709" t="s">
        <v>4918</v>
      </c>
      <c r="D4709" s="1">
        <v>45366</v>
      </c>
      <c r="E4709" t="s">
        <v>4901</v>
      </c>
      <c r="F4709" t="s">
        <v>4913</v>
      </c>
      <c r="G4709" t="s">
        <v>4903</v>
      </c>
      <c r="H4709" t="s">
        <v>4904</v>
      </c>
      <c r="I4709" t="s">
        <v>4901</v>
      </c>
      <c r="J4709" t="s">
        <v>4906</v>
      </c>
    </row>
    <row r="4710" spans="1:10" x14ac:dyDescent="0.25">
      <c r="A4710">
        <v>4709</v>
      </c>
      <c r="B4710">
        <v>4709</v>
      </c>
      <c r="C4710" t="s">
        <v>4908</v>
      </c>
      <c r="D4710" s="1">
        <v>45719</v>
      </c>
      <c r="E4710" t="s">
        <v>4901</v>
      </c>
      <c r="F4710" t="s">
        <v>4913</v>
      </c>
      <c r="G4710" t="s">
        <v>4917</v>
      </c>
      <c r="H4710" t="s">
        <v>4915</v>
      </c>
      <c r="I4710" t="s">
        <v>4905</v>
      </c>
      <c r="J4710" t="s">
        <v>4907</v>
      </c>
    </row>
    <row r="4711" spans="1:10" x14ac:dyDescent="0.25">
      <c r="A4711">
        <v>4710</v>
      </c>
      <c r="B4711">
        <v>4710</v>
      </c>
      <c r="C4711" t="s">
        <v>4900</v>
      </c>
      <c r="D4711" s="1">
        <v>45664</v>
      </c>
      <c r="E4711" t="s">
        <v>4902</v>
      </c>
      <c r="F4711" t="s">
        <v>4902</v>
      </c>
      <c r="G4711" t="s">
        <v>4903</v>
      </c>
      <c r="H4711" t="s">
        <v>4904</v>
      </c>
      <c r="I4711" t="s">
        <v>4901</v>
      </c>
      <c r="J4711" t="s">
        <v>4906</v>
      </c>
    </row>
    <row r="4712" spans="1:10" x14ac:dyDescent="0.25">
      <c r="A4712">
        <v>4711</v>
      </c>
      <c r="B4712">
        <v>4711</v>
      </c>
      <c r="C4712" t="s">
        <v>4900</v>
      </c>
      <c r="D4712" s="1">
        <v>45455</v>
      </c>
      <c r="E4712" t="s">
        <v>4901</v>
      </c>
      <c r="F4712" t="s">
        <v>4902</v>
      </c>
      <c r="G4712" t="s">
        <v>4917</v>
      </c>
      <c r="H4712" t="s">
        <v>4910</v>
      </c>
      <c r="I4712" t="s">
        <v>4905</v>
      </c>
      <c r="J4712" t="s">
        <v>4906</v>
      </c>
    </row>
    <row r="4713" spans="1:10" x14ac:dyDescent="0.25">
      <c r="A4713">
        <v>4712</v>
      </c>
      <c r="B4713">
        <v>4712</v>
      </c>
      <c r="C4713" t="s">
        <v>4911</v>
      </c>
      <c r="D4713" s="1">
        <v>45431</v>
      </c>
      <c r="E4713" t="s">
        <v>4902</v>
      </c>
      <c r="F4713" t="s">
        <v>4902</v>
      </c>
      <c r="G4713" t="s">
        <v>4903</v>
      </c>
      <c r="H4713" t="s">
        <v>4915</v>
      </c>
      <c r="I4713" t="s">
        <v>4902</v>
      </c>
      <c r="J4713" t="s">
        <v>4907</v>
      </c>
    </row>
    <row r="4714" spans="1:10" x14ac:dyDescent="0.25">
      <c r="A4714">
        <v>4713</v>
      </c>
      <c r="B4714">
        <v>4713</v>
      </c>
      <c r="C4714" t="s">
        <v>4911</v>
      </c>
      <c r="D4714" s="1">
        <v>45249</v>
      </c>
      <c r="E4714" t="s">
        <v>4902</v>
      </c>
      <c r="F4714" t="s">
        <v>4902</v>
      </c>
      <c r="G4714" t="s">
        <v>4914</v>
      </c>
      <c r="H4714" t="s">
        <v>4910</v>
      </c>
      <c r="I4714" t="s">
        <v>4902</v>
      </c>
      <c r="J4714" t="s">
        <v>4907</v>
      </c>
    </row>
    <row r="4715" spans="1:10" x14ac:dyDescent="0.25">
      <c r="A4715">
        <v>4714</v>
      </c>
      <c r="B4715">
        <v>4714</v>
      </c>
      <c r="C4715" t="s">
        <v>4911</v>
      </c>
      <c r="D4715" s="1">
        <v>45447</v>
      </c>
      <c r="E4715" t="s">
        <v>4902</v>
      </c>
      <c r="F4715" t="s">
        <v>4902</v>
      </c>
      <c r="G4715" t="s">
        <v>4903</v>
      </c>
      <c r="H4715" t="s">
        <v>4915</v>
      </c>
      <c r="I4715" t="s">
        <v>4902</v>
      </c>
      <c r="J4715" t="s">
        <v>4907</v>
      </c>
    </row>
    <row r="4716" spans="1:10" x14ac:dyDescent="0.25">
      <c r="A4716">
        <v>4715</v>
      </c>
      <c r="B4716">
        <v>4715</v>
      </c>
      <c r="C4716" t="s">
        <v>4918</v>
      </c>
      <c r="D4716" s="1">
        <v>45704</v>
      </c>
      <c r="E4716" t="s">
        <v>4901</v>
      </c>
      <c r="F4716" t="s">
        <v>4902</v>
      </c>
      <c r="G4716" t="s">
        <v>4917</v>
      </c>
      <c r="H4716" t="s">
        <v>4915</v>
      </c>
      <c r="I4716" t="s">
        <v>4905</v>
      </c>
      <c r="J4716" t="s">
        <v>4907</v>
      </c>
    </row>
    <row r="4717" spans="1:10" x14ac:dyDescent="0.25">
      <c r="A4717">
        <v>4716</v>
      </c>
      <c r="B4717">
        <v>4716</v>
      </c>
      <c r="C4717" t="s">
        <v>4911</v>
      </c>
      <c r="D4717" s="1">
        <v>45257</v>
      </c>
      <c r="E4717" t="s">
        <v>4901</v>
      </c>
      <c r="F4717" t="s">
        <v>4902</v>
      </c>
      <c r="G4717" t="s">
        <v>4909</v>
      </c>
      <c r="H4717" t="s">
        <v>4910</v>
      </c>
      <c r="I4717" t="s">
        <v>4902</v>
      </c>
      <c r="J4717" t="s">
        <v>4906</v>
      </c>
    </row>
    <row r="4718" spans="1:10" x14ac:dyDescent="0.25">
      <c r="A4718">
        <v>4717</v>
      </c>
      <c r="B4718">
        <v>4717</v>
      </c>
      <c r="C4718" t="s">
        <v>4911</v>
      </c>
      <c r="D4718" s="1">
        <v>45143</v>
      </c>
      <c r="E4718" t="s">
        <v>4902</v>
      </c>
      <c r="F4718" t="s">
        <v>4913</v>
      </c>
      <c r="G4718" t="s">
        <v>4903</v>
      </c>
      <c r="H4718" t="s">
        <v>4904</v>
      </c>
      <c r="I4718" t="s">
        <v>4902</v>
      </c>
      <c r="J4718" t="s">
        <v>4907</v>
      </c>
    </row>
    <row r="4719" spans="1:10" x14ac:dyDescent="0.25">
      <c r="A4719">
        <v>4718</v>
      </c>
      <c r="B4719">
        <v>4718</v>
      </c>
      <c r="C4719" t="s">
        <v>4911</v>
      </c>
      <c r="D4719" s="1">
        <v>45067</v>
      </c>
      <c r="E4719" t="s">
        <v>4902</v>
      </c>
      <c r="F4719" t="s">
        <v>4913</v>
      </c>
      <c r="G4719" t="s">
        <v>4917</v>
      </c>
      <c r="H4719" t="s">
        <v>4904</v>
      </c>
      <c r="I4719" t="s">
        <v>4905</v>
      </c>
      <c r="J4719" t="s">
        <v>4902</v>
      </c>
    </row>
    <row r="4720" spans="1:10" x14ac:dyDescent="0.25">
      <c r="A4720">
        <v>4719</v>
      </c>
      <c r="B4720">
        <v>4719</v>
      </c>
      <c r="C4720" t="s">
        <v>4900</v>
      </c>
      <c r="D4720" s="1">
        <v>45326</v>
      </c>
      <c r="E4720" t="s">
        <v>4901</v>
      </c>
      <c r="F4720" t="s">
        <v>4913</v>
      </c>
      <c r="G4720" t="s">
        <v>4914</v>
      </c>
      <c r="H4720" t="s">
        <v>4915</v>
      </c>
      <c r="I4720" t="s">
        <v>4905</v>
      </c>
      <c r="J4720" t="s">
        <v>4907</v>
      </c>
    </row>
    <row r="4721" spans="1:10" x14ac:dyDescent="0.25">
      <c r="A4721">
        <v>4720</v>
      </c>
      <c r="B4721">
        <v>4720</v>
      </c>
      <c r="C4721" t="s">
        <v>4916</v>
      </c>
      <c r="D4721" s="1">
        <v>45068</v>
      </c>
      <c r="E4721" t="s">
        <v>4902</v>
      </c>
      <c r="F4721" t="s">
        <v>4913</v>
      </c>
      <c r="G4721" t="s">
        <v>4914</v>
      </c>
      <c r="H4721" t="s">
        <v>4915</v>
      </c>
      <c r="I4721" t="s">
        <v>4902</v>
      </c>
      <c r="J4721" t="s">
        <v>4906</v>
      </c>
    </row>
    <row r="4722" spans="1:10" x14ac:dyDescent="0.25">
      <c r="A4722">
        <v>4721</v>
      </c>
      <c r="B4722">
        <v>4721</v>
      </c>
      <c r="C4722" t="s">
        <v>4900</v>
      </c>
      <c r="D4722" s="1">
        <v>45302</v>
      </c>
      <c r="E4722" t="s">
        <v>4901</v>
      </c>
      <c r="F4722" t="s">
        <v>4902</v>
      </c>
      <c r="G4722" t="s">
        <v>4909</v>
      </c>
      <c r="H4722" t="s">
        <v>4910</v>
      </c>
      <c r="I4722" t="s">
        <v>4901</v>
      </c>
      <c r="J4722" t="s">
        <v>4907</v>
      </c>
    </row>
    <row r="4723" spans="1:10" x14ac:dyDescent="0.25">
      <c r="A4723">
        <v>4722</v>
      </c>
      <c r="B4723">
        <v>4722</v>
      </c>
      <c r="C4723" t="s">
        <v>4911</v>
      </c>
      <c r="D4723" s="1">
        <v>45285</v>
      </c>
      <c r="E4723" t="s">
        <v>4902</v>
      </c>
      <c r="F4723" t="s">
        <v>4913</v>
      </c>
      <c r="G4723" t="s">
        <v>4914</v>
      </c>
      <c r="H4723" t="s">
        <v>4910</v>
      </c>
      <c r="I4723" t="s">
        <v>4901</v>
      </c>
      <c r="J4723" t="s">
        <v>4907</v>
      </c>
    </row>
    <row r="4724" spans="1:10" x14ac:dyDescent="0.25">
      <c r="A4724">
        <v>4723</v>
      </c>
      <c r="B4724">
        <v>4723</v>
      </c>
      <c r="C4724" t="s">
        <v>4916</v>
      </c>
      <c r="D4724" s="1">
        <v>45215</v>
      </c>
      <c r="E4724" t="s">
        <v>4901</v>
      </c>
      <c r="F4724" t="s">
        <v>4902</v>
      </c>
      <c r="G4724" t="s">
        <v>4909</v>
      </c>
      <c r="H4724" t="s">
        <v>4910</v>
      </c>
      <c r="I4724" t="s">
        <v>4902</v>
      </c>
      <c r="J4724" t="s">
        <v>4906</v>
      </c>
    </row>
    <row r="4725" spans="1:10" x14ac:dyDescent="0.25">
      <c r="A4725">
        <v>4724</v>
      </c>
      <c r="B4725">
        <v>4724</v>
      </c>
      <c r="C4725" t="s">
        <v>4908</v>
      </c>
      <c r="D4725" s="1">
        <v>45649</v>
      </c>
      <c r="E4725" t="s">
        <v>4902</v>
      </c>
      <c r="F4725" t="s">
        <v>4912</v>
      </c>
      <c r="G4725" t="s">
        <v>4914</v>
      </c>
      <c r="H4725" t="s">
        <v>4910</v>
      </c>
      <c r="I4725" t="s">
        <v>4901</v>
      </c>
      <c r="J4725" t="s">
        <v>4907</v>
      </c>
    </row>
    <row r="4726" spans="1:10" x14ac:dyDescent="0.25">
      <c r="A4726">
        <v>4725</v>
      </c>
      <c r="B4726">
        <v>4725</v>
      </c>
      <c r="C4726" t="s">
        <v>4916</v>
      </c>
      <c r="D4726" s="1">
        <v>45220</v>
      </c>
      <c r="E4726" t="s">
        <v>4902</v>
      </c>
      <c r="F4726" t="s">
        <v>4902</v>
      </c>
      <c r="G4726" t="s">
        <v>4917</v>
      </c>
      <c r="H4726" t="s">
        <v>4910</v>
      </c>
      <c r="I4726" t="s">
        <v>4901</v>
      </c>
      <c r="J4726" t="s">
        <v>4902</v>
      </c>
    </row>
    <row r="4727" spans="1:10" x14ac:dyDescent="0.25">
      <c r="A4727">
        <v>4726</v>
      </c>
      <c r="B4727">
        <v>4726</v>
      </c>
      <c r="C4727" t="s">
        <v>4916</v>
      </c>
      <c r="D4727" s="1">
        <v>45630</v>
      </c>
      <c r="E4727" t="s">
        <v>4901</v>
      </c>
      <c r="F4727" t="s">
        <v>4912</v>
      </c>
      <c r="G4727" t="s">
        <v>4903</v>
      </c>
      <c r="H4727" t="s">
        <v>4904</v>
      </c>
      <c r="I4727" t="s">
        <v>4901</v>
      </c>
      <c r="J4727" t="s">
        <v>4907</v>
      </c>
    </row>
    <row r="4728" spans="1:10" x14ac:dyDescent="0.25">
      <c r="A4728">
        <v>4727</v>
      </c>
      <c r="B4728">
        <v>4727</v>
      </c>
      <c r="C4728" t="s">
        <v>4911</v>
      </c>
      <c r="D4728" s="1">
        <v>45167</v>
      </c>
      <c r="E4728" t="s">
        <v>4901</v>
      </c>
      <c r="F4728" t="s">
        <v>4912</v>
      </c>
      <c r="G4728" t="s">
        <v>4917</v>
      </c>
      <c r="H4728" t="s">
        <v>4904</v>
      </c>
      <c r="I4728" t="s">
        <v>4905</v>
      </c>
      <c r="J4728" t="s">
        <v>4902</v>
      </c>
    </row>
    <row r="4729" spans="1:10" x14ac:dyDescent="0.25">
      <c r="A4729">
        <v>4728</v>
      </c>
      <c r="B4729">
        <v>4728</v>
      </c>
      <c r="C4729" t="s">
        <v>4911</v>
      </c>
      <c r="D4729" s="1">
        <v>45336</v>
      </c>
      <c r="E4729" t="s">
        <v>4902</v>
      </c>
      <c r="F4729" t="s">
        <v>4902</v>
      </c>
      <c r="G4729" t="s">
        <v>4909</v>
      </c>
      <c r="H4729" t="s">
        <v>4904</v>
      </c>
      <c r="I4729" t="s">
        <v>4902</v>
      </c>
      <c r="J4729" t="s">
        <v>4902</v>
      </c>
    </row>
    <row r="4730" spans="1:10" x14ac:dyDescent="0.25">
      <c r="A4730">
        <v>4729</v>
      </c>
      <c r="B4730">
        <v>4729</v>
      </c>
      <c r="C4730" t="s">
        <v>4900</v>
      </c>
      <c r="D4730" s="1">
        <v>45135</v>
      </c>
      <c r="E4730" t="s">
        <v>4902</v>
      </c>
      <c r="F4730" t="s">
        <v>4912</v>
      </c>
      <c r="G4730" t="s">
        <v>4917</v>
      </c>
      <c r="H4730" t="s">
        <v>4910</v>
      </c>
      <c r="I4730" t="s">
        <v>4902</v>
      </c>
      <c r="J4730" t="s">
        <v>4907</v>
      </c>
    </row>
    <row r="4731" spans="1:10" x14ac:dyDescent="0.25">
      <c r="A4731">
        <v>4730</v>
      </c>
      <c r="B4731">
        <v>4730</v>
      </c>
      <c r="C4731" t="s">
        <v>4900</v>
      </c>
      <c r="D4731" s="1">
        <v>45653</v>
      </c>
      <c r="E4731" t="s">
        <v>4901</v>
      </c>
      <c r="F4731" t="s">
        <v>4912</v>
      </c>
      <c r="G4731" t="s">
        <v>4917</v>
      </c>
      <c r="H4731" t="s">
        <v>4915</v>
      </c>
      <c r="I4731" t="s">
        <v>4901</v>
      </c>
      <c r="J4731" t="s">
        <v>4907</v>
      </c>
    </row>
    <row r="4732" spans="1:10" x14ac:dyDescent="0.25">
      <c r="A4732">
        <v>4731</v>
      </c>
      <c r="B4732">
        <v>4731</v>
      </c>
      <c r="C4732" t="s">
        <v>4900</v>
      </c>
      <c r="D4732" s="1">
        <v>45273</v>
      </c>
      <c r="E4732" t="s">
        <v>4902</v>
      </c>
      <c r="F4732" t="s">
        <v>4902</v>
      </c>
      <c r="G4732" t="s">
        <v>4917</v>
      </c>
      <c r="H4732" t="s">
        <v>4915</v>
      </c>
      <c r="I4732" t="s">
        <v>4902</v>
      </c>
      <c r="J4732" t="s">
        <v>4902</v>
      </c>
    </row>
    <row r="4733" spans="1:10" x14ac:dyDescent="0.25">
      <c r="A4733">
        <v>4732</v>
      </c>
      <c r="B4733">
        <v>4732</v>
      </c>
      <c r="C4733" t="s">
        <v>4908</v>
      </c>
      <c r="D4733" s="1">
        <v>45719</v>
      </c>
      <c r="E4733" t="s">
        <v>4902</v>
      </c>
      <c r="F4733" t="s">
        <v>4902</v>
      </c>
      <c r="G4733" t="s">
        <v>4917</v>
      </c>
      <c r="H4733" t="s">
        <v>4904</v>
      </c>
      <c r="I4733" t="s">
        <v>4902</v>
      </c>
      <c r="J4733" t="s">
        <v>4907</v>
      </c>
    </row>
    <row r="4734" spans="1:10" x14ac:dyDescent="0.25">
      <c r="A4734">
        <v>4733</v>
      </c>
      <c r="B4734">
        <v>4733</v>
      </c>
      <c r="C4734" t="s">
        <v>4918</v>
      </c>
      <c r="D4734" s="1">
        <v>45387</v>
      </c>
      <c r="E4734" t="s">
        <v>4902</v>
      </c>
      <c r="F4734" t="s">
        <v>4902</v>
      </c>
      <c r="G4734" t="s">
        <v>4914</v>
      </c>
      <c r="H4734" t="s">
        <v>4915</v>
      </c>
      <c r="I4734" t="s">
        <v>4901</v>
      </c>
      <c r="J4734" t="s">
        <v>4906</v>
      </c>
    </row>
    <row r="4735" spans="1:10" x14ac:dyDescent="0.25">
      <c r="A4735">
        <v>4734</v>
      </c>
      <c r="B4735">
        <v>4734</v>
      </c>
      <c r="C4735" t="s">
        <v>4900</v>
      </c>
      <c r="D4735" s="1">
        <v>45032</v>
      </c>
      <c r="E4735" t="s">
        <v>4902</v>
      </c>
      <c r="F4735" t="s">
        <v>4902</v>
      </c>
      <c r="G4735" t="s">
        <v>4903</v>
      </c>
      <c r="H4735" t="s">
        <v>4910</v>
      </c>
      <c r="I4735" t="s">
        <v>4901</v>
      </c>
      <c r="J4735" t="s">
        <v>4902</v>
      </c>
    </row>
    <row r="4736" spans="1:10" x14ac:dyDescent="0.25">
      <c r="A4736">
        <v>4735</v>
      </c>
      <c r="B4736">
        <v>4735</v>
      </c>
      <c r="C4736" t="s">
        <v>4908</v>
      </c>
      <c r="D4736" s="1">
        <v>45258</v>
      </c>
      <c r="E4736" t="s">
        <v>4901</v>
      </c>
      <c r="F4736" t="s">
        <v>4902</v>
      </c>
      <c r="G4736" t="s">
        <v>4917</v>
      </c>
      <c r="H4736" t="s">
        <v>4904</v>
      </c>
      <c r="I4736" t="s">
        <v>4902</v>
      </c>
      <c r="J4736" t="s">
        <v>4906</v>
      </c>
    </row>
    <row r="4737" spans="1:10" x14ac:dyDescent="0.25">
      <c r="A4737">
        <v>4736</v>
      </c>
      <c r="B4737">
        <v>4736</v>
      </c>
      <c r="C4737" t="s">
        <v>4908</v>
      </c>
      <c r="D4737" s="1">
        <v>45370</v>
      </c>
      <c r="E4737" t="s">
        <v>4901</v>
      </c>
      <c r="F4737" t="s">
        <v>4912</v>
      </c>
      <c r="G4737" t="s">
        <v>4914</v>
      </c>
      <c r="H4737" t="s">
        <v>4904</v>
      </c>
      <c r="I4737" t="s">
        <v>4902</v>
      </c>
      <c r="J4737" t="s">
        <v>4907</v>
      </c>
    </row>
    <row r="4738" spans="1:10" x14ac:dyDescent="0.25">
      <c r="A4738">
        <v>4737</v>
      </c>
      <c r="B4738">
        <v>4737</v>
      </c>
      <c r="C4738" t="s">
        <v>4918</v>
      </c>
      <c r="D4738" s="1">
        <v>45422</v>
      </c>
      <c r="E4738" t="s">
        <v>4901</v>
      </c>
      <c r="F4738" t="s">
        <v>4912</v>
      </c>
      <c r="G4738" t="s">
        <v>4903</v>
      </c>
      <c r="H4738" t="s">
        <v>4915</v>
      </c>
      <c r="I4738" t="s">
        <v>4905</v>
      </c>
      <c r="J4738" t="s">
        <v>4907</v>
      </c>
    </row>
    <row r="4739" spans="1:10" x14ac:dyDescent="0.25">
      <c r="A4739">
        <v>4738</v>
      </c>
      <c r="B4739">
        <v>4738</v>
      </c>
      <c r="C4739" t="s">
        <v>4900</v>
      </c>
      <c r="D4739" s="1">
        <v>45194</v>
      </c>
      <c r="E4739" t="s">
        <v>4902</v>
      </c>
      <c r="F4739" t="s">
        <v>4913</v>
      </c>
      <c r="G4739" t="s">
        <v>4917</v>
      </c>
      <c r="H4739" t="s">
        <v>4904</v>
      </c>
      <c r="I4739" t="s">
        <v>4901</v>
      </c>
      <c r="J4739" t="s">
        <v>4907</v>
      </c>
    </row>
    <row r="4740" spans="1:10" x14ac:dyDescent="0.25">
      <c r="A4740">
        <v>4739</v>
      </c>
      <c r="B4740">
        <v>4739</v>
      </c>
      <c r="C4740" t="s">
        <v>4900</v>
      </c>
      <c r="D4740" s="1">
        <v>45667</v>
      </c>
      <c r="E4740" t="s">
        <v>4901</v>
      </c>
      <c r="F4740" t="s">
        <v>4912</v>
      </c>
      <c r="G4740" t="s">
        <v>4909</v>
      </c>
      <c r="H4740" t="s">
        <v>4904</v>
      </c>
      <c r="I4740" t="s">
        <v>4901</v>
      </c>
      <c r="J4740" t="s">
        <v>4907</v>
      </c>
    </row>
    <row r="4741" spans="1:10" x14ac:dyDescent="0.25">
      <c r="A4741">
        <v>4740</v>
      </c>
      <c r="B4741">
        <v>4740</v>
      </c>
      <c r="C4741" t="s">
        <v>4908</v>
      </c>
      <c r="D4741" s="1">
        <v>45386</v>
      </c>
      <c r="E4741" t="s">
        <v>4902</v>
      </c>
      <c r="F4741" t="s">
        <v>4912</v>
      </c>
      <c r="G4741" t="s">
        <v>4903</v>
      </c>
      <c r="H4741" t="s">
        <v>4904</v>
      </c>
      <c r="I4741" t="s">
        <v>4902</v>
      </c>
      <c r="J4741" t="s">
        <v>4902</v>
      </c>
    </row>
    <row r="4742" spans="1:10" x14ac:dyDescent="0.25">
      <c r="A4742">
        <v>4741</v>
      </c>
      <c r="B4742">
        <v>4741</v>
      </c>
      <c r="C4742" t="s">
        <v>4900</v>
      </c>
      <c r="D4742" s="1">
        <v>45286</v>
      </c>
      <c r="E4742" t="s">
        <v>4901</v>
      </c>
      <c r="F4742" t="s">
        <v>4912</v>
      </c>
      <c r="G4742" t="s">
        <v>4917</v>
      </c>
      <c r="H4742" t="s">
        <v>4915</v>
      </c>
      <c r="I4742" t="s">
        <v>4905</v>
      </c>
      <c r="J4742" t="s">
        <v>4907</v>
      </c>
    </row>
    <row r="4743" spans="1:10" x14ac:dyDescent="0.25">
      <c r="A4743">
        <v>4742</v>
      </c>
      <c r="B4743">
        <v>4742</v>
      </c>
      <c r="C4743" t="s">
        <v>4911</v>
      </c>
      <c r="D4743" s="1">
        <v>45114</v>
      </c>
      <c r="E4743" t="s">
        <v>4901</v>
      </c>
      <c r="F4743" t="s">
        <v>4913</v>
      </c>
      <c r="G4743" t="s">
        <v>4909</v>
      </c>
      <c r="H4743" t="s">
        <v>4910</v>
      </c>
      <c r="I4743" t="s">
        <v>4905</v>
      </c>
      <c r="J4743" t="s">
        <v>4907</v>
      </c>
    </row>
    <row r="4744" spans="1:10" x14ac:dyDescent="0.25">
      <c r="A4744">
        <v>4743</v>
      </c>
      <c r="B4744">
        <v>4743</v>
      </c>
      <c r="C4744" t="s">
        <v>4911</v>
      </c>
      <c r="D4744" s="1">
        <v>45230</v>
      </c>
      <c r="E4744" t="s">
        <v>4901</v>
      </c>
      <c r="F4744" t="s">
        <v>4912</v>
      </c>
      <c r="G4744" t="s">
        <v>4903</v>
      </c>
      <c r="H4744" t="s">
        <v>4915</v>
      </c>
      <c r="I4744" t="s">
        <v>4901</v>
      </c>
      <c r="J4744" t="s">
        <v>4907</v>
      </c>
    </row>
    <row r="4745" spans="1:10" x14ac:dyDescent="0.25">
      <c r="A4745">
        <v>4744</v>
      </c>
      <c r="B4745">
        <v>4744</v>
      </c>
      <c r="C4745" t="s">
        <v>4918</v>
      </c>
      <c r="D4745" s="1">
        <v>45051</v>
      </c>
      <c r="E4745" t="s">
        <v>4901</v>
      </c>
      <c r="F4745" t="s">
        <v>4902</v>
      </c>
      <c r="G4745" t="s">
        <v>4917</v>
      </c>
      <c r="H4745" t="s">
        <v>4915</v>
      </c>
      <c r="I4745" t="s">
        <v>4902</v>
      </c>
      <c r="J4745" t="s">
        <v>4902</v>
      </c>
    </row>
    <row r="4746" spans="1:10" x14ac:dyDescent="0.25">
      <c r="A4746">
        <v>4745</v>
      </c>
      <c r="B4746">
        <v>4745</v>
      </c>
      <c r="C4746" t="s">
        <v>4908</v>
      </c>
      <c r="D4746" s="1">
        <v>45120</v>
      </c>
      <c r="E4746" t="s">
        <v>4901</v>
      </c>
      <c r="F4746" t="s">
        <v>4902</v>
      </c>
      <c r="G4746" t="s">
        <v>4914</v>
      </c>
      <c r="H4746" t="s">
        <v>4904</v>
      </c>
      <c r="I4746" t="s">
        <v>4901</v>
      </c>
      <c r="J4746" t="s">
        <v>4907</v>
      </c>
    </row>
    <row r="4747" spans="1:10" x14ac:dyDescent="0.25">
      <c r="A4747">
        <v>4746</v>
      </c>
      <c r="B4747">
        <v>4746</v>
      </c>
      <c r="C4747" t="s">
        <v>4911</v>
      </c>
      <c r="D4747" s="1">
        <v>45117</v>
      </c>
      <c r="E4747" t="s">
        <v>4901</v>
      </c>
      <c r="F4747" t="s">
        <v>4902</v>
      </c>
      <c r="G4747" t="s">
        <v>4914</v>
      </c>
      <c r="H4747" t="s">
        <v>4904</v>
      </c>
      <c r="I4747" t="s">
        <v>4901</v>
      </c>
      <c r="J4747" t="s">
        <v>4902</v>
      </c>
    </row>
    <row r="4748" spans="1:10" x14ac:dyDescent="0.25">
      <c r="A4748">
        <v>4747</v>
      </c>
      <c r="B4748">
        <v>4747</v>
      </c>
      <c r="C4748" t="s">
        <v>4908</v>
      </c>
      <c r="D4748" s="1">
        <v>45619</v>
      </c>
      <c r="E4748" t="s">
        <v>4901</v>
      </c>
      <c r="F4748" t="s">
        <v>4902</v>
      </c>
      <c r="G4748" t="s">
        <v>4914</v>
      </c>
      <c r="H4748" t="s">
        <v>4904</v>
      </c>
      <c r="I4748" t="s">
        <v>4905</v>
      </c>
      <c r="J4748" t="s">
        <v>4902</v>
      </c>
    </row>
    <row r="4749" spans="1:10" x14ac:dyDescent="0.25">
      <c r="A4749">
        <v>4748</v>
      </c>
      <c r="B4749">
        <v>4748</v>
      </c>
      <c r="C4749" t="s">
        <v>4916</v>
      </c>
      <c r="D4749" s="1">
        <v>45113</v>
      </c>
      <c r="E4749" t="s">
        <v>4901</v>
      </c>
      <c r="F4749" t="s">
        <v>4913</v>
      </c>
      <c r="G4749" t="s">
        <v>4917</v>
      </c>
      <c r="H4749" t="s">
        <v>4904</v>
      </c>
      <c r="I4749" t="s">
        <v>4902</v>
      </c>
      <c r="J4749" t="s">
        <v>4902</v>
      </c>
    </row>
    <row r="4750" spans="1:10" x14ac:dyDescent="0.25">
      <c r="A4750">
        <v>4749</v>
      </c>
      <c r="B4750">
        <v>4749</v>
      </c>
      <c r="C4750" t="s">
        <v>4918</v>
      </c>
      <c r="D4750" s="1">
        <v>45200</v>
      </c>
      <c r="E4750" t="s">
        <v>4902</v>
      </c>
      <c r="F4750" t="s">
        <v>4913</v>
      </c>
      <c r="G4750" t="s">
        <v>4914</v>
      </c>
      <c r="H4750" t="s">
        <v>4910</v>
      </c>
      <c r="I4750" t="s">
        <v>4901</v>
      </c>
      <c r="J4750" t="s">
        <v>4906</v>
      </c>
    </row>
    <row r="4751" spans="1:10" x14ac:dyDescent="0.25">
      <c r="A4751">
        <v>4750</v>
      </c>
      <c r="B4751">
        <v>4750</v>
      </c>
      <c r="C4751" t="s">
        <v>4908</v>
      </c>
      <c r="D4751" s="1">
        <v>45574</v>
      </c>
      <c r="E4751" t="s">
        <v>4902</v>
      </c>
      <c r="F4751" t="s">
        <v>4912</v>
      </c>
      <c r="G4751" t="s">
        <v>4914</v>
      </c>
      <c r="H4751" t="s">
        <v>4904</v>
      </c>
      <c r="I4751" t="s">
        <v>4902</v>
      </c>
      <c r="J4751" t="s">
        <v>4902</v>
      </c>
    </row>
    <row r="4752" spans="1:10" x14ac:dyDescent="0.25">
      <c r="A4752">
        <v>4751</v>
      </c>
      <c r="B4752">
        <v>4751</v>
      </c>
      <c r="C4752" t="s">
        <v>4911</v>
      </c>
      <c r="D4752" s="1">
        <v>45363</v>
      </c>
      <c r="E4752" t="s">
        <v>4901</v>
      </c>
      <c r="F4752" t="s">
        <v>4913</v>
      </c>
      <c r="G4752" t="s">
        <v>4914</v>
      </c>
      <c r="H4752" t="s">
        <v>4915</v>
      </c>
      <c r="I4752" t="s">
        <v>4902</v>
      </c>
      <c r="J4752" t="s">
        <v>4907</v>
      </c>
    </row>
    <row r="4753" spans="1:10" x14ac:dyDescent="0.25">
      <c r="A4753">
        <v>4752</v>
      </c>
      <c r="B4753">
        <v>4752</v>
      </c>
      <c r="C4753" t="s">
        <v>4911</v>
      </c>
      <c r="D4753" s="1">
        <v>45341</v>
      </c>
      <c r="E4753" t="s">
        <v>4902</v>
      </c>
      <c r="F4753" t="s">
        <v>4912</v>
      </c>
      <c r="G4753" t="s">
        <v>4914</v>
      </c>
      <c r="H4753" t="s">
        <v>4904</v>
      </c>
      <c r="I4753" t="s">
        <v>4902</v>
      </c>
      <c r="J4753" t="s">
        <v>4907</v>
      </c>
    </row>
    <row r="4754" spans="1:10" x14ac:dyDescent="0.25">
      <c r="A4754">
        <v>4753</v>
      </c>
      <c r="B4754">
        <v>4753</v>
      </c>
      <c r="C4754" t="s">
        <v>4911</v>
      </c>
      <c r="D4754" s="1">
        <v>45518</v>
      </c>
      <c r="E4754" t="s">
        <v>4902</v>
      </c>
      <c r="F4754" t="s">
        <v>4913</v>
      </c>
      <c r="G4754" t="s">
        <v>4917</v>
      </c>
      <c r="H4754" t="s">
        <v>4910</v>
      </c>
      <c r="I4754" t="s">
        <v>4901</v>
      </c>
      <c r="J4754" t="s">
        <v>4906</v>
      </c>
    </row>
    <row r="4755" spans="1:10" x14ac:dyDescent="0.25">
      <c r="A4755">
        <v>4754</v>
      </c>
      <c r="B4755">
        <v>4754</v>
      </c>
      <c r="C4755" t="s">
        <v>4900</v>
      </c>
      <c r="D4755" s="1">
        <v>45067</v>
      </c>
      <c r="E4755" t="s">
        <v>4902</v>
      </c>
      <c r="F4755" t="s">
        <v>4912</v>
      </c>
      <c r="G4755" t="s">
        <v>4903</v>
      </c>
      <c r="H4755" t="s">
        <v>4904</v>
      </c>
      <c r="I4755" t="s">
        <v>4905</v>
      </c>
      <c r="J4755" t="s">
        <v>4902</v>
      </c>
    </row>
    <row r="4756" spans="1:10" x14ac:dyDescent="0.25">
      <c r="A4756">
        <v>4755</v>
      </c>
      <c r="B4756">
        <v>4755</v>
      </c>
      <c r="C4756" t="s">
        <v>4918</v>
      </c>
      <c r="D4756" s="1">
        <v>45714</v>
      </c>
      <c r="E4756" t="s">
        <v>4901</v>
      </c>
      <c r="F4756" t="s">
        <v>4913</v>
      </c>
      <c r="G4756" t="s">
        <v>4903</v>
      </c>
      <c r="H4756" t="s">
        <v>4910</v>
      </c>
      <c r="I4756" t="s">
        <v>4901</v>
      </c>
      <c r="J4756" t="s">
        <v>4907</v>
      </c>
    </row>
    <row r="4757" spans="1:10" x14ac:dyDescent="0.25">
      <c r="A4757">
        <v>4756</v>
      </c>
      <c r="B4757">
        <v>4756</v>
      </c>
      <c r="C4757" t="s">
        <v>4918</v>
      </c>
      <c r="D4757" s="1">
        <v>45190</v>
      </c>
      <c r="E4757" t="s">
        <v>4901</v>
      </c>
      <c r="F4757" t="s">
        <v>4902</v>
      </c>
      <c r="G4757" t="s">
        <v>4909</v>
      </c>
      <c r="H4757" t="s">
        <v>4910</v>
      </c>
      <c r="I4757" t="s">
        <v>4902</v>
      </c>
      <c r="J4757" t="s">
        <v>4907</v>
      </c>
    </row>
    <row r="4758" spans="1:10" x14ac:dyDescent="0.25">
      <c r="A4758">
        <v>4757</v>
      </c>
      <c r="B4758">
        <v>4757</v>
      </c>
      <c r="C4758" t="s">
        <v>4916</v>
      </c>
      <c r="D4758" s="1">
        <v>45136</v>
      </c>
      <c r="E4758" t="s">
        <v>4901</v>
      </c>
      <c r="F4758" t="s">
        <v>4902</v>
      </c>
      <c r="G4758" t="s">
        <v>4903</v>
      </c>
      <c r="H4758" t="s">
        <v>4910</v>
      </c>
      <c r="I4758" t="s">
        <v>4901</v>
      </c>
      <c r="J4758" t="s">
        <v>4906</v>
      </c>
    </row>
    <row r="4759" spans="1:10" x14ac:dyDescent="0.25">
      <c r="A4759">
        <v>4758</v>
      </c>
      <c r="B4759">
        <v>4758</v>
      </c>
      <c r="C4759" t="s">
        <v>4918</v>
      </c>
      <c r="D4759" s="1">
        <v>45710</v>
      </c>
      <c r="E4759" t="s">
        <v>4901</v>
      </c>
      <c r="F4759" t="s">
        <v>4912</v>
      </c>
      <c r="G4759" t="s">
        <v>4917</v>
      </c>
      <c r="H4759" t="s">
        <v>4915</v>
      </c>
      <c r="I4759" t="s">
        <v>4901</v>
      </c>
      <c r="J4759" t="s">
        <v>4902</v>
      </c>
    </row>
    <row r="4760" spans="1:10" x14ac:dyDescent="0.25">
      <c r="A4760">
        <v>4759</v>
      </c>
      <c r="B4760">
        <v>4759</v>
      </c>
      <c r="C4760" t="s">
        <v>4911</v>
      </c>
      <c r="D4760" s="1">
        <v>45437</v>
      </c>
      <c r="E4760" t="s">
        <v>4901</v>
      </c>
      <c r="F4760" t="s">
        <v>4902</v>
      </c>
      <c r="G4760" t="s">
        <v>4917</v>
      </c>
      <c r="H4760" t="s">
        <v>4915</v>
      </c>
      <c r="I4760" t="s">
        <v>4905</v>
      </c>
      <c r="J4760" t="s">
        <v>4906</v>
      </c>
    </row>
    <row r="4761" spans="1:10" x14ac:dyDescent="0.25">
      <c r="A4761">
        <v>4760</v>
      </c>
      <c r="B4761">
        <v>4760</v>
      </c>
      <c r="C4761" t="s">
        <v>4916</v>
      </c>
      <c r="D4761" s="1">
        <v>45252</v>
      </c>
      <c r="E4761" t="s">
        <v>4902</v>
      </c>
      <c r="F4761" t="s">
        <v>4902</v>
      </c>
      <c r="G4761" t="s">
        <v>4903</v>
      </c>
      <c r="H4761" t="s">
        <v>4904</v>
      </c>
      <c r="I4761" t="s">
        <v>4902</v>
      </c>
      <c r="J4761" t="s">
        <v>4902</v>
      </c>
    </row>
    <row r="4762" spans="1:10" x14ac:dyDescent="0.25">
      <c r="A4762">
        <v>4761</v>
      </c>
      <c r="B4762">
        <v>4761</v>
      </c>
      <c r="C4762" t="s">
        <v>4916</v>
      </c>
      <c r="D4762" s="1">
        <v>45645</v>
      </c>
      <c r="E4762" t="s">
        <v>4902</v>
      </c>
      <c r="F4762" t="s">
        <v>4913</v>
      </c>
      <c r="G4762" t="s">
        <v>4909</v>
      </c>
      <c r="H4762" t="s">
        <v>4915</v>
      </c>
      <c r="I4762" t="s">
        <v>4905</v>
      </c>
      <c r="J4762" t="s">
        <v>4902</v>
      </c>
    </row>
    <row r="4763" spans="1:10" x14ac:dyDescent="0.25">
      <c r="A4763">
        <v>4762</v>
      </c>
      <c r="B4763">
        <v>4762</v>
      </c>
      <c r="C4763" t="s">
        <v>4916</v>
      </c>
      <c r="D4763" s="1">
        <v>45157</v>
      </c>
      <c r="E4763" t="s">
        <v>4902</v>
      </c>
      <c r="F4763" t="s">
        <v>4913</v>
      </c>
      <c r="G4763" t="s">
        <v>4903</v>
      </c>
      <c r="H4763" t="s">
        <v>4910</v>
      </c>
      <c r="I4763" t="s">
        <v>4905</v>
      </c>
      <c r="J4763" t="s">
        <v>4902</v>
      </c>
    </row>
    <row r="4764" spans="1:10" x14ac:dyDescent="0.25">
      <c r="A4764">
        <v>4763</v>
      </c>
      <c r="B4764">
        <v>4763</v>
      </c>
      <c r="C4764" t="s">
        <v>4916</v>
      </c>
      <c r="D4764" s="1">
        <v>45110</v>
      </c>
      <c r="E4764" t="s">
        <v>4902</v>
      </c>
      <c r="F4764" t="s">
        <v>4912</v>
      </c>
      <c r="G4764" t="s">
        <v>4909</v>
      </c>
      <c r="H4764" t="s">
        <v>4910</v>
      </c>
      <c r="I4764" t="s">
        <v>4902</v>
      </c>
      <c r="J4764" t="s">
        <v>4907</v>
      </c>
    </row>
    <row r="4765" spans="1:10" x14ac:dyDescent="0.25">
      <c r="A4765">
        <v>4764</v>
      </c>
      <c r="B4765">
        <v>4764</v>
      </c>
      <c r="C4765" t="s">
        <v>4918</v>
      </c>
      <c r="D4765" s="1">
        <v>45093</v>
      </c>
      <c r="E4765" t="s">
        <v>4901</v>
      </c>
      <c r="F4765" t="s">
        <v>4913</v>
      </c>
      <c r="G4765" t="s">
        <v>4909</v>
      </c>
      <c r="H4765" t="s">
        <v>4904</v>
      </c>
      <c r="I4765" t="s">
        <v>4905</v>
      </c>
      <c r="J4765" t="s">
        <v>4907</v>
      </c>
    </row>
    <row r="4766" spans="1:10" x14ac:dyDescent="0.25">
      <c r="A4766">
        <v>4765</v>
      </c>
      <c r="B4766">
        <v>4765</v>
      </c>
      <c r="C4766" t="s">
        <v>4918</v>
      </c>
      <c r="D4766" s="1">
        <v>45388</v>
      </c>
      <c r="E4766" t="s">
        <v>4902</v>
      </c>
      <c r="F4766" t="s">
        <v>4902</v>
      </c>
      <c r="G4766" t="s">
        <v>4903</v>
      </c>
      <c r="H4766" t="s">
        <v>4904</v>
      </c>
      <c r="I4766" t="s">
        <v>4902</v>
      </c>
      <c r="J4766" t="s">
        <v>4907</v>
      </c>
    </row>
    <row r="4767" spans="1:10" x14ac:dyDescent="0.25">
      <c r="A4767">
        <v>4766</v>
      </c>
      <c r="B4767">
        <v>4766</v>
      </c>
      <c r="C4767" t="s">
        <v>4916</v>
      </c>
      <c r="D4767" s="1">
        <v>45059</v>
      </c>
      <c r="E4767" t="s">
        <v>4901</v>
      </c>
      <c r="F4767" t="s">
        <v>4913</v>
      </c>
      <c r="G4767" t="s">
        <v>4914</v>
      </c>
      <c r="H4767" t="s">
        <v>4904</v>
      </c>
      <c r="I4767" t="s">
        <v>4901</v>
      </c>
      <c r="J4767" t="s">
        <v>4907</v>
      </c>
    </row>
    <row r="4768" spans="1:10" x14ac:dyDescent="0.25">
      <c r="A4768">
        <v>4767</v>
      </c>
      <c r="B4768">
        <v>4767</v>
      </c>
      <c r="C4768" t="s">
        <v>4918</v>
      </c>
      <c r="D4768" s="1">
        <v>45016</v>
      </c>
      <c r="E4768" t="s">
        <v>4901</v>
      </c>
      <c r="F4768" t="s">
        <v>4913</v>
      </c>
      <c r="G4768" t="s">
        <v>4914</v>
      </c>
      <c r="H4768" t="s">
        <v>4910</v>
      </c>
      <c r="I4768" t="s">
        <v>4901</v>
      </c>
      <c r="J4768" t="s">
        <v>4906</v>
      </c>
    </row>
    <row r="4769" spans="1:10" x14ac:dyDescent="0.25">
      <c r="A4769">
        <v>4768</v>
      </c>
      <c r="B4769">
        <v>4768</v>
      </c>
      <c r="C4769" t="s">
        <v>4916</v>
      </c>
      <c r="D4769" s="1">
        <v>45517</v>
      </c>
      <c r="E4769" t="s">
        <v>4902</v>
      </c>
      <c r="F4769" t="s">
        <v>4913</v>
      </c>
      <c r="G4769" t="s">
        <v>4903</v>
      </c>
      <c r="H4769" t="s">
        <v>4910</v>
      </c>
      <c r="I4769" t="s">
        <v>4905</v>
      </c>
      <c r="J4769" t="s">
        <v>4906</v>
      </c>
    </row>
    <row r="4770" spans="1:10" x14ac:dyDescent="0.25">
      <c r="A4770">
        <v>4769</v>
      </c>
      <c r="B4770">
        <v>4769</v>
      </c>
      <c r="C4770" t="s">
        <v>4900</v>
      </c>
      <c r="D4770" s="1">
        <v>45409</v>
      </c>
      <c r="E4770" t="s">
        <v>4902</v>
      </c>
      <c r="F4770" t="s">
        <v>4912</v>
      </c>
      <c r="G4770" t="s">
        <v>4903</v>
      </c>
      <c r="H4770" t="s">
        <v>4910</v>
      </c>
      <c r="I4770" t="s">
        <v>4905</v>
      </c>
      <c r="J4770" t="s">
        <v>4907</v>
      </c>
    </row>
    <row r="4771" spans="1:10" x14ac:dyDescent="0.25">
      <c r="A4771">
        <v>4770</v>
      </c>
      <c r="B4771">
        <v>4770</v>
      </c>
      <c r="C4771" t="s">
        <v>4916</v>
      </c>
      <c r="D4771" s="1">
        <v>45449</v>
      </c>
      <c r="E4771" t="s">
        <v>4902</v>
      </c>
      <c r="F4771" t="s">
        <v>4902</v>
      </c>
      <c r="G4771" t="s">
        <v>4917</v>
      </c>
      <c r="H4771" t="s">
        <v>4910</v>
      </c>
      <c r="I4771" t="s">
        <v>4902</v>
      </c>
      <c r="J4771" t="s">
        <v>4907</v>
      </c>
    </row>
    <row r="4772" spans="1:10" x14ac:dyDescent="0.25">
      <c r="A4772">
        <v>4771</v>
      </c>
      <c r="B4772">
        <v>4771</v>
      </c>
      <c r="C4772" t="s">
        <v>4911</v>
      </c>
      <c r="D4772" s="1">
        <v>45013</v>
      </c>
      <c r="E4772" t="s">
        <v>4902</v>
      </c>
      <c r="F4772" t="s">
        <v>4912</v>
      </c>
      <c r="G4772" t="s">
        <v>4917</v>
      </c>
      <c r="H4772" t="s">
        <v>4915</v>
      </c>
      <c r="I4772" t="s">
        <v>4901</v>
      </c>
      <c r="J4772" t="s">
        <v>4902</v>
      </c>
    </row>
    <row r="4773" spans="1:10" x14ac:dyDescent="0.25">
      <c r="A4773">
        <v>4772</v>
      </c>
      <c r="B4773">
        <v>4772</v>
      </c>
      <c r="C4773" t="s">
        <v>4916</v>
      </c>
      <c r="D4773" s="1">
        <v>45338</v>
      </c>
      <c r="E4773" t="s">
        <v>4901</v>
      </c>
      <c r="F4773" t="s">
        <v>4902</v>
      </c>
      <c r="G4773" t="s">
        <v>4909</v>
      </c>
      <c r="H4773" t="s">
        <v>4904</v>
      </c>
      <c r="I4773" t="s">
        <v>4902</v>
      </c>
      <c r="J4773" t="s">
        <v>4906</v>
      </c>
    </row>
    <row r="4774" spans="1:10" x14ac:dyDescent="0.25">
      <c r="A4774">
        <v>4773</v>
      </c>
      <c r="B4774">
        <v>4773</v>
      </c>
      <c r="C4774" t="s">
        <v>4911</v>
      </c>
      <c r="D4774" s="1">
        <v>45625</v>
      </c>
      <c r="E4774" t="s">
        <v>4902</v>
      </c>
      <c r="F4774" t="s">
        <v>4913</v>
      </c>
      <c r="G4774" t="s">
        <v>4914</v>
      </c>
      <c r="H4774" t="s">
        <v>4915</v>
      </c>
      <c r="I4774" t="s">
        <v>4901</v>
      </c>
      <c r="J4774" t="s">
        <v>4907</v>
      </c>
    </row>
    <row r="4775" spans="1:10" x14ac:dyDescent="0.25">
      <c r="A4775">
        <v>4774</v>
      </c>
      <c r="B4775">
        <v>4774</v>
      </c>
      <c r="C4775" t="s">
        <v>4916</v>
      </c>
      <c r="D4775" s="1">
        <v>45009</v>
      </c>
      <c r="E4775" t="s">
        <v>4902</v>
      </c>
      <c r="F4775" t="s">
        <v>4902</v>
      </c>
      <c r="G4775" t="s">
        <v>4903</v>
      </c>
      <c r="H4775" t="s">
        <v>4910</v>
      </c>
      <c r="I4775" t="s">
        <v>4905</v>
      </c>
      <c r="J4775" t="s">
        <v>4907</v>
      </c>
    </row>
    <row r="4776" spans="1:10" x14ac:dyDescent="0.25">
      <c r="A4776">
        <v>4775</v>
      </c>
      <c r="B4776">
        <v>4775</v>
      </c>
      <c r="C4776" t="s">
        <v>4900</v>
      </c>
      <c r="D4776" s="1">
        <v>45114</v>
      </c>
      <c r="E4776" t="s">
        <v>4902</v>
      </c>
      <c r="F4776" t="s">
        <v>4912</v>
      </c>
      <c r="G4776" t="s">
        <v>4903</v>
      </c>
      <c r="H4776" t="s">
        <v>4915</v>
      </c>
      <c r="I4776" t="s">
        <v>4905</v>
      </c>
      <c r="J4776" t="s">
        <v>4907</v>
      </c>
    </row>
    <row r="4777" spans="1:10" x14ac:dyDescent="0.25">
      <c r="A4777">
        <v>4776</v>
      </c>
      <c r="B4777">
        <v>4776</v>
      </c>
      <c r="C4777" t="s">
        <v>4911</v>
      </c>
      <c r="D4777" s="1">
        <v>45234</v>
      </c>
      <c r="E4777" t="s">
        <v>4902</v>
      </c>
      <c r="F4777" t="s">
        <v>4912</v>
      </c>
      <c r="G4777" t="s">
        <v>4909</v>
      </c>
      <c r="H4777" t="s">
        <v>4910</v>
      </c>
      <c r="I4777" t="s">
        <v>4905</v>
      </c>
      <c r="J4777" t="s">
        <v>4906</v>
      </c>
    </row>
    <row r="4778" spans="1:10" x14ac:dyDescent="0.25">
      <c r="A4778">
        <v>4777</v>
      </c>
      <c r="B4778">
        <v>4777</v>
      </c>
      <c r="C4778" t="s">
        <v>4918</v>
      </c>
      <c r="D4778" s="1">
        <v>45702</v>
      </c>
      <c r="E4778" t="s">
        <v>4902</v>
      </c>
      <c r="F4778" t="s">
        <v>4913</v>
      </c>
      <c r="G4778" t="s">
        <v>4914</v>
      </c>
      <c r="H4778" t="s">
        <v>4915</v>
      </c>
      <c r="I4778" t="s">
        <v>4901</v>
      </c>
      <c r="J4778" t="s">
        <v>4902</v>
      </c>
    </row>
    <row r="4779" spans="1:10" x14ac:dyDescent="0.25">
      <c r="A4779">
        <v>4778</v>
      </c>
      <c r="B4779">
        <v>4778</v>
      </c>
      <c r="C4779" t="s">
        <v>4911</v>
      </c>
      <c r="D4779" s="1">
        <v>45038</v>
      </c>
      <c r="E4779" t="s">
        <v>4902</v>
      </c>
      <c r="F4779" t="s">
        <v>4912</v>
      </c>
      <c r="G4779" t="s">
        <v>4917</v>
      </c>
      <c r="H4779" t="s">
        <v>4910</v>
      </c>
      <c r="I4779" t="s">
        <v>4905</v>
      </c>
      <c r="J4779" t="s">
        <v>4906</v>
      </c>
    </row>
    <row r="4780" spans="1:10" x14ac:dyDescent="0.25">
      <c r="A4780">
        <v>4779</v>
      </c>
      <c r="B4780">
        <v>4779</v>
      </c>
      <c r="C4780" t="s">
        <v>4908</v>
      </c>
      <c r="D4780" s="1">
        <v>45230</v>
      </c>
      <c r="E4780" t="s">
        <v>4902</v>
      </c>
      <c r="F4780" t="s">
        <v>4912</v>
      </c>
      <c r="G4780" t="s">
        <v>4909</v>
      </c>
      <c r="H4780" t="s">
        <v>4915</v>
      </c>
      <c r="I4780" t="s">
        <v>4901</v>
      </c>
      <c r="J4780" t="s">
        <v>4902</v>
      </c>
    </row>
    <row r="4781" spans="1:10" x14ac:dyDescent="0.25">
      <c r="A4781">
        <v>4780</v>
      </c>
      <c r="B4781">
        <v>4780</v>
      </c>
      <c r="C4781" t="s">
        <v>4908</v>
      </c>
      <c r="D4781" s="1">
        <v>45353</v>
      </c>
      <c r="E4781" t="s">
        <v>4901</v>
      </c>
      <c r="F4781" t="s">
        <v>4913</v>
      </c>
      <c r="G4781" t="s">
        <v>4909</v>
      </c>
      <c r="H4781" t="s">
        <v>4904</v>
      </c>
      <c r="I4781" t="s">
        <v>4901</v>
      </c>
      <c r="J4781" t="s">
        <v>4907</v>
      </c>
    </row>
    <row r="4782" spans="1:10" x14ac:dyDescent="0.25">
      <c r="A4782">
        <v>4781</v>
      </c>
      <c r="B4782">
        <v>4781</v>
      </c>
      <c r="C4782" t="s">
        <v>4911</v>
      </c>
      <c r="D4782" s="1">
        <v>45385</v>
      </c>
      <c r="E4782" t="s">
        <v>4902</v>
      </c>
      <c r="F4782" t="s">
        <v>4912</v>
      </c>
      <c r="G4782" t="s">
        <v>4917</v>
      </c>
      <c r="H4782" t="s">
        <v>4915</v>
      </c>
      <c r="I4782" t="s">
        <v>4901</v>
      </c>
      <c r="J4782" t="s">
        <v>4906</v>
      </c>
    </row>
    <row r="4783" spans="1:10" x14ac:dyDescent="0.25">
      <c r="A4783">
        <v>4782</v>
      </c>
      <c r="B4783">
        <v>4782</v>
      </c>
      <c r="C4783" t="s">
        <v>4918</v>
      </c>
      <c r="D4783" s="1">
        <v>45384</v>
      </c>
      <c r="E4783" t="s">
        <v>4902</v>
      </c>
      <c r="F4783" t="s">
        <v>4912</v>
      </c>
      <c r="G4783" t="s">
        <v>4909</v>
      </c>
      <c r="H4783" t="s">
        <v>4904</v>
      </c>
      <c r="I4783" t="s">
        <v>4905</v>
      </c>
      <c r="J4783" t="s">
        <v>4907</v>
      </c>
    </row>
    <row r="4784" spans="1:10" x14ac:dyDescent="0.25">
      <c r="A4784">
        <v>4783</v>
      </c>
      <c r="B4784">
        <v>4783</v>
      </c>
      <c r="C4784" t="s">
        <v>4908</v>
      </c>
      <c r="D4784" s="1">
        <v>45694</v>
      </c>
      <c r="E4784" t="s">
        <v>4902</v>
      </c>
      <c r="F4784" t="s">
        <v>4913</v>
      </c>
      <c r="G4784" t="s">
        <v>4917</v>
      </c>
      <c r="H4784" t="s">
        <v>4910</v>
      </c>
      <c r="I4784" t="s">
        <v>4905</v>
      </c>
      <c r="J4784" t="s">
        <v>4907</v>
      </c>
    </row>
    <row r="4785" spans="1:10" x14ac:dyDescent="0.25">
      <c r="A4785">
        <v>4784</v>
      </c>
      <c r="B4785">
        <v>4784</v>
      </c>
      <c r="C4785" t="s">
        <v>4911</v>
      </c>
      <c r="D4785" s="1">
        <v>45355</v>
      </c>
      <c r="E4785" t="s">
        <v>4901</v>
      </c>
      <c r="F4785" t="s">
        <v>4913</v>
      </c>
      <c r="G4785" t="s">
        <v>4909</v>
      </c>
      <c r="H4785" t="s">
        <v>4904</v>
      </c>
      <c r="I4785" t="s">
        <v>4902</v>
      </c>
      <c r="J4785" t="s">
        <v>4907</v>
      </c>
    </row>
    <row r="4786" spans="1:10" x14ac:dyDescent="0.25">
      <c r="A4786">
        <v>4785</v>
      </c>
      <c r="B4786">
        <v>4785</v>
      </c>
      <c r="C4786" t="s">
        <v>4900</v>
      </c>
      <c r="D4786" s="1">
        <v>45119</v>
      </c>
      <c r="E4786" t="s">
        <v>4901</v>
      </c>
      <c r="F4786" t="s">
        <v>4902</v>
      </c>
      <c r="G4786" t="s">
        <v>4903</v>
      </c>
      <c r="H4786" t="s">
        <v>4915</v>
      </c>
      <c r="I4786" t="s">
        <v>4905</v>
      </c>
      <c r="J4786" t="s">
        <v>4902</v>
      </c>
    </row>
    <row r="4787" spans="1:10" x14ac:dyDescent="0.25">
      <c r="A4787">
        <v>4786</v>
      </c>
      <c r="B4787">
        <v>4786</v>
      </c>
      <c r="C4787" t="s">
        <v>4918</v>
      </c>
      <c r="D4787" s="1">
        <v>45716</v>
      </c>
      <c r="E4787" t="s">
        <v>4901</v>
      </c>
      <c r="F4787" t="s">
        <v>4913</v>
      </c>
      <c r="G4787" t="s">
        <v>4917</v>
      </c>
      <c r="H4787" t="s">
        <v>4915</v>
      </c>
      <c r="I4787" t="s">
        <v>4902</v>
      </c>
      <c r="J4787" t="s">
        <v>4902</v>
      </c>
    </row>
    <row r="4788" spans="1:10" x14ac:dyDescent="0.25">
      <c r="A4788">
        <v>4787</v>
      </c>
      <c r="B4788">
        <v>4787</v>
      </c>
      <c r="C4788" t="s">
        <v>4918</v>
      </c>
      <c r="D4788" s="1">
        <v>45266</v>
      </c>
      <c r="E4788" t="s">
        <v>4902</v>
      </c>
      <c r="F4788" t="s">
        <v>4902</v>
      </c>
      <c r="G4788" t="s">
        <v>4914</v>
      </c>
      <c r="H4788" t="s">
        <v>4904</v>
      </c>
      <c r="I4788" t="s">
        <v>4901</v>
      </c>
      <c r="J4788" t="s">
        <v>4906</v>
      </c>
    </row>
    <row r="4789" spans="1:10" x14ac:dyDescent="0.25">
      <c r="A4789">
        <v>4788</v>
      </c>
      <c r="B4789">
        <v>4788</v>
      </c>
      <c r="C4789" t="s">
        <v>4900</v>
      </c>
      <c r="D4789" s="1">
        <v>45658</v>
      </c>
      <c r="E4789" t="s">
        <v>4901</v>
      </c>
      <c r="F4789" t="s">
        <v>4902</v>
      </c>
      <c r="G4789" t="s">
        <v>4914</v>
      </c>
      <c r="H4789" t="s">
        <v>4904</v>
      </c>
      <c r="I4789" t="s">
        <v>4902</v>
      </c>
      <c r="J4789" t="s">
        <v>4906</v>
      </c>
    </row>
    <row r="4790" spans="1:10" x14ac:dyDescent="0.25">
      <c r="A4790">
        <v>4789</v>
      </c>
      <c r="B4790">
        <v>4789</v>
      </c>
      <c r="C4790" t="s">
        <v>4911</v>
      </c>
      <c r="D4790" s="1">
        <v>45234</v>
      </c>
      <c r="E4790" t="s">
        <v>4901</v>
      </c>
      <c r="F4790" t="s">
        <v>4912</v>
      </c>
      <c r="G4790" t="s">
        <v>4903</v>
      </c>
      <c r="H4790" t="s">
        <v>4910</v>
      </c>
      <c r="I4790" t="s">
        <v>4901</v>
      </c>
      <c r="J4790" t="s">
        <v>4906</v>
      </c>
    </row>
    <row r="4791" spans="1:10" x14ac:dyDescent="0.25">
      <c r="A4791">
        <v>4790</v>
      </c>
      <c r="B4791">
        <v>4790</v>
      </c>
      <c r="C4791" t="s">
        <v>4918</v>
      </c>
      <c r="D4791" s="1">
        <v>45277</v>
      </c>
      <c r="E4791" t="s">
        <v>4901</v>
      </c>
      <c r="F4791" t="s">
        <v>4912</v>
      </c>
      <c r="G4791" t="s">
        <v>4917</v>
      </c>
      <c r="H4791" t="s">
        <v>4910</v>
      </c>
      <c r="I4791" t="s">
        <v>4905</v>
      </c>
      <c r="J4791" t="s">
        <v>4902</v>
      </c>
    </row>
    <row r="4792" spans="1:10" x14ac:dyDescent="0.25">
      <c r="A4792">
        <v>4791</v>
      </c>
      <c r="B4792">
        <v>4791</v>
      </c>
      <c r="C4792" t="s">
        <v>4918</v>
      </c>
      <c r="D4792" s="1">
        <v>45074</v>
      </c>
      <c r="E4792" t="s">
        <v>4902</v>
      </c>
      <c r="F4792" t="s">
        <v>4902</v>
      </c>
      <c r="G4792" t="s">
        <v>4909</v>
      </c>
      <c r="H4792" t="s">
        <v>4915</v>
      </c>
      <c r="I4792" t="s">
        <v>4901</v>
      </c>
      <c r="J4792" t="s">
        <v>4902</v>
      </c>
    </row>
    <row r="4793" spans="1:10" x14ac:dyDescent="0.25">
      <c r="A4793">
        <v>4792</v>
      </c>
      <c r="B4793">
        <v>4792</v>
      </c>
      <c r="C4793" t="s">
        <v>4916</v>
      </c>
      <c r="D4793" s="1">
        <v>45208</v>
      </c>
      <c r="E4793" t="s">
        <v>4901</v>
      </c>
      <c r="F4793" t="s">
        <v>4902</v>
      </c>
      <c r="G4793" t="s">
        <v>4909</v>
      </c>
      <c r="H4793" t="s">
        <v>4904</v>
      </c>
      <c r="I4793" t="s">
        <v>4901</v>
      </c>
      <c r="J4793" t="s">
        <v>4902</v>
      </c>
    </row>
    <row r="4794" spans="1:10" x14ac:dyDescent="0.25">
      <c r="A4794">
        <v>4793</v>
      </c>
      <c r="B4794">
        <v>4793</v>
      </c>
      <c r="C4794" t="s">
        <v>4911</v>
      </c>
      <c r="D4794" s="1">
        <v>45618</v>
      </c>
      <c r="E4794" t="s">
        <v>4901</v>
      </c>
      <c r="F4794" t="s">
        <v>4913</v>
      </c>
      <c r="G4794" t="s">
        <v>4914</v>
      </c>
      <c r="H4794" t="s">
        <v>4904</v>
      </c>
      <c r="I4794" t="s">
        <v>4905</v>
      </c>
      <c r="J4794" t="s">
        <v>4907</v>
      </c>
    </row>
    <row r="4795" spans="1:10" x14ac:dyDescent="0.25">
      <c r="A4795">
        <v>4794</v>
      </c>
      <c r="B4795">
        <v>4794</v>
      </c>
      <c r="C4795" t="s">
        <v>4900</v>
      </c>
      <c r="D4795" s="1">
        <v>45128</v>
      </c>
      <c r="E4795" t="s">
        <v>4902</v>
      </c>
      <c r="F4795" t="s">
        <v>4912</v>
      </c>
      <c r="G4795" t="s">
        <v>4909</v>
      </c>
      <c r="H4795" t="s">
        <v>4910</v>
      </c>
      <c r="I4795" t="s">
        <v>4905</v>
      </c>
      <c r="J4795" t="s">
        <v>4907</v>
      </c>
    </row>
    <row r="4796" spans="1:10" x14ac:dyDescent="0.25">
      <c r="A4796">
        <v>4795</v>
      </c>
      <c r="B4796">
        <v>4795</v>
      </c>
      <c r="C4796" t="s">
        <v>4916</v>
      </c>
      <c r="D4796" s="1">
        <v>45102</v>
      </c>
      <c r="E4796" t="s">
        <v>4902</v>
      </c>
      <c r="F4796" t="s">
        <v>4912</v>
      </c>
      <c r="G4796" t="s">
        <v>4917</v>
      </c>
      <c r="H4796" t="s">
        <v>4915</v>
      </c>
      <c r="I4796" t="s">
        <v>4902</v>
      </c>
      <c r="J4796" t="s">
        <v>4902</v>
      </c>
    </row>
    <row r="4797" spans="1:10" x14ac:dyDescent="0.25">
      <c r="A4797">
        <v>4796</v>
      </c>
      <c r="B4797">
        <v>4796</v>
      </c>
      <c r="C4797" t="s">
        <v>4908</v>
      </c>
      <c r="D4797" s="1">
        <v>45225</v>
      </c>
      <c r="E4797" t="s">
        <v>4902</v>
      </c>
      <c r="F4797" t="s">
        <v>4912</v>
      </c>
      <c r="G4797" t="s">
        <v>4914</v>
      </c>
      <c r="H4797" t="s">
        <v>4915</v>
      </c>
      <c r="I4797" t="s">
        <v>4902</v>
      </c>
      <c r="J4797" t="s">
        <v>4907</v>
      </c>
    </row>
    <row r="4798" spans="1:10" x14ac:dyDescent="0.25">
      <c r="A4798">
        <v>4797</v>
      </c>
      <c r="B4798">
        <v>4797</v>
      </c>
      <c r="C4798" t="s">
        <v>4918</v>
      </c>
      <c r="D4798" s="1">
        <v>45240</v>
      </c>
      <c r="E4798" t="s">
        <v>4902</v>
      </c>
      <c r="F4798" t="s">
        <v>4913</v>
      </c>
      <c r="G4798" t="s">
        <v>4903</v>
      </c>
      <c r="H4798" t="s">
        <v>4915</v>
      </c>
      <c r="I4798" t="s">
        <v>4901</v>
      </c>
      <c r="J4798" t="s">
        <v>4906</v>
      </c>
    </row>
    <row r="4799" spans="1:10" x14ac:dyDescent="0.25">
      <c r="A4799">
        <v>4798</v>
      </c>
      <c r="B4799">
        <v>4798</v>
      </c>
      <c r="C4799" t="s">
        <v>4918</v>
      </c>
      <c r="D4799" s="1">
        <v>45617</v>
      </c>
      <c r="E4799" t="s">
        <v>4901</v>
      </c>
      <c r="F4799" t="s">
        <v>4902</v>
      </c>
      <c r="G4799" t="s">
        <v>4903</v>
      </c>
      <c r="H4799" t="s">
        <v>4904</v>
      </c>
      <c r="I4799" t="s">
        <v>4902</v>
      </c>
      <c r="J4799" t="s">
        <v>4906</v>
      </c>
    </row>
    <row r="4800" spans="1:10" x14ac:dyDescent="0.25">
      <c r="A4800">
        <v>4799</v>
      </c>
      <c r="B4800">
        <v>4799</v>
      </c>
      <c r="C4800" t="s">
        <v>4916</v>
      </c>
      <c r="D4800" s="1">
        <v>45278</v>
      </c>
      <c r="E4800" t="s">
        <v>4901</v>
      </c>
      <c r="F4800" t="s">
        <v>4912</v>
      </c>
      <c r="G4800" t="s">
        <v>4903</v>
      </c>
      <c r="H4800" t="s">
        <v>4910</v>
      </c>
      <c r="I4800" t="s">
        <v>4901</v>
      </c>
      <c r="J4800" t="s">
        <v>4902</v>
      </c>
    </row>
    <row r="4801" spans="1:10" x14ac:dyDescent="0.25">
      <c r="A4801">
        <v>4800</v>
      </c>
      <c r="B4801">
        <v>4800</v>
      </c>
      <c r="C4801" t="s">
        <v>4918</v>
      </c>
      <c r="D4801" s="1">
        <v>45319</v>
      </c>
      <c r="E4801" t="s">
        <v>4902</v>
      </c>
      <c r="F4801" t="s">
        <v>4902</v>
      </c>
      <c r="G4801" t="s">
        <v>4909</v>
      </c>
      <c r="H4801" t="s">
        <v>4904</v>
      </c>
      <c r="I4801" t="s">
        <v>4902</v>
      </c>
      <c r="J4801" t="s">
        <v>4907</v>
      </c>
    </row>
    <row r="4802" spans="1:10" x14ac:dyDescent="0.25">
      <c r="A4802">
        <v>4801</v>
      </c>
      <c r="B4802">
        <v>4801</v>
      </c>
      <c r="C4802" t="s">
        <v>4900</v>
      </c>
      <c r="D4802" s="1">
        <v>45095</v>
      </c>
      <c r="E4802" t="s">
        <v>4901</v>
      </c>
      <c r="F4802" t="s">
        <v>4912</v>
      </c>
      <c r="G4802" t="s">
        <v>4903</v>
      </c>
      <c r="H4802" t="s">
        <v>4915</v>
      </c>
      <c r="I4802" t="s">
        <v>4905</v>
      </c>
      <c r="J4802" t="s">
        <v>4907</v>
      </c>
    </row>
    <row r="4803" spans="1:10" x14ac:dyDescent="0.25">
      <c r="A4803">
        <v>4802</v>
      </c>
      <c r="B4803">
        <v>4802</v>
      </c>
      <c r="C4803" t="s">
        <v>4908</v>
      </c>
      <c r="D4803" s="1">
        <v>45593</v>
      </c>
      <c r="E4803" t="s">
        <v>4902</v>
      </c>
      <c r="F4803" t="s">
        <v>4902</v>
      </c>
      <c r="G4803" t="s">
        <v>4914</v>
      </c>
      <c r="H4803" t="s">
        <v>4904</v>
      </c>
      <c r="I4803" t="s">
        <v>4905</v>
      </c>
      <c r="J4803" t="s">
        <v>4907</v>
      </c>
    </row>
    <row r="4804" spans="1:10" x14ac:dyDescent="0.25">
      <c r="A4804">
        <v>4803</v>
      </c>
      <c r="B4804">
        <v>4803</v>
      </c>
      <c r="C4804" t="s">
        <v>4911</v>
      </c>
      <c r="D4804" s="1">
        <v>45157</v>
      </c>
      <c r="E4804" t="s">
        <v>4902</v>
      </c>
      <c r="F4804" t="s">
        <v>4912</v>
      </c>
      <c r="G4804" t="s">
        <v>4903</v>
      </c>
      <c r="H4804" t="s">
        <v>4910</v>
      </c>
      <c r="I4804" t="s">
        <v>4905</v>
      </c>
      <c r="J4804" t="s">
        <v>4906</v>
      </c>
    </row>
    <row r="4805" spans="1:10" x14ac:dyDescent="0.25">
      <c r="A4805">
        <v>4804</v>
      </c>
      <c r="B4805">
        <v>4804</v>
      </c>
      <c r="C4805" t="s">
        <v>4911</v>
      </c>
      <c r="D4805" s="1">
        <v>45479</v>
      </c>
      <c r="E4805" t="s">
        <v>4901</v>
      </c>
      <c r="F4805" t="s">
        <v>4912</v>
      </c>
      <c r="G4805" t="s">
        <v>4917</v>
      </c>
      <c r="H4805" t="s">
        <v>4910</v>
      </c>
      <c r="I4805" t="s">
        <v>4902</v>
      </c>
      <c r="J4805" t="s">
        <v>4906</v>
      </c>
    </row>
    <row r="4806" spans="1:10" x14ac:dyDescent="0.25">
      <c r="A4806">
        <v>4805</v>
      </c>
      <c r="B4806">
        <v>4805</v>
      </c>
      <c r="C4806" t="s">
        <v>4916</v>
      </c>
      <c r="D4806" s="1">
        <v>45521</v>
      </c>
      <c r="E4806" t="s">
        <v>4901</v>
      </c>
      <c r="F4806" t="s">
        <v>4912</v>
      </c>
      <c r="G4806" t="s">
        <v>4914</v>
      </c>
      <c r="H4806" t="s">
        <v>4915</v>
      </c>
      <c r="I4806" t="s">
        <v>4902</v>
      </c>
      <c r="J4806" t="s">
        <v>4907</v>
      </c>
    </row>
    <row r="4807" spans="1:10" x14ac:dyDescent="0.25">
      <c r="A4807">
        <v>4806</v>
      </c>
      <c r="B4807">
        <v>4806</v>
      </c>
      <c r="C4807" t="s">
        <v>4918</v>
      </c>
      <c r="D4807" s="1">
        <v>45259</v>
      </c>
      <c r="E4807" t="s">
        <v>4902</v>
      </c>
      <c r="F4807" t="s">
        <v>4912</v>
      </c>
      <c r="G4807" t="s">
        <v>4909</v>
      </c>
      <c r="H4807" t="s">
        <v>4910</v>
      </c>
      <c r="I4807" t="s">
        <v>4905</v>
      </c>
      <c r="J4807" t="s">
        <v>4907</v>
      </c>
    </row>
    <row r="4808" spans="1:10" x14ac:dyDescent="0.25">
      <c r="A4808">
        <v>4807</v>
      </c>
      <c r="B4808">
        <v>4807</v>
      </c>
      <c r="C4808" t="s">
        <v>4911</v>
      </c>
      <c r="D4808" s="1">
        <v>45502</v>
      </c>
      <c r="E4808" t="s">
        <v>4902</v>
      </c>
      <c r="F4808" t="s">
        <v>4902</v>
      </c>
      <c r="G4808" t="s">
        <v>4903</v>
      </c>
      <c r="H4808" t="s">
        <v>4915</v>
      </c>
      <c r="I4808" t="s">
        <v>4905</v>
      </c>
      <c r="J4808" t="s">
        <v>4906</v>
      </c>
    </row>
    <row r="4809" spans="1:10" x14ac:dyDescent="0.25">
      <c r="A4809">
        <v>4808</v>
      </c>
      <c r="B4809">
        <v>4808</v>
      </c>
      <c r="C4809" t="s">
        <v>4918</v>
      </c>
      <c r="D4809" s="1">
        <v>45053</v>
      </c>
      <c r="E4809" t="s">
        <v>4902</v>
      </c>
      <c r="F4809" t="s">
        <v>4913</v>
      </c>
      <c r="G4809" t="s">
        <v>4903</v>
      </c>
      <c r="H4809" t="s">
        <v>4910</v>
      </c>
      <c r="I4809" t="s">
        <v>4901</v>
      </c>
      <c r="J4809" t="s">
        <v>4906</v>
      </c>
    </row>
    <row r="4810" spans="1:10" x14ac:dyDescent="0.25">
      <c r="A4810">
        <v>4809</v>
      </c>
      <c r="B4810">
        <v>4809</v>
      </c>
      <c r="C4810" t="s">
        <v>4918</v>
      </c>
      <c r="D4810" s="1">
        <v>45583</v>
      </c>
      <c r="E4810" t="s">
        <v>4901</v>
      </c>
      <c r="F4810" t="s">
        <v>4913</v>
      </c>
      <c r="G4810" t="s">
        <v>4903</v>
      </c>
      <c r="H4810" t="s">
        <v>4915</v>
      </c>
      <c r="I4810" t="s">
        <v>4905</v>
      </c>
      <c r="J4810" t="s">
        <v>4902</v>
      </c>
    </row>
    <row r="4811" spans="1:10" x14ac:dyDescent="0.25">
      <c r="A4811">
        <v>4810</v>
      </c>
      <c r="B4811">
        <v>4810</v>
      </c>
      <c r="C4811" t="s">
        <v>4911</v>
      </c>
      <c r="D4811" s="1">
        <v>45646</v>
      </c>
      <c r="E4811" t="s">
        <v>4902</v>
      </c>
      <c r="F4811" t="s">
        <v>4913</v>
      </c>
      <c r="G4811" t="s">
        <v>4917</v>
      </c>
      <c r="H4811" t="s">
        <v>4910</v>
      </c>
      <c r="I4811" t="s">
        <v>4901</v>
      </c>
      <c r="J4811" t="s">
        <v>4907</v>
      </c>
    </row>
    <row r="4812" spans="1:10" x14ac:dyDescent="0.25">
      <c r="A4812">
        <v>4811</v>
      </c>
      <c r="B4812">
        <v>4811</v>
      </c>
      <c r="C4812" t="s">
        <v>4918</v>
      </c>
      <c r="D4812" s="1">
        <v>45018</v>
      </c>
      <c r="E4812" t="s">
        <v>4901</v>
      </c>
      <c r="F4812" t="s">
        <v>4912</v>
      </c>
      <c r="G4812" t="s">
        <v>4914</v>
      </c>
      <c r="H4812" t="s">
        <v>4904</v>
      </c>
      <c r="I4812" t="s">
        <v>4905</v>
      </c>
      <c r="J4812" t="s">
        <v>4907</v>
      </c>
    </row>
    <row r="4813" spans="1:10" x14ac:dyDescent="0.25">
      <c r="A4813">
        <v>4812</v>
      </c>
      <c r="B4813">
        <v>4812</v>
      </c>
      <c r="C4813" t="s">
        <v>4916</v>
      </c>
      <c r="D4813" s="1">
        <v>45161</v>
      </c>
      <c r="E4813" t="s">
        <v>4901</v>
      </c>
      <c r="F4813" t="s">
        <v>4913</v>
      </c>
      <c r="G4813" t="s">
        <v>4909</v>
      </c>
      <c r="H4813" t="s">
        <v>4910</v>
      </c>
      <c r="I4813" t="s">
        <v>4902</v>
      </c>
      <c r="J4813" t="s">
        <v>4906</v>
      </c>
    </row>
    <row r="4814" spans="1:10" x14ac:dyDescent="0.25">
      <c r="A4814">
        <v>4813</v>
      </c>
      <c r="B4814">
        <v>4813</v>
      </c>
      <c r="C4814" t="s">
        <v>4900</v>
      </c>
      <c r="D4814" s="1">
        <v>45504</v>
      </c>
      <c r="E4814" t="s">
        <v>4902</v>
      </c>
      <c r="F4814" t="s">
        <v>4913</v>
      </c>
      <c r="G4814" t="s">
        <v>4917</v>
      </c>
      <c r="H4814" t="s">
        <v>4910</v>
      </c>
      <c r="I4814" t="s">
        <v>4902</v>
      </c>
      <c r="J4814" t="s">
        <v>4907</v>
      </c>
    </row>
    <row r="4815" spans="1:10" x14ac:dyDescent="0.25">
      <c r="A4815">
        <v>4814</v>
      </c>
      <c r="B4815">
        <v>4814</v>
      </c>
      <c r="C4815" t="s">
        <v>4918</v>
      </c>
      <c r="D4815" s="1">
        <v>45392</v>
      </c>
      <c r="E4815" t="s">
        <v>4902</v>
      </c>
      <c r="F4815" t="s">
        <v>4913</v>
      </c>
      <c r="G4815" t="s">
        <v>4917</v>
      </c>
      <c r="H4815" t="s">
        <v>4915</v>
      </c>
      <c r="I4815" t="s">
        <v>4902</v>
      </c>
      <c r="J4815" t="s">
        <v>4906</v>
      </c>
    </row>
    <row r="4816" spans="1:10" x14ac:dyDescent="0.25">
      <c r="A4816">
        <v>4815</v>
      </c>
      <c r="B4816">
        <v>4815</v>
      </c>
      <c r="C4816" t="s">
        <v>4916</v>
      </c>
      <c r="D4816" s="1">
        <v>45251</v>
      </c>
      <c r="E4816" t="s">
        <v>4901</v>
      </c>
      <c r="F4816" t="s">
        <v>4912</v>
      </c>
      <c r="G4816" t="s">
        <v>4909</v>
      </c>
      <c r="H4816" t="s">
        <v>4910</v>
      </c>
      <c r="I4816" t="s">
        <v>4901</v>
      </c>
      <c r="J4816" t="s">
        <v>4907</v>
      </c>
    </row>
    <row r="4817" spans="1:10" x14ac:dyDescent="0.25">
      <c r="A4817">
        <v>4816</v>
      </c>
      <c r="B4817">
        <v>4816</v>
      </c>
      <c r="C4817" t="s">
        <v>4916</v>
      </c>
      <c r="D4817" s="1">
        <v>45615</v>
      </c>
      <c r="E4817" t="s">
        <v>4902</v>
      </c>
      <c r="F4817" t="s">
        <v>4912</v>
      </c>
      <c r="G4817" t="s">
        <v>4909</v>
      </c>
      <c r="H4817" t="s">
        <v>4910</v>
      </c>
      <c r="I4817" t="s">
        <v>4905</v>
      </c>
      <c r="J4817" t="s">
        <v>4906</v>
      </c>
    </row>
    <row r="4818" spans="1:10" x14ac:dyDescent="0.25">
      <c r="A4818">
        <v>4817</v>
      </c>
      <c r="B4818">
        <v>4817</v>
      </c>
      <c r="C4818" t="s">
        <v>4918</v>
      </c>
      <c r="D4818" s="1">
        <v>45389</v>
      </c>
      <c r="E4818" t="s">
        <v>4902</v>
      </c>
      <c r="F4818" t="s">
        <v>4902</v>
      </c>
      <c r="G4818" t="s">
        <v>4914</v>
      </c>
      <c r="H4818" t="s">
        <v>4910</v>
      </c>
      <c r="I4818" t="s">
        <v>4905</v>
      </c>
      <c r="J4818" t="s">
        <v>4907</v>
      </c>
    </row>
    <row r="4819" spans="1:10" x14ac:dyDescent="0.25">
      <c r="A4819">
        <v>4818</v>
      </c>
      <c r="B4819">
        <v>4818</v>
      </c>
      <c r="C4819" t="s">
        <v>4908</v>
      </c>
      <c r="D4819" s="1">
        <v>45197</v>
      </c>
      <c r="E4819" t="s">
        <v>4902</v>
      </c>
      <c r="F4819" t="s">
        <v>4902</v>
      </c>
      <c r="G4819" t="s">
        <v>4917</v>
      </c>
      <c r="H4819" t="s">
        <v>4904</v>
      </c>
      <c r="I4819" t="s">
        <v>4901</v>
      </c>
      <c r="J4819" t="s">
        <v>4907</v>
      </c>
    </row>
    <row r="4820" spans="1:10" x14ac:dyDescent="0.25">
      <c r="A4820">
        <v>4819</v>
      </c>
      <c r="B4820">
        <v>4819</v>
      </c>
      <c r="C4820" t="s">
        <v>4911</v>
      </c>
      <c r="D4820" s="1">
        <v>45069</v>
      </c>
      <c r="E4820" t="s">
        <v>4901</v>
      </c>
      <c r="F4820" t="s">
        <v>4902</v>
      </c>
      <c r="G4820" t="s">
        <v>4909</v>
      </c>
      <c r="H4820" t="s">
        <v>4904</v>
      </c>
      <c r="I4820" t="s">
        <v>4905</v>
      </c>
      <c r="J4820" t="s">
        <v>4907</v>
      </c>
    </row>
    <row r="4821" spans="1:10" x14ac:dyDescent="0.25">
      <c r="A4821">
        <v>4820</v>
      </c>
      <c r="B4821">
        <v>4820</v>
      </c>
      <c r="C4821" t="s">
        <v>4900</v>
      </c>
      <c r="D4821" s="1">
        <v>45033</v>
      </c>
      <c r="E4821" t="s">
        <v>4902</v>
      </c>
      <c r="F4821" t="s">
        <v>4913</v>
      </c>
      <c r="G4821" t="s">
        <v>4909</v>
      </c>
      <c r="H4821" t="s">
        <v>4915</v>
      </c>
      <c r="I4821" t="s">
        <v>4905</v>
      </c>
      <c r="J4821" t="s">
        <v>4906</v>
      </c>
    </row>
    <row r="4822" spans="1:10" x14ac:dyDescent="0.25">
      <c r="A4822">
        <v>4821</v>
      </c>
      <c r="B4822">
        <v>4821</v>
      </c>
      <c r="C4822" t="s">
        <v>4918</v>
      </c>
      <c r="D4822" s="1">
        <v>45715</v>
      </c>
      <c r="E4822" t="s">
        <v>4902</v>
      </c>
      <c r="F4822" t="s">
        <v>4913</v>
      </c>
      <c r="G4822" t="s">
        <v>4917</v>
      </c>
      <c r="H4822" t="s">
        <v>4915</v>
      </c>
      <c r="I4822" t="s">
        <v>4905</v>
      </c>
      <c r="J4822" t="s">
        <v>4902</v>
      </c>
    </row>
    <row r="4823" spans="1:10" x14ac:dyDescent="0.25">
      <c r="A4823">
        <v>4822</v>
      </c>
      <c r="B4823">
        <v>4822</v>
      </c>
      <c r="C4823" t="s">
        <v>4908</v>
      </c>
      <c r="D4823" s="1">
        <v>45471</v>
      </c>
      <c r="E4823" t="s">
        <v>4902</v>
      </c>
      <c r="F4823" t="s">
        <v>4912</v>
      </c>
      <c r="G4823" t="s">
        <v>4903</v>
      </c>
      <c r="H4823" t="s">
        <v>4915</v>
      </c>
      <c r="I4823" t="s">
        <v>4902</v>
      </c>
      <c r="J4823" t="s">
        <v>4906</v>
      </c>
    </row>
    <row r="4824" spans="1:10" x14ac:dyDescent="0.25">
      <c r="A4824">
        <v>4823</v>
      </c>
      <c r="B4824">
        <v>4823</v>
      </c>
      <c r="C4824" t="s">
        <v>4911</v>
      </c>
      <c r="D4824" s="1">
        <v>45735</v>
      </c>
      <c r="E4824" t="s">
        <v>4901</v>
      </c>
      <c r="F4824" t="s">
        <v>4902</v>
      </c>
      <c r="G4824" t="s">
        <v>4909</v>
      </c>
      <c r="H4824" t="s">
        <v>4904</v>
      </c>
      <c r="I4824" t="s">
        <v>4901</v>
      </c>
      <c r="J4824" t="s">
        <v>4907</v>
      </c>
    </row>
    <row r="4825" spans="1:10" x14ac:dyDescent="0.25">
      <c r="A4825">
        <v>4824</v>
      </c>
      <c r="B4825">
        <v>4824</v>
      </c>
      <c r="C4825" t="s">
        <v>4911</v>
      </c>
      <c r="D4825" s="1">
        <v>45599</v>
      </c>
      <c r="E4825" t="s">
        <v>4901</v>
      </c>
      <c r="F4825" t="s">
        <v>4913</v>
      </c>
      <c r="G4825" t="s">
        <v>4903</v>
      </c>
      <c r="H4825" t="s">
        <v>4904</v>
      </c>
      <c r="I4825" t="s">
        <v>4902</v>
      </c>
      <c r="J4825" t="s">
        <v>4907</v>
      </c>
    </row>
    <row r="4826" spans="1:10" x14ac:dyDescent="0.25">
      <c r="A4826">
        <v>4825</v>
      </c>
      <c r="B4826">
        <v>4825</v>
      </c>
      <c r="C4826" t="s">
        <v>4916</v>
      </c>
      <c r="D4826" s="1">
        <v>45311</v>
      </c>
      <c r="E4826" t="s">
        <v>4902</v>
      </c>
      <c r="F4826" t="s">
        <v>4912</v>
      </c>
      <c r="G4826" t="s">
        <v>4914</v>
      </c>
      <c r="H4826" t="s">
        <v>4915</v>
      </c>
      <c r="I4826" t="s">
        <v>4905</v>
      </c>
      <c r="J4826" t="s">
        <v>4907</v>
      </c>
    </row>
    <row r="4827" spans="1:10" x14ac:dyDescent="0.25">
      <c r="A4827">
        <v>4826</v>
      </c>
      <c r="B4827">
        <v>4826</v>
      </c>
      <c r="C4827" t="s">
        <v>4918</v>
      </c>
      <c r="D4827" s="1">
        <v>45014</v>
      </c>
      <c r="E4827" t="s">
        <v>4902</v>
      </c>
      <c r="F4827" t="s">
        <v>4913</v>
      </c>
      <c r="G4827" t="s">
        <v>4917</v>
      </c>
      <c r="H4827" t="s">
        <v>4915</v>
      </c>
      <c r="I4827" t="s">
        <v>4902</v>
      </c>
      <c r="J4827" t="s">
        <v>4902</v>
      </c>
    </row>
    <row r="4828" spans="1:10" x14ac:dyDescent="0.25">
      <c r="A4828">
        <v>4827</v>
      </c>
      <c r="B4828">
        <v>4827</v>
      </c>
      <c r="C4828" t="s">
        <v>4918</v>
      </c>
      <c r="D4828" s="1">
        <v>45671</v>
      </c>
      <c r="E4828" t="s">
        <v>4901</v>
      </c>
      <c r="F4828" t="s">
        <v>4912</v>
      </c>
      <c r="G4828" t="s">
        <v>4917</v>
      </c>
      <c r="H4828" t="s">
        <v>4904</v>
      </c>
      <c r="I4828" t="s">
        <v>4901</v>
      </c>
      <c r="J4828" t="s">
        <v>4907</v>
      </c>
    </row>
    <row r="4829" spans="1:10" x14ac:dyDescent="0.25">
      <c r="A4829">
        <v>4828</v>
      </c>
      <c r="B4829">
        <v>4828</v>
      </c>
      <c r="C4829" t="s">
        <v>4911</v>
      </c>
      <c r="D4829" s="1">
        <v>45037</v>
      </c>
      <c r="E4829" t="s">
        <v>4901</v>
      </c>
      <c r="F4829" t="s">
        <v>4913</v>
      </c>
      <c r="G4829" t="s">
        <v>4909</v>
      </c>
      <c r="H4829" t="s">
        <v>4904</v>
      </c>
      <c r="I4829" t="s">
        <v>4901</v>
      </c>
      <c r="J4829" t="s">
        <v>4907</v>
      </c>
    </row>
    <row r="4830" spans="1:10" x14ac:dyDescent="0.25">
      <c r="A4830">
        <v>4829</v>
      </c>
      <c r="B4830">
        <v>4829</v>
      </c>
      <c r="C4830" t="s">
        <v>4918</v>
      </c>
      <c r="D4830" s="1">
        <v>45345</v>
      </c>
      <c r="E4830" t="s">
        <v>4902</v>
      </c>
      <c r="F4830" t="s">
        <v>4912</v>
      </c>
      <c r="G4830" t="s">
        <v>4917</v>
      </c>
      <c r="H4830" t="s">
        <v>4904</v>
      </c>
      <c r="I4830" t="s">
        <v>4901</v>
      </c>
      <c r="J4830" t="s">
        <v>4902</v>
      </c>
    </row>
    <row r="4831" spans="1:10" x14ac:dyDescent="0.25">
      <c r="A4831">
        <v>4830</v>
      </c>
      <c r="B4831">
        <v>4830</v>
      </c>
      <c r="C4831" t="s">
        <v>4908</v>
      </c>
      <c r="D4831" s="1">
        <v>45254</v>
      </c>
      <c r="E4831" t="s">
        <v>4901</v>
      </c>
      <c r="F4831" t="s">
        <v>4902</v>
      </c>
      <c r="G4831" t="s">
        <v>4917</v>
      </c>
      <c r="H4831" t="s">
        <v>4910</v>
      </c>
      <c r="I4831" t="s">
        <v>4901</v>
      </c>
      <c r="J4831" t="s">
        <v>4907</v>
      </c>
    </row>
    <row r="4832" spans="1:10" x14ac:dyDescent="0.25">
      <c r="A4832">
        <v>4831</v>
      </c>
      <c r="B4832">
        <v>4831</v>
      </c>
      <c r="C4832" t="s">
        <v>4916</v>
      </c>
      <c r="D4832" s="1">
        <v>45121</v>
      </c>
      <c r="E4832" t="s">
        <v>4901</v>
      </c>
      <c r="F4832" t="s">
        <v>4912</v>
      </c>
      <c r="G4832" t="s">
        <v>4917</v>
      </c>
      <c r="H4832" t="s">
        <v>4915</v>
      </c>
      <c r="I4832" t="s">
        <v>4901</v>
      </c>
      <c r="J4832" t="s">
        <v>4906</v>
      </c>
    </row>
    <row r="4833" spans="1:10" x14ac:dyDescent="0.25">
      <c r="A4833">
        <v>4832</v>
      </c>
      <c r="B4833">
        <v>4832</v>
      </c>
      <c r="C4833" t="s">
        <v>4916</v>
      </c>
      <c r="D4833" s="1">
        <v>45466</v>
      </c>
      <c r="E4833" t="s">
        <v>4901</v>
      </c>
      <c r="F4833" t="s">
        <v>4902</v>
      </c>
      <c r="G4833" t="s">
        <v>4909</v>
      </c>
      <c r="H4833" t="s">
        <v>4910</v>
      </c>
      <c r="I4833" t="s">
        <v>4902</v>
      </c>
      <c r="J4833" t="s">
        <v>4907</v>
      </c>
    </row>
    <row r="4834" spans="1:10" x14ac:dyDescent="0.25">
      <c r="A4834">
        <v>4833</v>
      </c>
      <c r="B4834">
        <v>4833</v>
      </c>
      <c r="C4834" t="s">
        <v>4900</v>
      </c>
      <c r="D4834" s="1">
        <v>45331</v>
      </c>
      <c r="E4834" t="s">
        <v>4901</v>
      </c>
      <c r="F4834" t="s">
        <v>4912</v>
      </c>
      <c r="G4834" t="s">
        <v>4917</v>
      </c>
      <c r="H4834" t="s">
        <v>4904</v>
      </c>
      <c r="I4834" t="s">
        <v>4902</v>
      </c>
      <c r="J4834" t="s">
        <v>4902</v>
      </c>
    </row>
    <row r="4835" spans="1:10" x14ac:dyDescent="0.25">
      <c r="A4835">
        <v>4834</v>
      </c>
      <c r="B4835">
        <v>4834</v>
      </c>
      <c r="C4835" t="s">
        <v>4908</v>
      </c>
      <c r="D4835" s="1">
        <v>45725</v>
      </c>
      <c r="E4835" t="s">
        <v>4901</v>
      </c>
      <c r="F4835" t="s">
        <v>4912</v>
      </c>
      <c r="G4835" t="s">
        <v>4903</v>
      </c>
      <c r="H4835" t="s">
        <v>4915</v>
      </c>
      <c r="I4835" t="s">
        <v>4902</v>
      </c>
      <c r="J4835" t="s">
        <v>4902</v>
      </c>
    </row>
    <row r="4836" spans="1:10" x14ac:dyDescent="0.25">
      <c r="A4836">
        <v>4835</v>
      </c>
      <c r="B4836">
        <v>4835</v>
      </c>
      <c r="C4836" t="s">
        <v>4918</v>
      </c>
      <c r="D4836" s="1">
        <v>45182</v>
      </c>
      <c r="E4836" t="s">
        <v>4901</v>
      </c>
      <c r="F4836" t="s">
        <v>4902</v>
      </c>
      <c r="G4836" t="s">
        <v>4917</v>
      </c>
      <c r="H4836" t="s">
        <v>4904</v>
      </c>
      <c r="I4836" t="s">
        <v>4902</v>
      </c>
      <c r="J4836" t="s">
        <v>4906</v>
      </c>
    </row>
    <row r="4837" spans="1:10" x14ac:dyDescent="0.25">
      <c r="A4837">
        <v>4836</v>
      </c>
      <c r="B4837">
        <v>4836</v>
      </c>
      <c r="C4837" t="s">
        <v>4911</v>
      </c>
      <c r="D4837" s="1">
        <v>45736</v>
      </c>
      <c r="E4837" t="s">
        <v>4902</v>
      </c>
      <c r="F4837" t="s">
        <v>4902</v>
      </c>
      <c r="G4837" t="s">
        <v>4914</v>
      </c>
      <c r="H4837" t="s">
        <v>4904</v>
      </c>
      <c r="I4837" t="s">
        <v>4901</v>
      </c>
      <c r="J4837" t="s">
        <v>4906</v>
      </c>
    </row>
    <row r="4838" spans="1:10" x14ac:dyDescent="0.25">
      <c r="A4838">
        <v>4837</v>
      </c>
      <c r="B4838">
        <v>4837</v>
      </c>
      <c r="C4838" t="s">
        <v>4900</v>
      </c>
      <c r="D4838" s="1">
        <v>45344</v>
      </c>
      <c r="E4838" t="s">
        <v>4902</v>
      </c>
      <c r="F4838" t="s">
        <v>4902</v>
      </c>
      <c r="G4838" t="s">
        <v>4903</v>
      </c>
      <c r="H4838" t="s">
        <v>4915</v>
      </c>
      <c r="I4838" t="s">
        <v>4901</v>
      </c>
      <c r="J4838" t="s">
        <v>4907</v>
      </c>
    </row>
    <row r="4839" spans="1:10" x14ac:dyDescent="0.25">
      <c r="A4839">
        <v>4838</v>
      </c>
      <c r="B4839">
        <v>4838</v>
      </c>
      <c r="C4839" t="s">
        <v>4911</v>
      </c>
      <c r="D4839" s="1">
        <v>45467</v>
      </c>
      <c r="E4839" t="s">
        <v>4902</v>
      </c>
      <c r="F4839" t="s">
        <v>4913</v>
      </c>
      <c r="G4839" t="s">
        <v>4917</v>
      </c>
      <c r="H4839" t="s">
        <v>4904</v>
      </c>
      <c r="I4839" t="s">
        <v>4905</v>
      </c>
      <c r="J4839" t="s">
        <v>4902</v>
      </c>
    </row>
    <row r="4840" spans="1:10" x14ac:dyDescent="0.25">
      <c r="A4840">
        <v>4839</v>
      </c>
      <c r="B4840">
        <v>4839</v>
      </c>
      <c r="C4840" t="s">
        <v>4911</v>
      </c>
      <c r="D4840" s="1">
        <v>45684</v>
      </c>
      <c r="E4840" t="s">
        <v>4901</v>
      </c>
      <c r="F4840" t="s">
        <v>4902</v>
      </c>
      <c r="G4840" t="s">
        <v>4909</v>
      </c>
      <c r="H4840" t="s">
        <v>4910</v>
      </c>
      <c r="I4840" t="s">
        <v>4902</v>
      </c>
      <c r="J4840" t="s">
        <v>4906</v>
      </c>
    </row>
    <row r="4841" spans="1:10" x14ac:dyDescent="0.25">
      <c r="A4841">
        <v>4840</v>
      </c>
      <c r="B4841">
        <v>4840</v>
      </c>
      <c r="C4841" t="s">
        <v>4900</v>
      </c>
      <c r="D4841" s="1">
        <v>45332</v>
      </c>
      <c r="E4841" t="s">
        <v>4901</v>
      </c>
      <c r="F4841" t="s">
        <v>4902</v>
      </c>
      <c r="G4841" t="s">
        <v>4909</v>
      </c>
      <c r="H4841" t="s">
        <v>4910</v>
      </c>
      <c r="I4841" t="s">
        <v>4905</v>
      </c>
      <c r="J4841" t="s">
        <v>4906</v>
      </c>
    </row>
    <row r="4842" spans="1:10" x14ac:dyDescent="0.25">
      <c r="A4842">
        <v>4841</v>
      </c>
      <c r="B4842">
        <v>4841</v>
      </c>
      <c r="C4842" t="s">
        <v>4908</v>
      </c>
      <c r="D4842" s="1">
        <v>45099</v>
      </c>
      <c r="E4842" t="s">
        <v>4901</v>
      </c>
      <c r="F4842" t="s">
        <v>4913</v>
      </c>
      <c r="G4842" t="s">
        <v>4909</v>
      </c>
      <c r="H4842" t="s">
        <v>4915</v>
      </c>
      <c r="I4842" t="s">
        <v>4902</v>
      </c>
      <c r="J4842" t="s">
        <v>4902</v>
      </c>
    </row>
    <row r="4843" spans="1:10" x14ac:dyDescent="0.25">
      <c r="A4843">
        <v>4842</v>
      </c>
      <c r="B4843">
        <v>4842</v>
      </c>
      <c r="C4843" t="s">
        <v>4918</v>
      </c>
      <c r="D4843" s="1">
        <v>45568</v>
      </c>
      <c r="E4843" t="s">
        <v>4902</v>
      </c>
      <c r="F4843" t="s">
        <v>4902</v>
      </c>
      <c r="G4843" t="s">
        <v>4914</v>
      </c>
      <c r="H4843" t="s">
        <v>4915</v>
      </c>
      <c r="I4843" t="s">
        <v>4905</v>
      </c>
      <c r="J4843" t="s">
        <v>4907</v>
      </c>
    </row>
    <row r="4844" spans="1:10" x14ac:dyDescent="0.25">
      <c r="A4844">
        <v>4843</v>
      </c>
      <c r="B4844">
        <v>4843</v>
      </c>
      <c r="C4844" t="s">
        <v>4908</v>
      </c>
      <c r="D4844" s="1">
        <v>45062</v>
      </c>
      <c r="E4844" t="s">
        <v>4902</v>
      </c>
      <c r="F4844" t="s">
        <v>4912</v>
      </c>
      <c r="G4844" t="s">
        <v>4909</v>
      </c>
      <c r="H4844" t="s">
        <v>4904</v>
      </c>
      <c r="I4844" t="s">
        <v>4901</v>
      </c>
      <c r="J4844" t="s">
        <v>4906</v>
      </c>
    </row>
    <row r="4845" spans="1:10" x14ac:dyDescent="0.25">
      <c r="A4845">
        <v>4844</v>
      </c>
      <c r="B4845">
        <v>4844</v>
      </c>
      <c r="C4845" t="s">
        <v>4911</v>
      </c>
      <c r="D4845" s="1">
        <v>45706</v>
      </c>
      <c r="E4845" t="s">
        <v>4902</v>
      </c>
      <c r="F4845" t="s">
        <v>4913</v>
      </c>
      <c r="G4845" t="s">
        <v>4917</v>
      </c>
      <c r="H4845" t="s">
        <v>4904</v>
      </c>
      <c r="I4845" t="s">
        <v>4902</v>
      </c>
      <c r="J4845" t="s">
        <v>4907</v>
      </c>
    </row>
    <row r="4846" spans="1:10" x14ac:dyDescent="0.25">
      <c r="A4846">
        <v>4845</v>
      </c>
      <c r="B4846">
        <v>4845</v>
      </c>
      <c r="C4846" t="s">
        <v>4900</v>
      </c>
      <c r="D4846" s="1">
        <v>45154</v>
      </c>
      <c r="E4846" t="s">
        <v>4902</v>
      </c>
      <c r="F4846" t="s">
        <v>4913</v>
      </c>
      <c r="G4846" t="s">
        <v>4914</v>
      </c>
      <c r="H4846" t="s">
        <v>4910</v>
      </c>
      <c r="I4846" t="s">
        <v>4901</v>
      </c>
      <c r="J4846" t="s">
        <v>4907</v>
      </c>
    </row>
    <row r="4847" spans="1:10" x14ac:dyDescent="0.25">
      <c r="A4847">
        <v>4846</v>
      </c>
      <c r="B4847">
        <v>4846</v>
      </c>
      <c r="C4847" t="s">
        <v>4916</v>
      </c>
      <c r="D4847" s="1">
        <v>45102</v>
      </c>
      <c r="E4847" t="s">
        <v>4902</v>
      </c>
      <c r="F4847" t="s">
        <v>4913</v>
      </c>
      <c r="G4847" t="s">
        <v>4903</v>
      </c>
      <c r="H4847" t="s">
        <v>4910</v>
      </c>
      <c r="I4847" t="s">
        <v>4905</v>
      </c>
      <c r="J4847" t="s">
        <v>4907</v>
      </c>
    </row>
    <row r="4848" spans="1:10" x14ac:dyDescent="0.25">
      <c r="A4848">
        <v>4847</v>
      </c>
      <c r="B4848">
        <v>4847</v>
      </c>
      <c r="C4848" t="s">
        <v>4908</v>
      </c>
      <c r="D4848" s="1">
        <v>45129</v>
      </c>
      <c r="E4848" t="s">
        <v>4902</v>
      </c>
      <c r="F4848" t="s">
        <v>4913</v>
      </c>
      <c r="G4848" t="s">
        <v>4903</v>
      </c>
      <c r="H4848" t="s">
        <v>4915</v>
      </c>
      <c r="I4848" t="s">
        <v>4901</v>
      </c>
      <c r="J4848" t="s">
        <v>4902</v>
      </c>
    </row>
    <row r="4849" spans="1:10" x14ac:dyDescent="0.25">
      <c r="A4849">
        <v>4848</v>
      </c>
      <c r="B4849">
        <v>4848</v>
      </c>
      <c r="C4849" t="s">
        <v>4900</v>
      </c>
      <c r="D4849" s="1">
        <v>45168</v>
      </c>
      <c r="E4849" t="s">
        <v>4902</v>
      </c>
      <c r="F4849" t="s">
        <v>4913</v>
      </c>
      <c r="G4849" t="s">
        <v>4903</v>
      </c>
      <c r="H4849" t="s">
        <v>4910</v>
      </c>
      <c r="I4849" t="s">
        <v>4902</v>
      </c>
      <c r="J4849" t="s">
        <v>4902</v>
      </c>
    </row>
    <row r="4850" spans="1:10" x14ac:dyDescent="0.25">
      <c r="A4850">
        <v>4849</v>
      </c>
      <c r="B4850">
        <v>4849</v>
      </c>
      <c r="C4850" t="s">
        <v>4911</v>
      </c>
      <c r="D4850" s="1">
        <v>45588</v>
      </c>
      <c r="E4850" t="s">
        <v>4902</v>
      </c>
      <c r="F4850" t="s">
        <v>4902</v>
      </c>
      <c r="G4850" t="s">
        <v>4914</v>
      </c>
      <c r="H4850" t="s">
        <v>4904</v>
      </c>
      <c r="I4850" t="s">
        <v>4902</v>
      </c>
      <c r="J4850" t="s">
        <v>4902</v>
      </c>
    </row>
    <row r="4851" spans="1:10" x14ac:dyDescent="0.25">
      <c r="A4851">
        <v>4850</v>
      </c>
      <c r="B4851">
        <v>4850</v>
      </c>
      <c r="C4851" t="s">
        <v>4908</v>
      </c>
      <c r="D4851" s="1">
        <v>45513</v>
      </c>
      <c r="E4851" t="s">
        <v>4902</v>
      </c>
      <c r="F4851" t="s">
        <v>4913</v>
      </c>
      <c r="G4851" t="s">
        <v>4914</v>
      </c>
      <c r="H4851" t="s">
        <v>4910</v>
      </c>
      <c r="I4851" t="s">
        <v>4901</v>
      </c>
      <c r="J4851" t="s">
        <v>4906</v>
      </c>
    </row>
    <row r="4852" spans="1:10" x14ac:dyDescent="0.25">
      <c r="A4852">
        <v>4851</v>
      </c>
      <c r="B4852">
        <v>4851</v>
      </c>
      <c r="C4852" t="s">
        <v>4911</v>
      </c>
      <c r="D4852" s="1">
        <v>45253</v>
      </c>
      <c r="E4852" t="s">
        <v>4901</v>
      </c>
      <c r="F4852" t="s">
        <v>4912</v>
      </c>
      <c r="G4852" t="s">
        <v>4917</v>
      </c>
      <c r="H4852" t="s">
        <v>4915</v>
      </c>
      <c r="I4852" t="s">
        <v>4901</v>
      </c>
      <c r="J4852" t="s">
        <v>4906</v>
      </c>
    </row>
    <row r="4853" spans="1:10" x14ac:dyDescent="0.25">
      <c r="A4853">
        <v>4852</v>
      </c>
      <c r="B4853">
        <v>4852</v>
      </c>
      <c r="C4853" t="s">
        <v>4916</v>
      </c>
      <c r="D4853" s="1">
        <v>45513</v>
      </c>
      <c r="E4853" t="s">
        <v>4902</v>
      </c>
      <c r="F4853" t="s">
        <v>4912</v>
      </c>
      <c r="G4853" t="s">
        <v>4909</v>
      </c>
      <c r="H4853" t="s">
        <v>4910</v>
      </c>
      <c r="I4853" t="s">
        <v>4901</v>
      </c>
      <c r="J4853" t="s">
        <v>4907</v>
      </c>
    </row>
    <row r="4854" spans="1:10" x14ac:dyDescent="0.25">
      <c r="A4854">
        <v>4853</v>
      </c>
      <c r="B4854">
        <v>4853</v>
      </c>
      <c r="C4854" t="s">
        <v>4918</v>
      </c>
      <c r="D4854" s="1">
        <v>45290</v>
      </c>
      <c r="E4854" t="s">
        <v>4902</v>
      </c>
      <c r="F4854" t="s">
        <v>4912</v>
      </c>
      <c r="G4854" t="s">
        <v>4914</v>
      </c>
      <c r="H4854" t="s">
        <v>4910</v>
      </c>
      <c r="I4854" t="s">
        <v>4901</v>
      </c>
      <c r="J4854" t="s">
        <v>4906</v>
      </c>
    </row>
    <row r="4855" spans="1:10" x14ac:dyDescent="0.25">
      <c r="A4855">
        <v>4854</v>
      </c>
      <c r="B4855">
        <v>4854</v>
      </c>
      <c r="C4855" t="s">
        <v>4916</v>
      </c>
      <c r="D4855" s="1">
        <v>45153</v>
      </c>
      <c r="E4855" t="s">
        <v>4902</v>
      </c>
      <c r="F4855" t="s">
        <v>4912</v>
      </c>
      <c r="G4855" t="s">
        <v>4903</v>
      </c>
      <c r="H4855" t="s">
        <v>4910</v>
      </c>
      <c r="I4855" t="s">
        <v>4905</v>
      </c>
      <c r="J4855" t="s">
        <v>4902</v>
      </c>
    </row>
    <row r="4856" spans="1:10" x14ac:dyDescent="0.25">
      <c r="A4856">
        <v>4855</v>
      </c>
      <c r="B4856">
        <v>4855</v>
      </c>
      <c r="C4856" t="s">
        <v>4918</v>
      </c>
      <c r="D4856" s="1">
        <v>45217</v>
      </c>
      <c r="E4856" t="s">
        <v>4902</v>
      </c>
      <c r="F4856" t="s">
        <v>4902</v>
      </c>
      <c r="G4856" t="s">
        <v>4903</v>
      </c>
      <c r="H4856" t="s">
        <v>4910</v>
      </c>
      <c r="I4856" t="s">
        <v>4902</v>
      </c>
      <c r="J4856" t="s">
        <v>4906</v>
      </c>
    </row>
    <row r="4857" spans="1:10" x14ac:dyDescent="0.25">
      <c r="A4857">
        <v>4856</v>
      </c>
      <c r="B4857">
        <v>4856</v>
      </c>
      <c r="C4857" t="s">
        <v>4916</v>
      </c>
      <c r="D4857" s="1">
        <v>45429</v>
      </c>
      <c r="E4857" t="s">
        <v>4902</v>
      </c>
      <c r="F4857" t="s">
        <v>4912</v>
      </c>
      <c r="G4857" t="s">
        <v>4914</v>
      </c>
      <c r="H4857" t="s">
        <v>4904</v>
      </c>
      <c r="I4857" t="s">
        <v>4905</v>
      </c>
      <c r="J4857" t="s">
        <v>4906</v>
      </c>
    </row>
    <row r="4858" spans="1:10" x14ac:dyDescent="0.25">
      <c r="A4858">
        <v>4857</v>
      </c>
      <c r="B4858">
        <v>4857</v>
      </c>
      <c r="C4858" t="s">
        <v>4916</v>
      </c>
      <c r="D4858" s="1">
        <v>45713</v>
      </c>
      <c r="E4858" t="s">
        <v>4901</v>
      </c>
      <c r="F4858" t="s">
        <v>4913</v>
      </c>
      <c r="G4858" t="s">
        <v>4903</v>
      </c>
      <c r="H4858" t="s">
        <v>4910</v>
      </c>
      <c r="I4858" t="s">
        <v>4902</v>
      </c>
      <c r="J4858" t="s">
        <v>4906</v>
      </c>
    </row>
    <row r="4859" spans="1:10" x14ac:dyDescent="0.25">
      <c r="A4859">
        <v>4858</v>
      </c>
      <c r="B4859">
        <v>4858</v>
      </c>
      <c r="C4859" t="s">
        <v>4911</v>
      </c>
      <c r="D4859" s="1">
        <v>45628</v>
      </c>
      <c r="E4859" t="s">
        <v>4901</v>
      </c>
      <c r="F4859" t="s">
        <v>4912</v>
      </c>
      <c r="G4859" t="s">
        <v>4909</v>
      </c>
      <c r="H4859" t="s">
        <v>4910</v>
      </c>
      <c r="I4859" t="s">
        <v>4901</v>
      </c>
      <c r="J4859" t="s">
        <v>4906</v>
      </c>
    </row>
    <row r="4860" spans="1:10" x14ac:dyDescent="0.25">
      <c r="A4860">
        <v>4859</v>
      </c>
      <c r="B4860">
        <v>4859</v>
      </c>
      <c r="C4860" t="s">
        <v>4900</v>
      </c>
      <c r="D4860" s="1">
        <v>45620</v>
      </c>
      <c r="E4860" t="s">
        <v>4902</v>
      </c>
      <c r="F4860" t="s">
        <v>4902</v>
      </c>
      <c r="G4860" t="s">
        <v>4903</v>
      </c>
      <c r="H4860" t="s">
        <v>4904</v>
      </c>
      <c r="I4860" t="s">
        <v>4905</v>
      </c>
      <c r="J4860" t="s">
        <v>4906</v>
      </c>
    </row>
    <row r="4861" spans="1:10" x14ac:dyDescent="0.25">
      <c r="A4861">
        <v>4860</v>
      </c>
      <c r="B4861">
        <v>4860</v>
      </c>
      <c r="C4861" t="s">
        <v>4911</v>
      </c>
      <c r="D4861" s="1">
        <v>45139</v>
      </c>
      <c r="E4861" t="s">
        <v>4902</v>
      </c>
      <c r="F4861" t="s">
        <v>4912</v>
      </c>
      <c r="G4861" t="s">
        <v>4917</v>
      </c>
      <c r="H4861" t="s">
        <v>4910</v>
      </c>
      <c r="I4861" t="s">
        <v>4901</v>
      </c>
      <c r="J4861" t="s">
        <v>4907</v>
      </c>
    </row>
    <row r="4862" spans="1:10" x14ac:dyDescent="0.25">
      <c r="A4862">
        <v>4861</v>
      </c>
      <c r="B4862">
        <v>4861</v>
      </c>
      <c r="C4862" t="s">
        <v>4916</v>
      </c>
      <c r="D4862" s="1">
        <v>45714</v>
      </c>
      <c r="E4862" t="s">
        <v>4902</v>
      </c>
      <c r="F4862" t="s">
        <v>4913</v>
      </c>
      <c r="G4862" t="s">
        <v>4914</v>
      </c>
      <c r="H4862" t="s">
        <v>4915</v>
      </c>
      <c r="I4862" t="s">
        <v>4902</v>
      </c>
      <c r="J4862" t="s">
        <v>4907</v>
      </c>
    </row>
    <row r="4863" spans="1:10" x14ac:dyDescent="0.25">
      <c r="A4863">
        <v>4862</v>
      </c>
      <c r="B4863">
        <v>4862</v>
      </c>
      <c r="C4863" t="s">
        <v>4916</v>
      </c>
      <c r="D4863" s="1">
        <v>45499</v>
      </c>
      <c r="E4863" t="s">
        <v>4901</v>
      </c>
      <c r="F4863" t="s">
        <v>4912</v>
      </c>
      <c r="G4863" t="s">
        <v>4909</v>
      </c>
      <c r="H4863" t="s">
        <v>4910</v>
      </c>
      <c r="I4863" t="s">
        <v>4902</v>
      </c>
      <c r="J4863" t="s">
        <v>4906</v>
      </c>
    </row>
    <row r="4864" spans="1:10" x14ac:dyDescent="0.25">
      <c r="A4864">
        <v>4863</v>
      </c>
      <c r="B4864">
        <v>4863</v>
      </c>
      <c r="C4864" t="s">
        <v>4916</v>
      </c>
      <c r="D4864" s="1">
        <v>45340</v>
      </c>
      <c r="E4864" t="s">
        <v>4901</v>
      </c>
      <c r="F4864" t="s">
        <v>4913</v>
      </c>
      <c r="G4864" t="s">
        <v>4917</v>
      </c>
      <c r="H4864" t="s">
        <v>4904</v>
      </c>
      <c r="I4864" t="s">
        <v>4905</v>
      </c>
      <c r="J4864" t="s">
        <v>4907</v>
      </c>
    </row>
    <row r="4865" spans="1:10" x14ac:dyDescent="0.25">
      <c r="A4865">
        <v>4864</v>
      </c>
      <c r="B4865">
        <v>4864</v>
      </c>
      <c r="C4865" t="s">
        <v>4911</v>
      </c>
      <c r="D4865" s="1">
        <v>45057</v>
      </c>
      <c r="E4865" t="s">
        <v>4901</v>
      </c>
      <c r="F4865" t="s">
        <v>4913</v>
      </c>
      <c r="G4865" t="s">
        <v>4903</v>
      </c>
      <c r="H4865" t="s">
        <v>4915</v>
      </c>
      <c r="I4865" t="s">
        <v>4901</v>
      </c>
      <c r="J4865" t="s">
        <v>4906</v>
      </c>
    </row>
    <row r="4866" spans="1:10" x14ac:dyDescent="0.25">
      <c r="A4866">
        <v>4865</v>
      </c>
      <c r="B4866">
        <v>4865</v>
      </c>
      <c r="C4866" t="s">
        <v>4900</v>
      </c>
      <c r="D4866" s="1">
        <v>45181</v>
      </c>
      <c r="E4866" t="s">
        <v>4902</v>
      </c>
      <c r="F4866" t="s">
        <v>4912</v>
      </c>
      <c r="G4866" t="s">
        <v>4917</v>
      </c>
      <c r="H4866" t="s">
        <v>4910</v>
      </c>
      <c r="I4866" t="s">
        <v>4902</v>
      </c>
      <c r="J4866" t="s">
        <v>4902</v>
      </c>
    </row>
    <row r="4867" spans="1:10" x14ac:dyDescent="0.25">
      <c r="A4867">
        <v>4866</v>
      </c>
      <c r="B4867">
        <v>4866</v>
      </c>
      <c r="C4867" t="s">
        <v>4900</v>
      </c>
      <c r="D4867" s="1">
        <v>45589</v>
      </c>
      <c r="E4867" t="s">
        <v>4902</v>
      </c>
      <c r="F4867" t="s">
        <v>4913</v>
      </c>
      <c r="G4867" t="s">
        <v>4917</v>
      </c>
      <c r="H4867" t="s">
        <v>4915</v>
      </c>
      <c r="I4867" t="s">
        <v>4902</v>
      </c>
      <c r="J4867" t="s">
        <v>4907</v>
      </c>
    </row>
    <row r="4868" spans="1:10" x14ac:dyDescent="0.25">
      <c r="A4868">
        <v>4867</v>
      </c>
      <c r="B4868">
        <v>4867</v>
      </c>
      <c r="C4868" t="s">
        <v>4911</v>
      </c>
      <c r="D4868" s="1">
        <v>45695</v>
      </c>
      <c r="E4868" t="s">
        <v>4902</v>
      </c>
      <c r="F4868" t="s">
        <v>4902</v>
      </c>
      <c r="G4868" t="s">
        <v>4903</v>
      </c>
      <c r="H4868" t="s">
        <v>4910</v>
      </c>
      <c r="I4868" t="s">
        <v>4901</v>
      </c>
      <c r="J4868" t="s">
        <v>4902</v>
      </c>
    </row>
    <row r="4869" spans="1:10" x14ac:dyDescent="0.25">
      <c r="A4869">
        <v>4868</v>
      </c>
      <c r="B4869">
        <v>4868</v>
      </c>
      <c r="C4869" t="s">
        <v>4911</v>
      </c>
      <c r="D4869" s="1">
        <v>45626</v>
      </c>
      <c r="E4869" t="s">
        <v>4901</v>
      </c>
      <c r="F4869" t="s">
        <v>4913</v>
      </c>
      <c r="G4869" t="s">
        <v>4917</v>
      </c>
      <c r="H4869" t="s">
        <v>4915</v>
      </c>
      <c r="I4869" t="s">
        <v>4905</v>
      </c>
      <c r="J4869" t="s">
        <v>4902</v>
      </c>
    </row>
    <row r="4870" spans="1:10" x14ac:dyDescent="0.25">
      <c r="A4870">
        <v>4869</v>
      </c>
      <c r="B4870">
        <v>4869</v>
      </c>
      <c r="C4870" t="s">
        <v>4916</v>
      </c>
      <c r="D4870" s="1">
        <v>45099</v>
      </c>
      <c r="E4870" t="s">
        <v>4901</v>
      </c>
      <c r="F4870" t="s">
        <v>4913</v>
      </c>
      <c r="G4870" t="s">
        <v>4909</v>
      </c>
      <c r="H4870" t="s">
        <v>4904</v>
      </c>
      <c r="I4870" t="s">
        <v>4901</v>
      </c>
      <c r="J4870" t="s">
        <v>4906</v>
      </c>
    </row>
    <row r="4871" spans="1:10" x14ac:dyDescent="0.25">
      <c r="A4871">
        <v>4870</v>
      </c>
      <c r="B4871">
        <v>4870</v>
      </c>
      <c r="C4871" t="s">
        <v>4918</v>
      </c>
      <c r="D4871" s="1">
        <v>45043</v>
      </c>
      <c r="E4871" t="s">
        <v>4901</v>
      </c>
      <c r="F4871" t="s">
        <v>4912</v>
      </c>
      <c r="G4871" t="s">
        <v>4903</v>
      </c>
      <c r="H4871" t="s">
        <v>4915</v>
      </c>
      <c r="I4871" t="s">
        <v>4905</v>
      </c>
      <c r="J4871" t="s">
        <v>4907</v>
      </c>
    </row>
    <row r="4872" spans="1:10" x14ac:dyDescent="0.25">
      <c r="A4872">
        <v>4871</v>
      </c>
      <c r="B4872">
        <v>4871</v>
      </c>
      <c r="C4872" t="s">
        <v>4900</v>
      </c>
      <c r="D4872" s="1">
        <v>45643</v>
      </c>
      <c r="E4872" t="s">
        <v>4901</v>
      </c>
      <c r="F4872" t="s">
        <v>4913</v>
      </c>
      <c r="G4872" t="s">
        <v>4903</v>
      </c>
      <c r="H4872" t="s">
        <v>4904</v>
      </c>
      <c r="I4872" t="s">
        <v>4902</v>
      </c>
      <c r="J4872" t="s">
        <v>4902</v>
      </c>
    </row>
    <row r="4873" spans="1:10" x14ac:dyDescent="0.25">
      <c r="A4873">
        <v>4872</v>
      </c>
      <c r="B4873">
        <v>4872</v>
      </c>
      <c r="C4873" t="s">
        <v>4900</v>
      </c>
      <c r="D4873" s="1">
        <v>45615</v>
      </c>
      <c r="E4873" t="s">
        <v>4901</v>
      </c>
      <c r="F4873" t="s">
        <v>4902</v>
      </c>
      <c r="G4873" t="s">
        <v>4914</v>
      </c>
      <c r="H4873" t="s">
        <v>4915</v>
      </c>
      <c r="I4873" t="s">
        <v>4902</v>
      </c>
      <c r="J4873" t="s">
        <v>4902</v>
      </c>
    </row>
    <row r="4874" spans="1:10" x14ac:dyDescent="0.25">
      <c r="A4874">
        <v>4873</v>
      </c>
      <c r="B4874">
        <v>4873</v>
      </c>
      <c r="C4874" t="s">
        <v>4918</v>
      </c>
      <c r="D4874" s="1">
        <v>45191</v>
      </c>
      <c r="E4874" t="s">
        <v>4902</v>
      </c>
      <c r="F4874" t="s">
        <v>4912</v>
      </c>
      <c r="G4874" t="s">
        <v>4914</v>
      </c>
      <c r="H4874" t="s">
        <v>4915</v>
      </c>
      <c r="I4874" t="s">
        <v>4905</v>
      </c>
      <c r="J4874" t="s">
        <v>4907</v>
      </c>
    </row>
    <row r="4875" spans="1:10" x14ac:dyDescent="0.25">
      <c r="A4875">
        <v>4874</v>
      </c>
      <c r="B4875">
        <v>4874</v>
      </c>
      <c r="C4875" t="s">
        <v>4900</v>
      </c>
      <c r="D4875" s="1">
        <v>45358</v>
      </c>
      <c r="E4875" t="s">
        <v>4901</v>
      </c>
      <c r="F4875" t="s">
        <v>4913</v>
      </c>
      <c r="G4875" t="s">
        <v>4909</v>
      </c>
      <c r="H4875" t="s">
        <v>4910</v>
      </c>
      <c r="I4875" t="s">
        <v>4902</v>
      </c>
      <c r="J4875" t="s">
        <v>4907</v>
      </c>
    </row>
    <row r="4876" spans="1:10" x14ac:dyDescent="0.25">
      <c r="A4876">
        <v>4875</v>
      </c>
      <c r="B4876">
        <v>4875</v>
      </c>
      <c r="C4876" t="s">
        <v>4900</v>
      </c>
      <c r="D4876" s="1">
        <v>45024</v>
      </c>
      <c r="E4876" t="s">
        <v>4902</v>
      </c>
      <c r="F4876" t="s">
        <v>4912</v>
      </c>
      <c r="G4876" t="s">
        <v>4914</v>
      </c>
      <c r="H4876" t="s">
        <v>4904</v>
      </c>
      <c r="I4876" t="s">
        <v>4901</v>
      </c>
      <c r="J4876" t="s">
        <v>4907</v>
      </c>
    </row>
    <row r="4877" spans="1:10" x14ac:dyDescent="0.25">
      <c r="A4877">
        <v>4876</v>
      </c>
      <c r="B4877">
        <v>4876</v>
      </c>
      <c r="C4877" t="s">
        <v>4911</v>
      </c>
      <c r="D4877" s="1">
        <v>45482</v>
      </c>
      <c r="E4877" t="s">
        <v>4901</v>
      </c>
      <c r="F4877" t="s">
        <v>4913</v>
      </c>
      <c r="G4877" t="s">
        <v>4917</v>
      </c>
      <c r="H4877" t="s">
        <v>4910</v>
      </c>
      <c r="I4877" t="s">
        <v>4905</v>
      </c>
      <c r="J4877" t="s">
        <v>4902</v>
      </c>
    </row>
    <row r="4878" spans="1:10" x14ac:dyDescent="0.25">
      <c r="A4878">
        <v>4877</v>
      </c>
      <c r="B4878">
        <v>4877</v>
      </c>
      <c r="C4878" t="s">
        <v>4916</v>
      </c>
      <c r="D4878" s="1">
        <v>45434</v>
      </c>
      <c r="E4878" t="s">
        <v>4902</v>
      </c>
      <c r="F4878" t="s">
        <v>4902</v>
      </c>
      <c r="G4878" t="s">
        <v>4903</v>
      </c>
      <c r="H4878" t="s">
        <v>4915</v>
      </c>
      <c r="I4878" t="s">
        <v>4902</v>
      </c>
      <c r="J4878" t="s">
        <v>4907</v>
      </c>
    </row>
    <row r="4879" spans="1:10" x14ac:dyDescent="0.25">
      <c r="A4879">
        <v>4878</v>
      </c>
      <c r="B4879">
        <v>4878</v>
      </c>
      <c r="C4879" t="s">
        <v>4900</v>
      </c>
      <c r="D4879" s="1">
        <v>45014</v>
      </c>
      <c r="E4879" t="s">
        <v>4901</v>
      </c>
      <c r="F4879" t="s">
        <v>4912</v>
      </c>
      <c r="G4879" t="s">
        <v>4917</v>
      </c>
      <c r="H4879" t="s">
        <v>4904</v>
      </c>
      <c r="I4879" t="s">
        <v>4901</v>
      </c>
      <c r="J4879" t="s">
        <v>4906</v>
      </c>
    </row>
    <row r="4880" spans="1:10" x14ac:dyDescent="0.25">
      <c r="A4880">
        <v>4879</v>
      </c>
      <c r="B4880">
        <v>4879</v>
      </c>
      <c r="C4880" t="s">
        <v>4916</v>
      </c>
      <c r="D4880" s="1">
        <v>45291</v>
      </c>
      <c r="E4880" t="s">
        <v>4902</v>
      </c>
      <c r="F4880" t="s">
        <v>4913</v>
      </c>
      <c r="G4880" t="s">
        <v>4903</v>
      </c>
      <c r="H4880" t="s">
        <v>4915</v>
      </c>
      <c r="I4880" t="s">
        <v>4905</v>
      </c>
      <c r="J4880" t="s">
        <v>4906</v>
      </c>
    </row>
    <row r="4881" spans="1:10" x14ac:dyDescent="0.25">
      <c r="A4881">
        <v>4880</v>
      </c>
      <c r="B4881">
        <v>4880</v>
      </c>
      <c r="C4881" t="s">
        <v>4900</v>
      </c>
      <c r="D4881" s="1">
        <v>45298</v>
      </c>
      <c r="E4881" t="s">
        <v>4901</v>
      </c>
      <c r="F4881" t="s">
        <v>4902</v>
      </c>
      <c r="G4881" t="s">
        <v>4917</v>
      </c>
      <c r="H4881" t="s">
        <v>4915</v>
      </c>
      <c r="I4881" t="s">
        <v>4902</v>
      </c>
      <c r="J4881" t="s">
        <v>4902</v>
      </c>
    </row>
    <row r="4882" spans="1:10" x14ac:dyDescent="0.25">
      <c r="A4882">
        <v>4881</v>
      </c>
      <c r="B4882">
        <v>4881</v>
      </c>
      <c r="C4882" t="s">
        <v>4900</v>
      </c>
      <c r="D4882" s="1">
        <v>45326</v>
      </c>
      <c r="E4882" t="s">
        <v>4901</v>
      </c>
      <c r="F4882" t="s">
        <v>4912</v>
      </c>
      <c r="G4882" t="s">
        <v>4917</v>
      </c>
      <c r="H4882" t="s">
        <v>4915</v>
      </c>
      <c r="I4882" t="s">
        <v>4905</v>
      </c>
      <c r="J4882" t="s">
        <v>4906</v>
      </c>
    </row>
    <row r="4883" spans="1:10" x14ac:dyDescent="0.25">
      <c r="A4883">
        <v>4882</v>
      </c>
      <c r="B4883">
        <v>4882</v>
      </c>
      <c r="C4883" t="s">
        <v>4911</v>
      </c>
      <c r="D4883" s="1">
        <v>45696</v>
      </c>
      <c r="E4883" t="s">
        <v>4901</v>
      </c>
      <c r="F4883" t="s">
        <v>4913</v>
      </c>
      <c r="G4883" t="s">
        <v>4917</v>
      </c>
      <c r="H4883" t="s">
        <v>4910</v>
      </c>
      <c r="I4883" t="s">
        <v>4905</v>
      </c>
      <c r="J4883" t="s">
        <v>4902</v>
      </c>
    </row>
    <row r="4884" spans="1:10" x14ac:dyDescent="0.25">
      <c r="A4884">
        <v>4883</v>
      </c>
      <c r="B4884">
        <v>4883</v>
      </c>
      <c r="C4884" t="s">
        <v>4911</v>
      </c>
      <c r="D4884" s="1">
        <v>45669</v>
      </c>
      <c r="E4884" t="s">
        <v>4902</v>
      </c>
      <c r="F4884" t="s">
        <v>4902</v>
      </c>
      <c r="G4884" t="s">
        <v>4903</v>
      </c>
      <c r="H4884" t="s">
        <v>4910</v>
      </c>
      <c r="I4884" t="s">
        <v>4901</v>
      </c>
      <c r="J4884" t="s">
        <v>4902</v>
      </c>
    </row>
    <row r="4885" spans="1:10" x14ac:dyDescent="0.25">
      <c r="A4885">
        <v>4884</v>
      </c>
      <c r="B4885">
        <v>4884</v>
      </c>
      <c r="C4885" t="s">
        <v>4900</v>
      </c>
      <c r="D4885" s="1">
        <v>45060</v>
      </c>
      <c r="E4885" t="s">
        <v>4901</v>
      </c>
      <c r="F4885" t="s">
        <v>4902</v>
      </c>
      <c r="G4885" t="s">
        <v>4909</v>
      </c>
      <c r="H4885" t="s">
        <v>4915</v>
      </c>
      <c r="I4885" t="s">
        <v>4902</v>
      </c>
      <c r="J4885" t="s">
        <v>4907</v>
      </c>
    </row>
    <row r="4886" spans="1:10" x14ac:dyDescent="0.25">
      <c r="A4886">
        <v>4885</v>
      </c>
      <c r="B4886">
        <v>4885</v>
      </c>
      <c r="C4886" t="s">
        <v>4900</v>
      </c>
      <c r="D4886" s="1">
        <v>45572</v>
      </c>
      <c r="E4886" t="s">
        <v>4901</v>
      </c>
      <c r="F4886" t="s">
        <v>4902</v>
      </c>
      <c r="G4886" t="s">
        <v>4909</v>
      </c>
      <c r="H4886" t="s">
        <v>4910</v>
      </c>
      <c r="I4886" t="s">
        <v>4901</v>
      </c>
      <c r="J4886" t="s">
        <v>4902</v>
      </c>
    </row>
    <row r="4887" spans="1:10" x14ac:dyDescent="0.25">
      <c r="A4887">
        <v>4886</v>
      </c>
      <c r="B4887">
        <v>4886</v>
      </c>
      <c r="C4887" t="s">
        <v>4918</v>
      </c>
      <c r="D4887" s="1">
        <v>45476</v>
      </c>
      <c r="E4887" t="s">
        <v>4901</v>
      </c>
      <c r="F4887" t="s">
        <v>4913</v>
      </c>
      <c r="G4887" t="s">
        <v>4917</v>
      </c>
      <c r="H4887" t="s">
        <v>4904</v>
      </c>
      <c r="I4887" t="s">
        <v>4901</v>
      </c>
      <c r="J4887" t="s">
        <v>4902</v>
      </c>
    </row>
    <row r="4888" spans="1:10" x14ac:dyDescent="0.25">
      <c r="A4888">
        <v>4887</v>
      </c>
      <c r="B4888">
        <v>4887</v>
      </c>
      <c r="C4888" t="s">
        <v>4911</v>
      </c>
      <c r="D4888" s="1">
        <v>45736</v>
      </c>
      <c r="E4888" t="s">
        <v>4902</v>
      </c>
      <c r="F4888" t="s">
        <v>4912</v>
      </c>
      <c r="G4888" t="s">
        <v>4917</v>
      </c>
      <c r="H4888" t="s">
        <v>4910</v>
      </c>
      <c r="I4888" t="s">
        <v>4905</v>
      </c>
      <c r="J4888" t="s">
        <v>4902</v>
      </c>
    </row>
    <row r="4889" spans="1:10" x14ac:dyDescent="0.25">
      <c r="A4889">
        <v>4888</v>
      </c>
      <c r="B4889">
        <v>4888</v>
      </c>
      <c r="C4889" t="s">
        <v>4911</v>
      </c>
      <c r="D4889" s="1">
        <v>45114</v>
      </c>
      <c r="E4889" t="s">
        <v>4901</v>
      </c>
      <c r="F4889" t="s">
        <v>4913</v>
      </c>
      <c r="G4889" t="s">
        <v>4914</v>
      </c>
      <c r="H4889" t="s">
        <v>4904</v>
      </c>
      <c r="I4889" t="s">
        <v>4905</v>
      </c>
      <c r="J4889" t="s">
        <v>4907</v>
      </c>
    </row>
    <row r="4890" spans="1:10" x14ac:dyDescent="0.25">
      <c r="A4890">
        <v>4889</v>
      </c>
      <c r="B4890">
        <v>4889</v>
      </c>
      <c r="C4890" t="s">
        <v>4916</v>
      </c>
      <c r="D4890" s="1">
        <v>45708</v>
      </c>
      <c r="E4890" t="s">
        <v>4902</v>
      </c>
      <c r="F4890" t="s">
        <v>4902</v>
      </c>
      <c r="G4890" t="s">
        <v>4914</v>
      </c>
      <c r="H4890" t="s">
        <v>4904</v>
      </c>
      <c r="I4890" t="s">
        <v>4901</v>
      </c>
      <c r="J4890" t="s">
        <v>4906</v>
      </c>
    </row>
    <row r="4891" spans="1:10" x14ac:dyDescent="0.25">
      <c r="A4891">
        <v>4890</v>
      </c>
      <c r="B4891">
        <v>4890</v>
      </c>
      <c r="C4891" t="s">
        <v>4908</v>
      </c>
      <c r="D4891" s="1">
        <v>45355</v>
      </c>
      <c r="E4891" t="s">
        <v>4902</v>
      </c>
      <c r="F4891" t="s">
        <v>4912</v>
      </c>
      <c r="G4891" t="s">
        <v>4914</v>
      </c>
      <c r="H4891" t="s">
        <v>4915</v>
      </c>
      <c r="I4891" t="s">
        <v>4901</v>
      </c>
      <c r="J4891" t="s">
        <v>4902</v>
      </c>
    </row>
    <row r="4892" spans="1:10" x14ac:dyDescent="0.25">
      <c r="A4892">
        <v>4891</v>
      </c>
      <c r="B4892">
        <v>4891</v>
      </c>
      <c r="C4892" t="s">
        <v>4911</v>
      </c>
      <c r="D4892" s="1">
        <v>45360</v>
      </c>
      <c r="E4892" t="s">
        <v>4902</v>
      </c>
      <c r="F4892" t="s">
        <v>4913</v>
      </c>
      <c r="G4892" t="s">
        <v>4909</v>
      </c>
      <c r="H4892" t="s">
        <v>4910</v>
      </c>
      <c r="I4892" t="s">
        <v>4902</v>
      </c>
      <c r="J4892" t="s">
        <v>4902</v>
      </c>
    </row>
    <row r="4893" spans="1:10" x14ac:dyDescent="0.25">
      <c r="A4893">
        <v>4892</v>
      </c>
      <c r="B4893">
        <v>4892</v>
      </c>
      <c r="C4893" t="s">
        <v>4916</v>
      </c>
      <c r="D4893" s="1">
        <v>45297</v>
      </c>
      <c r="E4893" t="s">
        <v>4902</v>
      </c>
      <c r="F4893" t="s">
        <v>4913</v>
      </c>
      <c r="G4893" t="s">
        <v>4903</v>
      </c>
      <c r="H4893" t="s">
        <v>4910</v>
      </c>
      <c r="I4893" t="s">
        <v>4901</v>
      </c>
      <c r="J4893" t="s">
        <v>4902</v>
      </c>
    </row>
    <row r="4894" spans="1:10" x14ac:dyDescent="0.25">
      <c r="A4894">
        <v>4893</v>
      </c>
      <c r="B4894">
        <v>4893</v>
      </c>
      <c r="C4894" t="s">
        <v>4916</v>
      </c>
      <c r="D4894" s="1">
        <v>45065</v>
      </c>
      <c r="E4894" t="s">
        <v>4902</v>
      </c>
      <c r="F4894" t="s">
        <v>4912</v>
      </c>
      <c r="G4894" t="s">
        <v>4909</v>
      </c>
      <c r="H4894" t="s">
        <v>4915</v>
      </c>
      <c r="I4894" t="s">
        <v>4902</v>
      </c>
      <c r="J4894" t="s">
        <v>4902</v>
      </c>
    </row>
    <row r="4895" spans="1:10" x14ac:dyDescent="0.25">
      <c r="A4895">
        <v>4894</v>
      </c>
      <c r="B4895">
        <v>4894</v>
      </c>
      <c r="C4895" t="s">
        <v>4908</v>
      </c>
      <c r="D4895" s="1">
        <v>45234</v>
      </c>
      <c r="E4895" t="s">
        <v>4901</v>
      </c>
      <c r="F4895" t="s">
        <v>4902</v>
      </c>
      <c r="G4895" t="s">
        <v>4909</v>
      </c>
      <c r="H4895" t="s">
        <v>4904</v>
      </c>
      <c r="I4895" t="s">
        <v>4905</v>
      </c>
      <c r="J4895" t="s">
        <v>4906</v>
      </c>
    </row>
    <row r="4896" spans="1:10" x14ac:dyDescent="0.25">
      <c r="A4896">
        <v>4895</v>
      </c>
      <c r="B4896">
        <v>4895</v>
      </c>
      <c r="C4896" t="s">
        <v>4918</v>
      </c>
      <c r="D4896" s="1">
        <v>45361</v>
      </c>
      <c r="E4896" t="s">
        <v>4902</v>
      </c>
      <c r="F4896" t="s">
        <v>4902</v>
      </c>
      <c r="G4896" t="s">
        <v>4917</v>
      </c>
      <c r="H4896" t="s">
        <v>4910</v>
      </c>
      <c r="I4896" t="s">
        <v>4901</v>
      </c>
      <c r="J4896" t="s">
        <v>4902</v>
      </c>
    </row>
    <row r="4897" spans="1:10" x14ac:dyDescent="0.25">
      <c r="A4897">
        <v>4896</v>
      </c>
      <c r="B4897">
        <v>4896</v>
      </c>
      <c r="C4897" t="s">
        <v>4911</v>
      </c>
      <c r="D4897" s="1">
        <v>45134</v>
      </c>
      <c r="E4897" t="s">
        <v>4901</v>
      </c>
      <c r="F4897" t="s">
        <v>4902</v>
      </c>
      <c r="G4897" t="s">
        <v>4917</v>
      </c>
      <c r="H4897" t="s">
        <v>4904</v>
      </c>
      <c r="I4897" t="s">
        <v>4905</v>
      </c>
      <c r="J4897" t="s">
        <v>4906</v>
      </c>
    </row>
    <row r="4898" spans="1:10" x14ac:dyDescent="0.25">
      <c r="A4898">
        <v>4897</v>
      </c>
      <c r="B4898">
        <v>4897</v>
      </c>
      <c r="C4898" t="s">
        <v>4908</v>
      </c>
      <c r="D4898" s="1">
        <v>45733</v>
      </c>
      <c r="E4898" t="s">
        <v>4901</v>
      </c>
      <c r="F4898" t="s">
        <v>4913</v>
      </c>
      <c r="G4898" t="s">
        <v>4917</v>
      </c>
      <c r="H4898" t="s">
        <v>4915</v>
      </c>
      <c r="I4898" t="s">
        <v>4901</v>
      </c>
      <c r="J4898" t="s">
        <v>4907</v>
      </c>
    </row>
    <row r="4899" spans="1:10" x14ac:dyDescent="0.25">
      <c r="A4899">
        <v>4898</v>
      </c>
      <c r="B4899">
        <v>4898</v>
      </c>
      <c r="C4899" t="s">
        <v>4911</v>
      </c>
      <c r="D4899" s="1">
        <v>45722</v>
      </c>
      <c r="E4899" t="s">
        <v>4901</v>
      </c>
      <c r="F4899" t="s">
        <v>4902</v>
      </c>
      <c r="G4899" t="s">
        <v>4903</v>
      </c>
      <c r="H4899" t="s">
        <v>4915</v>
      </c>
      <c r="I4899" t="s">
        <v>4902</v>
      </c>
      <c r="J4899" t="s">
        <v>4907</v>
      </c>
    </row>
    <row r="4900" spans="1:10" x14ac:dyDescent="0.25">
      <c r="A4900">
        <v>4899</v>
      </c>
      <c r="B4900">
        <v>4899</v>
      </c>
      <c r="C4900" t="s">
        <v>4911</v>
      </c>
      <c r="D4900" s="1">
        <v>45706</v>
      </c>
      <c r="E4900" t="s">
        <v>4902</v>
      </c>
      <c r="F4900" t="s">
        <v>4912</v>
      </c>
      <c r="G4900" t="s">
        <v>4903</v>
      </c>
      <c r="H4900" t="s">
        <v>4915</v>
      </c>
      <c r="I4900" t="s">
        <v>4905</v>
      </c>
      <c r="J4900" t="s">
        <v>4902</v>
      </c>
    </row>
    <row r="4901" spans="1:10" x14ac:dyDescent="0.25">
      <c r="A4901">
        <v>4900</v>
      </c>
      <c r="B4901">
        <v>4900</v>
      </c>
      <c r="C4901" t="s">
        <v>4900</v>
      </c>
      <c r="D4901" s="1">
        <v>45613</v>
      </c>
      <c r="E4901" t="s">
        <v>4902</v>
      </c>
      <c r="F4901" t="s">
        <v>4912</v>
      </c>
      <c r="G4901" t="s">
        <v>4903</v>
      </c>
      <c r="H4901" t="s">
        <v>4910</v>
      </c>
      <c r="I4901" t="s">
        <v>4905</v>
      </c>
      <c r="J4901" t="s">
        <v>4907</v>
      </c>
    </row>
    <row r="4902" spans="1:10" x14ac:dyDescent="0.25">
      <c r="A4902">
        <v>4901</v>
      </c>
      <c r="B4902">
        <v>4901</v>
      </c>
      <c r="C4902" t="s">
        <v>4911</v>
      </c>
      <c r="D4902" s="1">
        <v>45191</v>
      </c>
      <c r="E4902" t="s">
        <v>4902</v>
      </c>
      <c r="F4902" t="s">
        <v>4902</v>
      </c>
      <c r="G4902" t="s">
        <v>4917</v>
      </c>
      <c r="H4902" t="s">
        <v>4915</v>
      </c>
      <c r="I4902" t="s">
        <v>4901</v>
      </c>
      <c r="J4902" t="s">
        <v>4906</v>
      </c>
    </row>
    <row r="4903" spans="1:10" x14ac:dyDescent="0.25">
      <c r="A4903">
        <v>4902</v>
      </c>
      <c r="B4903">
        <v>4902</v>
      </c>
      <c r="C4903" t="s">
        <v>4900</v>
      </c>
      <c r="D4903" s="1">
        <v>45185</v>
      </c>
      <c r="E4903" t="s">
        <v>4902</v>
      </c>
      <c r="F4903" t="s">
        <v>4913</v>
      </c>
      <c r="G4903" t="s">
        <v>4917</v>
      </c>
      <c r="H4903" t="s">
        <v>4904</v>
      </c>
      <c r="I4903" t="s">
        <v>4901</v>
      </c>
      <c r="J4903" t="s">
        <v>4902</v>
      </c>
    </row>
    <row r="4904" spans="1:10" x14ac:dyDescent="0.25">
      <c r="A4904">
        <v>4903</v>
      </c>
      <c r="B4904">
        <v>4903</v>
      </c>
      <c r="C4904" t="s">
        <v>4916</v>
      </c>
      <c r="D4904" s="1">
        <v>45432</v>
      </c>
      <c r="E4904" t="s">
        <v>4901</v>
      </c>
      <c r="F4904" t="s">
        <v>4902</v>
      </c>
      <c r="G4904" t="s">
        <v>4914</v>
      </c>
      <c r="H4904" t="s">
        <v>4910</v>
      </c>
      <c r="I4904" t="s">
        <v>4905</v>
      </c>
      <c r="J4904" t="s">
        <v>4902</v>
      </c>
    </row>
    <row r="4905" spans="1:10" x14ac:dyDescent="0.25">
      <c r="A4905">
        <v>4904</v>
      </c>
      <c r="B4905">
        <v>4904</v>
      </c>
      <c r="C4905" t="s">
        <v>4916</v>
      </c>
      <c r="D4905" s="1">
        <v>45182</v>
      </c>
      <c r="E4905" t="s">
        <v>4901</v>
      </c>
      <c r="F4905" t="s">
        <v>4902</v>
      </c>
      <c r="G4905" t="s">
        <v>4917</v>
      </c>
      <c r="H4905" t="s">
        <v>4904</v>
      </c>
      <c r="I4905" t="s">
        <v>4902</v>
      </c>
      <c r="J4905" t="s">
        <v>4907</v>
      </c>
    </row>
    <row r="4906" spans="1:10" x14ac:dyDescent="0.25">
      <c r="A4906">
        <v>4905</v>
      </c>
      <c r="B4906">
        <v>4905</v>
      </c>
      <c r="C4906" t="s">
        <v>4916</v>
      </c>
      <c r="D4906" s="1">
        <v>45288</v>
      </c>
      <c r="E4906" t="s">
        <v>4901</v>
      </c>
      <c r="F4906" t="s">
        <v>4913</v>
      </c>
      <c r="G4906" t="s">
        <v>4914</v>
      </c>
      <c r="H4906" t="s">
        <v>4910</v>
      </c>
      <c r="I4906" t="s">
        <v>4902</v>
      </c>
      <c r="J4906" t="s">
        <v>4902</v>
      </c>
    </row>
    <row r="4907" spans="1:10" x14ac:dyDescent="0.25">
      <c r="A4907">
        <v>4906</v>
      </c>
      <c r="B4907">
        <v>4906</v>
      </c>
      <c r="C4907" t="s">
        <v>4918</v>
      </c>
      <c r="D4907" s="1">
        <v>45162</v>
      </c>
      <c r="E4907" t="s">
        <v>4902</v>
      </c>
      <c r="F4907" t="s">
        <v>4912</v>
      </c>
      <c r="G4907" t="s">
        <v>4914</v>
      </c>
      <c r="H4907" t="s">
        <v>4910</v>
      </c>
      <c r="I4907" t="s">
        <v>4902</v>
      </c>
      <c r="J4907" t="s">
        <v>4902</v>
      </c>
    </row>
    <row r="4908" spans="1:10" x14ac:dyDescent="0.25">
      <c r="A4908">
        <v>4907</v>
      </c>
      <c r="B4908">
        <v>4907</v>
      </c>
      <c r="C4908" t="s">
        <v>4916</v>
      </c>
      <c r="D4908" s="1">
        <v>45596</v>
      </c>
      <c r="E4908" t="s">
        <v>4901</v>
      </c>
      <c r="F4908" t="s">
        <v>4913</v>
      </c>
      <c r="G4908" t="s">
        <v>4903</v>
      </c>
      <c r="H4908" t="s">
        <v>4904</v>
      </c>
      <c r="I4908" t="s">
        <v>4905</v>
      </c>
      <c r="J4908" t="s">
        <v>4906</v>
      </c>
    </row>
    <row r="4909" spans="1:10" x14ac:dyDescent="0.25">
      <c r="A4909">
        <v>4908</v>
      </c>
      <c r="B4909">
        <v>4908</v>
      </c>
      <c r="C4909" t="s">
        <v>4908</v>
      </c>
      <c r="D4909" s="1">
        <v>45141</v>
      </c>
      <c r="E4909" t="s">
        <v>4901</v>
      </c>
      <c r="F4909" t="s">
        <v>4902</v>
      </c>
      <c r="G4909" t="s">
        <v>4909</v>
      </c>
      <c r="H4909" t="s">
        <v>4904</v>
      </c>
      <c r="I4909" t="s">
        <v>4905</v>
      </c>
      <c r="J4909" t="s">
        <v>4902</v>
      </c>
    </row>
    <row r="4910" spans="1:10" x14ac:dyDescent="0.25">
      <c r="A4910">
        <v>4909</v>
      </c>
      <c r="B4910">
        <v>4909</v>
      </c>
      <c r="C4910" t="s">
        <v>4908</v>
      </c>
      <c r="D4910" s="1">
        <v>45481</v>
      </c>
      <c r="E4910" t="s">
        <v>4902</v>
      </c>
      <c r="F4910" t="s">
        <v>4902</v>
      </c>
      <c r="G4910" t="s">
        <v>4917</v>
      </c>
      <c r="H4910" t="s">
        <v>4904</v>
      </c>
      <c r="I4910" t="s">
        <v>4905</v>
      </c>
      <c r="J4910" t="s">
        <v>4902</v>
      </c>
    </row>
    <row r="4911" spans="1:10" x14ac:dyDescent="0.25">
      <c r="A4911">
        <v>4910</v>
      </c>
      <c r="B4911">
        <v>4910</v>
      </c>
      <c r="C4911" t="s">
        <v>4918</v>
      </c>
      <c r="D4911" s="1">
        <v>45621</v>
      </c>
      <c r="E4911" t="s">
        <v>4901</v>
      </c>
      <c r="F4911" t="s">
        <v>4912</v>
      </c>
      <c r="G4911" t="s">
        <v>4909</v>
      </c>
      <c r="H4911" t="s">
        <v>4904</v>
      </c>
      <c r="I4911" t="s">
        <v>4905</v>
      </c>
      <c r="J4911" t="s">
        <v>4906</v>
      </c>
    </row>
    <row r="4912" spans="1:10" x14ac:dyDescent="0.25">
      <c r="A4912">
        <v>4911</v>
      </c>
      <c r="B4912">
        <v>4911</v>
      </c>
      <c r="C4912" t="s">
        <v>4908</v>
      </c>
      <c r="D4912" s="1">
        <v>45630</v>
      </c>
      <c r="E4912" t="s">
        <v>4901</v>
      </c>
      <c r="F4912" t="s">
        <v>4913</v>
      </c>
      <c r="G4912" t="s">
        <v>4909</v>
      </c>
      <c r="H4912" t="s">
        <v>4910</v>
      </c>
      <c r="I4912" t="s">
        <v>4901</v>
      </c>
      <c r="J4912" t="s">
        <v>4906</v>
      </c>
    </row>
    <row r="4913" spans="1:10" x14ac:dyDescent="0.25">
      <c r="A4913">
        <v>4912</v>
      </c>
      <c r="B4913">
        <v>4912</v>
      </c>
      <c r="C4913" t="s">
        <v>4908</v>
      </c>
      <c r="D4913" s="1">
        <v>45552</v>
      </c>
      <c r="E4913" t="s">
        <v>4902</v>
      </c>
      <c r="F4913" t="s">
        <v>4913</v>
      </c>
      <c r="G4913" t="s">
        <v>4903</v>
      </c>
      <c r="H4913" t="s">
        <v>4915</v>
      </c>
      <c r="I4913" t="s">
        <v>4905</v>
      </c>
      <c r="J4913" t="s">
        <v>4906</v>
      </c>
    </row>
    <row r="4914" spans="1:10" x14ac:dyDescent="0.25">
      <c r="A4914">
        <v>4913</v>
      </c>
      <c r="B4914">
        <v>4913</v>
      </c>
      <c r="C4914" t="s">
        <v>4908</v>
      </c>
      <c r="D4914" s="1">
        <v>45731</v>
      </c>
      <c r="E4914" t="s">
        <v>4901</v>
      </c>
      <c r="F4914" t="s">
        <v>4912</v>
      </c>
      <c r="G4914" t="s">
        <v>4903</v>
      </c>
      <c r="H4914" t="s">
        <v>4915</v>
      </c>
      <c r="I4914" t="s">
        <v>4905</v>
      </c>
      <c r="J4914" t="s">
        <v>4902</v>
      </c>
    </row>
    <row r="4915" spans="1:10" x14ac:dyDescent="0.25">
      <c r="A4915">
        <v>4914</v>
      </c>
      <c r="B4915">
        <v>4914</v>
      </c>
      <c r="C4915" t="s">
        <v>4911</v>
      </c>
      <c r="D4915" s="1">
        <v>45644</v>
      </c>
      <c r="E4915" t="s">
        <v>4902</v>
      </c>
      <c r="F4915" t="s">
        <v>4913</v>
      </c>
      <c r="G4915" t="s">
        <v>4917</v>
      </c>
      <c r="H4915" t="s">
        <v>4915</v>
      </c>
      <c r="I4915" t="s">
        <v>4901</v>
      </c>
      <c r="J4915" t="s">
        <v>4902</v>
      </c>
    </row>
    <row r="4916" spans="1:10" x14ac:dyDescent="0.25">
      <c r="A4916">
        <v>4915</v>
      </c>
      <c r="B4916">
        <v>4915</v>
      </c>
      <c r="C4916" t="s">
        <v>4918</v>
      </c>
      <c r="D4916" s="1">
        <v>45721</v>
      </c>
      <c r="E4916" t="s">
        <v>4901</v>
      </c>
      <c r="F4916" t="s">
        <v>4902</v>
      </c>
      <c r="G4916" t="s">
        <v>4903</v>
      </c>
      <c r="H4916" t="s">
        <v>4904</v>
      </c>
      <c r="I4916" t="s">
        <v>4901</v>
      </c>
      <c r="J4916" t="s">
        <v>4907</v>
      </c>
    </row>
    <row r="4917" spans="1:10" x14ac:dyDescent="0.25">
      <c r="A4917">
        <v>4916</v>
      </c>
      <c r="B4917">
        <v>4916</v>
      </c>
      <c r="C4917" t="s">
        <v>4916</v>
      </c>
      <c r="D4917" s="1">
        <v>45115</v>
      </c>
      <c r="E4917" t="s">
        <v>4902</v>
      </c>
      <c r="F4917" t="s">
        <v>4913</v>
      </c>
      <c r="G4917" t="s">
        <v>4909</v>
      </c>
      <c r="H4917" t="s">
        <v>4915</v>
      </c>
      <c r="I4917" t="s">
        <v>4902</v>
      </c>
      <c r="J4917" t="s">
        <v>4902</v>
      </c>
    </row>
    <row r="4918" spans="1:10" x14ac:dyDescent="0.25">
      <c r="A4918">
        <v>4917</v>
      </c>
      <c r="B4918">
        <v>4917</v>
      </c>
      <c r="C4918" t="s">
        <v>4900</v>
      </c>
      <c r="D4918" s="1">
        <v>45189</v>
      </c>
      <c r="E4918" t="s">
        <v>4901</v>
      </c>
      <c r="F4918" t="s">
        <v>4902</v>
      </c>
      <c r="G4918" t="s">
        <v>4917</v>
      </c>
      <c r="H4918" t="s">
        <v>4910</v>
      </c>
      <c r="I4918" t="s">
        <v>4902</v>
      </c>
      <c r="J4918" t="s">
        <v>4906</v>
      </c>
    </row>
    <row r="4919" spans="1:10" x14ac:dyDescent="0.25">
      <c r="A4919">
        <v>4918</v>
      </c>
      <c r="B4919">
        <v>4918</v>
      </c>
      <c r="C4919" t="s">
        <v>4908</v>
      </c>
      <c r="D4919" s="1">
        <v>45119</v>
      </c>
      <c r="E4919" t="s">
        <v>4902</v>
      </c>
      <c r="F4919" t="s">
        <v>4913</v>
      </c>
      <c r="G4919" t="s">
        <v>4917</v>
      </c>
      <c r="H4919" t="s">
        <v>4915</v>
      </c>
      <c r="I4919" t="s">
        <v>4901</v>
      </c>
      <c r="J4919" t="s">
        <v>4902</v>
      </c>
    </row>
    <row r="4920" spans="1:10" x14ac:dyDescent="0.25">
      <c r="A4920">
        <v>4919</v>
      </c>
      <c r="B4920">
        <v>4919</v>
      </c>
      <c r="C4920" t="s">
        <v>4908</v>
      </c>
      <c r="D4920" s="1">
        <v>45595</v>
      </c>
      <c r="E4920" t="s">
        <v>4902</v>
      </c>
      <c r="F4920" t="s">
        <v>4912</v>
      </c>
      <c r="G4920" t="s">
        <v>4909</v>
      </c>
      <c r="H4920" t="s">
        <v>4904</v>
      </c>
      <c r="I4920" t="s">
        <v>4905</v>
      </c>
      <c r="J4920" t="s">
        <v>4906</v>
      </c>
    </row>
    <row r="4921" spans="1:10" x14ac:dyDescent="0.25">
      <c r="A4921">
        <v>4920</v>
      </c>
      <c r="B4921">
        <v>4920</v>
      </c>
      <c r="C4921" t="s">
        <v>4908</v>
      </c>
      <c r="D4921" s="1">
        <v>45245</v>
      </c>
      <c r="E4921" t="s">
        <v>4901</v>
      </c>
      <c r="F4921" t="s">
        <v>4912</v>
      </c>
      <c r="G4921" t="s">
        <v>4903</v>
      </c>
      <c r="H4921" t="s">
        <v>4915</v>
      </c>
      <c r="I4921" t="s">
        <v>4905</v>
      </c>
      <c r="J4921" t="s">
        <v>4906</v>
      </c>
    </row>
    <row r="4922" spans="1:10" x14ac:dyDescent="0.25">
      <c r="A4922">
        <v>4921</v>
      </c>
      <c r="B4922">
        <v>4921</v>
      </c>
      <c r="C4922" t="s">
        <v>4916</v>
      </c>
      <c r="D4922" s="1">
        <v>45386</v>
      </c>
      <c r="E4922" t="s">
        <v>4901</v>
      </c>
      <c r="F4922" t="s">
        <v>4912</v>
      </c>
      <c r="G4922" t="s">
        <v>4914</v>
      </c>
      <c r="H4922" t="s">
        <v>4904</v>
      </c>
      <c r="I4922" t="s">
        <v>4905</v>
      </c>
      <c r="J4922" t="s">
        <v>4907</v>
      </c>
    </row>
    <row r="4923" spans="1:10" x14ac:dyDescent="0.25">
      <c r="A4923">
        <v>4922</v>
      </c>
      <c r="B4923">
        <v>4922</v>
      </c>
      <c r="C4923" t="s">
        <v>4918</v>
      </c>
      <c r="D4923" s="1">
        <v>45186</v>
      </c>
      <c r="E4923" t="s">
        <v>4901</v>
      </c>
      <c r="F4923" t="s">
        <v>4912</v>
      </c>
      <c r="G4923" t="s">
        <v>4903</v>
      </c>
      <c r="H4923" t="s">
        <v>4915</v>
      </c>
      <c r="I4923" t="s">
        <v>4905</v>
      </c>
      <c r="J4923" t="s">
        <v>4906</v>
      </c>
    </row>
    <row r="4924" spans="1:10" x14ac:dyDescent="0.25">
      <c r="A4924">
        <v>4923</v>
      </c>
      <c r="B4924">
        <v>4923</v>
      </c>
      <c r="C4924" t="s">
        <v>4916</v>
      </c>
      <c r="D4924" s="1">
        <v>45324</v>
      </c>
      <c r="E4924" t="s">
        <v>4901</v>
      </c>
      <c r="F4924" t="s">
        <v>4902</v>
      </c>
      <c r="G4924" t="s">
        <v>4914</v>
      </c>
      <c r="H4924" t="s">
        <v>4915</v>
      </c>
      <c r="I4924" t="s">
        <v>4902</v>
      </c>
      <c r="J4924" t="s">
        <v>4906</v>
      </c>
    </row>
    <row r="4925" spans="1:10" x14ac:dyDescent="0.25">
      <c r="A4925">
        <v>4924</v>
      </c>
      <c r="B4925">
        <v>4924</v>
      </c>
      <c r="C4925" t="s">
        <v>4911</v>
      </c>
      <c r="D4925" s="1">
        <v>45293</v>
      </c>
      <c r="E4925" t="s">
        <v>4902</v>
      </c>
      <c r="F4925" t="s">
        <v>4912</v>
      </c>
      <c r="G4925" t="s">
        <v>4914</v>
      </c>
      <c r="H4925" t="s">
        <v>4910</v>
      </c>
      <c r="I4925" t="s">
        <v>4905</v>
      </c>
      <c r="J4925" t="s">
        <v>4907</v>
      </c>
    </row>
    <row r="4926" spans="1:10" x14ac:dyDescent="0.25">
      <c r="A4926">
        <v>4925</v>
      </c>
      <c r="B4926">
        <v>4925</v>
      </c>
      <c r="C4926" t="s">
        <v>4918</v>
      </c>
      <c r="D4926" s="1">
        <v>45153</v>
      </c>
      <c r="E4926" t="s">
        <v>4902</v>
      </c>
      <c r="F4926" t="s">
        <v>4912</v>
      </c>
      <c r="G4926" t="s">
        <v>4903</v>
      </c>
      <c r="H4926" t="s">
        <v>4915</v>
      </c>
      <c r="I4926" t="s">
        <v>4901</v>
      </c>
      <c r="J4926" t="s">
        <v>4902</v>
      </c>
    </row>
    <row r="4927" spans="1:10" x14ac:dyDescent="0.25">
      <c r="A4927">
        <v>4926</v>
      </c>
      <c r="B4927">
        <v>4926</v>
      </c>
      <c r="C4927" t="s">
        <v>4916</v>
      </c>
      <c r="D4927" s="1">
        <v>45353</v>
      </c>
      <c r="E4927" t="s">
        <v>4901</v>
      </c>
      <c r="F4927" t="s">
        <v>4902</v>
      </c>
      <c r="G4927" t="s">
        <v>4903</v>
      </c>
      <c r="H4927" t="s">
        <v>4904</v>
      </c>
      <c r="I4927" t="s">
        <v>4902</v>
      </c>
      <c r="J4927" t="s">
        <v>4902</v>
      </c>
    </row>
    <row r="4928" spans="1:10" x14ac:dyDescent="0.25">
      <c r="A4928">
        <v>4927</v>
      </c>
      <c r="B4928">
        <v>4927</v>
      </c>
      <c r="C4928" t="s">
        <v>4911</v>
      </c>
      <c r="D4928" s="1">
        <v>45361</v>
      </c>
      <c r="E4928" t="s">
        <v>4901</v>
      </c>
      <c r="F4928" t="s">
        <v>4912</v>
      </c>
      <c r="G4928" t="s">
        <v>4909</v>
      </c>
      <c r="H4928" t="s">
        <v>4910</v>
      </c>
      <c r="I4928" t="s">
        <v>4901</v>
      </c>
      <c r="J4928" t="s">
        <v>4907</v>
      </c>
    </row>
    <row r="4929" spans="1:10" x14ac:dyDescent="0.25">
      <c r="A4929">
        <v>4928</v>
      </c>
      <c r="B4929">
        <v>4928</v>
      </c>
      <c r="C4929" t="s">
        <v>4908</v>
      </c>
      <c r="D4929" s="1">
        <v>45671</v>
      </c>
      <c r="E4929" t="s">
        <v>4901</v>
      </c>
      <c r="F4929" t="s">
        <v>4902</v>
      </c>
      <c r="G4929" t="s">
        <v>4917</v>
      </c>
      <c r="H4929" t="s">
        <v>4910</v>
      </c>
      <c r="I4929" t="s">
        <v>4905</v>
      </c>
      <c r="J4929" t="s">
        <v>4907</v>
      </c>
    </row>
    <row r="4930" spans="1:10" x14ac:dyDescent="0.25">
      <c r="A4930">
        <v>4929</v>
      </c>
      <c r="B4930">
        <v>4929</v>
      </c>
      <c r="C4930" t="s">
        <v>4916</v>
      </c>
      <c r="D4930" s="1">
        <v>45047</v>
      </c>
      <c r="E4930" t="s">
        <v>4901</v>
      </c>
      <c r="F4930" t="s">
        <v>4913</v>
      </c>
      <c r="G4930" t="s">
        <v>4914</v>
      </c>
      <c r="H4930" t="s">
        <v>4910</v>
      </c>
      <c r="I4930" t="s">
        <v>4901</v>
      </c>
      <c r="J4930" t="s">
        <v>4906</v>
      </c>
    </row>
    <row r="4931" spans="1:10" x14ac:dyDescent="0.25">
      <c r="A4931">
        <v>4930</v>
      </c>
      <c r="B4931">
        <v>4930</v>
      </c>
      <c r="C4931" t="s">
        <v>4908</v>
      </c>
      <c r="D4931" s="1">
        <v>45729</v>
      </c>
      <c r="E4931" t="s">
        <v>4902</v>
      </c>
      <c r="F4931" t="s">
        <v>4912</v>
      </c>
      <c r="G4931" t="s">
        <v>4909</v>
      </c>
      <c r="H4931" t="s">
        <v>4910</v>
      </c>
      <c r="I4931" t="s">
        <v>4901</v>
      </c>
      <c r="J4931" t="s">
        <v>4902</v>
      </c>
    </row>
    <row r="4932" spans="1:10" x14ac:dyDescent="0.25">
      <c r="A4932">
        <v>4931</v>
      </c>
      <c r="B4932">
        <v>4931</v>
      </c>
      <c r="C4932" t="s">
        <v>4911</v>
      </c>
      <c r="D4932" s="1">
        <v>45559</v>
      </c>
      <c r="E4932" t="s">
        <v>4901</v>
      </c>
      <c r="F4932" t="s">
        <v>4912</v>
      </c>
      <c r="G4932" t="s">
        <v>4917</v>
      </c>
      <c r="H4932" t="s">
        <v>4904</v>
      </c>
      <c r="I4932" t="s">
        <v>4905</v>
      </c>
      <c r="J4932" t="s">
        <v>4906</v>
      </c>
    </row>
    <row r="4933" spans="1:10" x14ac:dyDescent="0.25">
      <c r="A4933">
        <v>4932</v>
      </c>
      <c r="B4933">
        <v>4932</v>
      </c>
      <c r="C4933" t="s">
        <v>4916</v>
      </c>
      <c r="D4933" s="1">
        <v>45627</v>
      </c>
      <c r="E4933" t="s">
        <v>4902</v>
      </c>
      <c r="F4933" t="s">
        <v>4912</v>
      </c>
      <c r="G4933" t="s">
        <v>4914</v>
      </c>
      <c r="H4933" t="s">
        <v>4910</v>
      </c>
      <c r="I4933" t="s">
        <v>4901</v>
      </c>
      <c r="J4933" t="s">
        <v>4902</v>
      </c>
    </row>
    <row r="4934" spans="1:10" x14ac:dyDescent="0.25">
      <c r="A4934">
        <v>4933</v>
      </c>
      <c r="B4934">
        <v>4933</v>
      </c>
      <c r="C4934" t="s">
        <v>4908</v>
      </c>
      <c r="D4934" s="1">
        <v>45394</v>
      </c>
      <c r="E4934" t="s">
        <v>4902</v>
      </c>
      <c r="F4934" t="s">
        <v>4913</v>
      </c>
      <c r="G4934" t="s">
        <v>4914</v>
      </c>
      <c r="H4934" t="s">
        <v>4915</v>
      </c>
      <c r="I4934" t="s">
        <v>4902</v>
      </c>
      <c r="J4934" t="s">
        <v>4902</v>
      </c>
    </row>
    <row r="4935" spans="1:10" x14ac:dyDescent="0.25">
      <c r="A4935">
        <v>4934</v>
      </c>
      <c r="B4935">
        <v>4934</v>
      </c>
      <c r="C4935" t="s">
        <v>4911</v>
      </c>
      <c r="D4935" s="1">
        <v>45305</v>
      </c>
      <c r="E4935" t="s">
        <v>4902</v>
      </c>
      <c r="F4935" t="s">
        <v>4913</v>
      </c>
      <c r="G4935" t="s">
        <v>4903</v>
      </c>
      <c r="H4935" t="s">
        <v>4904</v>
      </c>
      <c r="I4935" t="s">
        <v>4902</v>
      </c>
      <c r="J4935" t="s">
        <v>4907</v>
      </c>
    </row>
    <row r="4936" spans="1:10" x14ac:dyDescent="0.25">
      <c r="A4936">
        <v>4935</v>
      </c>
      <c r="B4936">
        <v>4935</v>
      </c>
      <c r="C4936" t="s">
        <v>4911</v>
      </c>
      <c r="D4936" s="1">
        <v>45156</v>
      </c>
      <c r="E4936" t="s">
        <v>4902</v>
      </c>
      <c r="F4936" t="s">
        <v>4902</v>
      </c>
      <c r="G4936" t="s">
        <v>4917</v>
      </c>
      <c r="H4936" t="s">
        <v>4910</v>
      </c>
      <c r="I4936" t="s">
        <v>4902</v>
      </c>
      <c r="J4936" t="s">
        <v>4906</v>
      </c>
    </row>
    <row r="4937" spans="1:10" x14ac:dyDescent="0.25">
      <c r="A4937">
        <v>4936</v>
      </c>
      <c r="B4937">
        <v>4936</v>
      </c>
      <c r="C4937" t="s">
        <v>4918</v>
      </c>
      <c r="D4937" s="1">
        <v>45213</v>
      </c>
      <c r="E4937" t="s">
        <v>4902</v>
      </c>
      <c r="F4937" t="s">
        <v>4902</v>
      </c>
      <c r="G4937" t="s">
        <v>4903</v>
      </c>
      <c r="H4937" t="s">
        <v>4904</v>
      </c>
      <c r="I4937" t="s">
        <v>4902</v>
      </c>
      <c r="J4937" t="s">
        <v>4902</v>
      </c>
    </row>
    <row r="4938" spans="1:10" x14ac:dyDescent="0.25">
      <c r="A4938">
        <v>4937</v>
      </c>
      <c r="B4938">
        <v>4937</v>
      </c>
      <c r="C4938" t="s">
        <v>4916</v>
      </c>
      <c r="D4938" s="1">
        <v>45382</v>
      </c>
      <c r="E4938" t="s">
        <v>4901</v>
      </c>
      <c r="F4938" t="s">
        <v>4912</v>
      </c>
      <c r="G4938" t="s">
        <v>4909</v>
      </c>
      <c r="H4938" t="s">
        <v>4910</v>
      </c>
      <c r="I4938" t="s">
        <v>4902</v>
      </c>
      <c r="J4938" t="s">
        <v>4907</v>
      </c>
    </row>
    <row r="4939" spans="1:10" x14ac:dyDescent="0.25">
      <c r="A4939">
        <v>4938</v>
      </c>
      <c r="B4939">
        <v>4938</v>
      </c>
      <c r="C4939" t="s">
        <v>4900</v>
      </c>
      <c r="D4939" s="1">
        <v>45205</v>
      </c>
      <c r="E4939" t="s">
        <v>4901</v>
      </c>
      <c r="F4939" t="s">
        <v>4912</v>
      </c>
      <c r="G4939" t="s">
        <v>4917</v>
      </c>
      <c r="H4939" t="s">
        <v>4915</v>
      </c>
      <c r="I4939" t="s">
        <v>4901</v>
      </c>
      <c r="J4939" t="s">
        <v>4907</v>
      </c>
    </row>
    <row r="4940" spans="1:10" x14ac:dyDescent="0.25">
      <c r="A4940">
        <v>4939</v>
      </c>
      <c r="B4940">
        <v>4939</v>
      </c>
      <c r="C4940" t="s">
        <v>4911</v>
      </c>
      <c r="D4940" s="1">
        <v>45573</v>
      </c>
      <c r="E4940" t="s">
        <v>4901</v>
      </c>
      <c r="F4940" t="s">
        <v>4913</v>
      </c>
      <c r="G4940" t="s">
        <v>4903</v>
      </c>
      <c r="H4940" t="s">
        <v>4904</v>
      </c>
      <c r="I4940" t="s">
        <v>4902</v>
      </c>
      <c r="J4940" t="s">
        <v>4906</v>
      </c>
    </row>
    <row r="4941" spans="1:10" x14ac:dyDescent="0.25">
      <c r="A4941">
        <v>4940</v>
      </c>
      <c r="B4941">
        <v>4940</v>
      </c>
      <c r="C4941" t="s">
        <v>4908</v>
      </c>
      <c r="D4941" s="1">
        <v>45547</v>
      </c>
      <c r="E4941" t="s">
        <v>4901</v>
      </c>
      <c r="F4941" t="s">
        <v>4902</v>
      </c>
      <c r="G4941" t="s">
        <v>4914</v>
      </c>
      <c r="H4941" t="s">
        <v>4915</v>
      </c>
      <c r="I4941" t="s">
        <v>4905</v>
      </c>
      <c r="J4941" t="s">
        <v>4902</v>
      </c>
    </row>
    <row r="4942" spans="1:10" x14ac:dyDescent="0.25">
      <c r="A4942">
        <v>4941</v>
      </c>
      <c r="B4942">
        <v>4941</v>
      </c>
      <c r="C4942" t="s">
        <v>4916</v>
      </c>
      <c r="D4942" s="1">
        <v>45172</v>
      </c>
      <c r="E4942" t="s">
        <v>4901</v>
      </c>
      <c r="F4942" t="s">
        <v>4913</v>
      </c>
      <c r="G4942" t="s">
        <v>4917</v>
      </c>
      <c r="H4942" t="s">
        <v>4904</v>
      </c>
      <c r="I4942" t="s">
        <v>4902</v>
      </c>
      <c r="J4942" t="s">
        <v>4907</v>
      </c>
    </row>
    <row r="4943" spans="1:10" x14ac:dyDescent="0.25">
      <c r="A4943">
        <v>4942</v>
      </c>
      <c r="B4943">
        <v>4942</v>
      </c>
      <c r="C4943" t="s">
        <v>4900</v>
      </c>
      <c r="D4943" s="1">
        <v>45266</v>
      </c>
      <c r="E4943" t="s">
        <v>4901</v>
      </c>
      <c r="F4943" t="s">
        <v>4902</v>
      </c>
      <c r="G4943" t="s">
        <v>4914</v>
      </c>
      <c r="H4943" t="s">
        <v>4904</v>
      </c>
      <c r="I4943" t="s">
        <v>4905</v>
      </c>
      <c r="J4943" t="s">
        <v>4906</v>
      </c>
    </row>
    <row r="4944" spans="1:10" x14ac:dyDescent="0.25">
      <c r="A4944">
        <v>4943</v>
      </c>
      <c r="B4944">
        <v>4943</v>
      </c>
      <c r="C4944" t="s">
        <v>4908</v>
      </c>
      <c r="D4944" s="1">
        <v>45714</v>
      </c>
      <c r="E4944" t="s">
        <v>4902</v>
      </c>
      <c r="F4944" t="s">
        <v>4913</v>
      </c>
      <c r="G4944" t="s">
        <v>4909</v>
      </c>
      <c r="H4944" t="s">
        <v>4915</v>
      </c>
      <c r="I4944" t="s">
        <v>4905</v>
      </c>
      <c r="J4944" t="s">
        <v>4902</v>
      </c>
    </row>
    <row r="4945" spans="1:10" x14ac:dyDescent="0.25">
      <c r="A4945">
        <v>4944</v>
      </c>
      <c r="B4945">
        <v>4944</v>
      </c>
      <c r="C4945" t="s">
        <v>4916</v>
      </c>
      <c r="D4945" s="1">
        <v>45680</v>
      </c>
      <c r="E4945" t="s">
        <v>4901</v>
      </c>
      <c r="F4945" t="s">
        <v>4912</v>
      </c>
      <c r="G4945" t="s">
        <v>4914</v>
      </c>
      <c r="H4945" t="s">
        <v>4904</v>
      </c>
      <c r="I4945" t="s">
        <v>4905</v>
      </c>
      <c r="J4945" t="s">
        <v>4907</v>
      </c>
    </row>
    <row r="4946" spans="1:10" x14ac:dyDescent="0.25">
      <c r="A4946">
        <v>4945</v>
      </c>
      <c r="B4946">
        <v>4945</v>
      </c>
      <c r="C4946" t="s">
        <v>4918</v>
      </c>
      <c r="D4946" s="1">
        <v>45737</v>
      </c>
      <c r="E4946" t="s">
        <v>4901</v>
      </c>
      <c r="F4946" t="s">
        <v>4912</v>
      </c>
      <c r="G4946" t="s">
        <v>4903</v>
      </c>
      <c r="H4946" t="s">
        <v>4904</v>
      </c>
      <c r="I4946" t="s">
        <v>4901</v>
      </c>
      <c r="J4946" t="s">
        <v>4906</v>
      </c>
    </row>
    <row r="4947" spans="1:10" x14ac:dyDescent="0.25">
      <c r="A4947">
        <v>4946</v>
      </c>
      <c r="B4947">
        <v>4946</v>
      </c>
      <c r="C4947" t="s">
        <v>4908</v>
      </c>
      <c r="D4947" s="1">
        <v>45366</v>
      </c>
      <c r="E4947" t="s">
        <v>4901</v>
      </c>
      <c r="F4947" t="s">
        <v>4913</v>
      </c>
      <c r="G4947" t="s">
        <v>4914</v>
      </c>
      <c r="H4947" t="s">
        <v>4915</v>
      </c>
      <c r="I4947" t="s">
        <v>4901</v>
      </c>
      <c r="J4947" t="s">
        <v>4907</v>
      </c>
    </row>
    <row r="4948" spans="1:10" x14ac:dyDescent="0.25">
      <c r="A4948">
        <v>4947</v>
      </c>
      <c r="B4948">
        <v>4947</v>
      </c>
      <c r="C4948" t="s">
        <v>4916</v>
      </c>
      <c r="D4948" s="1">
        <v>45345</v>
      </c>
      <c r="E4948" t="s">
        <v>4901</v>
      </c>
      <c r="F4948" t="s">
        <v>4902</v>
      </c>
      <c r="G4948" t="s">
        <v>4917</v>
      </c>
      <c r="H4948" t="s">
        <v>4904</v>
      </c>
      <c r="I4948" t="s">
        <v>4902</v>
      </c>
      <c r="J4948" t="s">
        <v>4907</v>
      </c>
    </row>
    <row r="4949" spans="1:10" x14ac:dyDescent="0.25">
      <c r="A4949">
        <v>4948</v>
      </c>
      <c r="B4949">
        <v>4948</v>
      </c>
      <c r="C4949" t="s">
        <v>4911</v>
      </c>
      <c r="D4949" s="1">
        <v>45178</v>
      </c>
      <c r="E4949" t="s">
        <v>4901</v>
      </c>
      <c r="F4949" t="s">
        <v>4912</v>
      </c>
      <c r="G4949" t="s">
        <v>4903</v>
      </c>
      <c r="H4949" t="s">
        <v>4910</v>
      </c>
      <c r="I4949" t="s">
        <v>4905</v>
      </c>
      <c r="J4949" t="s">
        <v>4906</v>
      </c>
    </row>
    <row r="4950" spans="1:10" x14ac:dyDescent="0.25">
      <c r="A4950">
        <v>4949</v>
      </c>
      <c r="B4950">
        <v>4949</v>
      </c>
      <c r="C4950" t="s">
        <v>4908</v>
      </c>
      <c r="D4950" s="1">
        <v>45257</v>
      </c>
      <c r="E4950" t="s">
        <v>4901</v>
      </c>
      <c r="F4950" t="s">
        <v>4902</v>
      </c>
      <c r="G4950" t="s">
        <v>4909</v>
      </c>
      <c r="H4950" t="s">
        <v>4904</v>
      </c>
      <c r="I4950" t="s">
        <v>4902</v>
      </c>
      <c r="J4950" t="s">
        <v>4902</v>
      </c>
    </row>
    <row r="4951" spans="1:10" x14ac:dyDescent="0.25">
      <c r="A4951">
        <v>4950</v>
      </c>
      <c r="B4951">
        <v>4950</v>
      </c>
      <c r="C4951" t="s">
        <v>4908</v>
      </c>
      <c r="D4951" s="1">
        <v>45477</v>
      </c>
      <c r="E4951" t="s">
        <v>4901</v>
      </c>
      <c r="F4951" t="s">
        <v>4912</v>
      </c>
      <c r="G4951" t="s">
        <v>4903</v>
      </c>
      <c r="H4951" t="s">
        <v>4904</v>
      </c>
      <c r="I4951" t="s">
        <v>4901</v>
      </c>
      <c r="J4951" t="s">
        <v>4907</v>
      </c>
    </row>
    <row r="4952" spans="1:10" x14ac:dyDescent="0.25">
      <c r="A4952">
        <v>4951</v>
      </c>
      <c r="B4952">
        <v>4951</v>
      </c>
      <c r="C4952" t="s">
        <v>4900</v>
      </c>
      <c r="D4952" s="1">
        <v>45473</v>
      </c>
      <c r="E4952" t="s">
        <v>4902</v>
      </c>
      <c r="F4952" t="s">
        <v>4913</v>
      </c>
      <c r="G4952" t="s">
        <v>4903</v>
      </c>
      <c r="H4952" t="s">
        <v>4904</v>
      </c>
      <c r="I4952" t="s">
        <v>4901</v>
      </c>
      <c r="J4952" t="s">
        <v>4906</v>
      </c>
    </row>
    <row r="4953" spans="1:10" x14ac:dyDescent="0.25">
      <c r="A4953">
        <v>4952</v>
      </c>
      <c r="B4953">
        <v>4952</v>
      </c>
      <c r="C4953" t="s">
        <v>4908</v>
      </c>
      <c r="D4953" s="1">
        <v>45101</v>
      </c>
      <c r="E4953" t="s">
        <v>4901</v>
      </c>
      <c r="F4953" t="s">
        <v>4913</v>
      </c>
      <c r="G4953" t="s">
        <v>4909</v>
      </c>
      <c r="H4953" t="s">
        <v>4910</v>
      </c>
      <c r="I4953" t="s">
        <v>4905</v>
      </c>
      <c r="J4953" t="s">
        <v>4906</v>
      </c>
    </row>
    <row r="4954" spans="1:10" x14ac:dyDescent="0.25">
      <c r="A4954">
        <v>4953</v>
      </c>
      <c r="B4954">
        <v>4953</v>
      </c>
      <c r="C4954" t="s">
        <v>4908</v>
      </c>
      <c r="D4954" s="1">
        <v>45049</v>
      </c>
      <c r="E4954" t="s">
        <v>4902</v>
      </c>
      <c r="F4954" t="s">
        <v>4912</v>
      </c>
      <c r="G4954" t="s">
        <v>4903</v>
      </c>
      <c r="H4954" t="s">
        <v>4910</v>
      </c>
      <c r="I4954" t="s">
        <v>4905</v>
      </c>
      <c r="J4954" t="s">
        <v>4906</v>
      </c>
    </row>
    <row r="4955" spans="1:10" x14ac:dyDescent="0.25">
      <c r="A4955">
        <v>4954</v>
      </c>
      <c r="B4955">
        <v>4954</v>
      </c>
      <c r="C4955" t="s">
        <v>4908</v>
      </c>
      <c r="D4955" s="1">
        <v>45052</v>
      </c>
      <c r="E4955" t="s">
        <v>4901</v>
      </c>
      <c r="F4955" t="s">
        <v>4913</v>
      </c>
      <c r="G4955" t="s">
        <v>4914</v>
      </c>
      <c r="H4955" t="s">
        <v>4910</v>
      </c>
      <c r="I4955" t="s">
        <v>4905</v>
      </c>
      <c r="J4955" t="s">
        <v>4907</v>
      </c>
    </row>
    <row r="4956" spans="1:10" x14ac:dyDescent="0.25">
      <c r="A4956">
        <v>4955</v>
      </c>
      <c r="B4956">
        <v>4955</v>
      </c>
      <c r="C4956" t="s">
        <v>4900</v>
      </c>
      <c r="D4956" s="1">
        <v>45296</v>
      </c>
      <c r="E4956" t="s">
        <v>4901</v>
      </c>
      <c r="F4956" t="s">
        <v>4913</v>
      </c>
      <c r="G4956" t="s">
        <v>4909</v>
      </c>
      <c r="H4956" t="s">
        <v>4910</v>
      </c>
      <c r="I4956" t="s">
        <v>4901</v>
      </c>
      <c r="J4956" t="s">
        <v>4906</v>
      </c>
    </row>
    <row r="4957" spans="1:10" x14ac:dyDescent="0.25">
      <c r="A4957">
        <v>4956</v>
      </c>
      <c r="B4957">
        <v>4956</v>
      </c>
      <c r="C4957" t="s">
        <v>4918</v>
      </c>
      <c r="D4957" s="1">
        <v>45286</v>
      </c>
      <c r="E4957" t="s">
        <v>4902</v>
      </c>
      <c r="F4957" t="s">
        <v>4902</v>
      </c>
      <c r="G4957" t="s">
        <v>4917</v>
      </c>
      <c r="H4957" t="s">
        <v>4904</v>
      </c>
      <c r="I4957" t="s">
        <v>4905</v>
      </c>
      <c r="J4957" t="s">
        <v>4907</v>
      </c>
    </row>
    <row r="4958" spans="1:10" x14ac:dyDescent="0.25">
      <c r="A4958">
        <v>4957</v>
      </c>
      <c r="B4958">
        <v>4957</v>
      </c>
      <c r="C4958" t="s">
        <v>4916</v>
      </c>
      <c r="D4958" s="1">
        <v>45347</v>
      </c>
      <c r="E4958" t="s">
        <v>4901</v>
      </c>
      <c r="F4958" t="s">
        <v>4913</v>
      </c>
      <c r="G4958" t="s">
        <v>4914</v>
      </c>
      <c r="H4958" t="s">
        <v>4910</v>
      </c>
      <c r="I4958" t="s">
        <v>4905</v>
      </c>
      <c r="J4958" t="s">
        <v>4902</v>
      </c>
    </row>
    <row r="4959" spans="1:10" x14ac:dyDescent="0.25">
      <c r="A4959">
        <v>4958</v>
      </c>
      <c r="B4959">
        <v>4958</v>
      </c>
      <c r="C4959" t="s">
        <v>4900</v>
      </c>
      <c r="D4959" s="1">
        <v>45571</v>
      </c>
      <c r="E4959" t="s">
        <v>4902</v>
      </c>
      <c r="F4959" t="s">
        <v>4902</v>
      </c>
      <c r="G4959" t="s">
        <v>4914</v>
      </c>
      <c r="H4959" t="s">
        <v>4915</v>
      </c>
      <c r="I4959" t="s">
        <v>4901</v>
      </c>
      <c r="J4959" t="s">
        <v>4902</v>
      </c>
    </row>
    <row r="4960" spans="1:10" x14ac:dyDescent="0.25">
      <c r="A4960">
        <v>4959</v>
      </c>
      <c r="B4960">
        <v>4959</v>
      </c>
      <c r="C4960" t="s">
        <v>4900</v>
      </c>
      <c r="D4960" s="1">
        <v>45157</v>
      </c>
      <c r="E4960" t="s">
        <v>4901</v>
      </c>
      <c r="F4960" t="s">
        <v>4912</v>
      </c>
      <c r="G4960" t="s">
        <v>4903</v>
      </c>
      <c r="H4960" t="s">
        <v>4904</v>
      </c>
      <c r="I4960" t="s">
        <v>4902</v>
      </c>
      <c r="J4960" t="s">
        <v>4906</v>
      </c>
    </row>
    <row r="4961" spans="1:10" x14ac:dyDescent="0.25">
      <c r="A4961">
        <v>4960</v>
      </c>
      <c r="B4961">
        <v>4960</v>
      </c>
      <c r="C4961" t="s">
        <v>4900</v>
      </c>
      <c r="D4961" s="1">
        <v>45204</v>
      </c>
      <c r="E4961" t="s">
        <v>4901</v>
      </c>
      <c r="F4961" t="s">
        <v>4913</v>
      </c>
      <c r="G4961" t="s">
        <v>4914</v>
      </c>
      <c r="H4961" t="s">
        <v>4904</v>
      </c>
      <c r="I4961" t="s">
        <v>4905</v>
      </c>
      <c r="J4961" t="s">
        <v>4902</v>
      </c>
    </row>
    <row r="4962" spans="1:10" x14ac:dyDescent="0.25">
      <c r="A4962">
        <v>4961</v>
      </c>
      <c r="B4962">
        <v>4961</v>
      </c>
      <c r="C4962" t="s">
        <v>4911</v>
      </c>
      <c r="D4962" s="1">
        <v>45625</v>
      </c>
      <c r="E4962" t="s">
        <v>4901</v>
      </c>
      <c r="F4962" t="s">
        <v>4902</v>
      </c>
      <c r="G4962" t="s">
        <v>4909</v>
      </c>
      <c r="H4962" t="s">
        <v>4915</v>
      </c>
      <c r="I4962" t="s">
        <v>4905</v>
      </c>
      <c r="J4962" t="s">
        <v>4907</v>
      </c>
    </row>
    <row r="4963" spans="1:10" x14ac:dyDescent="0.25">
      <c r="A4963">
        <v>4962</v>
      </c>
      <c r="B4963">
        <v>4962</v>
      </c>
      <c r="C4963" t="s">
        <v>4911</v>
      </c>
      <c r="D4963" s="1">
        <v>45299</v>
      </c>
      <c r="E4963" t="s">
        <v>4901</v>
      </c>
      <c r="F4963" t="s">
        <v>4913</v>
      </c>
      <c r="G4963" t="s">
        <v>4909</v>
      </c>
      <c r="H4963" t="s">
        <v>4915</v>
      </c>
      <c r="I4963" t="s">
        <v>4901</v>
      </c>
      <c r="J4963" t="s">
        <v>4907</v>
      </c>
    </row>
    <row r="4964" spans="1:10" x14ac:dyDescent="0.25">
      <c r="A4964">
        <v>4963</v>
      </c>
      <c r="B4964">
        <v>4963</v>
      </c>
      <c r="C4964" t="s">
        <v>4918</v>
      </c>
      <c r="D4964" s="1">
        <v>45460</v>
      </c>
      <c r="E4964" t="s">
        <v>4901</v>
      </c>
      <c r="F4964" t="s">
        <v>4902</v>
      </c>
      <c r="G4964" t="s">
        <v>4903</v>
      </c>
      <c r="H4964" t="s">
        <v>4910</v>
      </c>
      <c r="I4964" t="s">
        <v>4905</v>
      </c>
      <c r="J4964" t="s">
        <v>4907</v>
      </c>
    </row>
    <row r="4965" spans="1:10" x14ac:dyDescent="0.25">
      <c r="A4965">
        <v>4964</v>
      </c>
      <c r="B4965">
        <v>4964</v>
      </c>
      <c r="C4965" t="s">
        <v>4900</v>
      </c>
      <c r="D4965" s="1">
        <v>45365</v>
      </c>
      <c r="E4965" t="s">
        <v>4902</v>
      </c>
      <c r="F4965" t="s">
        <v>4912</v>
      </c>
      <c r="G4965" t="s">
        <v>4914</v>
      </c>
      <c r="H4965" t="s">
        <v>4910</v>
      </c>
      <c r="I4965" t="s">
        <v>4901</v>
      </c>
      <c r="J4965" t="s">
        <v>4906</v>
      </c>
    </row>
    <row r="4966" spans="1:10" x14ac:dyDescent="0.25">
      <c r="A4966">
        <v>4965</v>
      </c>
      <c r="B4966">
        <v>4965</v>
      </c>
      <c r="C4966" t="s">
        <v>4900</v>
      </c>
      <c r="D4966" s="1">
        <v>45217</v>
      </c>
      <c r="E4966" t="s">
        <v>4901</v>
      </c>
      <c r="F4966" t="s">
        <v>4912</v>
      </c>
      <c r="G4966" t="s">
        <v>4909</v>
      </c>
      <c r="H4966" t="s">
        <v>4915</v>
      </c>
      <c r="I4966" t="s">
        <v>4902</v>
      </c>
      <c r="J4966" t="s">
        <v>4907</v>
      </c>
    </row>
    <row r="4967" spans="1:10" x14ac:dyDescent="0.25">
      <c r="A4967">
        <v>4966</v>
      </c>
      <c r="B4967">
        <v>4966</v>
      </c>
      <c r="C4967" t="s">
        <v>4900</v>
      </c>
      <c r="D4967" s="1">
        <v>45679</v>
      </c>
      <c r="E4967" t="s">
        <v>4902</v>
      </c>
      <c r="F4967" t="s">
        <v>4902</v>
      </c>
      <c r="G4967" t="s">
        <v>4914</v>
      </c>
      <c r="H4967" t="s">
        <v>4915</v>
      </c>
      <c r="I4967" t="s">
        <v>4902</v>
      </c>
      <c r="J4967" t="s">
        <v>4902</v>
      </c>
    </row>
    <row r="4968" spans="1:10" x14ac:dyDescent="0.25">
      <c r="A4968">
        <v>4967</v>
      </c>
      <c r="B4968">
        <v>4967</v>
      </c>
      <c r="C4968" t="s">
        <v>4918</v>
      </c>
      <c r="D4968" s="1">
        <v>45147</v>
      </c>
      <c r="E4968" t="s">
        <v>4901</v>
      </c>
      <c r="F4968" t="s">
        <v>4913</v>
      </c>
      <c r="G4968" t="s">
        <v>4914</v>
      </c>
      <c r="H4968" t="s">
        <v>4915</v>
      </c>
      <c r="I4968" t="s">
        <v>4902</v>
      </c>
      <c r="J4968" t="s">
        <v>4907</v>
      </c>
    </row>
    <row r="4969" spans="1:10" x14ac:dyDescent="0.25">
      <c r="A4969">
        <v>4968</v>
      </c>
      <c r="B4969">
        <v>4968</v>
      </c>
      <c r="C4969" t="s">
        <v>4900</v>
      </c>
      <c r="D4969" s="1">
        <v>45172</v>
      </c>
      <c r="E4969" t="s">
        <v>4901</v>
      </c>
      <c r="F4969" t="s">
        <v>4902</v>
      </c>
      <c r="G4969" t="s">
        <v>4914</v>
      </c>
      <c r="H4969" t="s">
        <v>4915</v>
      </c>
      <c r="I4969" t="s">
        <v>4901</v>
      </c>
      <c r="J4969" t="s">
        <v>4902</v>
      </c>
    </row>
    <row r="4970" spans="1:10" x14ac:dyDescent="0.25">
      <c r="A4970">
        <v>4969</v>
      </c>
      <c r="B4970">
        <v>4969</v>
      </c>
      <c r="C4970" t="s">
        <v>4900</v>
      </c>
      <c r="D4970" s="1">
        <v>45206</v>
      </c>
      <c r="E4970" t="s">
        <v>4902</v>
      </c>
      <c r="F4970" t="s">
        <v>4902</v>
      </c>
      <c r="G4970" t="s">
        <v>4917</v>
      </c>
      <c r="H4970" t="s">
        <v>4910</v>
      </c>
      <c r="I4970" t="s">
        <v>4901</v>
      </c>
      <c r="J4970" t="s">
        <v>4906</v>
      </c>
    </row>
    <row r="4971" spans="1:10" x14ac:dyDescent="0.25">
      <c r="A4971">
        <v>4970</v>
      </c>
      <c r="B4971">
        <v>4970</v>
      </c>
      <c r="C4971" t="s">
        <v>4918</v>
      </c>
      <c r="D4971" s="1">
        <v>45478</v>
      </c>
      <c r="E4971" t="s">
        <v>4901</v>
      </c>
      <c r="F4971" t="s">
        <v>4902</v>
      </c>
      <c r="G4971" t="s">
        <v>4909</v>
      </c>
      <c r="H4971" t="s">
        <v>4915</v>
      </c>
      <c r="I4971" t="s">
        <v>4905</v>
      </c>
      <c r="J4971" t="s">
        <v>4906</v>
      </c>
    </row>
    <row r="4972" spans="1:10" x14ac:dyDescent="0.25">
      <c r="A4972">
        <v>4971</v>
      </c>
      <c r="B4972">
        <v>4971</v>
      </c>
      <c r="C4972" t="s">
        <v>4916</v>
      </c>
      <c r="D4972" s="1">
        <v>45269</v>
      </c>
      <c r="E4972" t="s">
        <v>4902</v>
      </c>
      <c r="F4972" t="s">
        <v>4913</v>
      </c>
      <c r="G4972" t="s">
        <v>4914</v>
      </c>
      <c r="H4972" t="s">
        <v>4904</v>
      </c>
      <c r="I4972" t="s">
        <v>4902</v>
      </c>
      <c r="J4972" t="s">
        <v>4906</v>
      </c>
    </row>
    <row r="4973" spans="1:10" x14ac:dyDescent="0.25">
      <c r="A4973">
        <v>4972</v>
      </c>
      <c r="B4973">
        <v>4972</v>
      </c>
      <c r="C4973" t="s">
        <v>4911</v>
      </c>
      <c r="D4973" s="1">
        <v>45418</v>
      </c>
      <c r="E4973" t="s">
        <v>4902</v>
      </c>
      <c r="F4973" t="s">
        <v>4912</v>
      </c>
      <c r="G4973" t="s">
        <v>4917</v>
      </c>
      <c r="H4973" t="s">
        <v>4910</v>
      </c>
      <c r="I4973" t="s">
        <v>4901</v>
      </c>
      <c r="J4973" t="s">
        <v>4907</v>
      </c>
    </row>
    <row r="4974" spans="1:10" x14ac:dyDescent="0.25">
      <c r="A4974">
        <v>4973</v>
      </c>
      <c r="B4974">
        <v>4973</v>
      </c>
      <c r="C4974" t="s">
        <v>4900</v>
      </c>
      <c r="D4974" s="1">
        <v>45671</v>
      </c>
      <c r="E4974" t="s">
        <v>4902</v>
      </c>
      <c r="F4974" t="s">
        <v>4913</v>
      </c>
      <c r="G4974" t="s">
        <v>4914</v>
      </c>
      <c r="H4974" t="s">
        <v>4904</v>
      </c>
      <c r="I4974" t="s">
        <v>4901</v>
      </c>
      <c r="J4974" t="s">
        <v>4906</v>
      </c>
    </row>
    <row r="4975" spans="1:10" x14ac:dyDescent="0.25">
      <c r="A4975">
        <v>4974</v>
      </c>
      <c r="B4975">
        <v>4974</v>
      </c>
      <c r="C4975" t="s">
        <v>4918</v>
      </c>
      <c r="D4975" s="1">
        <v>45202</v>
      </c>
      <c r="E4975" t="s">
        <v>4902</v>
      </c>
      <c r="F4975" t="s">
        <v>4902</v>
      </c>
      <c r="G4975" t="s">
        <v>4917</v>
      </c>
      <c r="H4975" t="s">
        <v>4910</v>
      </c>
      <c r="I4975" t="s">
        <v>4901</v>
      </c>
      <c r="J4975" t="s">
        <v>4906</v>
      </c>
    </row>
    <row r="4976" spans="1:10" x14ac:dyDescent="0.25">
      <c r="A4976">
        <v>4975</v>
      </c>
      <c r="B4976">
        <v>4975</v>
      </c>
      <c r="C4976" t="s">
        <v>4916</v>
      </c>
      <c r="D4976" s="1">
        <v>45638</v>
      </c>
      <c r="E4976" t="s">
        <v>4901</v>
      </c>
      <c r="F4976" t="s">
        <v>4913</v>
      </c>
      <c r="G4976" t="s">
        <v>4909</v>
      </c>
      <c r="H4976" t="s">
        <v>4904</v>
      </c>
      <c r="I4976" t="s">
        <v>4901</v>
      </c>
      <c r="J4976" t="s">
        <v>4906</v>
      </c>
    </row>
    <row r="4977" spans="1:10" x14ac:dyDescent="0.25">
      <c r="A4977">
        <v>4976</v>
      </c>
      <c r="B4977">
        <v>4976</v>
      </c>
      <c r="C4977" t="s">
        <v>4918</v>
      </c>
      <c r="D4977" s="1">
        <v>45104</v>
      </c>
      <c r="E4977" t="s">
        <v>4901</v>
      </c>
      <c r="F4977" t="s">
        <v>4902</v>
      </c>
      <c r="G4977" t="s">
        <v>4914</v>
      </c>
      <c r="H4977" t="s">
        <v>4915</v>
      </c>
      <c r="I4977" t="s">
        <v>4902</v>
      </c>
      <c r="J4977" t="s">
        <v>4902</v>
      </c>
    </row>
    <row r="4978" spans="1:10" x14ac:dyDescent="0.25">
      <c r="A4978">
        <v>4977</v>
      </c>
      <c r="B4978">
        <v>4977</v>
      </c>
      <c r="C4978" t="s">
        <v>4918</v>
      </c>
      <c r="D4978" s="1">
        <v>45520</v>
      </c>
      <c r="E4978" t="s">
        <v>4901</v>
      </c>
      <c r="F4978" t="s">
        <v>4913</v>
      </c>
      <c r="G4978" t="s">
        <v>4903</v>
      </c>
      <c r="H4978" t="s">
        <v>4910</v>
      </c>
      <c r="I4978" t="s">
        <v>4902</v>
      </c>
      <c r="J4978" t="s">
        <v>4902</v>
      </c>
    </row>
    <row r="4979" spans="1:10" x14ac:dyDescent="0.25">
      <c r="A4979">
        <v>4978</v>
      </c>
      <c r="B4979">
        <v>4978</v>
      </c>
      <c r="C4979" t="s">
        <v>4918</v>
      </c>
      <c r="D4979" s="1">
        <v>45450</v>
      </c>
      <c r="E4979" t="s">
        <v>4901</v>
      </c>
      <c r="F4979" t="s">
        <v>4902</v>
      </c>
      <c r="G4979" t="s">
        <v>4917</v>
      </c>
      <c r="H4979" t="s">
        <v>4915</v>
      </c>
      <c r="I4979" t="s">
        <v>4901</v>
      </c>
      <c r="J4979" t="s">
        <v>4907</v>
      </c>
    </row>
    <row r="4980" spans="1:10" x14ac:dyDescent="0.25">
      <c r="A4980">
        <v>4979</v>
      </c>
      <c r="B4980">
        <v>4979</v>
      </c>
      <c r="C4980" t="s">
        <v>4911</v>
      </c>
      <c r="D4980" s="1">
        <v>45404</v>
      </c>
      <c r="E4980" t="s">
        <v>4902</v>
      </c>
      <c r="F4980" t="s">
        <v>4913</v>
      </c>
      <c r="G4980" t="s">
        <v>4917</v>
      </c>
      <c r="H4980" t="s">
        <v>4910</v>
      </c>
      <c r="I4980" t="s">
        <v>4901</v>
      </c>
      <c r="J4980" t="s">
        <v>4906</v>
      </c>
    </row>
    <row r="4981" spans="1:10" x14ac:dyDescent="0.25">
      <c r="A4981">
        <v>4980</v>
      </c>
      <c r="B4981">
        <v>4980</v>
      </c>
      <c r="C4981" t="s">
        <v>4911</v>
      </c>
      <c r="D4981" s="1">
        <v>45459</v>
      </c>
      <c r="E4981" t="s">
        <v>4902</v>
      </c>
      <c r="F4981" t="s">
        <v>4902</v>
      </c>
      <c r="G4981" t="s">
        <v>4914</v>
      </c>
      <c r="H4981" t="s">
        <v>4904</v>
      </c>
      <c r="I4981" t="s">
        <v>4905</v>
      </c>
      <c r="J4981" t="s">
        <v>4902</v>
      </c>
    </row>
    <row r="4982" spans="1:10" x14ac:dyDescent="0.25">
      <c r="A4982">
        <v>4981</v>
      </c>
      <c r="B4982">
        <v>4981</v>
      </c>
      <c r="C4982" t="s">
        <v>4916</v>
      </c>
      <c r="D4982" s="1">
        <v>45138</v>
      </c>
      <c r="E4982" t="s">
        <v>4902</v>
      </c>
      <c r="F4982" t="s">
        <v>4913</v>
      </c>
      <c r="G4982" t="s">
        <v>4909</v>
      </c>
      <c r="H4982" t="s">
        <v>4904</v>
      </c>
      <c r="I4982" t="s">
        <v>4901</v>
      </c>
      <c r="J4982" t="s">
        <v>4906</v>
      </c>
    </row>
    <row r="4983" spans="1:10" x14ac:dyDescent="0.25">
      <c r="A4983">
        <v>4982</v>
      </c>
      <c r="B4983">
        <v>4982</v>
      </c>
      <c r="C4983" t="s">
        <v>4911</v>
      </c>
      <c r="D4983" s="1">
        <v>45086</v>
      </c>
      <c r="E4983" t="s">
        <v>4902</v>
      </c>
      <c r="F4983" t="s">
        <v>4912</v>
      </c>
      <c r="G4983" t="s">
        <v>4917</v>
      </c>
      <c r="H4983" t="s">
        <v>4904</v>
      </c>
      <c r="I4983" t="s">
        <v>4902</v>
      </c>
      <c r="J4983" t="s">
        <v>4907</v>
      </c>
    </row>
    <row r="4984" spans="1:10" x14ac:dyDescent="0.25">
      <c r="A4984">
        <v>4983</v>
      </c>
      <c r="B4984">
        <v>4983</v>
      </c>
      <c r="C4984" t="s">
        <v>4918</v>
      </c>
      <c r="D4984" s="1">
        <v>45100</v>
      </c>
      <c r="E4984" t="s">
        <v>4901</v>
      </c>
      <c r="F4984" t="s">
        <v>4902</v>
      </c>
      <c r="G4984" t="s">
        <v>4914</v>
      </c>
      <c r="H4984" t="s">
        <v>4910</v>
      </c>
      <c r="I4984" t="s">
        <v>4901</v>
      </c>
      <c r="J4984" t="s">
        <v>4902</v>
      </c>
    </row>
    <row r="4985" spans="1:10" x14ac:dyDescent="0.25">
      <c r="A4985">
        <v>4984</v>
      </c>
      <c r="B4985">
        <v>4984</v>
      </c>
      <c r="C4985" t="s">
        <v>4918</v>
      </c>
      <c r="D4985" s="1">
        <v>45158</v>
      </c>
      <c r="E4985" t="s">
        <v>4901</v>
      </c>
      <c r="F4985" t="s">
        <v>4902</v>
      </c>
      <c r="G4985" t="s">
        <v>4909</v>
      </c>
      <c r="H4985" t="s">
        <v>4904</v>
      </c>
      <c r="I4985" t="s">
        <v>4902</v>
      </c>
      <c r="J4985" t="s">
        <v>4906</v>
      </c>
    </row>
    <row r="4986" spans="1:10" x14ac:dyDescent="0.25">
      <c r="A4986">
        <v>4985</v>
      </c>
      <c r="B4986">
        <v>4985</v>
      </c>
      <c r="C4986" t="s">
        <v>4908</v>
      </c>
      <c r="D4986" s="1">
        <v>45278</v>
      </c>
      <c r="E4986" t="s">
        <v>4901</v>
      </c>
      <c r="F4986" t="s">
        <v>4913</v>
      </c>
      <c r="G4986" t="s">
        <v>4903</v>
      </c>
      <c r="H4986" t="s">
        <v>4910</v>
      </c>
      <c r="I4986" t="s">
        <v>4901</v>
      </c>
      <c r="J4986" t="s">
        <v>4907</v>
      </c>
    </row>
    <row r="4987" spans="1:10" x14ac:dyDescent="0.25">
      <c r="A4987">
        <v>4986</v>
      </c>
      <c r="B4987">
        <v>4986</v>
      </c>
      <c r="C4987" t="s">
        <v>4911</v>
      </c>
      <c r="D4987" s="1">
        <v>45513</v>
      </c>
      <c r="E4987" t="s">
        <v>4902</v>
      </c>
      <c r="F4987" t="s">
        <v>4913</v>
      </c>
      <c r="G4987" t="s">
        <v>4903</v>
      </c>
      <c r="H4987" t="s">
        <v>4904</v>
      </c>
      <c r="I4987" t="s">
        <v>4905</v>
      </c>
      <c r="J4987" t="s">
        <v>4906</v>
      </c>
    </row>
    <row r="4988" spans="1:10" x14ac:dyDescent="0.25">
      <c r="A4988">
        <v>4987</v>
      </c>
      <c r="B4988">
        <v>4987</v>
      </c>
      <c r="C4988" t="s">
        <v>4918</v>
      </c>
      <c r="D4988" s="1">
        <v>45399</v>
      </c>
      <c r="E4988" t="s">
        <v>4902</v>
      </c>
      <c r="F4988" t="s">
        <v>4902</v>
      </c>
      <c r="G4988" t="s">
        <v>4914</v>
      </c>
      <c r="H4988" t="s">
        <v>4910</v>
      </c>
      <c r="I4988" t="s">
        <v>4901</v>
      </c>
      <c r="J4988" t="s">
        <v>4902</v>
      </c>
    </row>
    <row r="4989" spans="1:10" x14ac:dyDescent="0.25">
      <c r="A4989">
        <v>4988</v>
      </c>
      <c r="B4989">
        <v>4988</v>
      </c>
      <c r="C4989" t="s">
        <v>4916</v>
      </c>
      <c r="D4989" s="1">
        <v>45312</v>
      </c>
      <c r="E4989" t="s">
        <v>4902</v>
      </c>
      <c r="F4989" t="s">
        <v>4902</v>
      </c>
      <c r="G4989" t="s">
        <v>4909</v>
      </c>
      <c r="H4989" t="s">
        <v>4915</v>
      </c>
      <c r="I4989" t="s">
        <v>4905</v>
      </c>
      <c r="J4989" t="s">
        <v>4907</v>
      </c>
    </row>
    <row r="4990" spans="1:10" x14ac:dyDescent="0.25">
      <c r="A4990">
        <v>4989</v>
      </c>
      <c r="B4990">
        <v>4989</v>
      </c>
      <c r="C4990" t="s">
        <v>4918</v>
      </c>
      <c r="D4990" s="1">
        <v>45133</v>
      </c>
      <c r="E4990" t="s">
        <v>4901</v>
      </c>
      <c r="F4990" t="s">
        <v>4912</v>
      </c>
      <c r="G4990" t="s">
        <v>4903</v>
      </c>
      <c r="H4990" t="s">
        <v>4915</v>
      </c>
      <c r="I4990" t="s">
        <v>4901</v>
      </c>
      <c r="J4990" t="s">
        <v>4906</v>
      </c>
    </row>
    <row r="4991" spans="1:10" x14ac:dyDescent="0.25">
      <c r="A4991">
        <v>4990</v>
      </c>
      <c r="B4991">
        <v>4990</v>
      </c>
      <c r="C4991" t="s">
        <v>4911</v>
      </c>
      <c r="D4991" s="1">
        <v>45332</v>
      </c>
      <c r="E4991" t="s">
        <v>4901</v>
      </c>
      <c r="F4991" t="s">
        <v>4902</v>
      </c>
      <c r="G4991" t="s">
        <v>4914</v>
      </c>
      <c r="H4991" t="s">
        <v>4904</v>
      </c>
      <c r="I4991" t="s">
        <v>4902</v>
      </c>
      <c r="J4991" t="s">
        <v>4902</v>
      </c>
    </row>
    <row r="4992" spans="1:10" x14ac:dyDescent="0.25">
      <c r="A4992">
        <v>4991</v>
      </c>
      <c r="B4992">
        <v>4991</v>
      </c>
      <c r="C4992" t="s">
        <v>4908</v>
      </c>
      <c r="D4992" s="1">
        <v>45214</v>
      </c>
      <c r="E4992" t="s">
        <v>4901</v>
      </c>
      <c r="F4992" t="s">
        <v>4902</v>
      </c>
      <c r="G4992" t="s">
        <v>4914</v>
      </c>
      <c r="H4992" t="s">
        <v>4910</v>
      </c>
      <c r="I4992" t="s">
        <v>4905</v>
      </c>
      <c r="J4992" t="s">
        <v>4902</v>
      </c>
    </row>
    <row r="4993" spans="1:10" x14ac:dyDescent="0.25">
      <c r="A4993">
        <v>4992</v>
      </c>
      <c r="B4993">
        <v>4992</v>
      </c>
      <c r="C4993" t="s">
        <v>4900</v>
      </c>
      <c r="D4993" s="1">
        <v>45127</v>
      </c>
      <c r="E4993" t="s">
        <v>4901</v>
      </c>
      <c r="F4993" t="s">
        <v>4912</v>
      </c>
      <c r="G4993" t="s">
        <v>4903</v>
      </c>
      <c r="H4993" t="s">
        <v>4910</v>
      </c>
      <c r="I4993" t="s">
        <v>4905</v>
      </c>
      <c r="J4993" t="s">
        <v>4907</v>
      </c>
    </row>
    <row r="4994" spans="1:10" x14ac:dyDescent="0.25">
      <c r="A4994">
        <v>4993</v>
      </c>
      <c r="B4994">
        <v>4993</v>
      </c>
      <c r="C4994" t="s">
        <v>4916</v>
      </c>
      <c r="D4994" s="1">
        <v>45021</v>
      </c>
      <c r="E4994" t="s">
        <v>4902</v>
      </c>
      <c r="F4994" t="s">
        <v>4913</v>
      </c>
      <c r="G4994" t="s">
        <v>4917</v>
      </c>
      <c r="H4994" t="s">
        <v>4910</v>
      </c>
      <c r="I4994" t="s">
        <v>4905</v>
      </c>
      <c r="J4994" t="s">
        <v>4907</v>
      </c>
    </row>
    <row r="4995" spans="1:10" x14ac:dyDescent="0.25">
      <c r="A4995">
        <v>4994</v>
      </c>
      <c r="B4995">
        <v>4994</v>
      </c>
      <c r="C4995" t="s">
        <v>4908</v>
      </c>
      <c r="D4995" s="1">
        <v>45276</v>
      </c>
      <c r="E4995" t="s">
        <v>4902</v>
      </c>
      <c r="F4995" t="s">
        <v>4902</v>
      </c>
      <c r="G4995" t="s">
        <v>4903</v>
      </c>
      <c r="H4995" t="s">
        <v>4904</v>
      </c>
      <c r="I4995" t="s">
        <v>4905</v>
      </c>
      <c r="J4995" t="s">
        <v>4902</v>
      </c>
    </row>
    <row r="4996" spans="1:10" x14ac:dyDescent="0.25">
      <c r="A4996">
        <v>4995</v>
      </c>
      <c r="B4996">
        <v>4995</v>
      </c>
      <c r="C4996" t="s">
        <v>4900</v>
      </c>
      <c r="D4996" s="1">
        <v>45237</v>
      </c>
      <c r="E4996" t="s">
        <v>4902</v>
      </c>
      <c r="F4996" t="s">
        <v>4912</v>
      </c>
      <c r="G4996" t="s">
        <v>4917</v>
      </c>
      <c r="H4996" t="s">
        <v>4915</v>
      </c>
      <c r="I4996" t="s">
        <v>4901</v>
      </c>
      <c r="J4996" t="s">
        <v>4907</v>
      </c>
    </row>
    <row r="4997" spans="1:10" x14ac:dyDescent="0.25">
      <c r="A4997">
        <v>4996</v>
      </c>
      <c r="B4997">
        <v>4996</v>
      </c>
      <c r="C4997" t="s">
        <v>4908</v>
      </c>
      <c r="D4997" s="1">
        <v>45482</v>
      </c>
      <c r="E4997" t="s">
        <v>4902</v>
      </c>
      <c r="F4997" t="s">
        <v>4912</v>
      </c>
      <c r="G4997" t="s">
        <v>4917</v>
      </c>
      <c r="H4997" t="s">
        <v>4910</v>
      </c>
      <c r="I4997" t="s">
        <v>4901</v>
      </c>
      <c r="J4997" t="s">
        <v>4907</v>
      </c>
    </row>
    <row r="4998" spans="1:10" x14ac:dyDescent="0.25">
      <c r="A4998">
        <v>4997</v>
      </c>
      <c r="B4998">
        <v>4997</v>
      </c>
      <c r="C4998" t="s">
        <v>4900</v>
      </c>
      <c r="D4998" s="1">
        <v>45717</v>
      </c>
      <c r="E4998" t="s">
        <v>4901</v>
      </c>
      <c r="F4998" t="s">
        <v>4902</v>
      </c>
      <c r="G4998" t="s">
        <v>4909</v>
      </c>
      <c r="H4998" t="s">
        <v>4915</v>
      </c>
      <c r="I4998" t="s">
        <v>4902</v>
      </c>
      <c r="J4998" t="s">
        <v>4907</v>
      </c>
    </row>
    <row r="4999" spans="1:10" x14ac:dyDescent="0.25">
      <c r="A4999">
        <v>4998</v>
      </c>
      <c r="B4999">
        <v>4998</v>
      </c>
      <c r="C4999" t="s">
        <v>4918</v>
      </c>
      <c r="D4999" s="1">
        <v>45697</v>
      </c>
      <c r="E4999" t="s">
        <v>4901</v>
      </c>
      <c r="F4999" t="s">
        <v>4912</v>
      </c>
      <c r="G4999" t="s">
        <v>4914</v>
      </c>
      <c r="H4999" t="s">
        <v>4904</v>
      </c>
      <c r="I4999" t="s">
        <v>4905</v>
      </c>
      <c r="J4999" t="s">
        <v>4902</v>
      </c>
    </row>
    <row r="5000" spans="1:10" x14ac:dyDescent="0.25">
      <c r="A5000">
        <v>4999</v>
      </c>
      <c r="B5000">
        <v>4999</v>
      </c>
      <c r="C5000" t="s">
        <v>4918</v>
      </c>
      <c r="D5000" s="1">
        <v>45161</v>
      </c>
      <c r="E5000" t="s">
        <v>4901</v>
      </c>
      <c r="F5000" t="s">
        <v>4902</v>
      </c>
      <c r="G5000" t="s">
        <v>4917</v>
      </c>
      <c r="H5000" t="s">
        <v>4915</v>
      </c>
      <c r="I5000" t="s">
        <v>4901</v>
      </c>
      <c r="J5000" t="s">
        <v>4906</v>
      </c>
    </row>
    <row r="5001" spans="1:10" x14ac:dyDescent="0.25">
      <c r="A5001">
        <v>5000</v>
      </c>
      <c r="B5001">
        <v>5000</v>
      </c>
      <c r="C5001" t="s">
        <v>4916</v>
      </c>
      <c r="D5001" s="1">
        <v>45057</v>
      </c>
      <c r="E5001" t="s">
        <v>4901</v>
      </c>
      <c r="F5001" t="s">
        <v>4912</v>
      </c>
      <c r="G5001" t="s">
        <v>4914</v>
      </c>
      <c r="H5001" t="s">
        <v>4904</v>
      </c>
      <c r="I5001" t="s">
        <v>4905</v>
      </c>
      <c r="J5001" t="s">
        <v>4907</v>
      </c>
    </row>
    <row r="5002" spans="1:10" x14ac:dyDescent="0.25">
      <c r="A5002">
        <v>5001</v>
      </c>
      <c r="B5002">
        <v>5001</v>
      </c>
      <c r="C5002" t="s">
        <v>4918</v>
      </c>
      <c r="D5002" s="1">
        <v>45218</v>
      </c>
      <c r="E5002" t="s">
        <v>4902</v>
      </c>
      <c r="F5002" t="s">
        <v>4913</v>
      </c>
      <c r="G5002" t="s">
        <v>4914</v>
      </c>
      <c r="H5002" t="s">
        <v>4910</v>
      </c>
      <c r="I5002" t="s">
        <v>4901</v>
      </c>
      <c r="J5002" t="s">
        <v>4906</v>
      </c>
    </row>
    <row r="5003" spans="1:10" x14ac:dyDescent="0.25">
      <c r="A5003">
        <v>5002</v>
      </c>
      <c r="B5003">
        <v>5002</v>
      </c>
      <c r="C5003" t="s">
        <v>4900</v>
      </c>
      <c r="D5003" s="1">
        <v>45723</v>
      </c>
      <c r="E5003" t="s">
        <v>4901</v>
      </c>
      <c r="F5003" t="s">
        <v>4912</v>
      </c>
      <c r="G5003" t="s">
        <v>4909</v>
      </c>
      <c r="H5003" t="s">
        <v>4915</v>
      </c>
      <c r="I5003" t="s">
        <v>4905</v>
      </c>
      <c r="J5003" t="s">
        <v>4906</v>
      </c>
    </row>
    <row r="5004" spans="1:10" x14ac:dyDescent="0.25">
      <c r="A5004">
        <v>5003</v>
      </c>
      <c r="B5004">
        <v>5003</v>
      </c>
      <c r="C5004" t="s">
        <v>4908</v>
      </c>
      <c r="D5004" s="1">
        <v>45509</v>
      </c>
      <c r="E5004" t="s">
        <v>4901</v>
      </c>
      <c r="F5004" t="s">
        <v>4913</v>
      </c>
      <c r="G5004" t="s">
        <v>4909</v>
      </c>
      <c r="H5004" t="s">
        <v>4910</v>
      </c>
      <c r="I5004" t="s">
        <v>4905</v>
      </c>
      <c r="J5004" t="s">
        <v>4906</v>
      </c>
    </row>
    <row r="5005" spans="1:10" x14ac:dyDescent="0.25">
      <c r="A5005">
        <v>5004</v>
      </c>
      <c r="B5005">
        <v>5004</v>
      </c>
      <c r="C5005" t="s">
        <v>4916</v>
      </c>
      <c r="D5005" s="1">
        <v>45308</v>
      </c>
      <c r="E5005" t="s">
        <v>4902</v>
      </c>
      <c r="F5005" t="s">
        <v>4902</v>
      </c>
      <c r="G5005" t="s">
        <v>4917</v>
      </c>
      <c r="H5005" t="s">
        <v>4915</v>
      </c>
      <c r="I5005" t="s">
        <v>4901</v>
      </c>
      <c r="J5005" t="s">
        <v>4907</v>
      </c>
    </row>
    <row r="5006" spans="1:10" x14ac:dyDescent="0.25">
      <c r="A5006">
        <v>5005</v>
      </c>
      <c r="B5006">
        <v>5005</v>
      </c>
      <c r="C5006" t="s">
        <v>4911</v>
      </c>
      <c r="D5006" s="1">
        <v>45515</v>
      </c>
      <c r="E5006" t="s">
        <v>4901</v>
      </c>
      <c r="F5006" t="s">
        <v>4902</v>
      </c>
      <c r="G5006" t="s">
        <v>4909</v>
      </c>
      <c r="H5006" t="s">
        <v>4915</v>
      </c>
      <c r="I5006" t="s">
        <v>4901</v>
      </c>
      <c r="J5006" t="s">
        <v>4906</v>
      </c>
    </row>
    <row r="5007" spans="1:10" x14ac:dyDescent="0.25">
      <c r="A5007">
        <v>5006</v>
      </c>
      <c r="B5007">
        <v>5006</v>
      </c>
      <c r="C5007" t="s">
        <v>4916</v>
      </c>
      <c r="D5007" s="1">
        <v>45377</v>
      </c>
      <c r="E5007" t="s">
        <v>4902</v>
      </c>
      <c r="F5007" t="s">
        <v>4913</v>
      </c>
      <c r="G5007" t="s">
        <v>4903</v>
      </c>
      <c r="H5007" t="s">
        <v>4904</v>
      </c>
      <c r="I5007" t="s">
        <v>4901</v>
      </c>
      <c r="J5007" t="s">
        <v>4906</v>
      </c>
    </row>
    <row r="5008" spans="1:10" x14ac:dyDescent="0.25">
      <c r="A5008">
        <v>5007</v>
      </c>
      <c r="B5008">
        <v>5007</v>
      </c>
      <c r="C5008" t="s">
        <v>4908</v>
      </c>
      <c r="D5008" s="1">
        <v>45103</v>
      </c>
      <c r="E5008" t="s">
        <v>4902</v>
      </c>
      <c r="F5008" t="s">
        <v>4912</v>
      </c>
      <c r="G5008" t="s">
        <v>4917</v>
      </c>
      <c r="H5008" t="s">
        <v>4910</v>
      </c>
      <c r="I5008" t="s">
        <v>4905</v>
      </c>
      <c r="J5008" t="s">
        <v>4906</v>
      </c>
    </row>
    <row r="5009" spans="1:10" x14ac:dyDescent="0.25">
      <c r="A5009">
        <v>5008</v>
      </c>
      <c r="B5009">
        <v>5008</v>
      </c>
      <c r="C5009" t="s">
        <v>4918</v>
      </c>
      <c r="D5009" s="1">
        <v>45600</v>
      </c>
      <c r="E5009" t="s">
        <v>4902</v>
      </c>
      <c r="F5009" t="s">
        <v>4902</v>
      </c>
      <c r="G5009" t="s">
        <v>4914</v>
      </c>
      <c r="H5009" t="s">
        <v>4904</v>
      </c>
      <c r="I5009" t="s">
        <v>4901</v>
      </c>
      <c r="J5009" t="s">
        <v>4902</v>
      </c>
    </row>
    <row r="5010" spans="1:10" x14ac:dyDescent="0.25">
      <c r="A5010">
        <v>5009</v>
      </c>
      <c r="B5010">
        <v>5009</v>
      </c>
      <c r="C5010" t="s">
        <v>4911</v>
      </c>
      <c r="D5010" s="1">
        <v>45201</v>
      </c>
      <c r="E5010" t="s">
        <v>4901</v>
      </c>
      <c r="F5010" t="s">
        <v>4902</v>
      </c>
      <c r="G5010" t="s">
        <v>4914</v>
      </c>
      <c r="H5010" t="s">
        <v>4915</v>
      </c>
      <c r="I5010" t="s">
        <v>4901</v>
      </c>
      <c r="J5010" t="s">
        <v>4907</v>
      </c>
    </row>
    <row r="5011" spans="1:10" x14ac:dyDescent="0.25">
      <c r="A5011">
        <v>5010</v>
      </c>
      <c r="B5011">
        <v>5010</v>
      </c>
      <c r="C5011" t="s">
        <v>4916</v>
      </c>
      <c r="D5011" s="1">
        <v>45595</v>
      </c>
      <c r="E5011" t="s">
        <v>4901</v>
      </c>
      <c r="F5011" t="s">
        <v>4902</v>
      </c>
      <c r="G5011" t="s">
        <v>4903</v>
      </c>
      <c r="H5011" t="s">
        <v>4910</v>
      </c>
      <c r="I5011" t="s">
        <v>4905</v>
      </c>
      <c r="J5011" t="s">
        <v>4902</v>
      </c>
    </row>
    <row r="5012" spans="1:10" x14ac:dyDescent="0.25">
      <c r="A5012">
        <v>5011</v>
      </c>
      <c r="B5012">
        <v>5011</v>
      </c>
      <c r="C5012" t="s">
        <v>4911</v>
      </c>
      <c r="D5012" s="1">
        <v>45342</v>
      </c>
      <c r="E5012" t="s">
        <v>4902</v>
      </c>
      <c r="F5012" t="s">
        <v>4902</v>
      </c>
      <c r="G5012" t="s">
        <v>4914</v>
      </c>
      <c r="H5012" t="s">
        <v>4904</v>
      </c>
      <c r="I5012" t="s">
        <v>4905</v>
      </c>
      <c r="J5012" t="s">
        <v>4907</v>
      </c>
    </row>
    <row r="5013" spans="1:10" x14ac:dyDescent="0.25">
      <c r="A5013">
        <v>5012</v>
      </c>
      <c r="B5013">
        <v>5012</v>
      </c>
      <c r="C5013" t="s">
        <v>4900</v>
      </c>
      <c r="D5013" s="1">
        <v>45417</v>
      </c>
      <c r="E5013" t="s">
        <v>4902</v>
      </c>
      <c r="F5013" t="s">
        <v>4902</v>
      </c>
      <c r="G5013" t="s">
        <v>4909</v>
      </c>
      <c r="H5013" t="s">
        <v>4910</v>
      </c>
      <c r="I5013" t="s">
        <v>4901</v>
      </c>
      <c r="J5013" t="s">
        <v>4902</v>
      </c>
    </row>
    <row r="5014" spans="1:10" x14ac:dyDescent="0.25">
      <c r="A5014">
        <v>5013</v>
      </c>
      <c r="B5014">
        <v>5013</v>
      </c>
      <c r="C5014" t="s">
        <v>4916</v>
      </c>
      <c r="D5014" s="1">
        <v>45458</v>
      </c>
      <c r="E5014" t="s">
        <v>4902</v>
      </c>
      <c r="F5014" t="s">
        <v>4913</v>
      </c>
      <c r="G5014" t="s">
        <v>4914</v>
      </c>
      <c r="H5014" t="s">
        <v>4915</v>
      </c>
      <c r="I5014" t="s">
        <v>4902</v>
      </c>
      <c r="J5014" t="s">
        <v>4902</v>
      </c>
    </row>
    <row r="5015" spans="1:10" x14ac:dyDescent="0.25">
      <c r="A5015">
        <v>5014</v>
      </c>
      <c r="B5015">
        <v>5014</v>
      </c>
      <c r="C5015" t="s">
        <v>4911</v>
      </c>
      <c r="D5015" s="1">
        <v>45492</v>
      </c>
      <c r="E5015" t="s">
        <v>4902</v>
      </c>
      <c r="F5015" t="s">
        <v>4912</v>
      </c>
      <c r="G5015" t="s">
        <v>4903</v>
      </c>
      <c r="H5015" t="s">
        <v>4904</v>
      </c>
      <c r="I5015" t="s">
        <v>4905</v>
      </c>
      <c r="J5015" t="s">
        <v>4906</v>
      </c>
    </row>
    <row r="5016" spans="1:10" x14ac:dyDescent="0.25">
      <c r="A5016">
        <v>5015</v>
      </c>
      <c r="B5016">
        <v>5015</v>
      </c>
      <c r="C5016" t="s">
        <v>4918</v>
      </c>
      <c r="D5016" s="1">
        <v>45462</v>
      </c>
      <c r="E5016" t="s">
        <v>4902</v>
      </c>
      <c r="F5016" t="s">
        <v>4902</v>
      </c>
      <c r="G5016" t="s">
        <v>4903</v>
      </c>
      <c r="H5016" t="s">
        <v>4915</v>
      </c>
      <c r="I5016" t="s">
        <v>4905</v>
      </c>
      <c r="J5016" t="s">
        <v>4906</v>
      </c>
    </row>
    <row r="5017" spans="1:10" x14ac:dyDescent="0.25">
      <c r="A5017">
        <v>5016</v>
      </c>
      <c r="B5017">
        <v>5016</v>
      </c>
      <c r="C5017" t="s">
        <v>4916</v>
      </c>
      <c r="D5017" s="1">
        <v>45318</v>
      </c>
      <c r="E5017" t="s">
        <v>4902</v>
      </c>
      <c r="F5017" t="s">
        <v>4912</v>
      </c>
      <c r="G5017" t="s">
        <v>4917</v>
      </c>
      <c r="H5017" t="s">
        <v>4904</v>
      </c>
      <c r="I5017" t="s">
        <v>4901</v>
      </c>
      <c r="J5017" t="s">
        <v>4902</v>
      </c>
    </row>
    <row r="5018" spans="1:10" x14ac:dyDescent="0.25">
      <c r="A5018">
        <v>5017</v>
      </c>
      <c r="B5018">
        <v>5017</v>
      </c>
      <c r="C5018" t="s">
        <v>4916</v>
      </c>
      <c r="D5018" s="1">
        <v>45160</v>
      </c>
      <c r="E5018" t="s">
        <v>4901</v>
      </c>
      <c r="F5018" t="s">
        <v>4902</v>
      </c>
      <c r="G5018" t="s">
        <v>4903</v>
      </c>
      <c r="H5018" t="s">
        <v>4910</v>
      </c>
      <c r="I5018" t="s">
        <v>4901</v>
      </c>
      <c r="J5018" t="s">
        <v>4902</v>
      </c>
    </row>
    <row r="5019" spans="1:10" x14ac:dyDescent="0.25">
      <c r="A5019">
        <v>5018</v>
      </c>
      <c r="B5019">
        <v>5018</v>
      </c>
      <c r="C5019" t="s">
        <v>4908</v>
      </c>
      <c r="D5019" s="1">
        <v>45012</v>
      </c>
      <c r="E5019" t="s">
        <v>4902</v>
      </c>
      <c r="F5019" t="s">
        <v>4912</v>
      </c>
      <c r="G5019" t="s">
        <v>4914</v>
      </c>
      <c r="H5019" t="s">
        <v>4915</v>
      </c>
      <c r="I5019" t="s">
        <v>4905</v>
      </c>
      <c r="J5019" t="s">
        <v>4906</v>
      </c>
    </row>
    <row r="5020" spans="1:10" x14ac:dyDescent="0.25">
      <c r="A5020">
        <v>5019</v>
      </c>
      <c r="B5020">
        <v>5019</v>
      </c>
      <c r="C5020" t="s">
        <v>4911</v>
      </c>
      <c r="D5020" s="1">
        <v>45620</v>
      </c>
      <c r="E5020" t="s">
        <v>4902</v>
      </c>
      <c r="F5020" t="s">
        <v>4912</v>
      </c>
      <c r="G5020" t="s">
        <v>4914</v>
      </c>
      <c r="H5020" t="s">
        <v>4915</v>
      </c>
      <c r="I5020" t="s">
        <v>4901</v>
      </c>
      <c r="J5020" t="s">
        <v>4907</v>
      </c>
    </row>
    <row r="5021" spans="1:10" x14ac:dyDescent="0.25">
      <c r="A5021">
        <v>5020</v>
      </c>
      <c r="B5021">
        <v>5020</v>
      </c>
      <c r="C5021" t="s">
        <v>4916</v>
      </c>
      <c r="D5021" s="1">
        <v>45273</v>
      </c>
      <c r="E5021" t="s">
        <v>4901</v>
      </c>
      <c r="F5021" t="s">
        <v>4902</v>
      </c>
      <c r="G5021" t="s">
        <v>4914</v>
      </c>
      <c r="H5021" t="s">
        <v>4915</v>
      </c>
      <c r="I5021" t="s">
        <v>4905</v>
      </c>
      <c r="J5021" t="s">
        <v>4902</v>
      </c>
    </row>
    <row r="5022" spans="1:10" x14ac:dyDescent="0.25">
      <c r="A5022">
        <v>5021</v>
      </c>
      <c r="B5022">
        <v>5021</v>
      </c>
      <c r="C5022" t="s">
        <v>4916</v>
      </c>
      <c r="D5022" s="1">
        <v>45678</v>
      </c>
      <c r="E5022" t="s">
        <v>4902</v>
      </c>
      <c r="F5022" t="s">
        <v>4913</v>
      </c>
      <c r="G5022" t="s">
        <v>4917</v>
      </c>
      <c r="H5022" t="s">
        <v>4904</v>
      </c>
      <c r="I5022" t="s">
        <v>4905</v>
      </c>
      <c r="J5022" t="s">
        <v>4907</v>
      </c>
    </row>
    <row r="5023" spans="1:10" x14ac:dyDescent="0.25">
      <c r="A5023">
        <v>5022</v>
      </c>
      <c r="B5023">
        <v>5022</v>
      </c>
      <c r="C5023" t="s">
        <v>4918</v>
      </c>
      <c r="D5023" s="1">
        <v>45637</v>
      </c>
      <c r="E5023" t="s">
        <v>4902</v>
      </c>
      <c r="F5023" t="s">
        <v>4902</v>
      </c>
      <c r="G5023" t="s">
        <v>4909</v>
      </c>
      <c r="H5023" t="s">
        <v>4915</v>
      </c>
      <c r="I5023" t="s">
        <v>4901</v>
      </c>
      <c r="J5023" t="s">
        <v>4902</v>
      </c>
    </row>
    <row r="5024" spans="1:10" x14ac:dyDescent="0.25">
      <c r="A5024">
        <v>5023</v>
      </c>
      <c r="B5024">
        <v>5023</v>
      </c>
      <c r="C5024" t="s">
        <v>4916</v>
      </c>
      <c r="D5024" s="1">
        <v>45289</v>
      </c>
      <c r="E5024" t="s">
        <v>4901</v>
      </c>
      <c r="F5024" t="s">
        <v>4912</v>
      </c>
      <c r="G5024" t="s">
        <v>4914</v>
      </c>
      <c r="H5024" t="s">
        <v>4904</v>
      </c>
      <c r="I5024" t="s">
        <v>4905</v>
      </c>
      <c r="J5024" t="s">
        <v>4906</v>
      </c>
    </row>
    <row r="5025" spans="1:10" x14ac:dyDescent="0.25">
      <c r="A5025">
        <v>5024</v>
      </c>
      <c r="B5025">
        <v>5024</v>
      </c>
      <c r="C5025" t="s">
        <v>4911</v>
      </c>
      <c r="D5025" s="1">
        <v>45315</v>
      </c>
      <c r="E5025" t="s">
        <v>4902</v>
      </c>
      <c r="F5025" t="s">
        <v>4912</v>
      </c>
      <c r="G5025" t="s">
        <v>4917</v>
      </c>
      <c r="H5025" t="s">
        <v>4910</v>
      </c>
      <c r="I5025" t="s">
        <v>4905</v>
      </c>
      <c r="J5025" t="s">
        <v>4906</v>
      </c>
    </row>
    <row r="5026" spans="1:10" x14ac:dyDescent="0.25">
      <c r="A5026">
        <v>5025</v>
      </c>
      <c r="B5026">
        <v>5025</v>
      </c>
      <c r="C5026" t="s">
        <v>4900</v>
      </c>
      <c r="D5026" s="1">
        <v>45538</v>
      </c>
      <c r="E5026" t="s">
        <v>4902</v>
      </c>
      <c r="F5026" t="s">
        <v>4912</v>
      </c>
      <c r="G5026" t="s">
        <v>4917</v>
      </c>
      <c r="H5026" t="s">
        <v>4904</v>
      </c>
      <c r="I5026" t="s">
        <v>4902</v>
      </c>
      <c r="J5026" t="s">
        <v>4906</v>
      </c>
    </row>
    <row r="5027" spans="1:10" x14ac:dyDescent="0.25">
      <c r="A5027">
        <v>5026</v>
      </c>
      <c r="B5027">
        <v>5026</v>
      </c>
      <c r="C5027" t="s">
        <v>4908</v>
      </c>
      <c r="D5027" s="1">
        <v>45413</v>
      </c>
      <c r="E5027" t="s">
        <v>4902</v>
      </c>
      <c r="F5027" t="s">
        <v>4913</v>
      </c>
      <c r="G5027" t="s">
        <v>4903</v>
      </c>
      <c r="H5027" t="s">
        <v>4904</v>
      </c>
      <c r="I5027" t="s">
        <v>4905</v>
      </c>
      <c r="J5027" t="s">
        <v>4902</v>
      </c>
    </row>
    <row r="5028" spans="1:10" x14ac:dyDescent="0.25">
      <c r="A5028">
        <v>5027</v>
      </c>
      <c r="B5028">
        <v>5027</v>
      </c>
      <c r="C5028" t="s">
        <v>4900</v>
      </c>
      <c r="D5028" s="1">
        <v>45684</v>
      </c>
      <c r="E5028" t="s">
        <v>4902</v>
      </c>
      <c r="F5028" t="s">
        <v>4913</v>
      </c>
      <c r="G5028" t="s">
        <v>4909</v>
      </c>
      <c r="H5028" t="s">
        <v>4910</v>
      </c>
      <c r="I5028" t="s">
        <v>4901</v>
      </c>
      <c r="J5028" t="s">
        <v>4907</v>
      </c>
    </row>
    <row r="5029" spans="1:10" x14ac:dyDescent="0.25">
      <c r="A5029">
        <v>5028</v>
      </c>
      <c r="B5029">
        <v>5028</v>
      </c>
      <c r="C5029" t="s">
        <v>4908</v>
      </c>
      <c r="D5029" s="1">
        <v>45672</v>
      </c>
      <c r="E5029" t="s">
        <v>4902</v>
      </c>
      <c r="F5029" t="s">
        <v>4912</v>
      </c>
      <c r="G5029" t="s">
        <v>4909</v>
      </c>
      <c r="H5029" t="s">
        <v>4904</v>
      </c>
      <c r="I5029" t="s">
        <v>4902</v>
      </c>
      <c r="J5029" t="s">
        <v>4906</v>
      </c>
    </row>
    <row r="5030" spans="1:10" x14ac:dyDescent="0.25">
      <c r="A5030">
        <v>5029</v>
      </c>
      <c r="B5030">
        <v>5029</v>
      </c>
      <c r="C5030" t="s">
        <v>4908</v>
      </c>
      <c r="D5030" s="1">
        <v>45704</v>
      </c>
      <c r="E5030" t="s">
        <v>4902</v>
      </c>
      <c r="F5030" t="s">
        <v>4912</v>
      </c>
      <c r="G5030" t="s">
        <v>4914</v>
      </c>
      <c r="H5030" t="s">
        <v>4904</v>
      </c>
      <c r="I5030" t="s">
        <v>4902</v>
      </c>
      <c r="J5030" t="s">
        <v>4907</v>
      </c>
    </row>
    <row r="5031" spans="1:10" x14ac:dyDescent="0.25">
      <c r="A5031">
        <v>5030</v>
      </c>
      <c r="B5031">
        <v>5030</v>
      </c>
      <c r="C5031" t="s">
        <v>4918</v>
      </c>
      <c r="D5031" s="1">
        <v>45038</v>
      </c>
      <c r="E5031" t="s">
        <v>4901</v>
      </c>
      <c r="F5031" t="s">
        <v>4902</v>
      </c>
      <c r="G5031" t="s">
        <v>4903</v>
      </c>
      <c r="H5031" t="s">
        <v>4910</v>
      </c>
      <c r="I5031" t="s">
        <v>4902</v>
      </c>
      <c r="J5031" t="s">
        <v>4902</v>
      </c>
    </row>
    <row r="5032" spans="1:10" x14ac:dyDescent="0.25">
      <c r="A5032">
        <v>5031</v>
      </c>
      <c r="B5032">
        <v>5031</v>
      </c>
      <c r="C5032" t="s">
        <v>4918</v>
      </c>
      <c r="D5032" s="1">
        <v>45205</v>
      </c>
      <c r="E5032" t="s">
        <v>4901</v>
      </c>
      <c r="F5032" t="s">
        <v>4912</v>
      </c>
      <c r="G5032" t="s">
        <v>4917</v>
      </c>
      <c r="H5032" t="s">
        <v>4904</v>
      </c>
      <c r="I5032" t="s">
        <v>4901</v>
      </c>
      <c r="J5032" t="s">
        <v>4902</v>
      </c>
    </row>
    <row r="5033" spans="1:10" x14ac:dyDescent="0.25">
      <c r="A5033">
        <v>5032</v>
      </c>
      <c r="B5033">
        <v>5032</v>
      </c>
      <c r="C5033" t="s">
        <v>4918</v>
      </c>
      <c r="D5033" s="1">
        <v>45512</v>
      </c>
      <c r="E5033" t="s">
        <v>4901</v>
      </c>
      <c r="F5033" t="s">
        <v>4902</v>
      </c>
      <c r="G5033" t="s">
        <v>4909</v>
      </c>
      <c r="H5033" t="s">
        <v>4904</v>
      </c>
      <c r="I5033" t="s">
        <v>4901</v>
      </c>
      <c r="J5033" t="s">
        <v>4902</v>
      </c>
    </row>
    <row r="5034" spans="1:10" x14ac:dyDescent="0.25">
      <c r="A5034">
        <v>5033</v>
      </c>
      <c r="B5034">
        <v>5033</v>
      </c>
      <c r="C5034" t="s">
        <v>4911</v>
      </c>
      <c r="D5034" s="1">
        <v>45253</v>
      </c>
      <c r="E5034" t="s">
        <v>4902</v>
      </c>
      <c r="F5034" t="s">
        <v>4902</v>
      </c>
      <c r="G5034" t="s">
        <v>4917</v>
      </c>
      <c r="H5034" t="s">
        <v>4915</v>
      </c>
      <c r="I5034" t="s">
        <v>4902</v>
      </c>
      <c r="J5034" t="s">
        <v>4906</v>
      </c>
    </row>
    <row r="5035" spans="1:10" x14ac:dyDescent="0.25">
      <c r="A5035">
        <v>5034</v>
      </c>
      <c r="B5035">
        <v>5034</v>
      </c>
      <c r="C5035" t="s">
        <v>4900</v>
      </c>
      <c r="D5035" s="1">
        <v>45057</v>
      </c>
      <c r="E5035" t="s">
        <v>4902</v>
      </c>
      <c r="F5035" t="s">
        <v>4912</v>
      </c>
      <c r="G5035" t="s">
        <v>4909</v>
      </c>
      <c r="H5035" t="s">
        <v>4915</v>
      </c>
      <c r="I5035" t="s">
        <v>4901</v>
      </c>
      <c r="J5035" t="s">
        <v>4907</v>
      </c>
    </row>
    <row r="5036" spans="1:10" x14ac:dyDescent="0.25">
      <c r="A5036">
        <v>5035</v>
      </c>
      <c r="B5036">
        <v>5035</v>
      </c>
      <c r="C5036" t="s">
        <v>4918</v>
      </c>
      <c r="D5036" s="1">
        <v>45687</v>
      </c>
      <c r="E5036" t="s">
        <v>4901</v>
      </c>
      <c r="F5036" t="s">
        <v>4902</v>
      </c>
      <c r="G5036" t="s">
        <v>4909</v>
      </c>
      <c r="H5036" t="s">
        <v>4915</v>
      </c>
      <c r="I5036" t="s">
        <v>4902</v>
      </c>
      <c r="J5036" t="s">
        <v>4902</v>
      </c>
    </row>
    <row r="5037" spans="1:10" x14ac:dyDescent="0.25">
      <c r="A5037">
        <v>5036</v>
      </c>
      <c r="B5037">
        <v>5036</v>
      </c>
      <c r="C5037" t="s">
        <v>4908</v>
      </c>
      <c r="D5037" s="1">
        <v>45492</v>
      </c>
      <c r="E5037" t="s">
        <v>4901</v>
      </c>
      <c r="F5037" t="s">
        <v>4912</v>
      </c>
      <c r="G5037" t="s">
        <v>4903</v>
      </c>
      <c r="H5037" t="s">
        <v>4910</v>
      </c>
      <c r="I5037" t="s">
        <v>4901</v>
      </c>
      <c r="J5037" t="s">
        <v>4907</v>
      </c>
    </row>
    <row r="5038" spans="1:10" x14ac:dyDescent="0.25">
      <c r="A5038">
        <v>5037</v>
      </c>
      <c r="B5038">
        <v>5037</v>
      </c>
      <c r="C5038" t="s">
        <v>4918</v>
      </c>
      <c r="D5038" s="1">
        <v>45247</v>
      </c>
      <c r="E5038" t="s">
        <v>4902</v>
      </c>
      <c r="F5038" t="s">
        <v>4902</v>
      </c>
      <c r="G5038" t="s">
        <v>4903</v>
      </c>
      <c r="H5038" t="s">
        <v>4910</v>
      </c>
      <c r="I5038" t="s">
        <v>4902</v>
      </c>
      <c r="J5038" t="s">
        <v>4907</v>
      </c>
    </row>
    <row r="5039" spans="1:10" x14ac:dyDescent="0.25">
      <c r="A5039">
        <v>5038</v>
      </c>
      <c r="B5039">
        <v>5038</v>
      </c>
      <c r="C5039" t="s">
        <v>4918</v>
      </c>
      <c r="D5039" s="1">
        <v>45649</v>
      </c>
      <c r="E5039" t="s">
        <v>4902</v>
      </c>
      <c r="F5039" t="s">
        <v>4902</v>
      </c>
      <c r="G5039" t="s">
        <v>4903</v>
      </c>
      <c r="H5039" t="s">
        <v>4915</v>
      </c>
      <c r="I5039" t="s">
        <v>4905</v>
      </c>
      <c r="J5039" t="s">
        <v>4902</v>
      </c>
    </row>
    <row r="5040" spans="1:10" x14ac:dyDescent="0.25">
      <c r="A5040">
        <v>5039</v>
      </c>
      <c r="B5040">
        <v>5039</v>
      </c>
      <c r="C5040" t="s">
        <v>4911</v>
      </c>
      <c r="D5040" s="1">
        <v>45693</v>
      </c>
      <c r="E5040" t="s">
        <v>4902</v>
      </c>
      <c r="F5040" t="s">
        <v>4913</v>
      </c>
      <c r="G5040" t="s">
        <v>4903</v>
      </c>
      <c r="H5040" t="s">
        <v>4910</v>
      </c>
      <c r="I5040" t="s">
        <v>4901</v>
      </c>
      <c r="J5040" t="s">
        <v>4906</v>
      </c>
    </row>
    <row r="5041" spans="1:10" x14ac:dyDescent="0.25">
      <c r="A5041">
        <v>5040</v>
      </c>
      <c r="B5041">
        <v>5040</v>
      </c>
      <c r="C5041" t="s">
        <v>4918</v>
      </c>
      <c r="D5041" s="1">
        <v>45079</v>
      </c>
      <c r="E5041" t="s">
        <v>4901</v>
      </c>
      <c r="F5041" t="s">
        <v>4913</v>
      </c>
      <c r="G5041" t="s">
        <v>4903</v>
      </c>
      <c r="H5041" t="s">
        <v>4904</v>
      </c>
      <c r="I5041" t="s">
        <v>4901</v>
      </c>
      <c r="J5041" t="s">
        <v>4907</v>
      </c>
    </row>
    <row r="5042" spans="1:10" x14ac:dyDescent="0.25">
      <c r="A5042">
        <v>5041</v>
      </c>
      <c r="B5042">
        <v>5041</v>
      </c>
      <c r="C5042" t="s">
        <v>4916</v>
      </c>
      <c r="D5042" s="1">
        <v>45553</v>
      </c>
      <c r="E5042" t="s">
        <v>4902</v>
      </c>
      <c r="F5042" t="s">
        <v>4902</v>
      </c>
      <c r="G5042" t="s">
        <v>4914</v>
      </c>
      <c r="H5042" t="s">
        <v>4904</v>
      </c>
      <c r="I5042" t="s">
        <v>4905</v>
      </c>
      <c r="J5042" t="s">
        <v>4902</v>
      </c>
    </row>
    <row r="5043" spans="1:10" x14ac:dyDescent="0.25">
      <c r="A5043">
        <v>5042</v>
      </c>
      <c r="B5043">
        <v>5042</v>
      </c>
      <c r="C5043" t="s">
        <v>4918</v>
      </c>
      <c r="D5043" s="1">
        <v>45175</v>
      </c>
      <c r="E5043" t="s">
        <v>4901</v>
      </c>
      <c r="F5043" t="s">
        <v>4912</v>
      </c>
      <c r="G5043" t="s">
        <v>4914</v>
      </c>
      <c r="H5043" t="s">
        <v>4904</v>
      </c>
      <c r="I5043" t="s">
        <v>4905</v>
      </c>
      <c r="J5043" t="s">
        <v>4902</v>
      </c>
    </row>
    <row r="5044" spans="1:10" x14ac:dyDescent="0.25">
      <c r="A5044">
        <v>5043</v>
      </c>
      <c r="B5044">
        <v>5043</v>
      </c>
      <c r="C5044" t="s">
        <v>4918</v>
      </c>
      <c r="D5044" s="1">
        <v>45701</v>
      </c>
      <c r="E5044" t="s">
        <v>4902</v>
      </c>
      <c r="F5044" t="s">
        <v>4912</v>
      </c>
      <c r="G5044" t="s">
        <v>4917</v>
      </c>
      <c r="H5044" t="s">
        <v>4904</v>
      </c>
      <c r="I5044" t="s">
        <v>4901</v>
      </c>
      <c r="J5044" t="s">
        <v>4907</v>
      </c>
    </row>
    <row r="5045" spans="1:10" x14ac:dyDescent="0.25">
      <c r="A5045">
        <v>5044</v>
      </c>
      <c r="B5045">
        <v>5044</v>
      </c>
      <c r="C5045" t="s">
        <v>4918</v>
      </c>
      <c r="D5045" s="1">
        <v>45466</v>
      </c>
      <c r="E5045" t="s">
        <v>4902</v>
      </c>
      <c r="F5045" t="s">
        <v>4912</v>
      </c>
      <c r="G5045" t="s">
        <v>4914</v>
      </c>
      <c r="H5045" t="s">
        <v>4915</v>
      </c>
      <c r="I5045" t="s">
        <v>4901</v>
      </c>
      <c r="J5045" t="s">
        <v>4907</v>
      </c>
    </row>
    <row r="5046" spans="1:10" x14ac:dyDescent="0.25">
      <c r="A5046">
        <v>5045</v>
      </c>
      <c r="B5046">
        <v>5045</v>
      </c>
      <c r="C5046" t="s">
        <v>4908</v>
      </c>
      <c r="D5046" s="1">
        <v>45062</v>
      </c>
      <c r="E5046" t="s">
        <v>4902</v>
      </c>
      <c r="F5046" t="s">
        <v>4913</v>
      </c>
      <c r="G5046" t="s">
        <v>4909</v>
      </c>
      <c r="H5046" t="s">
        <v>4915</v>
      </c>
      <c r="I5046" t="s">
        <v>4901</v>
      </c>
      <c r="J5046" t="s">
        <v>4907</v>
      </c>
    </row>
    <row r="5047" spans="1:10" x14ac:dyDescent="0.25">
      <c r="A5047">
        <v>5046</v>
      </c>
      <c r="B5047">
        <v>5046</v>
      </c>
      <c r="C5047" t="s">
        <v>4916</v>
      </c>
      <c r="D5047" s="1">
        <v>45138</v>
      </c>
      <c r="E5047" t="s">
        <v>4901</v>
      </c>
      <c r="F5047" t="s">
        <v>4912</v>
      </c>
      <c r="G5047" t="s">
        <v>4903</v>
      </c>
      <c r="H5047" t="s">
        <v>4904</v>
      </c>
      <c r="I5047" t="s">
        <v>4902</v>
      </c>
      <c r="J5047" t="s">
        <v>4902</v>
      </c>
    </row>
    <row r="5048" spans="1:10" x14ac:dyDescent="0.25">
      <c r="A5048">
        <v>5047</v>
      </c>
      <c r="B5048">
        <v>5047</v>
      </c>
      <c r="C5048" t="s">
        <v>4918</v>
      </c>
      <c r="D5048" s="1">
        <v>45298</v>
      </c>
      <c r="E5048" t="s">
        <v>4901</v>
      </c>
      <c r="F5048" t="s">
        <v>4913</v>
      </c>
      <c r="G5048" t="s">
        <v>4917</v>
      </c>
      <c r="H5048" t="s">
        <v>4904</v>
      </c>
      <c r="I5048" t="s">
        <v>4905</v>
      </c>
      <c r="J5048" t="s">
        <v>4907</v>
      </c>
    </row>
    <row r="5049" spans="1:10" x14ac:dyDescent="0.25">
      <c r="A5049">
        <v>5048</v>
      </c>
      <c r="B5049">
        <v>5048</v>
      </c>
      <c r="C5049" t="s">
        <v>4900</v>
      </c>
      <c r="D5049" s="1">
        <v>45069</v>
      </c>
      <c r="E5049" t="s">
        <v>4902</v>
      </c>
      <c r="F5049" t="s">
        <v>4913</v>
      </c>
      <c r="G5049" t="s">
        <v>4903</v>
      </c>
      <c r="H5049" t="s">
        <v>4915</v>
      </c>
      <c r="I5049" t="s">
        <v>4901</v>
      </c>
      <c r="J5049" t="s">
        <v>4907</v>
      </c>
    </row>
    <row r="5050" spans="1:10" x14ac:dyDescent="0.25">
      <c r="A5050">
        <v>5049</v>
      </c>
      <c r="B5050">
        <v>5049</v>
      </c>
      <c r="C5050" t="s">
        <v>4911</v>
      </c>
      <c r="D5050" s="1">
        <v>45422</v>
      </c>
      <c r="E5050" t="s">
        <v>4901</v>
      </c>
      <c r="F5050" t="s">
        <v>4902</v>
      </c>
      <c r="G5050" t="s">
        <v>4917</v>
      </c>
      <c r="H5050" t="s">
        <v>4904</v>
      </c>
      <c r="I5050" t="s">
        <v>4905</v>
      </c>
      <c r="J5050" t="s">
        <v>4906</v>
      </c>
    </row>
    <row r="5051" spans="1:10" x14ac:dyDescent="0.25">
      <c r="A5051">
        <v>5050</v>
      </c>
      <c r="B5051">
        <v>5050</v>
      </c>
      <c r="C5051" t="s">
        <v>4908</v>
      </c>
      <c r="D5051" s="1">
        <v>45196</v>
      </c>
      <c r="E5051" t="s">
        <v>4901</v>
      </c>
      <c r="F5051" t="s">
        <v>4913</v>
      </c>
      <c r="G5051" t="s">
        <v>4917</v>
      </c>
      <c r="H5051" t="s">
        <v>4910</v>
      </c>
      <c r="I5051" t="s">
        <v>4902</v>
      </c>
      <c r="J5051" t="s">
        <v>4902</v>
      </c>
    </row>
    <row r="5052" spans="1:10" x14ac:dyDescent="0.25">
      <c r="A5052">
        <v>5051</v>
      </c>
      <c r="B5052">
        <v>5051</v>
      </c>
      <c r="C5052" t="s">
        <v>4918</v>
      </c>
      <c r="D5052" s="1">
        <v>45642</v>
      </c>
      <c r="E5052" t="s">
        <v>4902</v>
      </c>
      <c r="F5052" t="s">
        <v>4912</v>
      </c>
      <c r="G5052" t="s">
        <v>4903</v>
      </c>
      <c r="H5052" t="s">
        <v>4915</v>
      </c>
      <c r="I5052" t="s">
        <v>4905</v>
      </c>
      <c r="J5052" t="s">
        <v>4902</v>
      </c>
    </row>
    <row r="5053" spans="1:10" x14ac:dyDescent="0.25">
      <c r="A5053">
        <v>5052</v>
      </c>
      <c r="B5053">
        <v>5052</v>
      </c>
      <c r="C5053" t="s">
        <v>4908</v>
      </c>
      <c r="D5053" s="1">
        <v>45067</v>
      </c>
      <c r="E5053" t="s">
        <v>4902</v>
      </c>
      <c r="F5053" t="s">
        <v>4912</v>
      </c>
      <c r="G5053" t="s">
        <v>4903</v>
      </c>
      <c r="H5053" t="s">
        <v>4904</v>
      </c>
      <c r="I5053" t="s">
        <v>4901</v>
      </c>
      <c r="J5053" t="s">
        <v>4907</v>
      </c>
    </row>
    <row r="5054" spans="1:10" x14ac:dyDescent="0.25">
      <c r="A5054">
        <v>5053</v>
      </c>
      <c r="B5054">
        <v>5053</v>
      </c>
      <c r="C5054" t="s">
        <v>4908</v>
      </c>
      <c r="D5054" s="1">
        <v>45528</v>
      </c>
      <c r="E5054" t="s">
        <v>4902</v>
      </c>
      <c r="F5054" t="s">
        <v>4913</v>
      </c>
      <c r="G5054" t="s">
        <v>4917</v>
      </c>
      <c r="H5054" t="s">
        <v>4904</v>
      </c>
      <c r="I5054" t="s">
        <v>4902</v>
      </c>
      <c r="J5054" t="s">
        <v>4902</v>
      </c>
    </row>
    <row r="5055" spans="1:10" x14ac:dyDescent="0.25">
      <c r="A5055">
        <v>5054</v>
      </c>
      <c r="B5055">
        <v>5054</v>
      </c>
      <c r="C5055" t="s">
        <v>4916</v>
      </c>
      <c r="D5055" s="1">
        <v>45569</v>
      </c>
      <c r="E5055" t="s">
        <v>4902</v>
      </c>
      <c r="F5055" t="s">
        <v>4913</v>
      </c>
      <c r="G5055" t="s">
        <v>4914</v>
      </c>
      <c r="H5055" t="s">
        <v>4904</v>
      </c>
      <c r="I5055" t="s">
        <v>4901</v>
      </c>
      <c r="J5055" t="s">
        <v>4907</v>
      </c>
    </row>
    <row r="5056" spans="1:10" x14ac:dyDescent="0.25">
      <c r="A5056">
        <v>5055</v>
      </c>
      <c r="B5056">
        <v>5055</v>
      </c>
      <c r="C5056" t="s">
        <v>4918</v>
      </c>
      <c r="D5056" s="1">
        <v>45651</v>
      </c>
      <c r="E5056" t="s">
        <v>4901</v>
      </c>
      <c r="F5056" t="s">
        <v>4912</v>
      </c>
      <c r="G5056" t="s">
        <v>4909</v>
      </c>
      <c r="H5056" t="s">
        <v>4904</v>
      </c>
      <c r="I5056" t="s">
        <v>4902</v>
      </c>
      <c r="J5056" t="s">
        <v>4902</v>
      </c>
    </row>
    <row r="5057" spans="1:10" x14ac:dyDescent="0.25">
      <c r="A5057">
        <v>5056</v>
      </c>
      <c r="B5057">
        <v>5056</v>
      </c>
      <c r="C5057" t="s">
        <v>4900</v>
      </c>
      <c r="D5057" s="1">
        <v>45384</v>
      </c>
      <c r="E5057" t="s">
        <v>4902</v>
      </c>
      <c r="F5057" t="s">
        <v>4912</v>
      </c>
      <c r="G5057" t="s">
        <v>4917</v>
      </c>
      <c r="H5057" t="s">
        <v>4915</v>
      </c>
      <c r="I5057" t="s">
        <v>4902</v>
      </c>
      <c r="J5057" t="s">
        <v>4907</v>
      </c>
    </row>
    <row r="5058" spans="1:10" x14ac:dyDescent="0.25">
      <c r="A5058">
        <v>5057</v>
      </c>
      <c r="B5058">
        <v>5057</v>
      </c>
      <c r="C5058" t="s">
        <v>4916</v>
      </c>
      <c r="D5058" s="1">
        <v>45203</v>
      </c>
      <c r="E5058" t="s">
        <v>4902</v>
      </c>
      <c r="F5058" t="s">
        <v>4913</v>
      </c>
      <c r="G5058" t="s">
        <v>4917</v>
      </c>
      <c r="H5058" t="s">
        <v>4904</v>
      </c>
      <c r="I5058" t="s">
        <v>4901</v>
      </c>
      <c r="J5058" t="s">
        <v>4906</v>
      </c>
    </row>
    <row r="5059" spans="1:10" x14ac:dyDescent="0.25">
      <c r="A5059">
        <v>5058</v>
      </c>
      <c r="B5059">
        <v>5058</v>
      </c>
      <c r="C5059" t="s">
        <v>4900</v>
      </c>
      <c r="D5059" s="1">
        <v>45257</v>
      </c>
      <c r="E5059" t="s">
        <v>4901</v>
      </c>
      <c r="F5059" t="s">
        <v>4912</v>
      </c>
      <c r="G5059" t="s">
        <v>4914</v>
      </c>
      <c r="H5059" t="s">
        <v>4915</v>
      </c>
      <c r="I5059" t="s">
        <v>4901</v>
      </c>
      <c r="J5059" t="s">
        <v>4907</v>
      </c>
    </row>
    <row r="5060" spans="1:10" x14ac:dyDescent="0.25">
      <c r="A5060">
        <v>5059</v>
      </c>
      <c r="B5060">
        <v>5059</v>
      </c>
      <c r="C5060" t="s">
        <v>4908</v>
      </c>
      <c r="D5060" s="1">
        <v>45076</v>
      </c>
      <c r="E5060" t="s">
        <v>4902</v>
      </c>
      <c r="F5060" t="s">
        <v>4912</v>
      </c>
      <c r="G5060" t="s">
        <v>4909</v>
      </c>
      <c r="H5060" t="s">
        <v>4915</v>
      </c>
      <c r="I5060" t="s">
        <v>4905</v>
      </c>
      <c r="J5060" t="s">
        <v>4906</v>
      </c>
    </row>
    <row r="5061" spans="1:10" x14ac:dyDescent="0.25">
      <c r="A5061">
        <v>5060</v>
      </c>
      <c r="B5061">
        <v>5060</v>
      </c>
      <c r="C5061" t="s">
        <v>4916</v>
      </c>
      <c r="D5061" s="1">
        <v>45077</v>
      </c>
      <c r="E5061" t="s">
        <v>4901</v>
      </c>
      <c r="F5061" t="s">
        <v>4913</v>
      </c>
      <c r="G5061" t="s">
        <v>4909</v>
      </c>
      <c r="H5061" t="s">
        <v>4904</v>
      </c>
      <c r="I5061" t="s">
        <v>4901</v>
      </c>
      <c r="J5061" t="s">
        <v>4902</v>
      </c>
    </row>
    <row r="5062" spans="1:10" x14ac:dyDescent="0.25">
      <c r="A5062">
        <v>5061</v>
      </c>
      <c r="B5062">
        <v>5061</v>
      </c>
      <c r="C5062" t="s">
        <v>4911</v>
      </c>
      <c r="D5062" s="1">
        <v>45058</v>
      </c>
      <c r="E5062" t="s">
        <v>4901</v>
      </c>
      <c r="F5062" t="s">
        <v>4912</v>
      </c>
      <c r="G5062" t="s">
        <v>4903</v>
      </c>
      <c r="H5062" t="s">
        <v>4915</v>
      </c>
      <c r="I5062" t="s">
        <v>4905</v>
      </c>
      <c r="J5062" t="s">
        <v>4907</v>
      </c>
    </row>
    <row r="5063" spans="1:10" x14ac:dyDescent="0.25">
      <c r="A5063">
        <v>5062</v>
      </c>
      <c r="B5063">
        <v>5062</v>
      </c>
      <c r="C5063" t="s">
        <v>4916</v>
      </c>
      <c r="D5063" s="1">
        <v>45718</v>
      </c>
      <c r="E5063" t="s">
        <v>4902</v>
      </c>
      <c r="F5063" t="s">
        <v>4912</v>
      </c>
      <c r="G5063" t="s">
        <v>4917</v>
      </c>
      <c r="H5063" t="s">
        <v>4910</v>
      </c>
      <c r="I5063" t="s">
        <v>4905</v>
      </c>
      <c r="J5063" t="s">
        <v>4902</v>
      </c>
    </row>
    <row r="5064" spans="1:10" x14ac:dyDescent="0.25">
      <c r="A5064">
        <v>5063</v>
      </c>
      <c r="B5064">
        <v>5063</v>
      </c>
      <c r="C5064" t="s">
        <v>4900</v>
      </c>
      <c r="D5064" s="1">
        <v>45482</v>
      </c>
      <c r="E5064" t="s">
        <v>4901</v>
      </c>
      <c r="F5064" t="s">
        <v>4902</v>
      </c>
      <c r="G5064" t="s">
        <v>4903</v>
      </c>
      <c r="H5064" t="s">
        <v>4915</v>
      </c>
      <c r="I5064" t="s">
        <v>4901</v>
      </c>
      <c r="J5064" t="s">
        <v>4907</v>
      </c>
    </row>
    <row r="5065" spans="1:10" x14ac:dyDescent="0.25">
      <c r="A5065">
        <v>5064</v>
      </c>
      <c r="B5065">
        <v>5064</v>
      </c>
      <c r="C5065" t="s">
        <v>4916</v>
      </c>
      <c r="D5065" s="1">
        <v>45068</v>
      </c>
      <c r="E5065" t="s">
        <v>4902</v>
      </c>
      <c r="F5065" t="s">
        <v>4902</v>
      </c>
      <c r="G5065" t="s">
        <v>4917</v>
      </c>
      <c r="H5065" t="s">
        <v>4904</v>
      </c>
      <c r="I5065" t="s">
        <v>4901</v>
      </c>
      <c r="J5065" t="s">
        <v>4902</v>
      </c>
    </row>
    <row r="5066" spans="1:10" x14ac:dyDescent="0.25">
      <c r="A5066">
        <v>5065</v>
      </c>
      <c r="B5066">
        <v>5065</v>
      </c>
      <c r="C5066" t="s">
        <v>4900</v>
      </c>
      <c r="D5066" s="1">
        <v>45413</v>
      </c>
      <c r="E5066" t="s">
        <v>4901</v>
      </c>
      <c r="F5066" t="s">
        <v>4902</v>
      </c>
      <c r="G5066" t="s">
        <v>4917</v>
      </c>
      <c r="H5066" t="s">
        <v>4904</v>
      </c>
      <c r="I5066" t="s">
        <v>4901</v>
      </c>
      <c r="J5066" t="s">
        <v>4906</v>
      </c>
    </row>
    <row r="5067" spans="1:10" x14ac:dyDescent="0.25">
      <c r="A5067">
        <v>5066</v>
      </c>
      <c r="B5067">
        <v>5066</v>
      </c>
      <c r="C5067" t="s">
        <v>4911</v>
      </c>
      <c r="D5067" s="1">
        <v>45522</v>
      </c>
      <c r="E5067" t="s">
        <v>4902</v>
      </c>
      <c r="F5067" t="s">
        <v>4902</v>
      </c>
      <c r="G5067" t="s">
        <v>4914</v>
      </c>
      <c r="H5067" t="s">
        <v>4915</v>
      </c>
      <c r="I5067" t="s">
        <v>4901</v>
      </c>
      <c r="J5067" t="s">
        <v>4902</v>
      </c>
    </row>
    <row r="5068" spans="1:10" x14ac:dyDescent="0.25">
      <c r="A5068">
        <v>5067</v>
      </c>
      <c r="B5068">
        <v>5067</v>
      </c>
      <c r="C5068" t="s">
        <v>4911</v>
      </c>
      <c r="D5068" s="1">
        <v>45446</v>
      </c>
      <c r="E5068" t="s">
        <v>4901</v>
      </c>
      <c r="F5068" t="s">
        <v>4913</v>
      </c>
      <c r="G5068" t="s">
        <v>4917</v>
      </c>
      <c r="H5068" t="s">
        <v>4915</v>
      </c>
      <c r="I5068" t="s">
        <v>4902</v>
      </c>
      <c r="J5068" t="s">
        <v>4907</v>
      </c>
    </row>
    <row r="5069" spans="1:10" x14ac:dyDescent="0.25">
      <c r="A5069">
        <v>5068</v>
      </c>
      <c r="B5069">
        <v>5068</v>
      </c>
      <c r="C5069" t="s">
        <v>4900</v>
      </c>
      <c r="D5069" s="1">
        <v>45038</v>
      </c>
      <c r="E5069" t="s">
        <v>4901</v>
      </c>
      <c r="F5069" t="s">
        <v>4913</v>
      </c>
      <c r="G5069" t="s">
        <v>4917</v>
      </c>
      <c r="H5069" t="s">
        <v>4915</v>
      </c>
      <c r="I5069" t="s">
        <v>4901</v>
      </c>
      <c r="J5069" t="s">
        <v>4907</v>
      </c>
    </row>
    <row r="5070" spans="1:10" x14ac:dyDescent="0.25">
      <c r="A5070">
        <v>5069</v>
      </c>
      <c r="B5070">
        <v>5069</v>
      </c>
      <c r="C5070" t="s">
        <v>4908</v>
      </c>
      <c r="D5070" s="1">
        <v>45120</v>
      </c>
      <c r="E5070" t="s">
        <v>4901</v>
      </c>
      <c r="F5070" t="s">
        <v>4912</v>
      </c>
      <c r="G5070" t="s">
        <v>4917</v>
      </c>
      <c r="H5070" t="s">
        <v>4904</v>
      </c>
      <c r="I5070" t="s">
        <v>4901</v>
      </c>
      <c r="J5070" t="s">
        <v>4907</v>
      </c>
    </row>
    <row r="5071" spans="1:10" x14ac:dyDescent="0.25">
      <c r="A5071">
        <v>5070</v>
      </c>
      <c r="B5071">
        <v>5070</v>
      </c>
      <c r="C5071" t="s">
        <v>4918</v>
      </c>
      <c r="D5071" s="1">
        <v>45304</v>
      </c>
      <c r="E5071" t="s">
        <v>4902</v>
      </c>
      <c r="F5071" t="s">
        <v>4913</v>
      </c>
      <c r="G5071" t="s">
        <v>4909</v>
      </c>
      <c r="H5071" t="s">
        <v>4904</v>
      </c>
      <c r="I5071" t="s">
        <v>4902</v>
      </c>
      <c r="J5071" t="s">
        <v>4902</v>
      </c>
    </row>
    <row r="5072" spans="1:10" x14ac:dyDescent="0.25">
      <c r="A5072">
        <v>5071</v>
      </c>
      <c r="B5072">
        <v>5071</v>
      </c>
      <c r="C5072" t="s">
        <v>4918</v>
      </c>
      <c r="D5072" s="1">
        <v>45345</v>
      </c>
      <c r="E5072" t="s">
        <v>4901</v>
      </c>
      <c r="F5072" t="s">
        <v>4912</v>
      </c>
      <c r="G5072" t="s">
        <v>4903</v>
      </c>
      <c r="H5072" t="s">
        <v>4915</v>
      </c>
      <c r="I5072" t="s">
        <v>4901</v>
      </c>
      <c r="J5072" t="s">
        <v>4902</v>
      </c>
    </row>
    <row r="5073" spans="1:10" x14ac:dyDescent="0.25">
      <c r="A5073">
        <v>5072</v>
      </c>
      <c r="B5073">
        <v>5072</v>
      </c>
      <c r="C5073" t="s">
        <v>4918</v>
      </c>
      <c r="D5073" s="1">
        <v>45611</v>
      </c>
      <c r="E5073" t="s">
        <v>4901</v>
      </c>
      <c r="F5073" t="s">
        <v>4902</v>
      </c>
      <c r="G5073" t="s">
        <v>4909</v>
      </c>
      <c r="H5073" t="s">
        <v>4904</v>
      </c>
      <c r="I5073" t="s">
        <v>4901</v>
      </c>
      <c r="J5073" t="s">
        <v>4906</v>
      </c>
    </row>
    <row r="5074" spans="1:10" x14ac:dyDescent="0.25">
      <c r="A5074">
        <v>5073</v>
      </c>
      <c r="B5074">
        <v>5073</v>
      </c>
      <c r="C5074" t="s">
        <v>4908</v>
      </c>
      <c r="D5074" s="1">
        <v>45698</v>
      </c>
      <c r="E5074" t="s">
        <v>4901</v>
      </c>
      <c r="F5074" t="s">
        <v>4902</v>
      </c>
      <c r="G5074" t="s">
        <v>4917</v>
      </c>
      <c r="H5074" t="s">
        <v>4904</v>
      </c>
      <c r="I5074" t="s">
        <v>4905</v>
      </c>
      <c r="J5074" t="s">
        <v>4907</v>
      </c>
    </row>
    <row r="5075" spans="1:10" x14ac:dyDescent="0.25">
      <c r="A5075">
        <v>5074</v>
      </c>
      <c r="B5075">
        <v>5074</v>
      </c>
      <c r="C5075" t="s">
        <v>4918</v>
      </c>
      <c r="D5075" s="1">
        <v>45105</v>
      </c>
      <c r="E5075" t="s">
        <v>4901</v>
      </c>
      <c r="F5075" t="s">
        <v>4913</v>
      </c>
      <c r="G5075" t="s">
        <v>4917</v>
      </c>
      <c r="H5075" t="s">
        <v>4910</v>
      </c>
      <c r="I5075" t="s">
        <v>4905</v>
      </c>
      <c r="J5075" t="s">
        <v>4907</v>
      </c>
    </row>
    <row r="5076" spans="1:10" x14ac:dyDescent="0.25">
      <c r="A5076">
        <v>5075</v>
      </c>
      <c r="B5076">
        <v>5075</v>
      </c>
      <c r="C5076" t="s">
        <v>4918</v>
      </c>
      <c r="D5076" s="1">
        <v>45619</v>
      </c>
      <c r="E5076" t="s">
        <v>4902</v>
      </c>
      <c r="F5076" t="s">
        <v>4913</v>
      </c>
      <c r="G5076" t="s">
        <v>4909</v>
      </c>
      <c r="H5076" t="s">
        <v>4915</v>
      </c>
      <c r="I5076" t="s">
        <v>4902</v>
      </c>
      <c r="J5076" t="s">
        <v>4906</v>
      </c>
    </row>
    <row r="5077" spans="1:10" x14ac:dyDescent="0.25">
      <c r="A5077">
        <v>5076</v>
      </c>
      <c r="B5077">
        <v>5076</v>
      </c>
      <c r="C5077" t="s">
        <v>4900</v>
      </c>
      <c r="D5077" s="1">
        <v>45049</v>
      </c>
      <c r="E5077" t="s">
        <v>4902</v>
      </c>
      <c r="F5077" t="s">
        <v>4912</v>
      </c>
      <c r="G5077" t="s">
        <v>4914</v>
      </c>
      <c r="H5077" t="s">
        <v>4904</v>
      </c>
      <c r="I5077" t="s">
        <v>4901</v>
      </c>
      <c r="J5077" t="s">
        <v>4902</v>
      </c>
    </row>
    <row r="5078" spans="1:10" x14ac:dyDescent="0.25">
      <c r="A5078">
        <v>5077</v>
      </c>
      <c r="B5078">
        <v>5077</v>
      </c>
      <c r="C5078" t="s">
        <v>4916</v>
      </c>
      <c r="D5078" s="1">
        <v>45362</v>
      </c>
      <c r="E5078" t="s">
        <v>4902</v>
      </c>
      <c r="F5078" t="s">
        <v>4913</v>
      </c>
      <c r="G5078" t="s">
        <v>4903</v>
      </c>
      <c r="H5078" t="s">
        <v>4915</v>
      </c>
      <c r="I5078" t="s">
        <v>4901</v>
      </c>
      <c r="J5078" t="s">
        <v>4902</v>
      </c>
    </row>
    <row r="5079" spans="1:10" x14ac:dyDescent="0.25">
      <c r="A5079">
        <v>5078</v>
      </c>
      <c r="B5079">
        <v>5078</v>
      </c>
      <c r="C5079" t="s">
        <v>4900</v>
      </c>
      <c r="D5079" s="1">
        <v>45606</v>
      </c>
      <c r="E5079" t="s">
        <v>4902</v>
      </c>
      <c r="F5079" t="s">
        <v>4902</v>
      </c>
      <c r="G5079" t="s">
        <v>4903</v>
      </c>
      <c r="H5079" t="s">
        <v>4904</v>
      </c>
      <c r="I5079" t="s">
        <v>4902</v>
      </c>
      <c r="J5079" t="s">
        <v>4906</v>
      </c>
    </row>
    <row r="5080" spans="1:10" x14ac:dyDescent="0.25">
      <c r="A5080">
        <v>5079</v>
      </c>
      <c r="B5080">
        <v>5079</v>
      </c>
      <c r="C5080" t="s">
        <v>4908</v>
      </c>
      <c r="D5080" s="1">
        <v>45510</v>
      </c>
      <c r="E5080" t="s">
        <v>4901</v>
      </c>
      <c r="F5080" t="s">
        <v>4913</v>
      </c>
      <c r="G5080" t="s">
        <v>4909</v>
      </c>
      <c r="H5080" t="s">
        <v>4915</v>
      </c>
      <c r="I5080" t="s">
        <v>4901</v>
      </c>
      <c r="J5080" t="s">
        <v>4906</v>
      </c>
    </row>
    <row r="5081" spans="1:10" x14ac:dyDescent="0.25">
      <c r="A5081">
        <v>5080</v>
      </c>
      <c r="B5081">
        <v>5080</v>
      </c>
      <c r="C5081" t="s">
        <v>4900</v>
      </c>
      <c r="D5081" s="1">
        <v>45590</v>
      </c>
      <c r="E5081" t="s">
        <v>4902</v>
      </c>
      <c r="F5081" t="s">
        <v>4913</v>
      </c>
      <c r="G5081" t="s">
        <v>4914</v>
      </c>
      <c r="H5081" t="s">
        <v>4910</v>
      </c>
      <c r="I5081" t="s">
        <v>4905</v>
      </c>
      <c r="J5081" t="s">
        <v>4907</v>
      </c>
    </row>
    <row r="5082" spans="1:10" x14ac:dyDescent="0.25">
      <c r="A5082">
        <v>5081</v>
      </c>
      <c r="B5082">
        <v>5081</v>
      </c>
      <c r="C5082" t="s">
        <v>4911</v>
      </c>
      <c r="D5082" s="1">
        <v>45451</v>
      </c>
      <c r="E5082" t="s">
        <v>4901</v>
      </c>
      <c r="F5082" t="s">
        <v>4902</v>
      </c>
      <c r="G5082" t="s">
        <v>4909</v>
      </c>
      <c r="H5082" t="s">
        <v>4910</v>
      </c>
      <c r="I5082" t="s">
        <v>4902</v>
      </c>
      <c r="J5082" t="s">
        <v>4906</v>
      </c>
    </row>
    <row r="5083" spans="1:10" x14ac:dyDescent="0.25">
      <c r="A5083">
        <v>5082</v>
      </c>
      <c r="B5083">
        <v>5082</v>
      </c>
      <c r="C5083" t="s">
        <v>4900</v>
      </c>
      <c r="D5083" s="1">
        <v>45625</v>
      </c>
      <c r="E5083" t="s">
        <v>4902</v>
      </c>
      <c r="F5083" t="s">
        <v>4913</v>
      </c>
      <c r="G5083" t="s">
        <v>4909</v>
      </c>
      <c r="H5083" t="s">
        <v>4904</v>
      </c>
      <c r="I5083" t="s">
        <v>4902</v>
      </c>
      <c r="J5083" t="s">
        <v>4906</v>
      </c>
    </row>
    <row r="5084" spans="1:10" x14ac:dyDescent="0.25">
      <c r="A5084">
        <v>5083</v>
      </c>
      <c r="B5084">
        <v>5083</v>
      </c>
      <c r="C5084" t="s">
        <v>4911</v>
      </c>
      <c r="D5084" s="1">
        <v>45529</v>
      </c>
      <c r="E5084" t="s">
        <v>4901</v>
      </c>
      <c r="F5084" t="s">
        <v>4902</v>
      </c>
      <c r="G5084" t="s">
        <v>4914</v>
      </c>
      <c r="H5084" t="s">
        <v>4904</v>
      </c>
      <c r="I5084" t="s">
        <v>4905</v>
      </c>
      <c r="J5084" t="s">
        <v>4907</v>
      </c>
    </row>
    <row r="5085" spans="1:10" x14ac:dyDescent="0.25">
      <c r="A5085">
        <v>5084</v>
      </c>
      <c r="B5085">
        <v>5084</v>
      </c>
      <c r="C5085" t="s">
        <v>4908</v>
      </c>
      <c r="D5085" s="1">
        <v>45559</v>
      </c>
      <c r="E5085" t="s">
        <v>4902</v>
      </c>
      <c r="F5085" t="s">
        <v>4912</v>
      </c>
      <c r="G5085" t="s">
        <v>4917</v>
      </c>
      <c r="H5085" t="s">
        <v>4915</v>
      </c>
      <c r="I5085" t="s">
        <v>4901</v>
      </c>
      <c r="J5085" t="s">
        <v>4906</v>
      </c>
    </row>
    <row r="5086" spans="1:10" x14ac:dyDescent="0.25">
      <c r="A5086">
        <v>5085</v>
      </c>
      <c r="B5086">
        <v>5085</v>
      </c>
      <c r="C5086" t="s">
        <v>4918</v>
      </c>
      <c r="D5086" s="1">
        <v>45401</v>
      </c>
      <c r="E5086" t="s">
        <v>4901</v>
      </c>
      <c r="F5086" t="s">
        <v>4902</v>
      </c>
      <c r="G5086" t="s">
        <v>4903</v>
      </c>
      <c r="H5086" t="s">
        <v>4915</v>
      </c>
      <c r="I5086" t="s">
        <v>4902</v>
      </c>
      <c r="J5086" t="s">
        <v>4906</v>
      </c>
    </row>
    <row r="5087" spans="1:10" x14ac:dyDescent="0.25">
      <c r="A5087">
        <v>5086</v>
      </c>
      <c r="B5087">
        <v>5086</v>
      </c>
      <c r="C5087" t="s">
        <v>4908</v>
      </c>
      <c r="D5087" s="1">
        <v>45337</v>
      </c>
      <c r="E5087" t="s">
        <v>4901</v>
      </c>
      <c r="F5087" t="s">
        <v>4902</v>
      </c>
      <c r="G5087" t="s">
        <v>4903</v>
      </c>
      <c r="H5087" t="s">
        <v>4904</v>
      </c>
      <c r="I5087" t="s">
        <v>4901</v>
      </c>
      <c r="J5087" t="s">
        <v>4907</v>
      </c>
    </row>
    <row r="5088" spans="1:10" x14ac:dyDescent="0.25">
      <c r="A5088">
        <v>5087</v>
      </c>
      <c r="B5088">
        <v>5087</v>
      </c>
      <c r="C5088" t="s">
        <v>4916</v>
      </c>
      <c r="D5088" s="1">
        <v>45429</v>
      </c>
      <c r="E5088" t="s">
        <v>4901</v>
      </c>
      <c r="F5088" t="s">
        <v>4912</v>
      </c>
      <c r="G5088" t="s">
        <v>4903</v>
      </c>
      <c r="H5088" t="s">
        <v>4904</v>
      </c>
      <c r="I5088" t="s">
        <v>4905</v>
      </c>
      <c r="J5088" t="s">
        <v>4906</v>
      </c>
    </row>
    <row r="5089" spans="1:10" x14ac:dyDescent="0.25">
      <c r="A5089">
        <v>5088</v>
      </c>
      <c r="B5089">
        <v>5088</v>
      </c>
      <c r="C5089" t="s">
        <v>4900</v>
      </c>
      <c r="D5089" s="1">
        <v>45586</v>
      </c>
      <c r="E5089" t="s">
        <v>4901</v>
      </c>
      <c r="F5089" t="s">
        <v>4902</v>
      </c>
      <c r="G5089" t="s">
        <v>4917</v>
      </c>
      <c r="H5089" t="s">
        <v>4915</v>
      </c>
      <c r="I5089" t="s">
        <v>4902</v>
      </c>
      <c r="J5089" t="s">
        <v>4906</v>
      </c>
    </row>
    <row r="5090" spans="1:10" x14ac:dyDescent="0.25">
      <c r="A5090">
        <v>5089</v>
      </c>
      <c r="B5090">
        <v>5089</v>
      </c>
      <c r="C5090" t="s">
        <v>4900</v>
      </c>
      <c r="D5090" s="1">
        <v>45157</v>
      </c>
      <c r="E5090" t="s">
        <v>4901</v>
      </c>
      <c r="F5090" t="s">
        <v>4913</v>
      </c>
      <c r="G5090" t="s">
        <v>4917</v>
      </c>
      <c r="H5090" t="s">
        <v>4904</v>
      </c>
      <c r="I5090" t="s">
        <v>4905</v>
      </c>
      <c r="J5090" t="s">
        <v>4907</v>
      </c>
    </row>
    <row r="5091" spans="1:10" x14ac:dyDescent="0.25">
      <c r="A5091">
        <v>5090</v>
      </c>
      <c r="B5091">
        <v>5090</v>
      </c>
      <c r="C5091" t="s">
        <v>4916</v>
      </c>
      <c r="D5091" s="1">
        <v>45717</v>
      </c>
      <c r="E5091" t="s">
        <v>4901</v>
      </c>
      <c r="F5091" t="s">
        <v>4912</v>
      </c>
      <c r="G5091" t="s">
        <v>4909</v>
      </c>
      <c r="H5091" t="s">
        <v>4910</v>
      </c>
      <c r="I5091" t="s">
        <v>4905</v>
      </c>
      <c r="J5091" t="s">
        <v>4902</v>
      </c>
    </row>
    <row r="5092" spans="1:10" x14ac:dyDescent="0.25">
      <c r="A5092">
        <v>5091</v>
      </c>
      <c r="B5092">
        <v>5091</v>
      </c>
      <c r="C5092" t="s">
        <v>4908</v>
      </c>
      <c r="D5092" s="1">
        <v>45225</v>
      </c>
      <c r="E5092" t="s">
        <v>4901</v>
      </c>
      <c r="F5092" t="s">
        <v>4912</v>
      </c>
      <c r="G5092" t="s">
        <v>4909</v>
      </c>
      <c r="H5092" t="s">
        <v>4904</v>
      </c>
      <c r="I5092" t="s">
        <v>4905</v>
      </c>
      <c r="J5092" t="s">
        <v>4902</v>
      </c>
    </row>
    <row r="5093" spans="1:10" x14ac:dyDescent="0.25">
      <c r="A5093">
        <v>5092</v>
      </c>
      <c r="B5093">
        <v>5092</v>
      </c>
      <c r="C5093" t="s">
        <v>4916</v>
      </c>
      <c r="D5093" s="1">
        <v>45669</v>
      </c>
      <c r="E5093" t="s">
        <v>4901</v>
      </c>
      <c r="F5093" t="s">
        <v>4912</v>
      </c>
      <c r="G5093" t="s">
        <v>4903</v>
      </c>
      <c r="H5093" t="s">
        <v>4915</v>
      </c>
      <c r="I5093" t="s">
        <v>4902</v>
      </c>
      <c r="J5093" t="s">
        <v>4907</v>
      </c>
    </row>
    <row r="5094" spans="1:10" x14ac:dyDescent="0.25">
      <c r="A5094">
        <v>5093</v>
      </c>
      <c r="B5094">
        <v>5093</v>
      </c>
      <c r="C5094" t="s">
        <v>4908</v>
      </c>
      <c r="D5094" s="1">
        <v>45487</v>
      </c>
      <c r="E5094" t="s">
        <v>4901</v>
      </c>
      <c r="F5094" t="s">
        <v>4912</v>
      </c>
      <c r="G5094" t="s">
        <v>4903</v>
      </c>
      <c r="H5094" t="s">
        <v>4915</v>
      </c>
      <c r="I5094" t="s">
        <v>4901</v>
      </c>
      <c r="J5094" t="s">
        <v>4906</v>
      </c>
    </row>
    <row r="5095" spans="1:10" x14ac:dyDescent="0.25">
      <c r="A5095">
        <v>5094</v>
      </c>
      <c r="B5095">
        <v>5094</v>
      </c>
      <c r="C5095" t="s">
        <v>4908</v>
      </c>
      <c r="D5095" s="1">
        <v>45072</v>
      </c>
      <c r="E5095" t="s">
        <v>4901</v>
      </c>
      <c r="F5095" t="s">
        <v>4913</v>
      </c>
      <c r="G5095" t="s">
        <v>4914</v>
      </c>
      <c r="H5095" t="s">
        <v>4915</v>
      </c>
      <c r="I5095" t="s">
        <v>4902</v>
      </c>
      <c r="J5095" t="s">
        <v>4907</v>
      </c>
    </row>
    <row r="5096" spans="1:10" x14ac:dyDescent="0.25">
      <c r="A5096">
        <v>5095</v>
      </c>
      <c r="B5096">
        <v>5095</v>
      </c>
      <c r="C5096" t="s">
        <v>4911</v>
      </c>
      <c r="D5096" s="1">
        <v>45375</v>
      </c>
      <c r="E5096" t="s">
        <v>4902</v>
      </c>
      <c r="F5096" t="s">
        <v>4913</v>
      </c>
      <c r="G5096" t="s">
        <v>4909</v>
      </c>
      <c r="H5096" t="s">
        <v>4910</v>
      </c>
      <c r="I5096" t="s">
        <v>4901</v>
      </c>
      <c r="J5096" t="s">
        <v>4907</v>
      </c>
    </row>
    <row r="5097" spans="1:10" x14ac:dyDescent="0.25">
      <c r="A5097">
        <v>5096</v>
      </c>
      <c r="B5097">
        <v>5096</v>
      </c>
      <c r="C5097" t="s">
        <v>4908</v>
      </c>
      <c r="D5097" s="1">
        <v>45397</v>
      </c>
      <c r="E5097" t="s">
        <v>4902</v>
      </c>
      <c r="F5097" t="s">
        <v>4902</v>
      </c>
      <c r="G5097" t="s">
        <v>4914</v>
      </c>
      <c r="H5097" t="s">
        <v>4904</v>
      </c>
      <c r="I5097" t="s">
        <v>4901</v>
      </c>
      <c r="J5097" t="s">
        <v>4902</v>
      </c>
    </row>
    <row r="5098" spans="1:10" x14ac:dyDescent="0.25">
      <c r="A5098">
        <v>5097</v>
      </c>
      <c r="B5098">
        <v>5097</v>
      </c>
      <c r="C5098" t="s">
        <v>4911</v>
      </c>
      <c r="D5098" s="1">
        <v>45186</v>
      </c>
      <c r="E5098" t="s">
        <v>4902</v>
      </c>
      <c r="F5098" t="s">
        <v>4912</v>
      </c>
      <c r="G5098" t="s">
        <v>4917</v>
      </c>
      <c r="H5098" t="s">
        <v>4904</v>
      </c>
      <c r="I5098" t="s">
        <v>4901</v>
      </c>
      <c r="J5098" t="s">
        <v>4902</v>
      </c>
    </row>
    <row r="5099" spans="1:10" x14ac:dyDescent="0.25">
      <c r="A5099">
        <v>5098</v>
      </c>
      <c r="B5099">
        <v>5098</v>
      </c>
      <c r="C5099" t="s">
        <v>4900</v>
      </c>
      <c r="D5099" s="1">
        <v>45077</v>
      </c>
      <c r="E5099" t="s">
        <v>4901</v>
      </c>
      <c r="F5099" t="s">
        <v>4913</v>
      </c>
      <c r="G5099" t="s">
        <v>4903</v>
      </c>
      <c r="H5099" t="s">
        <v>4910</v>
      </c>
      <c r="I5099" t="s">
        <v>4905</v>
      </c>
      <c r="J5099" t="s">
        <v>4906</v>
      </c>
    </row>
    <row r="5100" spans="1:10" x14ac:dyDescent="0.25">
      <c r="A5100">
        <v>5099</v>
      </c>
      <c r="B5100">
        <v>5099</v>
      </c>
      <c r="C5100" t="s">
        <v>4900</v>
      </c>
      <c r="D5100" s="1">
        <v>45644</v>
      </c>
      <c r="E5100" t="s">
        <v>4902</v>
      </c>
      <c r="F5100" t="s">
        <v>4902</v>
      </c>
      <c r="G5100" t="s">
        <v>4914</v>
      </c>
      <c r="H5100" t="s">
        <v>4910</v>
      </c>
      <c r="I5100" t="s">
        <v>4902</v>
      </c>
      <c r="J5100" t="s">
        <v>4906</v>
      </c>
    </row>
    <row r="5101" spans="1:10" x14ac:dyDescent="0.25">
      <c r="A5101">
        <v>5100</v>
      </c>
      <c r="B5101">
        <v>5100</v>
      </c>
      <c r="C5101" t="s">
        <v>4911</v>
      </c>
      <c r="D5101" s="1">
        <v>45079</v>
      </c>
      <c r="E5101" t="s">
        <v>4902</v>
      </c>
      <c r="F5101" t="s">
        <v>4902</v>
      </c>
      <c r="G5101" t="s">
        <v>4914</v>
      </c>
      <c r="H5101" t="s">
        <v>4904</v>
      </c>
      <c r="I5101" t="s">
        <v>4905</v>
      </c>
      <c r="J5101" t="s">
        <v>4902</v>
      </c>
    </row>
    <row r="5102" spans="1:10" x14ac:dyDescent="0.25">
      <c r="A5102">
        <v>5101</v>
      </c>
      <c r="B5102">
        <v>5101</v>
      </c>
      <c r="C5102" t="s">
        <v>4918</v>
      </c>
      <c r="D5102" s="1">
        <v>45255</v>
      </c>
      <c r="E5102" t="s">
        <v>4901</v>
      </c>
      <c r="F5102" t="s">
        <v>4912</v>
      </c>
      <c r="G5102" t="s">
        <v>4917</v>
      </c>
      <c r="H5102" t="s">
        <v>4915</v>
      </c>
      <c r="I5102" t="s">
        <v>4901</v>
      </c>
      <c r="J5102" t="s">
        <v>4906</v>
      </c>
    </row>
    <row r="5103" spans="1:10" x14ac:dyDescent="0.25">
      <c r="A5103">
        <v>5102</v>
      </c>
      <c r="B5103">
        <v>5102</v>
      </c>
      <c r="C5103" t="s">
        <v>4911</v>
      </c>
      <c r="D5103" s="1">
        <v>45067</v>
      </c>
      <c r="E5103" t="s">
        <v>4901</v>
      </c>
      <c r="F5103" t="s">
        <v>4902</v>
      </c>
      <c r="G5103" t="s">
        <v>4914</v>
      </c>
      <c r="H5103" t="s">
        <v>4910</v>
      </c>
      <c r="I5103" t="s">
        <v>4905</v>
      </c>
      <c r="J5103" t="s">
        <v>4902</v>
      </c>
    </row>
    <row r="5104" spans="1:10" x14ac:dyDescent="0.25">
      <c r="A5104">
        <v>5103</v>
      </c>
      <c r="B5104">
        <v>5103</v>
      </c>
      <c r="C5104" t="s">
        <v>4911</v>
      </c>
      <c r="D5104" s="1">
        <v>45665</v>
      </c>
      <c r="E5104" t="s">
        <v>4902</v>
      </c>
      <c r="F5104" t="s">
        <v>4913</v>
      </c>
      <c r="G5104" t="s">
        <v>4903</v>
      </c>
      <c r="H5104" t="s">
        <v>4904</v>
      </c>
      <c r="I5104" t="s">
        <v>4905</v>
      </c>
      <c r="J5104" t="s">
        <v>4906</v>
      </c>
    </row>
    <row r="5105" spans="1:10" x14ac:dyDescent="0.25">
      <c r="A5105">
        <v>5104</v>
      </c>
      <c r="B5105">
        <v>5104</v>
      </c>
      <c r="C5105" t="s">
        <v>4908</v>
      </c>
      <c r="D5105" s="1">
        <v>45487</v>
      </c>
      <c r="E5105" t="s">
        <v>4902</v>
      </c>
      <c r="F5105" t="s">
        <v>4912</v>
      </c>
      <c r="G5105" t="s">
        <v>4917</v>
      </c>
      <c r="H5105" t="s">
        <v>4904</v>
      </c>
      <c r="I5105" t="s">
        <v>4901</v>
      </c>
      <c r="J5105" t="s">
        <v>4902</v>
      </c>
    </row>
    <row r="5106" spans="1:10" x14ac:dyDescent="0.25">
      <c r="A5106">
        <v>5105</v>
      </c>
      <c r="B5106">
        <v>5105</v>
      </c>
      <c r="C5106" t="s">
        <v>4900</v>
      </c>
      <c r="D5106" s="1">
        <v>45682</v>
      </c>
      <c r="E5106" t="s">
        <v>4901</v>
      </c>
      <c r="F5106" t="s">
        <v>4912</v>
      </c>
      <c r="G5106" t="s">
        <v>4914</v>
      </c>
      <c r="H5106" t="s">
        <v>4910</v>
      </c>
      <c r="I5106" t="s">
        <v>4902</v>
      </c>
      <c r="J5106" t="s">
        <v>4907</v>
      </c>
    </row>
    <row r="5107" spans="1:10" x14ac:dyDescent="0.25">
      <c r="A5107">
        <v>5106</v>
      </c>
      <c r="B5107">
        <v>5106</v>
      </c>
      <c r="C5107" t="s">
        <v>4918</v>
      </c>
      <c r="D5107" s="1">
        <v>45467</v>
      </c>
      <c r="E5107" t="s">
        <v>4902</v>
      </c>
      <c r="F5107" t="s">
        <v>4902</v>
      </c>
      <c r="G5107" t="s">
        <v>4914</v>
      </c>
      <c r="H5107" t="s">
        <v>4915</v>
      </c>
      <c r="I5107" t="s">
        <v>4901</v>
      </c>
      <c r="J5107" t="s">
        <v>4906</v>
      </c>
    </row>
    <row r="5108" spans="1:10" x14ac:dyDescent="0.25">
      <c r="A5108">
        <v>5107</v>
      </c>
      <c r="B5108">
        <v>5107</v>
      </c>
      <c r="C5108" t="s">
        <v>4916</v>
      </c>
      <c r="D5108" s="1">
        <v>45437</v>
      </c>
      <c r="E5108" t="s">
        <v>4902</v>
      </c>
      <c r="F5108" t="s">
        <v>4912</v>
      </c>
      <c r="G5108" t="s">
        <v>4909</v>
      </c>
      <c r="H5108" t="s">
        <v>4910</v>
      </c>
      <c r="I5108" t="s">
        <v>4901</v>
      </c>
      <c r="J5108" t="s">
        <v>4902</v>
      </c>
    </row>
    <row r="5109" spans="1:10" x14ac:dyDescent="0.25">
      <c r="A5109">
        <v>5108</v>
      </c>
      <c r="B5109">
        <v>5108</v>
      </c>
      <c r="C5109" t="s">
        <v>4911</v>
      </c>
      <c r="D5109" s="1">
        <v>45549</v>
      </c>
      <c r="E5109" t="s">
        <v>4902</v>
      </c>
      <c r="F5109" t="s">
        <v>4902</v>
      </c>
      <c r="G5109" t="s">
        <v>4914</v>
      </c>
      <c r="H5109" t="s">
        <v>4915</v>
      </c>
      <c r="I5109" t="s">
        <v>4905</v>
      </c>
      <c r="J5109" t="s">
        <v>4906</v>
      </c>
    </row>
    <row r="5110" spans="1:10" x14ac:dyDescent="0.25">
      <c r="A5110">
        <v>5109</v>
      </c>
      <c r="B5110">
        <v>5109</v>
      </c>
      <c r="C5110" t="s">
        <v>4908</v>
      </c>
      <c r="D5110" s="1">
        <v>45460</v>
      </c>
      <c r="E5110" t="s">
        <v>4902</v>
      </c>
      <c r="F5110" t="s">
        <v>4913</v>
      </c>
      <c r="G5110" t="s">
        <v>4914</v>
      </c>
      <c r="H5110" t="s">
        <v>4904</v>
      </c>
      <c r="I5110" t="s">
        <v>4905</v>
      </c>
      <c r="J5110" t="s">
        <v>4902</v>
      </c>
    </row>
    <row r="5111" spans="1:10" x14ac:dyDescent="0.25">
      <c r="A5111">
        <v>5110</v>
      </c>
      <c r="B5111">
        <v>5110</v>
      </c>
      <c r="C5111" t="s">
        <v>4911</v>
      </c>
      <c r="D5111" s="1">
        <v>45687</v>
      </c>
      <c r="E5111" t="s">
        <v>4902</v>
      </c>
      <c r="F5111" t="s">
        <v>4902</v>
      </c>
      <c r="G5111" t="s">
        <v>4917</v>
      </c>
      <c r="H5111" t="s">
        <v>4915</v>
      </c>
      <c r="I5111" t="s">
        <v>4901</v>
      </c>
      <c r="J5111" t="s">
        <v>4906</v>
      </c>
    </row>
    <row r="5112" spans="1:10" x14ac:dyDescent="0.25">
      <c r="A5112">
        <v>5111</v>
      </c>
      <c r="B5112">
        <v>5111</v>
      </c>
      <c r="C5112" t="s">
        <v>4916</v>
      </c>
      <c r="D5112" s="1">
        <v>45282</v>
      </c>
      <c r="E5112" t="s">
        <v>4902</v>
      </c>
      <c r="F5112" t="s">
        <v>4913</v>
      </c>
      <c r="G5112" t="s">
        <v>4903</v>
      </c>
      <c r="H5112" t="s">
        <v>4910</v>
      </c>
      <c r="I5112" t="s">
        <v>4901</v>
      </c>
      <c r="J5112" t="s">
        <v>4906</v>
      </c>
    </row>
    <row r="5113" spans="1:10" x14ac:dyDescent="0.25">
      <c r="A5113">
        <v>5112</v>
      </c>
      <c r="B5113">
        <v>5112</v>
      </c>
      <c r="C5113" t="s">
        <v>4908</v>
      </c>
      <c r="D5113" s="1">
        <v>45086</v>
      </c>
      <c r="E5113" t="s">
        <v>4902</v>
      </c>
      <c r="F5113" t="s">
        <v>4902</v>
      </c>
      <c r="G5113" t="s">
        <v>4917</v>
      </c>
      <c r="H5113" t="s">
        <v>4910</v>
      </c>
      <c r="I5113" t="s">
        <v>4901</v>
      </c>
      <c r="J5113" t="s">
        <v>4907</v>
      </c>
    </row>
    <row r="5114" spans="1:10" x14ac:dyDescent="0.25">
      <c r="A5114">
        <v>5113</v>
      </c>
      <c r="B5114">
        <v>5113</v>
      </c>
      <c r="C5114" t="s">
        <v>4911</v>
      </c>
      <c r="D5114" s="1">
        <v>45357</v>
      </c>
      <c r="E5114" t="s">
        <v>4902</v>
      </c>
      <c r="F5114" t="s">
        <v>4912</v>
      </c>
      <c r="G5114" t="s">
        <v>4909</v>
      </c>
      <c r="H5114" t="s">
        <v>4915</v>
      </c>
      <c r="I5114" t="s">
        <v>4901</v>
      </c>
      <c r="J5114" t="s">
        <v>4906</v>
      </c>
    </row>
    <row r="5115" spans="1:10" x14ac:dyDescent="0.25">
      <c r="A5115">
        <v>5114</v>
      </c>
      <c r="B5115">
        <v>5114</v>
      </c>
      <c r="C5115" t="s">
        <v>4911</v>
      </c>
      <c r="D5115" s="1">
        <v>45657</v>
      </c>
      <c r="E5115" t="s">
        <v>4902</v>
      </c>
      <c r="F5115" t="s">
        <v>4902</v>
      </c>
      <c r="G5115" t="s">
        <v>4917</v>
      </c>
      <c r="H5115" t="s">
        <v>4915</v>
      </c>
      <c r="I5115" t="s">
        <v>4905</v>
      </c>
      <c r="J5115" t="s">
        <v>4907</v>
      </c>
    </row>
    <row r="5116" spans="1:10" x14ac:dyDescent="0.25">
      <c r="A5116">
        <v>5115</v>
      </c>
      <c r="B5116">
        <v>5115</v>
      </c>
      <c r="C5116" t="s">
        <v>4911</v>
      </c>
      <c r="D5116" s="1">
        <v>45476</v>
      </c>
      <c r="E5116" t="s">
        <v>4901</v>
      </c>
      <c r="F5116" t="s">
        <v>4902</v>
      </c>
      <c r="G5116" t="s">
        <v>4903</v>
      </c>
      <c r="H5116" t="s">
        <v>4910</v>
      </c>
      <c r="I5116" t="s">
        <v>4902</v>
      </c>
      <c r="J5116" t="s">
        <v>4902</v>
      </c>
    </row>
    <row r="5117" spans="1:10" x14ac:dyDescent="0.25">
      <c r="A5117">
        <v>5116</v>
      </c>
      <c r="B5117">
        <v>5116</v>
      </c>
      <c r="C5117" t="s">
        <v>4916</v>
      </c>
      <c r="D5117" s="1">
        <v>45585</v>
      </c>
      <c r="E5117" t="s">
        <v>4902</v>
      </c>
      <c r="F5117" t="s">
        <v>4912</v>
      </c>
      <c r="G5117" t="s">
        <v>4917</v>
      </c>
      <c r="H5117" t="s">
        <v>4915</v>
      </c>
      <c r="I5117" t="s">
        <v>4902</v>
      </c>
      <c r="J5117" t="s">
        <v>4906</v>
      </c>
    </row>
    <row r="5118" spans="1:10" x14ac:dyDescent="0.25">
      <c r="A5118">
        <v>5117</v>
      </c>
      <c r="B5118">
        <v>5117</v>
      </c>
      <c r="C5118" t="s">
        <v>4900</v>
      </c>
      <c r="D5118" s="1">
        <v>45488</v>
      </c>
      <c r="E5118" t="s">
        <v>4901</v>
      </c>
      <c r="F5118" t="s">
        <v>4913</v>
      </c>
      <c r="G5118" t="s">
        <v>4909</v>
      </c>
      <c r="H5118" t="s">
        <v>4910</v>
      </c>
      <c r="I5118" t="s">
        <v>4905</v>
      </c>
      <c r="J5118" t="s">
        <v>4906</v>
      </c>
    </row>
    <row r="5119" spans="1:10" x14ac:dyDescent="0.25">
      <c r="A5119">
        <v>5118</v>
      </c>
      <c r="B5119">
        <v>5118</v>
      </c>
      <c r="C5119" t="s">
        <v>4918</v>
      </c>
      <c r="D5119" s="1">
        <v>45617</v>
      </c>
      <c r="E5119" t="s">
        <v>4901</v>
      </c>
      <c r="F5119" t="s">
        <v>4912</v>
      </c>
      <c r="G5119" t="s">
        <v>4909</v>
      </c>
      <c r="H5119" t="s">
        <v>4915</v>
      </c>
      <c r="I5119" t="s">
        <v>4905</v>
      </c>
      <c r="J5119" t="s">
        <v>4902</v>
      </c>
    </row>
    <row r="5120" spans="1:10" x14ac:dyDescent="0.25">
      <c r="A5120">
        <v>5119</v>
      </c>
      <c r="B5120">
        <v>5119</v>
      </c>
      <c r="C5120" t="s">
        <v>4916</v>
      </c>
      <c r="D5120" s="1">
        <v>45667</v>
      </c>
      <c r="E5120" t="s">
        <v>4901</v>
      </c>
      <c r="F5120" t="s">
        <v>4913</v>
      </c>
      <c r="G5120" t="s">
        <v>4917</v>
      </c>
      <c r="H5120" t="s">
        <v>4904</v>
      </c>
      <c r="I5120" t="s">
        <v>4905</v>
      </c>
      <c r="J5120" t="s">
        <v>4906</v>
      </c>
    </row>
    <row r="5121" spans="1:10" x14ac:dyDescent="0.25">
      <c r="A5121">
        <v>5120</v>
      </c>
      <c r="B5121">
        <v>5120</v>
      </c>
      <c r="C5121" t="s">
        <v>4918</v>
      </c>
      <c r="D5121" s="1">
        <v>45399</v>
      </c>
      <c r="E5121" t="s">
        <v>4901</v>
      </c>
      <c r="F5121" t="s">
        <v>4902</v>
      </c>
      <c r="G5121" t="s">
        <v>4917</v>
      </c>
      <c r="H5121" t="s">
        <v>4915</v>
      </c>
      <c r="I5121" t="s">
        <v>4905</v>
      </c>
      <c r="J5121" t="s">
        <v>4902</v>
      </c>
    </row>
    <row r="5122" spans="1:10" x14ac:dyDescent="0.25">
      <c r="A5122">
        <v>5121</v>
      </c>
      <c r="B5122">
        <v>5121</v>
      </c>
      <c r="C5122" t="s">
        <v>4918</v>
      </c>
      <c r="D5122" s="1">
        <v>45516</v>
      </c>
      <c r="E5122" t="s">
        <v>4901</v>
      </c>
      <c r="F5122" t="s">
        <v>4902</v>
      </c>
      <c r="G5122" t="s">
        <v>4914</v>
      </c>
      <c r="H5122" t="s">
        <v>4915</v>
      </c>
      <c r="I5122" t="s">
        <v>4905</v>
      </c>
      <c r="J5122" t="s">
        <v>4907</v>
      </c>
    </row>
    <row r="5123" spans="1:10" x14ac:dyDescent="0.25">
      <c r="A5123">
        <v>5122</v>
      </c>
      <c r="B5123">
        <v>5122</v>
      </c>
      <c r="C5123" t="s">
        <v>4900</v>
      </c>
      <c r="D5123" s="1">
        <v>45550</v>
      </c>
      <c r="E5123" t="s">
        <v>4902</v>
      </c>
      <c r="F5123" t="s">
        <v>4913</v>
      </c>
      <c r="G5123" t="s">
        <v>4903</v>
      </c>
      <c r="H5123" t="s">
        <v>4904</v>
      </c>
      <c r="I5123" t="s">
        <v>4905</v>
      </c>
      <c r="J5123" t="s">
        <v>4902</v>
      </c>
    </row>
    <row r="5124" spans="1:10" x14ac:dyDescent="0.25">
      <c r="A5124">
        <v>5123</v>
      </c>
      <c r="B5124">
        <v>5123</v>
      </c>
      <c r="C5124" t="s">
        <v>4918</v>
      </c>
      <c r="D5124" s="1">
        <v>45726</v>
      </c>
      <c r="E5124" t="s">
        <v>4902</v>
      </c>
      <c r="F5124" t="s">
        <v>4913</v>
      </c>
      <c r="G5124" t="s">
        <v>4917</v>
      </c>
      <c r="H5124" t="s">
        <v>4915</v>
      </c>
      <c r="I5124" t="s">
        <v>4901</v>
      </c>
      <c r="J5124" t="s">
        <v>4907</v>
      </c>
    </row>
    <row r="5125" spans="1:10" x14ac:dyDescent="0.25">
      <c r="A5125">
        <v>5124</v>
      </c>
      <c r="B5125">
        <v>5124</v>
      </c>
      <c r="C5125" t="s">
        <v>4900</v>
      </c>
      <c r="D5125" s="1">
        <v>45032</v>
      </c>
      <c r="E5125" t="s">
        <v>4902</v>
      </c>
      <c r="F5125" t="s">
        <v>4912</v>
      </c>
      <c r="G5125" t="s">
        <v>4914</v>
      </c>
      <c r="H5125" t="s">
        <v>4910</v>
      </c>
      <c r="I5125" t="s">
        <v>4902</v>
      </c>
      <c r="J5125" t="s">
        <v>4906</v>
      </c>
    </row>
    <row r="5126" spans="1:10" x14ac:dyDescent="0.25">
      <c r="A5126">
        <v>5125</v>
      </c>
      <c r="B5126">
        <v>5125</v>
      </c>
      <c r="C5126" t="s">
        <v>4911</v>
      </c>
      <c r="D5126" s="1">
        <v>45694</v>
      </c>
      <c r="E5126" t="s">
        <v>4901</v>
      </c>
      <c r="F5126" t="s">
        <v>4912</v>
      </c>
      <c r="G5126" t="s">
        <v>4917</v>
      </c>
      <c r="H5126" t="s">
        <v>4910</v>
      </c>
      <c r="I5126" t="s">
        <v>4902</v>
      </c>
      <c r="J5126" t="s">
        <v>4907</v>
      </c>
    </row>
    <row r="5127" spans="1:10" x14ac:dyDescent="0.25">
      <c r="A5127">
        <v>5126</v>
      </c>
      <c r="B5127">
        <v>5126</v>
      </c>
      <c r="C5127" t="s">
        <v>4911</v>
      </c>
      <c r="D5127" s="1">
        <v>45429</v>
      </c>
      <c r="E5127" t="s">
        <v>4902</v>
      </c>
      <c r="F5127" t="s">
        <v>4912</v>
      </c>
      <c r="G5127" t="s">
        <v>4909</v>
      </c>
      <c r="H5127" t="s">
        <v>4904</v>
      </c>
      <c r="I5127" t="s">
        <v>4902</v>
      </c>
      <c r="J5127" t="s">
        <v>4906</v>
      </c>
    </row>
    <row r="5128" spans="1:10" x14ac:dyDescent="0.25">
      <c r="A5128">
        <v>5127</v>
      </c>
      <c r="B5128">
        <v>5127</v>
      </c>
      <c r="C5128" t="s">
        <v>4900</v>
      </c>
      <c r="D5128" s="1">
        <v>45229</v>
      </c>
      <c r="E5128" t="s">
        <v>4902</v>
      </c>
      <c r="F5128" t="s">
        <v>4902</v>
      </c>
      <c r="G5128" t="s">
        <v>4914</v>
      </c>
      <c r="H5128" t="s">
        <v>4910</v>
      </c>
      <c r="I5128" t="s">
        <v>4902</v>
      </c>
      <c r="J5128" t="s">
        <v>4906</v>
      </c>
    </row>
    <row r="5129" spans="1:10" x14ac:dyDescent="0.25">
      <c r="A5129">
        <v>5128</v>
      </c>
      <c r="B5129">
        <v>5128</v>
      </c>
      <c r="C5129" t="s">
        <v>4908</v>
      </c>
      <c r="D5129" s="1">
        <v>45243</v>
      </c>
      <c r="E5129" t="s">
        <v>4902</v>
      </c>
      <c r="F5129" t="s">
        <v>4902</v>
      </c>
      <c r="G5129" t="s">
        <v>4917</v>
      </c>
      <c r="H5129" t="s">
        <v>4915</v>
      </c>
      <c r="I5129" t="s">
        <v>4901</v>
      </c>
      <c r="J5129" t="s">
        <v>4907</v>
      </c>
    </row>
    <row r="5130" spans="1:10" x14ac:dyDescent="0.25">
      <c r="A5130">
        <v>5129</v>
      </c>
      <c r="B5130">
        <v>5129</v>
      </c>
      <c r="C5130" t="s">
        <v>4918</v>
      </c>
      <c r="D5130" s="1">
        <v>45353</v>
      </c>
      <c r="E5130" t="s">
        <v>4902</v>
      </c>
      <c r="F5130" t="s">
        <v>4902</v>
      </c>
      <c r="G5130" t="s">
        <v>4903</v>
      </c>
      <c r="H5130" t="s">
        <v>4904</v>
      </c>
      <c r="I5130" t="s">
        <v>4902</v>
      </c>
      <c r="J5130" t="s">
        <v>4902</v>
      </c>
    </row>
    <row r="5131" spans="1:10" x14ac:dyDescent="0.25">
      <c r="A5131">
        <v>5130</v>
      </c>
      <c r="B5131">
        <v>5130</v>
      </c>
      <c r="C5131" t="s">
        <v>4911</v>
      </c>
      <c r="D5131" s="1">
        <v>45281</v>
      </c>
      <c r="E5131" t="s">
        <v>4902</v>
      </c>
      <c r="F5131" t="s">
        <v>4912</v>
      </c>
      <c r="G5131" t="s">
        <v>4909</v>
      </c>
      <c r="H5131" t="s">
        <v>4910</v>
      </c>
      <c r="I5131" t="s">
        <v>4902</v>
      </c>
      <c r="J5131" t="s">
        <v>4902</v>
      </c>
    </row>
    <row r="5132" spans="1:10" x14ac:dyDescent="0.25">
      <c r="A5132">
        <v>5131</v>
      </c>
      <c r="B5132">
        <v>5131</v>
      </c>
      <c r="C5132" t="s">
        <v>4900</v>
      </c>
      <c r="D5132" s="1">
        <v>45249</v>
      </c>
      <c r="E5132" t="s">
        <v>4902</v>
      </c>
      <c r="F5132" t="s">
        <v>4902</v>
      </c>
      <c r="G5132" t="s">
        <v>4914</v>
      </c>
      <c r="H5132" t="s">
        <v>4915</v>
      </c>
      <c r="I5132" t="s">
        <v>4902</v>
      </c>
      <c r="J5132" t="s">
        <v>4902</v>
      </c>
    </row>
    <row r="5133" spans="1:10" x14ac:dyDescent="0.25">
      <c r="A5133">
        <v>5132</v>
      </c>
      <c r="B5133">
        <v>5132</v>
      </c>
      <c r="C5133" t="s">
        <v>4908</v>
      </c>
      <c r="D5133" s="1">
        <v>45572</v>
      </c>
      <c r="E5133" t="s">
        <v>4902</v>
      </c>
      <c r="F5133" t="s">
        <v>4902</v>
      </c>
      <c r="G5133" t="s">
        <v>4909</v>
      </c>
      <c r="H5133" t="s">
        <v>4915</v>
      </c>
      <c r="I5133" t="s">
        <v>4902</v>
      </c>
      <c r="J5133" t="s">
        <v>4907</v>
      </c>
    </row>
    <row r="5134" spans="1:10" x14ac:dyDescent="0.25">
      <c r="A5134">
        <v>5133</v>
      </c>
      <c r="B5134">
        <v>5133</v>
      </c>
      <c r="C5134" t="s">
        <v>4918</v>
      </c>
      <c r="D5134" s="1">
        <v>45033</v>
      </c>
      <c r="E5134" t="s">
        <v>4902</v>
      </c>
      <c r="F5134" t="s">
        <v>4913</v>
      </c>
      <c r="G5134" t="s">
        <v>4903</v>
      </c>
      <c r="H5134" t="s">
        <v>4910</v>
      </c>
      <c r="I5134" t="s">
        <v>4905</v>
      </c>
      <c r="J5134" t="s">
        <v>4902</v>
      </c>
    </row>
    <row r="5135" spans="1:10" x14ac:dyDescent="0.25">
      <c r="A5135">
        <v>5134</v>
      </c>
      <c r="B5135">
        <v>5134</v>
      </c>
      <c r="C5135" t="s">
        <v>4918</v>
      </c>
      <c r="D5135" s="1">
        <v>45239</v>
      </c>
      <c r="E5135" t="s">
        <v>4901</v>
      </c>
      <c r="F5135" t="s">
        <v>4902</v>
      </c>
      <c r="G5135" t="s">
        <v>4917</v>
      </c>
      <c r="H5135" t="s">
        <v>4915</v>
      </c>
      <c r="I5135" t="s">
        <v>4902</v>
      </c>
      <c r="J5135" t="s">
        <v>4902</v>
      </c>
    </row>
    <row r="5136" spans="1:10" x14ac:dyDescent="0.25">
      <c r="A5136">
        <v>5135</v>
      </c>
      <c r="B5136">
        <v>5135</v>
      </c>
      <c r="C5136" t="s">
        <v>4916</v>
      </c>
      <c r="D5136" s="1">
        <v>45456</v>
      </c>
      <c r="E5136" t="s">
        <v>4901</v>
      </c>
      <c r="F5136" t="s">
        <v>4912</v>
      </c>
      <c r="G5136" t="s">
        <v>4917</v>
      </c>
      <c r="H5136" t="s">
        <v>4915</v>
      </c>
      <c r="I5136" t="s">
        <v>4905</v>
      </c>
      <c r="J5136" t="s">
        <v>4906</v>
      </c>
    </row>
    <row r="5137" spans="1:10" x14ac:dyDescent="0.25">
      <c r="A5137">
        <v>5136</v>
      </c>
      <c r="B5137">
        <v>5136</v>
      </c>
      <c r="C5137" t="s">
        <v>4911</v>
      </c>
      <c r="D5137" s="1">
        <v>45591</v>
      </c>
      <c r="E5137" t="s">
        <v>4901</v>
      </c>
      <c r="F5137" t="s">
        <v>4912</v>
      </c>
      <c r="G5137" t="s">
        <v>4914</v>
      </c>
      <c r="H5137" t="s">
        <v>4915</v>
      </c>
      <c r="I5137" t="s">
        <v>4902</v>
      </c>
      <c r="J5137" t="s">
        <v>4906</v>
      </c>
    </row>
    <row r="5138" spans="1:10" x14ac:dyDescent="0.25">
      <c r="A5138">
        <v>5137</v>
      </c>
      <c r="B5138">
        <v>5137</v>
      </c>
      <c r="C5138" t="s">
        <v>4908</v>
      </c>
      <c r="D5138" s="1">
        <v>45664</v>
      </c>
      <c r="E5138" t="s">
        <v>4902</v>
      </c>
      <c r="F5138" t="s">
        <v>4913</v>
      </c>
      <c r="G5138" t="s">
        <v>4917</v>
      </c>
      <c r="H5138" t="s">
        <v>4915</v>
      </c>
      <c r="I5138" t="s">
        <v>4901</v>
      </c>
      <c r="J5138" t="s">
        <v>4906</v>
      </c>
    </row>
    <row r="5139" spans="1:10" x14ac:dyDescent="0.25">
      <c r="A5139">
        <v>5138</v>
      </c>
      <c r="B5139">
        <v>5138</v>
      </c>
      <c r="C5139" t="s">
        <v>4908</v>
      </c>
      <c r="D5139" s="1">
        <v>45672</v>
      </c>
      <c r="E5139" t="s">
        <v>4902</v>
      </c>
      <c r="F5139" t="s">
        <v>4912</v>
      </c>
      <c r="G5139" t="s">
        <v>4917</v>
      </c>
      <c r="H5139" t="s">
        <v>4910</v>
      </c>
      <c r="I5139" t="s">
        <v>4905</v>
      </c>
      <c r="J5139" t="s">
        <v>4907</v>
      </c>
    </row>
    <row r="5140" spans="1:10" x14ac:dyDescent="0.25">
      <c r="A5140">
        <v>5139</v>
      </c>
      <c r="B5140">
        <v>5139</v>
      </c>
      <c r="C5140" t="s">
        <v>4918</v>
      </c>
      <c r="D5140" s="1">
        <v>45650</v>
      </c>
      <c r="E5140" t="s">
        <v>4902</v>
      </c>
      <c r="F5140" t="s">
        <v>4912</v>
      </c>
      <c r="G5140" t="s">
        <v>4917</v>
      </c>
      <c r="H5140" t="s">
        <v>4910</v>
      </c>
      <c r="I5140" t="s">
        <v>4901</v>
      </c>
      <c r="J5140" t="s">
        <v>4902</v>
      </c>
    </row>
    <row r="5141" spans="1:10" x14ac:dyDescent="0.25">
      <c r="A5141">
        <v>5140</v>
      </c>
      <c r="B5141">
        <v>5140</v>
      </c>
      <c r="C5141" t="s">
        <v>4908</v>
      </c>
      <c r="D5141" s="1">
        <v>45126</v>
      </c>
      <c r="E5141" t="s">
        <v>4901</v>
      </c>
      <c r="F5141" t="s">
        <v>4913</v>
      </c>
      <c r="G5141" t="s">
        <v>4914</v>
      </c>
      <c r="H5141" t="s">
        <v>4910</v>
      </c>
      <c r="I5141" t="s">
        <v>4902</v>
      </c>
      <c r="J5141" t="s">
        <v>4906</v>
      </c>
    </row>
    <row r="5142" spans="1:10" x14ac:dyDescent="0.25">
      <c r="A5142">
        <v>5141</v>
      </c>
      <c r="B5142">
        <v>5141</v>
      </c>
      <c r="C5142" t="s">
        <v>4916</v>
      </c>
      <c r="D5142" s="1">
        <v>45094</v>
      </c>
      <c r="E5142" t="s">
        <v>4902</v>
      </c>
      <c r="F5142" t="s">
        <v>4913</v>
      </c>
      <c r="G5142" t="s">
        <v>4917</v>
      </c>
      <c r="H5142" t="s">
        <v>4915</v>
      </c>
      <c r="I5142" t="s">
        <v>4902</v>
      </c>
      <c r="J5142" t="s">
        <v>4907</v>
      </c>
    </row>
    <row r="5143" spans="1:10" x14ac:dyDescent="0.25">
      <c r="A5143">
        <v>5142</v>
      </c>
      <c r="B5143">
        <v>5142</v>
      </c>
      <c r="C5143" t="s">
        <v>4908</v>
      </c>
      <c r="D5143" s="1">
        <v>45697</v>
      </c>
      <c r="E5143" t="s">
        <v>4901</v>
      </c>
      <c r="F5143" t="s">
        <v>4913</v>
      </c>
      <c r="G5143" t="s">
        <v>4903</v>
      </c>
      <c r="H5143" t="s">
        <v>4910</v>
      </c>
      <c r="I5143" t="s">
        <v>4901</v>
      </c>
      <c r="J5143" t="s">
        <v>4902</v>
      </c>
    </row>
    <row r="5144" spans="1:10" x14ac:dyDescent="0.25">
      <c r="A5144">
        <v>5143</v>
      </c>
      <c r="B5144">
        <v>5143</v>
      </c>
      <c r="C5144" t="s">
        <v>4908</v>
      </c>
      <c r="D5144" s="1">
        <v>45208</v>
      </c>
      <c r="E5144" t="s">
        <v>4902</v>
      </c>
      <c r="F5144" t="s">
        <v>4912</v>
      </c>
      <c r="G5144" t="s">
        <v>4917</v>
      </c>
      <c r="H5144" t="s">
        <v>4915</v>
      </c>
      <c r="I5144" t="s">
        <v>4905</v>
      </c>
      <c r="J5144" t="s">
        <v>4906</v>
      </c>
    </row>
    <row r="5145" spans="1:10" x14ac:dyDescent="0.25">
      <c r="A5145">
        <v>5144</v>
      </c>
      <c r="B5145">
        <v>5144</v>
      </c>
      <c r="C5145" t="s">
        <v>4916</v>
      </c>
      <c r="D5145" s="1">
        <v>45712</v>
      </c>
      <c r="E5145" t="s">
        <v>4902</v>
      </c>
      <c r="F5145" t="s">
        <v>4912</v>
      </c>
      <c r="G5145" t="s">
        <v>4917</v>
      </c>
      <c r="H5145" t="s">
        <v>4915</v>
      </c>
      <c r="I5145" t="s">
        <v>4902</v>
      </c>
      <c r="J5145" t="s">
        <v>4906</v>
      </c>
    </row>
    <row r="5146" spans="1:10" x14ac:dyDescent="0.25">
      <c r="A5146">
        <v>5145</v>
      </c>
      <c r="B5146">
        <v>5145</v>
      </c>
      <c r="C5146" t="s">
        <v>4918</v>
      </c>
      <c r="D5146" s="1">
        <v>45018</v>
      </c>
      <c r="E5146" t="s">
        <v>4902</v>
      </c>
      <c r="F5146" t="s">
        <v>4912</v>
      </c>
      <c r="G5146" t="s">
        <v>4909</v>
      </c>
      <c r="H5146" t="s">
        <v>4910</v>
      </c>
      <c r="I5146" t="s">
        <v>4901</v>
      </c>
      <c r="J5146" t="s">
        <v>4902</v>
      </c>
    </row>
    <row r="5147" spans="1:10" x14ac:dyDescent="0.25">
      <c r="A5147">
        <v>5146</v>
      </c>
      <c r="B5147">
        <v>5146</v>
      </c>
      <c r="C5147" t="s">
        <v>4900</v>
      </c>
      <c r="D5147" s="1">
        <v>45184</v>
      </c>
      <c r="E5147" t="s">
        <v>4901</v>
      </c>
      <c r="F5147" t="s">
        <v>4902</v>
      </c>
      <c r="G5147" t="s">
        <v>4914</v>
      </c>
      <c r="H5147" t="s">
        <v>4915</v>
      </c>
      <c r="I5147" t="s">
        <v>4902</v>
      </c>
      <c r="J5147" t="s">
        <v>4902</v>
      </c>
    </row>
    <row r="5148" spans="1:10" x14ac:dyDescent="0.25">
      <c r="A5148">
        <v>5147</v>
      </c>
      <c r="B5148">
        <v>5147</v>
      </c>
      <c r="C5148" t="s">
        <v>4900</v>
      </c>
      <c r="D5148" s="1">
        <v>45236</v>
      </c>
      <c r="E5148" t="s">
        <v>4901</v>
      </c>
      <c r="F5148" t="s">
        <v>4902</v>
      </c>
      <c r="G5148" t="s">
        <v>4909</v>
      </c>
      <c r="H5148" t="s">
        <v>4910</v>
      </c>
      <c r="I5148" t="s">
        <v>4902</v>
      </c>
      <c r="J5148" t="s">
        <v>4906</v>
      </c>
    </row>
    <row r="5149" spans="1:10" x14ac:dyDescent="0.25">
      <c r="A5149">
        <v>5148</v>
      </c>
      <c r="B5149">
        <v>5148</v>
      </c>
      <c r="C5149" t="s">
        <v>4916</v>
      </c>
      <c r="D5149" s="1">
        <v>45728</v>
      </c>
      <c r="E5149" t="s">
        <v>4901</v>
      </c>
      <c r="F5149" t="s">
        <v>4913</v>
      </c>
      <c r="G5149" t="s">
        <v>4914</v>
      </c>
      <c r="H5149" t="s">
        <v>4910</v>
      </c>
      <c r="I5149" t="s">
        <v>4901</v>
      </c>
      <c r="J5149" t="s">
        <v>4907</v>
      </c>
    </row>
    <row r="5150" spans="1:10" x14ac:dyDescent="0.25">
      <c r="A5150">
        <v>5149</v>
      </c>
      <c r="B5150">
        <v>5149</v>
      </c>
      <c r="C5150" t="s">
        <v>4908</v>
      </c>
      <c r="D5150" s="1">
        <v>45098</v>
      </c>
      <c r="E5150" t="s">
        <v>4901</v>
      </c>
      <c r="F5150" t="s">
        <v>4912</v>
      </c>
      <c r="G5150" t="s">
        <v>4909</v>
      </c>
      <c r="H5150" t="s">
        <v>4915</v>
      </c>
      <c r="I5150" t="s">
        <v>4905</v>
      </c>
      <c r="J5150" t="s">
        <v>4902</v>
      </c>
    </row>
    <row r="5151" spans="1:10" x14ac:dyDescent="0.25">
      <c r="A5151">
        <v>5150</v>
      </c>
      <c r="B5151">
        <v>5150</v>
      </c>
      <c r="C5151" t="s">
        <v>4918</v>
      </c>
      <c r="D5151" s="1">
        <v>45183</v>
      </c>
      <c r="E5151" t="s">
        <v>4901</v>
      </c>
      <c r="F5151" t="s">
        <v>4902</v>
      </c>
      <c r="G5151" t="s">
        <v>4903</v>
      </c>
      <c r="H5151" t="s">
        <v>4904</v>
      </c>
      <c r="I5151" t="s">
        <v>4902</v>
      </c>
      <c r="J5151" t="s">
        <v>4906</v>
      </c>
    </row>
    <row r="5152" spans="1:10" x14ac:dyDescent="0.25">
      <c r="A5152">
        <v>5151</v>
      </c>
      <c r="B5152">
        <v>5151</v>
      </c>
      <c r="C5152" t="s">
        <v>4916</v>
      </c>
      <c r="D5152" s="1">
        <v>45284</v>
      </c>
      <c r="E5152" t="s">
        <v>4901</v>
      </c>
      <c r="F5152" t="s">
        <v>4902</v>
      </c>
      <c r="G5152" t="s">
        <v>4917</v>
      </c>
      <c r="H5152" t="s">
        <v>4915</v>
      </c>
      <c r="I5152" t="s">
        <v>4901</v>
      </c>
      <c r="J5152" t="s">
        <v>4906</v>
      </c>
    </row>
    <row r="5153" spans="1:10" x14ac:dyDescent="0.25">
      <c r="A5153">
        <v>5152</v>
      </c>
      <c r="B5153">
        <v>5152</v>
      </c>
      <c r="C5153" t="s">
        <v>4918</v>
      </c>
      <c r="D5153" s="1">
        <v>45381</v>
      </c>
      <c r="E5153" t="s">
        <v>4902</v>
      </c>
      <c r="F5153" t="s">
        <v>4912</v>
      </c>
      <c r="G5153" t="s">
        <v>4909</v>
      </c>
      <c r="H5153" t="s">
        <v>4910</v>
      </c>
      <c r="I5153" t="s">
        <v>4902</v>
      </c>
      <c r="J5153" t="s">
        <v>4902</v>
      </c>
    </row>
    <row r="5154" spans="1:10" x14ac:dyDescent="0.25">
      <c r="A5154">
        <v>5153</v>
      </c>
      <c r="B5154">
        <v>5153</v>
      </c>
      <c r="C5154" t="s">
        <v>4918</v>
      </c>
      <c r="D5154" s="1">
        <v>45393</v>
      </c>
      <c r="E5154" t="s">
        <v>4902</v>
      </c>
      <c r="F5154" t="s">
        <v>4912</v>
      </c>
      <c r="G5154" t="s">
        <v>4909</v>
      </c>
      <c r="H5154" t="s">
        <v>4910</v>
      </c>
      <c r="I5154" t="s">
        <v>4901</v>
      </c>
      <c r="J5154" t="s">
        <v>4902</v>
      </c>
    </row>
    <row r="5155" spans="1:10" x14ac:dyDescent="0.25">
      <c r="A5155">
        <v>5154</v>
      </c>
      <c r="B5155">
        <v>5154</v>
      </c>
      <c r="C5155" t="s">
        <v>4916</v>
      </c>
      <c r="D5155" s="1">
        <v>45725</v>
      </c>
      <c r="E5155" t="s">
        <v>4902</v>
      </c>
      <c r="F5155" t="s">
        <v>4913</v>
      </c>
      <c r="G5155" t="s">
        <v>4903</v>
      </c>
      <c r="H5155" t="s">
        <v>4910</v>
      </c>
      <c r="I5155" t="s">
        <v>4901</v>
      </c>
      <c r="J5155" t="s">
        <v>4902</v>
      </c>
    </row>
    <row r="5156" spans="1:10" x14ac:dyDescent="0.25">
      <c r="A5156">
        <v>5155</v>
      </c>
      <c r="B5156">
        <v>5155</v>
      </c>
      <c r="C5156" t="s">
        <v>4918</v>
      </c>
      <c r="D5156" s="1">
        <v>45169</v>
      </c>
      <c r="E5156" t="s">
        <v>4901</v>
      </c>
      <c r="F5156" t="s">
        <v>4912</v>
      </c>
      <c r="G5156" t="s">
        <v>4914</v>
      </c>
      <c r="H5156" t="s">
        <v>4904</v>
      </c>
      <c r="I5156" t="s">
        <v>4905</v>
      </c>
      <c r="J5156" t="s">
        <v>4902</v>
      </c>
    </row>
    <row r="5157" spans="1:10" x14ac:dyDescent="0.25">
      <c r="A5157">
        <v>5156</v>
      </c>
      <c r="B5157">
        <v>5156</v>
      </c>
      <c r="C5157" t="s">
        <v>4916</v>
      </c>
      <c r="D5157" s="1">
        <v>45404</v>
      </c>
      <c r="E5157" t="s">
        <v>4902</v>
      </c>
      <c r="F5157" t="s">
        <v>4902</v>
      </c>
      <c r="G5157" t="s">
        <v>4914</v>
      </c>
      <c r="H5157" t="s">
        <v>4915</v>
      </c>
      <c r="I5157" t="s">
        <v>4901</v>
      </c>
      <c r="J5157" t="s">
        <v>4907</v>
      </c>
    </row>
    <row r="5158" spans="1:10" x14ac:dyDescent="0.25">
      <c r="A5158">
        <v>5157</v>
      </c>
      <c r="B5158">
        <v>5157</v>
      </c>
      <c r="C5158" t="s">
        <v>4900</v>
      </c>
      <c r="D5158" s="1">
        <v>45219</v>
      </c>
      <c r="E5158" t="s">
        <v>4902</v>
      </c>
      <c r="F5158" t="s">
        <v>4913</v>
      </c>
      <c r="G5158" t="s">
        <v>4917</v>
      </c>
      <c r="H5158" t="s">
        <v>4904</v>
      </c>
      <c r="I5158" t="s">
        <v>4902</v>
      </c>
      <c r="J5158" t="s">
        <v>4902</v>
      </c>
    </row>
    <row r="5159" spans="1:10" x14ac:dyDescent="0.25">
      <c r="A5159">
        <v>5158</v>
      </c>
      <c r="B5159">
        <v>5158</v>
      </c>
      <c r="C5159" t="s">
        <v>4916</v>
      </c>
      <c r="D5159" s="1">
        <v>45056</v>
      </c>
      <c r="E5159" t="s">
        <v>4901</v>
      </c>
      <c r="F5159" t="s">
        <v>4913</v>
      </c>
      <c r="G5159" t="s">
        <v>4917</v>
      </c>
      <c r="H5159" t="s">
        <v>4904</v>
      </c>
      <c r="I5159" t="s">
        <v>4901</v>
      </c>
      <c r="J5159" t="s">
        <v>4906</v>
      </c>
    </row>
    <row r="5160" spans="1:10" x14ac:dyDescent="0.25">
      <c r="A5160">
        <v>5159</v>
      </c>
      <c r="B5160">
        <v>5159</v>
      </c>
      <c r="C5160" t="s">
        <v>4911</v>
      </c>
      <c r="D5160" s="1">
        <v>45364</v>
      </c>
      <c r="E5160" t="s">
        <v>4902</v>
      </c>
      <c r="F5160" t="s">
        <v>4913</v>
      </c>
      <c r="G5160" t="s">
        <v>4914</v>
      </c>
      <c r="H5160" t="s">
        <v>4910</v>
      </c>
      <c r="I5160" t="s">
        <v>4901</v>
      </c>
      <c r="J5160" t="s">
        <v>4906</v>
      </c>
    </row>
    <row r="5161" spans="1:10" x14ac:dyDescent="0.25">
      <c r="A5161">
        <v>5160</v>
      </c>
      <c r="B5161">
        <v>5160</v>
      </c>
      <c r="C5161" t="s">
        <v>4908</v>
      </c>
      <c r="D5161" s="1">
        <v>45236</v>
      </c>
      <c r="E5161" t="s">
        <v>4901</v>
      </c>
      <c r="F5161" t="s">
        <v>4913</v>
      </c>
      <c r="G5161" t="s">
        <v>4917</v>
      </c>
      <c r="H5161" t="s">
        <v>4904</v>
      </c>
      <c r="I5161" t="s">
        <v>4902</v>
      </c>
      <c r="J5161" t="s">
        <v>4906</v>
      </c>
    </row>
    <row r="5162" spans="1:10" x14ac:dyDescent="0.25">
      <c r="A5162">
        <v>5161</v>
      </c>
      <c r="B5162">
        <v>5161</v>
      </c>
      <c r="C5162" t="s">
        <v>4911</v>
      </c>
      <c r="D5162" s="1">
        <v>45408</v>
      </c>
      <c r="E5162" t="s">
        <v>4901</v>
      </c>
      <c r="F5162" t="s">
        <v>4913</v>
      </c>
      <c r="G5162" t="s">
        <v>4903</v>
      </c>
      <c r="H5162" t="s">
        <v>4910</v>
      </c>
      <c r="I5162" t="s">
        <v>4902</v>
      </c>
      <c r="J5162" t="s">
        <v>4907</v>
      </c>
    </row>
    <row r="5163" spans="1:10" x14ac:dyDescent="0.25">
      <c r="A5163">
        <v>5162</v>
      </c>
      <c r="B5163">
        <v>5162</v>
      </c>
      <c r="C5163" t="s">
        <v>4908</v>
      </c>
      <c r="D5163" s="1">
        <v>45300</v>
      </c>
      <c r="E5163" t="s">
        <v>4902</v>
      </c>
      <c r="F5163" t="s">
        <v>4912</v>
      </c>
      <c r="G5163" t="s">
        <v>4903</v>
      </c>
      <c r="H5163" t="s">
        <v>4904</v>
      </c>
      <c r="I5163" t="s">
        <v>4905</v>
      </c>
      <c r="J5163" t="s">
        <v>4907</v>
      </c>
    </row>
    <row r="5164" spans="1:10" x14ac:dyDescent="0.25">
      <c r="A5164">
        <v>5163</v>
      </c>
      <c r="B5164">
        <v>5163</v>
      </c>
      <c r="C5164" t="s">
        <v>4918</v>
      </c>
      <c r="D5164" s="1">
        <v>45561</v>
      </c>
      <c r="E5164" t="s">
        <v>4902</v>
      </c>
      <c r="F5164" t="s">
        <v>4912</v>
      </c>
      <c r="G5164" t="s">
        <v>4914</v>
      </c>
      <c r="H5164" t="s">
        <v>4910</v>
      </c>
      <c r="I5164" t="s">
        <v>4902</v>
      </c>
      <c r="J5164" t="s">
        <v>4907</v>
      </c>
    </row>
    <row r="5165" spans="1:10" x14ac:dyDescent="0.25">
      <c r="A5165">
        <v>5164</v>
      </c>
      <c r="B5165">
        <v>5164</v>
      </c>
      <c r="C5165" t="s">
        <v>4900</v>
      </c>
      <c r="D5165" s="1">
        <v>45018</v>
      </c>
      <c r="E5165" t="s">
        <v>4901</v>
      </c>
      <c r="F5165" t="s">
        <v>4902</v>
      </c>
      <c r="G5165" t="s">
        <v>4914</v>
      </c>
      <c r="H5165" t="s">
        <v>4904</v>
      </c>
      <c r="I5165" t="s">
        <v>4901</v>
      </c>
      <c r="J5165" t="s">
        <v>4907</v>
      </c>
    </row>
    <row r="5166" spans="1:10" x14ac:dyDescent="0.25">
      <c r="A5166">
        <v>5165</v>
      </c>
      <c r="B5166">
        <v>5165</v>
      </c>
      <c r="C5166" t="s">
        <v>4916</v>
      </c>
      <c r="D5166" s="1">
        <v>45164</v>
      </c>
      <c r="E5166" t="s">
        <v>4901</v>
      </c>
      <c r="F5166" t="s">
        <v>4912</v>
      </c>
      <c r="G5166" t="s">
        <v>4917</v>
      </c>
      <c r="H5166" t="s">
        <v>4910</v>
      </c>
      <c r="I5166" t="s">
        <v>4905</v>
      </c>
      <c r="J5166" t="s">
        <v>4906</v>
      </c>
    </row>
    <row r="5167" spans="1:10" x14ac:dyDescent="0.25">
      <c r="A5167">
        <v>5166</v>
      </c>
      <c r="B5167">
        <v>5166</v>
      </c>
      <c r="C5167" t="s">
        <v>4918</v>
      </c>
      <c r="D5167" s="1">
        <v>45021</v>
      </c>
      <c r="E5167" t="s">
        <v>4902</v>
      </c>
      <c r="F5167" t="s">
        <v>4913</v>
      </c>
      <c r="G5167" t="s">
        <v>4917</v>
      </c>
      <c r="H5167" t="s">
        <v>4915</v>
      </c>
      <c r="I5167" t="s">
        <v>4905</v>
      </c>
      <c r="J5167" t="s">
        <v>4906</v>
      </c>
    </row>
    <row r="5168" spans="1:10" x14ac:dyDescent="0.25">
      <c r="A5168">
        <v>5167</v>
      </c>
      <c r="B5168">
        <v>5167</v>
      </c>
      <c r="C5168" t="s">
        <v>4908</v>
      </c>
      <c r="D5168" s="1">
        <v>45074</v>
      </c>
      <c r="E5168" t="s">
        <v>4901</v>
      </c>
      <c r="F5168" t="s">
        <v>4902</v>
      </c>
      <c r="G5168" t="s">
        <v>4914</v>
      </c>
      <c r="H5168" t="s">
        <v>4910</v>
      </c>
      <c r="I5168" t="s">
        <v>4902</v>
      </c>
      <c r="J5168" t="s">
        <v>4906</v>
      </c>
    </row>
    <row r="5169" spans="1:10" x14ac:dyDescent="0.25">
      <c r="A5169">
        <v>5168</v>
      </c>
      <c r="B5169">
        <v>5168</v>
      </c>
      <c r="C5169" t="s">
        <v>4900</v>
      </c>
      <c r="D5169" s="1">
        <v>45230</v>
      </c>
      <c r="E5169" t="s">
        <v>4901</v>
      </c>
      <c r="F5169" t="s">
        <v>4912</v>
      </c>
      <c r="G5169" t="s">
        <v>4909</v>
      </c>
      <c r="H5169" t="s">
        <v>4910</v>
      </c>
      <c r="I5169" t="s">
        <v>4902</v>
      </c>
      <c r="J5169" t="s">
        <v>4902</v>
      </c>
    </row>
    <row r="5170" spans="1:10" x14ac:dyDescent="0.25">
      <c r="A5170">
        <v>5169</v>
      </c>
      <c r="B5170">
        <v>5169</v>
      </c>
      <c r="C5170" t="s">
        <v>4918</v>
      </c>
      <c r="D5170" s="1">
        <v>45288</v>
      </c>
      <c r="E5170" t="s">
        <v>4901</v>
      </c>
      <c r="F5170" t="s">
        <v>4912</v>
      </c>
      <c r="G5170" t="s">
        <v>4917</v>
      </c>
      <c r="H5170" t="s">
        <v>4915</v>
      </c>
      <c r="I5170" t="s">
        <v>4902</v>
      </c>
      <c r="J5170" t="s">
        <v>4906</v>
      </c>
    </row>
    <row r="5171" spans="1:10" x14ac:dyDescent="0.25">
      <c r="A5171">
        <v>5170</v>
      </c>
      <c r="B5171">
        <v>5170</v>
      </c>
      <c r="C5171" t="s">
        <v>4908</v>
      </c>
      <c r="D5171" s="1">
        <v>45735</v>
      </c>
      <c r="E5171" t="s">
        <v>4901</v>
      </c>
      <c r="F5171" t="s">
        <v>4913</v>
      </c>
      <c r="G5171" t="s">
        <v>4903</v>
      </c>
      <c r="H5171" t="s">
        <v>4904</v>
      </c>
      <c r="I5171" t="s">
        <v>4905</v>
      </c>
      <c r="J5171" t="s">
        <v>4902</v>
      </c>
    </row>
    <row r="5172" spans="1:10" x14ac:dyDescent="0.25">
      <c r="A5172">
        <v>5171</v>
      </c>
      <c r="B5172">
        <v>5171</v>
      </c>
      <c r="C5172" t="s">
        <v>4900</v>
      </c>
      <c r="D5172" s="1">
        <v>45293</v>
      </c>
      <c r="E5172" t="s">
        <v>4902</v>
      </c>
      <c r="F5172" t="s">
        <v>4912</v>
      </c>
      <c r="G5172" t="s">
        <v>4917</v>
      </c>
      <c r="H5172" t="s">
        <v>4904</v>
      </c>
      <c r="I5172" t="s">
        <v>4905</v>
      </c>
      <c r="J5172" t="s">
        <v>4907</v>
      </c>
    </row>
    <row r="5173" spans="1:10" x14ac:dyDescent="0.25">
      <c r="A5173">
        <v>5172</v>
      </c>
      <c r="B5173">
        <v>5172</v>
      </c>
      <c r="C5173" t="s">
        <v>4908</v>
      </c>
      <c r="D5173" s="1">
        <v>45224</v>
      </c>
      <c r="E5173" t="s">
        <v>4902</v>
      </c>
      <c r="F5173" t="s">
        <v>4913</v>
      </c>
      <c r="G5173" t="s">
        <v>4903</v>
      </c>
      <c r="H5173" t="s">
        <v>4915</v>
      </c>
      <c r="I5173" t="s">
        <v>4905</v>
      </c>
      <c r="J5173" t="s">
        <v>4902</v>
      </c>
    </row>
    <row r="5174" spans="1:10" x14ac:dyDescent="0.25">
      <c r="A5174">
        <v>5173</v>
      </c>
      <c r="B5174">
        <v>5173</v>
      </c>
      <c r="C5174" t="s">
        <v>4908</v>
      </c>
      <c r="D5174" s="1">
        <v>45591</v>
      </c>
      <c r="E5174" t="s">
        <v>4901</v>
      </c>
      <c r="F5174" t="s">
        <v>4902</v>
      </c>
      <c r="G5174" t="s">
        <v>4903</v>
      </c>
      <c r="H5174" t="s">
        <v>4915</v>
      </c>
      <c r="I5174" t="s">
        <v>4901</v>
      </c>
      <c r="J5174" t="s">
        <v>4906</v>
      </c>
    </row>
    <row r="5175" spans="1:10" x14ac:dyDescent="0.25">
      <c r="A5175">
        <v>5174</v>
      </c>
      <c r="B5175">
        <v>5174</v>
      </c>
      <c r="C5175" t="s">
        <v>4916</v>
      </c>
      <c r="D5175" s="1">
        <v>45186</v>
      </c>
      <c r="E5175" t="s">
        <v>4902</v>
      </c>
      <c r="F5175" t="s">
        <v>4912</v>
      </c>
      <c r="G5175" t="s">
        <v>4914</v>
      </c>
      <c r="H5175" t="s">
        <v>4915</v>
      </c>
      <c r="I5175" t="s">
        <v>4905</v>
      </c>
      <c r="J5175" t="s">
        <v>4906</v>
      </c>
    </row>
    <row r="5176" spans="1:10" x14ac:dyDescent="0.25">
      <c r="A5176">
        <v>5175</v>
      </c>
      <c r="B5176">
        <v>5175</v>
      </c>
      <c r="C5176" t="s">
        <v>4916</v>
      </c>
      <c r="D5176" s="1">
        <v>45234</v>
      </c>
      <c r="E5176" t="s">
        <v>4902</v>
      </c>
      <c r="F5176" t="s">
        <v>4913</v>
      </c>
      <c r="G5176" t="s">
        <v>4903</v>
      </c>
      <c r="H5176" t="s">
        <v>4904</v>
      </c>
      <c r="I5176" t="s">
        <v>4902</v>
      </c>
      <c r="J5176" t="s">
        <v>4906</v>
      </c>
    </row>
    <row r="5177" spans="1:10" x14ac:dyDescent="0.25">
      <c r="A5177">
        <v>5176</v>
      </c>
      <c r="B5177">
        <v>5176</v>
      </c>
      <c r="C5177" t="s">
        <v>4918</v>
      </c>
      <c r="D5177" s="1">
        <v>45145</v>
      </c>
      <c r="E5177" t="s">
        <v>4902</v>
      </c>
      <c r="F5177" t="s">
        <v>4902</v>
      </c>
      <c r="G5177" t="s">
        <v>4903</v>
      </c>
      <c r="H5177" t="s">
        <v>4904</v>
      </c>
      <c r="I5177" t="s">
        <v>4902</v>
      </c>
      <c r="J5177" t="s">
        <v>4907</v>
      </c>
    </row>
    <row r="5178" spans="1:10" x14ac:dyDescent="0.25">
      <c r="A5178">
        <v>5177</v>
      </c>
      <c r="B5178">
        <v>5177</v>
      </c>
      <c r="C5178" t="s">
        <v>4918</v>
      </c>
      <c r="D5178" s="1">
        <v>45415</v>
      </c>
      <c r="E5178" t="s">
        <v>4902</v>
      </c>
      <c r="F5178" t="s">
        <v>4902</v>
      </c>
      <c r="G5178" t="s">
        <v>4909</v>
      </c>
      <c r="H5178" t="s">
        <v>4904</v>
      </c>
      <c r="I5178" t="s">
        <v>4901</v>
      </c>
      <c r="J5178" t="s">
        <v>4907</v>
      </c>
    </row>
    <row r="5179" spans="1:10" x14ac:dyDescent="0.25">
      <c r="A5179">
        <v>5178</v>
      </c>
      <c r="B5179">
        <v>5178</v>
      </c>
      <c r="C5179" t="s">
        <v>4900</v>
      </c>
      <c r="D5179" s="1">
        <v>45087</v>
      </c>
      <c r="E5179" t="s">
        <v>4902</v>
      </c>
      <c r="F5179" t="s">
        <v>4902</v>
      </c>
      <c r="G5179" t="s">
        <v>4909</v>
      </c>
      <c r="H5179" t="s">
        <v>4915</v>
      </c>
      <c r="I5179" t="s">
        <v>4901</v>
      </c>
      <c r="J5179" t="s">
        <v>4902</v>
      </c>
    </row>
    <row r="5180" spans="1:10" x14ac:dyDescent="0.25">
      <c r="A5180">
        <v>5179</v>
      </c>
      <c r="B5180">
        <v>5179</v>
      </c>
      <c r="C5180" t="s">
        <v>4918</v>
      </c>
      <c r="D5180" s="1">
        <v>45336</v>
      </c>
      <c r="E5180" t="s">
        <v>4901</v>
      </c>
      <c r="F5180" t="s">
        <v>4913</v>
      </c>
      <c r="G5180" t="s">
        <v>4917</v>
      </c>
      <c r="H5180" t="s">
        <v>4904</v>
      </c>
      <c r="I5180" t="s">
        <v>4901</v>
      </c>
      <c r="J5180" t="s">
        <v>4906</v>
      </c>
    </row>
    <row r="5181" spans="1:10" x14ac:dyDescent="0.25">
      <c r="A5181">
        <v>5180</v>
      </c>
      <c r="B5181">
        <v>5180</v>
      </c>
      <c r="C5181" t="s">
        <v>4911</v>
      </c>
      <c r="D5181" s="1">
        <v>45556</v>
      </c>
      <c r="E5181" t="s">
        <v>4901</v>
      </c>
      <c r="F5181" t="s">
        <v>4913</v>
      </c>
      <c r="G5181" t="s">
        <v>4917</v>
      </c>
      <c r="H5181" t="s">
        <v>4915</v>
      </c>
      <c r="I5181" t="s">
        <v>4902</v>
      </c>
      <c r="J5181" t="s">
        <v>4906</v>
      </c>
    </row>
    <row r="5182" spans="1:10" x14ac:dyDescent="0.25">
      <c r="A5182">
        <v>5181</v>
      </c>
      <c r="B5182">
        <v>5181</v>
      </c>
      <c r="C5182" t="s">
        <v>4900</v>
      </c>
      <c r="D5182" s="1">
        <v>45634</v>
      </c>
      <c r="E5182" t="s">
        <v>4901</v>
      </c>
      <c r="F5182" t="s">
        <v>4902</v>
      </c>
      <c r="G5182" t="s">
        <v>4914</v>
      </c>
      <c r="H5182" t="s">
        <v>4910</v>
      </c>
      <c r="I5182" t="s">
        <v>4905</v>
      </c>
      <c r="J5182" t="s">
        <v>4906</v>
      </c>
    </row>
    <row r="5183" spans="1:10" x14ac:dyDescent="0.25">
      <c r="A5183">
        <v>5182</v>
      </c>
      <c r="B5183">
        <v>5182</v>
      </c>
      <c r="C5183" t="s">
        <v>4908</v>
      </c>
      <c r="D5183" s="1">
        <v>45710</v>
      </c>
      <c r="E5183" t="s">
        <v>4902</v>
      </c>
      <c r="F5183" t="s">
        <v>4913</v>
      </c>
      <c r="G5183" t="s">
        <v>4917</v>
      </c>
      <c r="H5183" t="s">
        <v>4910</v>
      </c>
      <c r="I5183" t="s">
        <v>4905</v>
      </c>
      <c r="J5183" t="s">
        <v>4902</v>
      </c>
    </row>
    <row r="5184" spans="1:10" x14ac:dyDescent="0.25">
      <c r="A5184">
        <v>5183</v>
      </c>
      <c r="B5184">
        <v>5183</v>
      </c>
      <c r="C5184" t="s">
        <v>4918</v>
      </c>
      <c r="D5184" s="1">
        <v>45378</v>
      </c>
      <c r="E5184" t="s">
        <v>4901</v>
      </c>
      <c r="F5184" t="s">
        <v>4902</v>
      </c>
      <c r="G5184" t="s">
        <v>4914</v>
      </c>
      <c r="H5184" t="s">
        <v>4915</v>
      </c>
      <c r="I5184" t="s">
        <v>4905</v>
      </c>
      <c r="J5184" t="s">
        <v>4907</v>
      </c>
    </row>
    <row r="5185" spans="1:10" x14ac:dyDescent="0.25">
      <c r="A5185">
        <v>5184</v>
      </c>
      <c r="B5185">
        <v>5184</v>
      </c>
      <c r="C5185" t="s">
        <v>4916</v>
      </c>
      <c r="D5185" s="1">
        <v>45228</v>
      </c>
      <c r="E5185" t="s">
        <v>4902</v>
      </c>
      <c r="F5185" t="s">
        <v>4902</v>
      </c>
      <c r="G5185" t="s">
        <v>4917</v>
      </c>
      <c r="H5185" t="s">
        <v>4910</v>
      </c>
      <c r="I5185" t="s">
        <v>4901</v>
      </c>
      <c r="J5185" t="s">
        <v>4907</v>
      </c>
    </row>
    <row r="5186" spans="1:10" x14ac:dyDescent="0.25">
      <c r="A5186">
        <v>5185</v>
      </c>
      <c r="B5186">
        <v>5185</v>
      </c>
      <c r="C5186" t="s">
        <v>4916</v>
      </c>
      <c r="D5186" s="1">
        <v>45651</v>
      </c>
      <c r="E5186" t="s">
        <v>4902</v>
      </c>
      <c r="F5186" t="s">
        <v>4912</v>
      </c>
      <c r="G5186" t="s">
        <v>4917</v>
      </c>
      <c r="H5186" t="s">
        <v>4915</v>
      </c>
      <c r="I5186" t="s">
        <v>4901</v>
      </c>
      <c r="J5186" t="s">
        <v>4902</v>
      </c>
    </row>
    <row r="5187" spans="1:10" x14ac:dyDescent="0.25">
      <c r="A5187">
        <v>5186</v>
      </c>
      <c r="B5187">
        <v>5186</v>
      </c>
      <c r="C5187" t="s">
        <v>4908</v>
      </c>
      <c r="D5187" s="1">
        <v>45316</v>
      </c>
      <c r="E5187" t="s">
        <v>4901</v>
      </c>
      <c r="F5187" t="s">
        <v>4913</v>
      </c>
      <c r="G5187" t="s">
        <v>4903</v>
      </c>
      <c r="H5187" t="s">
        <v>4910</v>
      </c>
      <c r="I5187" t="s">
        <v>4905</v>
      </c>
      <c r="J5187" t="s">
        <v>4907</v>
      </c>
    </row>
    <row r="5188" spans="1:10" x14ac:dyDescent="0.25">
      <c r="A5188">
        <v>5187</v>
      </c>
      <c r="B5188">
        <v>5187</v>
      </c>
      <c r="C5188" t="s">
        <v>4908</v>
      </c>
      <c r="D5188" s="1">
        <v>45264</v>
      </c>
      <c r="E5188" t="s">
        <v>4902</v>
      </c>
      <c r="F5188" t="s">
        <v>4913</v>
      </c>
      <c r="G5188" t="s">
        <v>4903</v>
      </c>
      <c r="H5188" t="s">
        <v>4904</v>
      </c>
      <c r="I5188" t="s">
        <v>4905</v>
      </c>
      <c r="J5188" t="s">
        <v>4907</v>
      </c>
    </row>
    <row r="5189" spans="1:10" x14ac:dyDescent="0.25">
      <c r="A5189">
        <v>5188</v>
      </c>
      <c r="B5189">
        <v>5188</v>
      </c>
      <c r="C5189" t="s">
        <v>4916</v>
      </c>
      <c r="D5189" s="1">
        <v>45296</v>
      </c>
      <c r="E5189" t="s">
        <v>4902</v>
      </c>
      <c r="F5189" t="s">
        <v>4912</v>
      </c>
      <c r="G5189" t="s">
        <v>4914</v>
      </c>
      <c r="H5189" t="s">
        <v>4904</v>
      </c>
      <c r="I5189" t="s">
        <v>4902</v>
      </c>
      <c r="J5189" t="s">
        <v>4906</v>
      </c>
    </row>
    <row r="5190" spans="1:10" x14ac:dyDescent="0.25">
      <c r="A5190">
        <v>5189</v>
      </c>
      <c r="B5190">
        <v>5189</v>
      </c>
      <c r="C5190" t="s">
        <v>4918</v>
      </c>
      <c r="D5190" s="1">
        <v>45421</v>
      </c>
      <c r="E5190" t="s">
        <v>4902</v>
      </c>
      <c r="F5190" t="s">
        <v>4912</v>
      </c>
      <c r="G5190" t="s">
        <v>4917</v>
      </c>
      <c r="H5190" t="s">
        <v>4904</v>
      </c>
      <c r="I5190" t="s">
        <v>4901</v>
      </c>
      <c r="J5190" t="s">
        <v>4907</v>
      </c>
    </row>
    <row r="5191" spans="1:10" x14ac:dyDescent="0.25">
      <c r="A5191">
        <v>5190</v>
      </c>
      <c r="B5191">
        <v>5190</v>
      </c>
      <c r="C5191" t="s">
        <v>4908</v>
      </c>
      <c r="D5191" s="1">
        <v>45368</v>
      </c>
      <c r="E5191" t="s">
        <v>4902</v>
      </c>
      <c r="F5191" t="s">
        <v>4913</v>
      </c>
      <c r="G5191" t="s">
        <v>4914</v>
      </c>
      <c r="H5191" t="s">
        <v>4910</v>
      </c>
      <c r="I5191" t="s">
        <v>4902</v>
      </c>
      <c r="J5191" t="s">
        <v>4906</v>
      </c>
    </row>
    <row r="5192" spans="1:10" x14ac:dyDescent="0.25">
      <c r="A5192">
        <v>5191</v>
      </c>
      <c r="B5192">
        <v>5191</v>
      </c>
      <c r="C5192" t="s">
        <v>4911</v>
      </c>
      <c r="D5192" s="1">
        <v>45162</v>
      </c>
      <c r="E5192" t="s">
        <v>4902</v>
      </c>
      <c r="F5192" t="s">
        <v>4913</v>
      </c>
      <c r="G5192" t="s">
        <v>4914</v>
      </c>
      <c r="H5192" t="s">
        <v>4915</v>
      </c>
      <c r="I5192" t="s">
        <v>4902</v>
      </c>
      <c r="J5192" t="s">
        <v>4907</v>
      </c>
    </row>
    <row r="5193" spans="1:10" x14ac:dyDescent="0.25">
      <c r="A5193">
        <v>5192</v>
      </c>
      <c r="B5193">
        <v>5192</v>
      </c>
      <c r="C5193" t="s">
        <v>4908</v>
      </c>
      <c r="D5193" s="1">
        <v>45415</v>
      </c>
      <c r="E5193" t="s">
        <v>4901</v>
      </c>
      <c r="F5193" t="s">
        <v>4912</v>
      </c>
      <c r="G5193" t="s">
        <v>4903</v>
      </c>
      <c r="H5193" t="s">
        <v>4904</v>
      </c>
      <c r="I5193" t="s">
        <v>4905</v>
      </c>
      <c r="J5193" t="s">
        <v>4906</v>
      </c>
    </row>
    <row r="5194" spans="1:10" x14ac:dyDescent="0.25">
      <c r="A5194">
        <v>5193</v>
      </c>
      <c r="B5194">
        <v>5193</v>
      </c>
      <c r="C5194" t="s">
        <v>4900</v>
      </c>
      <c r="D5194" s="1">
        <v>45143</v>
      </c>
      <c r="E5194" t="s">
        <v>4902</v>
      </c>
      <c r="F5194" t="s">
        <v>4912</v>
      </c>
      <c r="G5194" t="s">
        <v>4909</v>
      </c>
      <c r="H5194" t="s">
        <v>4904</v>
      </c>
      <c r="I5194" t="s">
        <v>4905</v>
      </c>
      <c r="J5194" t="s">
        <v>4906</v>
      </c>
    </row>
    <row r="5195" spans="1:10" x14ac:dyDescent="0.25">
      <c r="A5195">
        <v>5194</v>
      </c>
      <c r="B5195">
        <v>5194</v>
      </c>
      <c r="C5195" t="s">
        <v>4911</v>
      </c>
      <c r="D5195" s="1">
        <v>45051</v>
      </c>
      <c r="E5195" t="s">
        <v>4902</v>
      </c>
      <c r="F5195" t="s">
        <v>4912</v>
      </c>
      <c r="G5195" t="s">
        <v>4903</v>
      </c>
      <c r="H5195" t="s">
        <v>4915</v>
      </c>
      <c r="I5195" t="s">
        <v>4905</v>
      </c>
      <c r="J5195" t="s">
        <v>4907</v>
      </c>
    </row>
    <row r="5196" spans="1:10" x14ac:dyDescent="0.25">
      <c r="A5196">
        <v>5195</v>
      </c>
      <c r="B5196">
        <v>5195</v>
      </c>
      <c r="C5196" t="s">
        <v>4900</v>
      </c>
      <c r="D5196" s="1">
        <v>45674</v>
      </c>
      <c r="E5196" t="s">
        <v>4902</v>
      </c>
      <c r="F5196" t="s">
        <v>4912</v>
      </c>
      <c r="G5196" t="s">
        <v>4914</v>
      </c>
      <c r="H5196" t="s">
        <v>4915</v>
      </c>
      <c r="I5196" t="s">
        <v>4905</v>
      </c>
      <c r="J5196" t="s">
        <v>4906</v>
      </c>
    </row>
    <row r="5197" spans="1:10" x14ac:dyDescent="0.25">
      <c r="A5197">
        <v>5196</v>
      </c>
      <c r="B5197">
        <v>5196</v>
      </c>
      <c r="C5197" t="s">
        <v>4908</v>
      </c>
      <c r="D5197" s="1">
        <v>45326</v>
      </c>
      <c r="E5197" t="s">
        <v>4901</v>
      </c>
      <c r="F5197" t="s">
        <v>4913</v>
      </c>
      <c r="G5197" t="s">
        <v>4903</v>
      </c>
      <c r="H5197" t="s">
        <v>4910</v>
      </c>
      <c r="I5197" t="s">
        <v>4901</v>
      </c>
      <c r="J5197" t="s">
        <v>4902</v>
      </c>
    </row>
    <row r="5198" spans="1:10" x14ac:dyDescent="0.25">
      <c r="A5198">
        <v>5197</v>
      </c>
      <c r="B5198">
        <v>5197</v>
      </c>
      <c r="C5198" t="s">
        <v>4911</v>
      </c>
      <c r="D5198" s="1">
        <v>45576</v>
      </c>
      <c r="E5198" t="s">
        <v>4902</v>
      </c>
      <c r="F5198" t="s">
        <v>4902</v>
      </c>
      <c r="G5198" t="s">
        <v>4903</v>
      </c>
      <c r="H5198" t="s">
        <v>4904</v>
      </c>
      <c r="I5198" t="s">
        <v>4902</v>
      </c>
      <c r="J5198" t="s">
        <v>4907</v>
      </c>
    </row>
    <row r="5199" spans="1:10" x14ac:dyDescent="0.25">
      <c r="A5199">
        <v>5198</v>
      </c>
      <c r="B5199">
        <v>5198</v>
      </c>
      <c r="C5199" t="s">
        <v>4900</v>
      </c>
      <c r="D5199" s="1">
        <v>45522</v>
      </c>
      <c r="E5199" t="s">
        <v>4901</v>
      </c>
      <c r="F5199" t="s">
        <v>4902</v>
      </c>
      <c r="G5199" t="s">
        <v>4917</v>
      </c>
      <c r="H5199" t="s">
        <v>4904</v>
      </c>
      <c r="I5199" t="s">
        <v>4901</v>
      </c>
      <c r="J5199" t="s">
        <v>4907</v>
      </c>
    </row>
    <row r="5200" spans="1:10" x14ac:dyDescent="0.25">
      <c r="A5200">
        <v>5199</v>
      </c>
      <c r="B5200">
        <v>5199</v>
      </c>
      <c r="C5200" t="s">
        <v>4916</v>
      </c>
      <c r="D5200" s="1">
        <v>45710</v>
      </c>
      <c r="E5200" t="s">
        <v>4901</v>
      </c>
      <c r="F5200" t="s">
        <v>4902</v>
      </c>
      <c r="G5200" t="s">
        <v>4909</v>
      </c>
      <c r="H5200" t="s">
        <v>4904</v>
      </c>
      <c r="I5200" t="s">
        <v>4901</v>
      </c>
      <c r="J5200" t="s">
        <v>4902</v>
      </c>
    </row>
    <row r="5201" spans="1:10" x14ac:dyDescent="0.25">
      <c r="A5201">
        <v>5200</v>
      </c>
      <c r="B5201">
        <v>5200</v>
      </c>
      <c r="C5201" t="s">
        <v>4911</v>
      </c>
      <c r="D5201" s="1">
        <v>45697</v>
      </c>
      <c r="E5201" t="s">
        <v>4901</v>
      </c>
      <c r="F5201" t="s">
        <v>4902</v>
      </c>
      <c r="G5201" t="s">
        <v>4914</v>
      </c>
      <c r="H5201" t="s">
        <v>4904</v>
      </c>
      <c r="I5201" t="s">
        <v>4902</v>
      </c>
      <c r="J5201" t="s">
        <v>4907</v>
      </c>
    </row>
    <row r="5202" spans="1:10" x14ac:dyDescent="0.25">
      <c r="A5202">
        <v>5201</v>
      </c>
      <c r="B5202">
        <v>5201</v>
      </c>
      <c r="C5202" t="s">
        <v>4900</v>
      </c>
      <c r="D5202" s="1">
        <v>45472</v>
      </c>
      <c r="E5202" t="s">
        <v>4901</v>
      </c>
      <c r="F5202" t="s">
        <v>4902</v>
      </c>
      <c r="G5202" t="s">
        <v>4917</v>
      </c>
      <c r="H5202" t="s">
        <v>4904</v>
      </c>
      <c r="I5202" t="s">
        <v>4905</v>
      </c>
      <c r="J5202" t="s">
        <v>4902</v>
      </c>
    </row>
    <row r="5203" spans="1:10" x14ac:dyDescent="0.25">
      <c r="A5203">
        <v>5202</v>
      </c>
      <c r="B5203">
        <v>5202</v>
      </c>
      <c r="C5203" t="s">
        <v>4908</v>
      </c>
      <c r="D5203" s="1">
        <v>45641</v>
      </c>
      <c r="E5203" t="s">
        <v>4901</v>
      </c>
      <c r="F5203" t="s">
        <v>4912</v>
      </c>
      <c r="G5203" t="s">
        <v>4917</v>
      </c>
      <c r="H5203" t="s">
        <v>4915</v>
      </c>
      <c r="I5203" t="s">
        <v>4902</v>
      </c>
      <c r="J5203" t="s">
        <v>4902</v>
      </c>
    </row>
    <row r="5204" spans="1:10" x14ac:dyDescent="0.25">
      <c r="A5204">
        <v>5203</v>
      </c>
      <c r="B5204">
        <v>5203</v>
      </c>
      <c r="C5204" t="s">
        <v>4916</v>
      </c>
      <c r="D5204" s="1">
        <v>45465</v>
      </c>
      <c r="E5204" t="s">
        <v>4902</v>
      </c>
      <c r="F5204" t="s">
        <v>4902</v>
      </c>
      <c r="G5204" t="s">
        <v>4917</v>
      </c>
      <c r="H5204" t="s">
        <v>4904</v>
      </c>
      <c r="I5204" t="s">
        <v>4901</v>
      </c>
      <c r="J5204" t="s">
        <v>4906</v>
      </c>
    </row>
    <row r="5205" spans="1:10" x14ac:dyDescent="0.25">
      <c r="A5205">
        <v>5204</v>
      </c>
      <c r="B5205">
        <v>5204</v>
      </c>
      <c r="C5205" t="s">
        <v>4900</v>
      </c>
      <c r="D5205" s="1">
        <v>45016</v>
      </c>
      <c r="E5205" t="s">
        <v>4902</v>
      </c>
      <c r="F5205" t="s">
        <v>4902</v>
      </c>
      <c r="G5205" t="s">
        <v>4903</v>
      </c>
      <c r="H5205" t="s">
        <v>4904</v>
      </c>
      <c r="I5205" t="s">
        <v>4902</v>
      </c>
      <c r="J5205" t="s">
        <v>4906</v>
      </c>
    </row>
    <row r="5206" spans="1:10" x14ac:dyDescent="0.25">
      <c r="A5206">
        <v>5205</v>
      </c>
      <c r="B5206">
        <v>5205</v>
      </c>
      <c r="C5206" t="s">
        <v>4900</v>
      </c>
      <c r="D5206" s="1">
        <v>45208</v>
      </c>
      <c r="E5206" t="s">
        <v>4901</v>
      </c>
      <c r="F5206" t="s">
        <v>4913</v>
      </c>
      <c r="G5206" t="s">
        <v>4903</v>
      </c>
      <c r="H5206" t="s">
        <v>4904</v>
      </c>
      <c r="I5206" t="s">
        <v>4905</v>
      </c>
      <c r="J5206" t="s">
        <v>4906</v>
      </c>
    </row>
    <row r="5207" spans="1:10" x14ac:dyDescent="0.25">
      <c r="A5207">
        <v>5206</v>
      </c>
      <c r="B5207">
        <v>5206</v>
      </c>
      <c r="C5207" t="s">
        <v>4911</v>
      </c>
      <c r="D5207" s="1">
        <v>45260</v>
      </c>
      <c r="E5207" t="s">
        <v>4901</v>
      </c>
      <c r="F5207" t="s">
        <v>4913</v>
      </c>
      <c r="G5207" t="s">
        <v>4914</v>
      </c>
      <c r="H5207" t="s">
        <v>4910</v>
      </c>
      <c r="I5207" t="s">
        <v>4905</v>
      </c>
      <c r="J5207" t="s">
        <v>4907</v>
      </c>
    </row>
    <row r="5208" spans="1:10" x14ac:dyDescent="0.25">
      <c r="A5208">
        <v>5207</v>
      </c>
      <c r="B5208">
        <v>5207</v>
      </c>
      <c r="C5208" t="s">
        <v>4918</v>
      </c>
      <c r="D5208" s="1">
        <v>45196</v>
      </c>
      <c r="E5208" t="s">
        <v>4902</v>
      </c>
      <c r="F5208" t="s">
        <v>4913</v>
      </c>
      <c r="G5208" t="s">
        <v>4903</v>
      </c>
      <c r="H5208" t="s">
        <v>4915</v>
      </c>
      <c r="I5208" t="s">
        <v>4901</v>
      </c>
      <c r="J5208" t="s">
        <v>4902</v>
      </c>
    </row>
    <row r="5209" spans="1:10" x14ac:dyDescent="0.25">
      <c r="A5209">
        <v>5208</v>
      </c>
      <c r="B5209">
        <v>5208</v>
      </c>
      <c r="C5209" t="s">
        <v>4918</v>
      </c>
      <c r="D5209" s="1">
        <v>45445</v>
      </c>
      <c r="E5209" t="s">
        <v>4901</v>
      </c>
      <c r="F5209" t="s">
        <v>4913</v>
      </c>
      <c r="G5209" t="s">
        <v>4909</v>
      </c>
      <c r="H5209" t="s">
        <v>4915</v>
      </c>
      <c r="I5209" t="s">
        <v>4905</v>
      </c>
      <c r="J5209" t="s">
        <v>4902</v>
      </c>
    </row>
    <row r="5210" spans="1:10" x14ac:dyDescent="0.25">
      <c r="A5210">
        <v>5209</v>
      </c>
      <c r="B5210">
        <v>5209</v>
      </c>
      <c r="C5210" t="s">
        <v>4908</v>
      </c>
      <c r="D5210" s="1">
        <v>45620</v>
      </c>
      <c r="E5210" t="s">
        <v>4901</v>
      </c>
      <c r="F5210" t="s">
        <v>4913</v>
      </c>
      <c r="G5210" t="s">
        <v>4917</v>
      </c>
      <c r="H5210" t="s">
        <v>4915</v>
      </c>
      <c r="I5210" t="s">
        <v>4905</v>
      </c>
      <c r="J5210" t="s">
        <v>4907</v>
      </c>
    </row>
    <row r="5211" spans="1:10" x14ac:dyDescent="0.25">
      <c r="A5211">
        <v>5210</v>
      </c>
      <c r="B5211">
        <v>5210</v>
      </c>
      <c r="C5211" t="s">
        <v>4918</v>
      </c>
      <c r="D5211" s="1">
        <v>45490</v>
      </c>
      <c r="E5211" t="s">
        <v>4901</v>
      </c>
      <c r="F5211" t="s">
        <v>4912</v>
      </c>
      <c r="G5211" t="s">
        <v>4914</v>
      </c>
      <c r="H5211" t="s">
        <v>4910</v>
      </c>
      <c r="I5211" t="s">
        <v>4902</v>
      </c>
      <c r="J5211" t="s">
        <v>4906</v>
      </c>
    </row>
    <row r="5212" spans="1:10" x14ac:dyDescent="0.25">
      <c r="A5212">
        <v>5211</v>
      </c>
      <c r="B5212">
        <v>5211</v>
      </c>
      <c r="C5212" t="s">
        <v>4900</v>
      </c>
      <c r="D5212" s="1">
        <v>45685</v>
      </c>
      <c r="E5212" t="s">
        <v>4902</v>
      </c>
      <c r="F5212" t="s">
        <v>4913</v>
      </c>
      <c r="G5212" t="s">
        <v>4903</v>
      </c>
      <c r="H5212" t="s">
        <v>4915</v>
      </c>
      <c r="I5212" t="s">
        <v>4901</v>
      </c>
      <c r="J5212" t="s">
        <v>4907</v>
      </c>
    </row>
    <row r="5213" spans="1:10" x14ac:dyDescent="0.25">
      <c r="A5213">
        <v>5212</v>
      </c>
      <c r="B5213">
        <v>5212</v>
      </c>
      <c r="C5213" t="s">
        <v>4911</v>
      </c>
      <c r="D5213" s="1">
        <v>45270</v>
      </c>
      <c r="E5213" t="s">
        <v>4901</v>
      </c>
      <c r="F5213" t="s">
        <v>4902</v>
      </c>
      <c r="G5213" t="s">
        <v>4914</v>
      </c>
      <c r="H5213" t="s">
        <v>4904</v>
      </c>
      <c r="I5213" t="s">
        <v>4905</v>
      </c>
      <c r="J5213" t="s">
        <v>4906</v>
      </c>
    </row>
    <row r="5214" spans="1:10" x14ac:dyDescent="0.25">
      <c r="A5214">
        <v>5213</v>
      </c>
      <c r="B5214">
        <v>5213</v>
      </c>
      <c r="C5214" t="s">
        <v>4908</v>
      </c>
      <c r="D5214" s="1">
        <v>45128</v>
      </c>
      <c r="E5214" t="s">
        <v>4902</v>
      </c>
      <c r="F5214" t="s">
        <v>4902</v>
      </c>
      <c r="G5214" t="s">
        <v>4914</v>
      </c>
      <c r="H5214" t="s">
        <v>4915</v>
      </c>
      <c r="I5214" t="s">
        <v>4901</v>
      </c>
      <c r="J5214" t="s">
        <v>4907</v>
      </c>
    </row>
    <row r="5215" spans="1:10" x14ac:dyDescent="0.25">
      <c r="A5215">
        <v>5214</v>
      </c>
      <c r="B5215">
        <v>5214</v>
      </c>
      <c r="C5215" t="s">
        <v>4900</v>
      </c>
      <c r="D5215" s="1">
        <v>45435</v>
      </c>
      <c r="E5215" t="s">
        <v>4902</v>
      </c>
      <c r="F5215" t="s">
        <v>4902</v>
      </c>
      <c r="G5215" t="s">
        <v>4917</v>
      </c>
      <c r="H5215" t="s">
        <v>4904</v>
      </c>
      <c r="I5215" t="s">
        <v>4901</v>
      </c>
      <c r="J5215" t="s">
        <v>4907</v>
      </c>
    </row>
    <row r="5216" spans="1:10" x14ac:dyDescent="0.25">
      <c r="A5216">
        <v>5215</v>
      </c>
      <c r="B5216">
        <v>5215</v>
      </c>
      <c r="C5216" t="s">
        <v>4911</v>
      </c>
      <c r="D5216" s="1">
        <v>45369</v>
      </c>
      <c r="E5216" t="s">
        <v>4901</v>
      </c>
      <c r="F5216" t="s">
        <v>4913</v>
      </c>
      <c r="G5216" t="s">
        <v>4909</v>
      </c>
      <c r="H5216" t="s">
        <v>4904</v>
      </c>
      <c r="I5216" t="s">
        <v>4902</v>
      </c>
      <c r="J5216" t="s">
        <v>4907</v>
      </c>
    </row>
    <row r="5217" spans="1:10" x14ac:dyDescent="0.25">
      <c r="A5217">
        <v>5216</v>
      </c>
      <c r="B5217">
        <v>5216</v>
      </c>
      <c r="C5217" t="s">
        <v>4911</v>
      </c>
      <c r="D5217" s="1">
        <v>45253</v>
      </c>
      <c r="E5217" t="s">
        <v>4902</v>
      </c>
      <c r="F5217" t="s">
        <v>4913</v>
      </c>
      <c r="G5217" t="s">
        <v>4914</v>
      </c>
      <c r="H5217" t="s">
        <v>4904</v>
      </c>
      <c r="I5217" t="s">
        <v>4905</v>
      </c>
      <c r="J5217" t="s">
        <v>4902</v>
      </c>
    </row>
    <row r="5218" spans="1:10" x14ac:dyDescent="0.25">
      <c r="A5218">
        <v>5217</v>
      </c>
      <c r="B5218">
        <v>5217</v>
      </c>
      <c r="C5218" t="s">
        <v>4916</v>
      </c>
      <c r="D5218" s="1">
        <v>45666</v>
      </c>
      <c r="E5218" t="s">
        <v>4901</v>
      </c>
      <c r="F5218" t="s">
        <v>4912</v>
      </c>
      <c r="G5218" t="s">
        <v>4917</v>
      </c>
      <c r="H5218" t="s">
        <v>4904</v>
      </c>
      <c r="I5218" t="s">
        <v>4902</v>
      </c>
      <c r="J5218" t="s">
        <v>4902</v>
      </c>
    </row>
    <row r="5219" spans="1:10" x14ac:dyDescent="0.25">
      <c r="A5219">
        <v>5218</v>
      </c>
      <c r="B5219">
        <v>5218</v>
      </c>
      <c r="C5219" t="s">
        <v>4900</v>
      </c>
      <c r="D5219" s="1">
        <v>45293</v>
      </c>
      <c r="E5219" t="s">
        <v>4902</v>
      </c>
      <c r="F5219" t="s">
        <v>4902</v>
      </c>
      <c r="G5219" t="s">
        <v>4903</v>
      </c>
      <c r="H5219" t="s">
        <v>4904</v>
      </c>
      <c r="I5219" t="s">
        <v>4901</v>
      </c>
      <c r="J5219" t="s">
        <v>4902</v>
      </c>
    </row>
    <row r="5220" spans="1:10" x14ac:dyDescent="0.25">
      <c r="A5220">
        <v>5219</v>
      </c>
      <c r="B5220">
        <v>5219</v>
      </c>
      <c r="C5220" t="s">
        <v>4918</v>
      </c>
      <c r="D5220" s="1">
        <v>45683</v>
      </c>
      <c r="E5220" t="s">
        <v>4902</v>
      </c>
      <c r="F5220" t="s">
        <v>4902</v>
      </c>
      <c r="G5220" t="s">
        <v>4914</v>
      </c>
      <c r="H5220" t="s">
        <v>4910</v>
      </c>
      <c r="I5220" t="s">
        <v>4905</v>
      </c>
      <c r="J5220" t="s">
        <v>4906</v>
      </c>
    </row>
    <row r="5221" spans="1:10" x14ac:dyDescent="0.25">
      <c r="A5221">
        <v>5220</v>
      </c>
      <c r="B5221">
        <v>5220</v>
      </c>
      <c r="C5221" t="s">
        <v>4908</v>
      </c>
      <c r="D5221" s="1">
        <v>45337</v>
      </c>
      <c r="E5221" t="s">
        <v>4902</v>
      </c>
      <c r="F5221" t="s">
        <v>4913</v>
      </c>
      <c r="G5221" t="s">
        <v>4914</v>
      </c>
      <c r="H5221" t="s">
        <v>4904</v>
      </c>
      <c r="I5221" t="s">
        <v>4905</v>
      </c>
      <c r="J5221" t="s">
        <v>4902</v>
      </c>
    </row>
    <row r="5222" spans="1:10" x14ac:dyDescent="0.25">
      <c r="A5222">
        <v>5221</v>
      </c>
      <c r="B5222">
        <v>5221</v>
      </c>
      <c r="C5222" t="s">
        <v>4911</v>
      </c>
      <c r="D5222" s="1">
        <v>45238</v>
      </c>
      <c r="E5222" t="s">
        <v>4901</v>
      </c>
      <c r="F5222" t="s">
        <v>4913</v>
      </c>
      <c r="G5222" t="s">
        <v>4917</v>
      </c>
      <c r="H5222" t="s">
        <v>4915</v>
      </c>
      <c r="I5222" t="s">
        <v>4905</v>
      </c>
      <c r="J5222" t="s">
        <v>4902</v>
      </c>
    </row>
    <row r="5223" spans="1:10" x14ac:dyDescent="0.25">
      <c r="A5223">
        <v>5222</v>
      </c>
      <c r="B5223">
        <v>5222</v>
      </c>
      <c r="C5223" t="s">
        <v>4916</v>
      </c>
      <c r="D5223" s="1">
        <v>45682</v>
      </c>
      <c r="E5223" t="s">
        <v>4901</v>
      </c>
      <c r="F5223" t="s">
        <v>4912</v>
      </c>
      <c r="G5223" t="s">
        <v>4914</v>
      </c>
      <c r="H5223" t="s">
        <v>4904</v>
      </c>
      <c r="I5223" t="s">
        <v>4901</v>
      </c>
      <c r="J5223" t="s">
        <v>4906</v>
      </c>
    </row>
    <row r="5224" spans="1:10" x14ac:dyDescent="0.25">
      <c r="A5224">
        <v>5223</v>
      </c>
      <c r="B5224">
        <v>5223</v>
      </c>
      <c r="C5224" t="s">
        <v>4900</v>
      </c>
      <c r="D5224" s="1">
        <v>45323</v>
      </c>
      <c r="E5224" t="s">
        <v>4901</v>
      </c>
      <c r="F5224" t="s">
        <v>4913</v>
      </c>
      <c r="G5224" t="s">
        <v>4903</v>
      </c>
      <c r="H5224" t="s">
        <v>4910</v>
      </c>
      <c r="I5224" t="s">
        <v>4905</v>
      </c>
      <c r="J5224" t="s">
        <v>4906</v>
      </c>
    </row>
    <row r="5225" spans="1:10" x14ac:dyDescent="0.25">
      <c r="A5225">
        <v>5224</v>
      </c>
      <c r="B5225">
        <v>5224</v>
      </c>
      <c r="C5225" t="s">
        <v>4908</v>
      </c>
      <c r="D5225" s="1">
        <v>45549</v>
      </c>
      <c r="E5225" t="s">
        <v>4902</v>
      </c>
      <c r="F5225" t="s">
        <v>4912</v>
      </c>
      <c r="G5225" t="s">
        <v>4903</v>
      </c>
      <c r="H5225" t="s">
        <v>4904</v>
      </c>
      <c r="I5225" t="s">
        <v>4905</v>
      </c>
      <c r="J5225" t="s">
        <v>4906</v>
      </c>
    </row>
    <row r="5226" spans="1:10" x14ac:dyDescent="0.25">
      <c r="A5226">
        <v>5225</v>
      </c>
      <c r="B5226">
        <v>5225</v>
      </c>
      <c r="C5226" t="s">
        <v>4908</v>
      </c>
      <c r="D5226" s="1">
        <v>45637</v>
      </c>
      <c r="E5226" t="s">
        <v>4901</v>
      </c>
      <c r="F5226" t="s">
        <v>4913</v>
      </c>
      <c r="G5226" t="s">
        <v>4909</v>
      </c>
      <c r="H5226" t="s">
        <v>4904</v>
      </c>
      <c r="I5226" t="s">
        <v>4905</v>
      </c>
      <c r="J5226" t="s">
        <v>4907</v>
      </c>
    </row>
    <row r="5227" spans="1:10" x14ac:dyDescent="0.25">
      <c r="A5227">
        <v>5226</v>
      </c>
      <c r="B5227">
        <v>5226</v>
      </c>
      <c r="C5227" t="s">
        <v>4908</v>
      </c>
      <c r="D5227" s="1">
        <v>45119</v>
      </c>
      <c r="E5227" t="s">
        <v>4902</v>
      </c>
      <c r="F5227" t="s">
        <v>4902</v>
      </c>
      <c r="G5227" t="s">
        <v>4914</v>
      </c>
      <c r="H5227" t="s">
        <v>4904</v>
      </c>
      <c r="I5227" t="s">
        <v>4905</v>
      </c>
      <c r="J5227" t="s">
        <v>4902</v>
      </c>
    </row>
    <row r="5228" spans="1:10" x14ac:dyDescent="0.25">
      <c r="A5228">
        <v>5227</v>
      </c>
      <c r="B5228">
        <v>5227</v>
      </c>
      <c r="C5228" t="s">
        <v>4918</v>
      </c>
      <c r="D5228" s="1">
        <v>45136</v>
      </c>
      <c r="E5228" t="s">
        <v>4901</v>
      </c>
      <c r="F5228" t="s">
        <v>4902</v>
      </c>
      <c r="G5228" t="s">
        <v>4917</v>
      </c>
      <c r="H5228" t="s">
        <v>4915</v>
      </c>
      <c r="I5228" t="s">
        <v>4902</v>
      </c>
      <c r="J5228" t="s">
        <v>4906</v>
      </c>
    </row>
    <row r="5229" spans="1:10" x14ac:dyDescent="0.25">
      <c r="A5229">
        <v>5228</v>
      </c>
      <c r="B5229">
        <v>5228</v>
      </c>
      <c r="C5229" t="s">
        <v>4918</v>
      </c>
      <c r="D5229" s="1">
        <v>45559</v>
      </c>
      <c r="E5229" t="s">
        <v>4901</v>
      </c>
      <c r="F5229" t="s">
        <v>4913</v>
      </c>
      <c r="G5229" t="s">
        <v>4909</v>
      </c>
      <c r="H5229" t="s">
        <v>4915</v>
      </c>
      <c r="I5229" t="s">
        <v>4902</v>
      </c>
      <c r="J5229" t="s">
        <v>4906</v>
      </c>
    </row>
    <row r="5230" spans="1:10" x14ac:dyDescent="0.25">
      <c r="A5230">
        <v>5229</v>
      </c>
      <c r="B5230">
        <v>5229</v>
      </c>
      <c r="C5230" t="s">
        <v>4911</v>
      </c>
      <c r="D5230" s="1">
        <v>45037</v>
      </c>
      <c r="E5230" t="s">
        <v>4902</v>
      </c>
      <c r="F5230" t="s">
        <v>4902</v>
      </c>
      <c r="G5230" t="s">
        <v>4917</v>
      </c>
      <c r="H5230" t="s">
        <v>4915</v>
      </c>
      <c r="I5230" t="s">
        <v>4905</v>
      </c>
      <c r="J5230" t="s">
        <v>4906</v>
      </c>
    </row>
    <row r="5231" spans="1:10" x14ac:dyDescent="0.25">
      <c r="A5231">
        <v>5230</v>
      </c>
      <c r="B5231">
        <v>5230</v>
      </c>
      <c r="C5231" t="s">
        <v>4911</v>
      </c>
      <c r="D5231" s="1">
        <v>45381</v>
      </c>
      <c r="E5231" t="s">
        <v>4901</v>
      </c>
      <c r="F5231" t="s">
        <v>4902</v>
      </c>
      <c r="G5231" t="s">
        <v>4909</v>
      </c>
      <c r="H5231" t="s">
        <v>4904</v>
      </c>
      <c r="I5231" t="s">
        <v>4905</v>
      </c>
      <c r="J5231" t="s">
        <v>4906</v>
      </c>
    </row>
    <row r="5232" spans="1:10" x14ac:dyDescent="0.25">
      <c r="A5232">
        <v>5231</v>
      </c>
      <c r="B5232">
        <v>5231</v>
      </c>
      <c r="C5232" t="s">
        <v>4908</v>
      </c>
      <c r="D5232" s="1">
        <v>45049</v>
      </c>
      <c r="E5232" t="s">
        <v>4901</v>
      </c>
      <c r="F5232" t="s">
        <v>4913</v>
      </c>
      <c r="G5232" t="s">
        <v>4909</v>
      </c>
      <c r="H5232" t="s">
        <v>4910</v>
      </c>
      <c r="I5232" t="s">
        <v>4901</v>
      </c>
      <c r="J5232" t="s">
        <v>4902</v>
      </c>
    </row>
    <row r="5233" spans="1:10" x14ac:dyDescent="0.25">
      <c r="A5233">
        <v>5232</v>
      </c>
      <c r="B5233">
        <v>5232</v>
      </c>
      <c r="C5233" t="s">
        <v>4916</v>
      </c>
      <c r="D5233" s="1">
        <v>45510</v>
      </c>
      <c r="E5233" t="s">
        <v>4901</v>
      </c>
      <c r="F5233" t="s">
        <v>4912</v>
      </c>
      <c r="G5233" t="s">
        <v>4917</v>
      </c>
      <c r="H5233" t="s">
        <v>4904</v>
      </c>
      <c r="I5233" t="s">
        <v>4902</v>
      </c>
      <c r="J5233" t="s">
        <v>4902</v>
      </c>
    </row>
    <row r="5234" spans="1:10" x14ac:dyDescent="0.25">
      <c r="A5234">
        <v>5233</v>
      </c>
      <c r="B5234">
        <v>5233</v>
      </c>
      <c r="C5234" t="s">
        <v>4900</v>
      </c>
      <c r="D5234" s="1">
        <v>45381</v>
      </c>
      <c r="E5234" t="s">
        <v>4902</v>
      </c>
      <c r="F5234" t="s">
        <v>4902</v>
      </c>
      <c r="G5234" t="s">
        <v>4917</v>
      </c>
      <c r="H5234" t="s">
        <v>4904</v>
      </c>
      <c r="I5234" t="s">
        <v>4901</v>
      </c>
      <c r="J5234" t="s">
        <v>4906</v>
      </c>
    </row>
    <row r="5235" spans="1:10" x14ac:dyDescent="0.25">
      <c r="A5235">
        <v>5234</v>
      </c>
      <c r="B5235">
        <v>5234</v>
      </c>
      <c r="C5235" t="s">
        <v>4916</v>
      </c>
      <c r="D5235" s="1">
        <v>45460</v>
      </c>
      <c r="E5235" t="s">
        <v>4902</v>
      </c>
      <c r="F5235" t="s">
        <v>4912</v>
      </c>
      <c r="G5235" t="s">
        <v>4903</v>
      </c>
      <c r="H5235" t="s">
        <v>4904</v>
      </c>
      <c r="I5235" t="s">
        <v>4901</v>
      </c>
      <c r="J5235" t="s">
        <v>4902</v>
      </c>
    </row>
    <row r="5236" spans="1:10" x14ac:dyDescent="0.25">
      <c r="A5236">
        <v>5235</v>
      </c>
      <c r="B5236">
        <v>5235</v>
      </c>
      <c r="C5236" t="s">
        <v>4911</v>
      </c>
      <c r="D5236" s="1">
        <v>45362</v>
      </c>
      <c r="E5236" t="s">
        <v>4902</v>
      </c>
      <c r="F5236" t="s">
        <v>4912</v>
      </c>
      <c r="G5236" t="s">
        <v>4909</v>
      </c>
      <c r="H5236" t="s">
        <v>4915</v>
      </c>
      <c r="I5236" t="s">
        <v>4902</v>
      </c>
      <c r="J5236" t="s">
        <v>4907</v>
      </c>
    </row>
    <row r="5237" spans="1:10" x14ac:dyDescent="0.25">
      <c r="A5237">
        <v>5236</v>
      </c>
      <c r="B5237">
        <v>5236</v>
      </c>
      <c r="C5237" t="s">
        <v>4908</v>
      </c>
      <c r="D5237" s="1">
        <v>45601</v>
      </c>
      <c r="E5237" t="s">
        <v>4901</v>
      </c>
      <c r="F5237" t="s">
        <v>4913</v>
      </c>
      <c r="G5237" t="s">
        <v>4909</v>
      </c>
      <c r="H5237" t="s">
        <v>4915</v>
      </c>
      <c r="I5237" t="s">
        <v>4905</v>
      </c>
      <c r="J5237" t="s">
        <v>4907</v>
      </c>
    </row>
    <row r="5238" spans="1:10" x14ac:dyDescent="0.25">
      <c r="A5238">
        <v>5237</v>
      </c>
      <c r="B5238">
        <v>5237</v>
      </c>
      <c r="C5238" t="s">
        <v>4911</v>
      </c>
      <c r="D5238" s="1">
        <v>45722</v>
      </c>
      <c r="E5238" t="s">
        <v>4901</v>
      </c>
      <c r="F5238" t="s">
        <v>4912</v>
      </c>
      <c r="G5238" t="s">
        <v>4909</v>
      </c>
      <c r="H5238" t="s">
        <v>4915</v>
      </c>
      <c r="I5238" t="s">
        <v>4905</v>
      </c>
      <c r="J5238" t="s">
        <v>4902</v>
      </c>
    </row>
    <row r="5239" spans="1:10" x14ac:dyDescent="0.25">
      <c r="A5239">
        <v>5238</v>
      </c>
      <c r="B5239">
        <v>5238</v>
      </c>
      <c r="C5239" t="s">
        <v>4900</v>
      </c>
      <c r="D5239" s="1">
        <v>45585</v>
      </c>
      <c r="E5239" t="s">
        <v>4901</v>
      </c>
      <c r="F5239" t="s">
        <v>4913</v>
      </c>
      <c r="G5239" t="s">
        <v>4914</v>
      </c>
      <c r="H5239" t="s">
        <v>4910</v>
      </c>
      <c r="I5239" t="s">
        <v>4902</v>
      </c>
      <c r="J5239" t="s">
        <v>4902</v>
      </c>
    </row>
    <row r="5240" spans="1:10" x14ac:dyDescent="0.25">
      <c r="A5240">
        <v>5239</v>
      </c>
      <c r="B5240">
        <v>5239</v>
      </c>
      <c r="C5240" t="s">
        <v>4918</v>
      </c>
      <c r="D5240" s="1">
        <v>45638</v>
      </c>
      <c r="E5240" t="s">
        <v>4901</v>
      </c>
      <c r="F5240" t="s">
        <v>4912</v>
      </c>
      <c r="G5240" t="s">
        <v>4903</v>
      </c>
      <c r="H5240" t="s">
        <v>4915</v>
      </c>
      <c r="I5240" t="s">
        <v>4901</v>
      </c>
      <c r="J5240" t="s">
        <v>4906</v>
      </c>
    </row>
    <row r="5241" spans="1:10" x14ac:dyDescent="0.25">
      <c r="A5241">
        <v>5240</v>
      </c>
      <c r="B5241">
        <v>5240</v>
      </c>
      <c r="C5241" t="s">
        <v>4911</v>
      </c>
      <c r="D5241" s="1">
        <v>45220</v>
      </c>
      <c r="E5241" t="s">
        <v>4902</v>
      </c>
      <c r="F5241" t="s">
        <v>4913</v>
      </c>
      <c r="G5241" t="s">
        <v>4914</v>
      </c>
      <c r="H5241" t="s">
        <v>4915</v>
      </c>
      <c r="I5241" t="s">
        <v>4902</v>
      </c>
      <c r="J5241" t="s">
        <v>4906</v>
      </c>
    </row>
    <row r="5242" spans="1:10" x14ac:dyDescent="0.25">
      <c r="A5242">
        <v>5241</v>
      </c>
      <c r="B5242">
        <v>5241</v>
      </c>
      <c r="C5242" t="s">
        <v>4916</v>
      </c>
      <c r="D5242" s="1">
        <v>45062</v>
      </c>
      <c r="E5242" t="s">
        <v>4902</v>
      </c>
      <c r="F5242" t="s">
        <v>4902</v>
      </c>
      <c r="G5242" t="s">
        <v>4914</v>
      </c>
      <c r="H5242" t="s">
        <v>4910</v>
      </c>
      <c r="I5242" t="s">
        <v>4905</v>
      </c>
      <c r="J5242" t="s">
        <v>4907</v>
      </c>
    </row>
    <row r="5243" spans="1:10" x14ac:dyDescent="0.25">
      <c r="A5243">
        <v>5242</v>
      </c>
      <c r="B5243">
        <v>5242</v>
      </c>
      <c r="C5243" t="s">
        <v>4908</v>
      </c>
      <c r="D5243" s="1">
        <v>45539</v>
      </c>
      <c r="E5243" t="s">
        <v>4901</v>
      </c>
      <c r="F5243" t="s">
        <v>4902</v>
      </c>
      <c r="G5243" t="s">
        <v>4909</v>
      </c>
      <c r="H5243" t="s">
        <v>4915</v>
      </c>
      <c r="I5243" t="s">
        <v>4901</v>
      </c>
      <c r="J5243" t="s">
        <v>4906</v>
      </c>
    </row>
    <row r="5244" spans="1:10" x14ac:dyDescent="0.25">
      <c r="A5244">
        <v>5243</v>
      </c>
      <c r="B5244">
        <v>5243</v>
      </c>
      <c r="C5244" t="s">
        <v>4918</v>
      </c>
      <c r="D5244" s="1">
        <v>45503</v>
      </c>
      <c r="E5244" t="s">
        <v>4901</v>
      </c>
      <c r="F5244" t="s">
        <v>4913</v>
      </c>
      <c r="G5244" t="s">
        <v>4917</v>
      </c>
      <c r="H5244" t="s">
        <v>4915</v>
      </c>
      <c r="I5244" t="s">
        <v>4901</v>
      </c>
      <c r="J5244" t="s">
        <v>4902</v>
      </c>
    </row>
    <row r="5245" spans="1:10" x14ac:dyDescent="0.25">
      <c r="A5245">
        <v>5244</v>
      </c>
      <c r="B5245">
        <v>5244</v>
      </c>
      <c r="C5245" t="s">
        <v>4908</v>
      </c>
      <c r="D5245" s="1">
        <v>45152</v>
      </c>
      <c r="E5245" t="s">
        <v>4902</v>
      </c>
      <c r="F5245" t="s">
        <v>4913</v>
      </c>
      <c r="G5245" t="s">
        <v>4903</v>
      </c>
      <c r="H5245" t="s">
        <v>4904</v>
      </c>
      <c r="I5245" t="s">
        <v>4901</v>
      </c>
      <c r="J5245" t="s">
        <v>4907</v>
      </c>
    </row>
    <row r="5246" spans="1:10" x14ac:dyDescent="0.25">
      <c r="A5246">
        <v>5245</v>
      </c>
      <c r="B5246">
        <v>5245</v>
      </c>
      <c r="C5246" t="s">
        <v>4916</v>
      </c>
      <c r="D5246" s="1">
        <v>45197</v>
      </c>
      <c r="E5246" t="s">
        <v>4902</v>
      </c>
      <c r="F5246" t="s">
        <v>4902</v>
      </c>
      <c r="G5246" t="s">
        <v>4914</v>
      </c>
      <c r="H5246" t="s">
        <v>4910</v>
      </c>
      <c r="I5246" t="s">
        <v>4905</v>
      </c>
      <c r="J5246" t="s">
        <v>4902</v>
      </c>
    </row>
    <row r="5247" spans="1:10" x14ac:dyDescent="0.25">
      <c r="A5247">
        <v>5246</v>
      </c>
      <c r="B5247">
        <v>5246</v>
      </c>
      <c r="C5247" t="s">
        <v>4900</v>
      </c>
      <c r="D5247" s="1">
        <v>45539</v>
      </c>
      <c r="E5247" t="s">
        <v>4902</v>
      </c>
      <c r="F5247" t="s">
        <v>4902</v>
      </c>
      <c r="G5247" t="s">
        <v>4914</v>
      </c>
      <c r="H5247" t="s">
        <v>4910</v>
      </c>
      <c r="I5247" t="s">
        <v>4902</v>
      </c>
      <c r="J5247" t="s">
        <v>4902</v>
      </c>
    </row>
    <row r="5248" spans="1:10" x14ac:dyDescent="0.25">
      <c r="A5248">
        <v>5247</v>
      </c>
      <c r="B5248">
        <v>5247</v>
      </c>
      <c r="C5248" t="s">
        <v>4916</v>
      </c>
      <c r="D5248" s="1">
        <v>45087</v>
      </c>
      <c r="E5248" t="s">
        <v>4901</v>
      </c>
      <c r="F5248" t="s">
        <v>4913</v>
      </c>
      <c r="G5248" t="s">
        <v>4914</v>
      </c>
      <c r="H5248" t="s">
        <v>4915</v>
      </c>
      <c r="I5248" t="s">
        <v>4901</v>
      </c>
      <c r="J5248" t="s">
        <v>4906</v>
      </c>
    </row>
    <row r="5249" spans="1:10" x14ac:dyDescent="0.25">
      <c r="A5249">
        <v>5248</v>
      </c>
      <c r="B5249">
        <v>5248</v>
      </c>
      <c r="C5249" t="s">
        <v>4900</v>
      </c>
      <c r="D5249" s="1">
        <v>45368</v>
      </c>
      <c r="E5249" t="s">
        <v>4901</v>
      </c>
      <c r="F5249" t="s">
        <v>4913</v>
      </c>
      <c r="G5249" t="s">
        <v>4914</v>
      </c>
      <c r="H5249" t="s">
        <v>4910</v>
      </c>
      <c r="I5249" t="s">
        <v>4902</v>
      </c>
      <c r="J5249" t="s">
        <v>4902</v>
      </c>
    </row>
    <row r="5250" spans="1:10" x14ac:dyDescent="0.25">
      <c r="A5250">
        <v>5249</v>
      </c>
      <c r="B5250">
        <v>5249</v>
      </c>
      <c r="C5250" t="s">
        <v>4911</v>
      </c>
      <c r="D5250" s="1">
        <v>45344</v>
      </c>
      <c r="E5250" t="s">
        <v>4902</v>
      </c>
      <c r="F5250" t="s">
        <v>4902</v>
      </c>
      <c r="G5250" t="s">
        <v>4903</v>
      </c>
      <c r="H5250" t="s">
        <v>4915</v>
      </c>
      <c r="I5250" t="s">
        <v>4902</v>
      </c>
      <c r="J5250" t="s">
        <v>4906</v>
      </c>
    </row>
    <row r="5251" spans="1:10" x14ac:dyDescent="0.25">
      <c r="A5251">
        <v>5250</v>
      </c>
      <c r="B5251">
        <v>5250</v>
      </c>
      <c r="C5251" t="s">
        <v>4918</v>
      </c>
      <c r="D5251" s="1">
        <v>45188</v>
      </c>
      <c r="E5251" t="s">
        <v>4902</v>
      </c>
      <c r="F5251" t="s">
        <v>4913</v>
      </c>
      <c r="G5251" t="s">
        <v>4914</v>
      </c>
      <c r="H5251" t="s">
        <v>4915</v>
      </c>
      <c r="I5251" t="s">
        <v>4901</v>
      </c>
      <c r="J5251" t="s">
        <v>4902</v>
      </c>
    </row>
    <row r="5252" spans="1:10" x14ac:dyDescent="0.25">
      <c r="A5252">
        <v>5251</v>
      </c>
      <c r="B5252">
        <v>5251</v>
      </c>
      <c r="C5252" t="s">
        <v>4911</v>
      </c>
      <c r="D5252" s="1">
        <v>45666</v>
      </c>
      <c r="E5252" t="s">
        <v>4901</v>
      </c>
      <c r="F5252" t="s">
        <v>4902</v>
      </c>
      <c r="G5252" t="s">
        <v>4909</v>
      </c>
      <c r="H5252" t="s">
        <v>4910</v>
      </c>
      <c r="I5252" t="s">
        <v>4901</v>
      </c>
      <c r="J5252" t="s">
        <v>4906</v>
      </c>
    </row>
    <row r="5253" spans="1:10" x14ac:dyDescent="0.25">
      <c r="A5253">
        <v>5252</v>
      </c>
      <c r="B5253">
        <v>5252</v>
      </c>
      <c r="C5253" t="s">
        <v>4916</v>
      </c>
      <c r="D5253" s="1">
        <v>45612</v>
      </c>
      <c r="E5253" t="s">
        <v>4901</v>
      </c>
      <c r="F5253" t="s">
        <v>4902</v>
      </c>
      <c r="G5253" t="s">
        <v>4917</v>
      </c>
      <c r="H5253" t="s">
        <v>4904</v>
      </c>
      <c r="I5253" t="s">
        <v>4901</v>
      </c>
      <c r="J5253" t="s">
        <v>4902</v>
      </c>
    </row>
    <row r="5254" spans="1:10" x14ac:dyDescent="0.25">
      <c r="A5254">
        <v>5253</v>
      </c>
      <c r="B5254">
        <v>5253</v>
      </c>
      <c r="C5254" t="s">
        <v>4911</v>
      </c>
      <c r="D5254" s="1">
        <v>45659</v>
      </c>
      <c r="E5254" t="s">
        <v>4901</v>
      </c>
      <c r="F5254" t="s">
        <v>4912</v>
      </c>
      <c r="G5254" t="s">
        <v>4917</v>
      </c>
      <c r="H5254" t="s">
        <v>4910</v>
      </c>
      <c r="I5254" t="s">
        <v>4901</v>
      </c>
      <c r="J5254" t="s">
        <v>4906</v>
      </c>
    </row>
    <row r="5255" spans="1:10" x14ac:dyDescent="0.25">
      <c r="A5255">
        <v>5254</v>
      </c>
      <c r="B5255">
        <v>5254</v>
      </c>
      <c r="C5255" t="s">
        <v>4900</v>
      </c>
      <c r="D5255" s="1">
        <v>45268</v>
      </c>
      <c r="E5255" t="s">
        <v>4902</v>
      </c>
      <c r="F5255" t="s">
        <v>4902</v>
      </c>
      <c r="G5255" t="s">
        <v>4914</v>
      </c>
      <c r="H5255" t="s">
        <v>4904</v>
      </c>
      <c r="I5255" t="s">
        <v>4902</v>
      </c>
      <c r="J5255" t="s">
        <v>4907</v>
      </c>
    </row>
    <row r="5256" spans="1:10" x14ac:dyDescent="0.25">
      <c r="A5256">
        <v>5255</v>
      </c>
      <c r="B5256">
        <v>5255</v>
      </c>
      <c r="C5256" t="s">
        <v>4911</v>
      </c>
      <c r="D5256" s="1">
        <v>45255</v>
      </c>
      <c r="E5256" t="s">
        <v>4901</v>
      </c>
      <c r="F5256" t="s">
        <v>4912</v>
      </c>
      <c r="G5256" t="s">
        <v>4917</v>
      </c>
      <c r="H5256" t="s">
        <v>4915</v>
      </c>
      <c r="I5256" t="s">
        <v>4905</v>
      </c>
      <c r="J5256" t="s">
        <v>4902</v>
      </c>
    </row>
    <row r="5257" spans="1:10" x14ac:dyDescent="0.25">
      <c r="A5257">
        <v>5256</v>
      </c>
      <c r="B5257">
        <v>5256</v>
      </c>
      <c r="C5257" t="s">
        <v>4911</v>
      </c>
      <c r="D5257" s="1">
        <v>45491</v>
      </c>
      <c r="E5257" t="s">
        <v>4901</v>
      </c>
      <c r="F5257" t="s">
        <v>4913</v>
      </c>
      <c r="G5257" t="s">
        <v>4914</v>
      </c>
      <c r="H5257" t="s">
        <v>4915</v>
      </c>
      <c r="I5257" t="s">
        <v>4902</v>
      </c>
      <c r="J5257" t="s">
        <v>4906</v>
      </c>
    </row>
    <row r="5258" spans="1:10" x14ac:dyDescent="0.25">
      <c r="A5258">
        <v>5257</v>
      </c>
      <c r="B5258">
        <v>5257</v>
      </c>
      <c r="C5258" t="s">
        <v>4918</v>
      </c>
      <c r="D5258" s="1">
        <v>45693</v>
      </c>
      <c r="E5258" t="s">
        <v>4901</v>
      </c>
      <c r="F5258" t="s">
        <v>4912</v>
      </c>
      <c r="G5258" t="s">
        <v>4903</v>
      </c>
      <c r="H5258" t="s">
        <v>4910</v>
      </c>
      <c r="I5258" t="s">
        <v>4905</v>
      </c>
      <c r="J5258" t="s">
        <v>4907</v>
      </c>
    </row>
    <row r="5259" spans="1:10" x14ac:dyDescent="0.25">
      <c r="A5259">
        <v>5258</v>
      </c>
      <c r="B5259">
        <v>5258</v>
      </c>
      <c r="C5259" t="s">
        <v>4911</v>
      </c>
      <c r="D5259" s="1">
        <v>45400</v>
      </c>
      <c r="E5259" t="s">
        <v>4902</v>
      </c>
      <c r="F5259" t="s">
        <v>4912</v>
      </c>
      <c r="G5259" t="s">
        <v>4909</v>
      </c>
      <c r="H5259" t="s">
        <v>4904</v>
      </c>
      <c r="I5259" t="s">
        <v>4905</v>
      </c>
      <c r="J5259" t="s">
        <v>4907</v>
      </c>
    </row>
    <row r="5260" spans="1:10" x14ac:dyDescent="0.25">
      <c r="A5260">
        <v>5259</v>
      </c>
      <c r="B5260">
        <v>5259</v>
      </c>
      <c r="C5260" t="s">
        <v>4908</v>
      </c>
      <c r="D5260" s="1">
        <v>45280</v>
      </c>
      <c r="E5260" t="s">
        <v>4901</v>
      </c>
      <c r="F5260" t="s">
        <v>4913</v>
      </c>
      <c r="G5260" t="s">
        <v>4903</v>
      </c>
      <c r="H5260" t="s">
        <v>4915</v>
      </c>
      <c r="I5260" t="s">
        <v>4901</v>
      </c>
      <c r="J5260" t="s">
        <v>4906</v>
      </c>
    </row>
    <row r="5261" spans="1:10" x14ac:dyDescent="0.25">
      <c r="A5261">
        <v>5260</v>
      </c>
      <c r="B5261">
        <v>5260</v>
      </c>
      <c r="C5261" t="s">
        <v>4916</v>
      </c>
      <c r="D5261" s="1">
        <v>45290</v>
      </c>
      <c r="E5261" t="s">
        <v>4902</v>
      </c>
      <c r="F5261" t="s">
        <v>4912</v>
      </c>
      <c r="G5261" t="s">
        <v>4914</v>
      </c>
      <c r="H5261" t="s">
        <v>4910</v>
      </c>
      <c r="I5261" t="s">
        <v>4902</v>
      </c>
      <c r="J5261" t="s">
        <v>4902</v>
      </c>
    </row>
    <row r="5262" spans="1:10" x14ac:dyDescent="0.25">
      <c r="A5262">
        <v>5261</v>
      </c>
      <c r="B5262">
        <v>5261</v>
      </c>
      <c r="C5262" t="s">
        <v>4911</v>
      </c>
      <c r="D5262" s="1">
        <v>45664</v>
      </c>
      <c r="E5262" t="s">
        <v>4902</v>
      </c>
      <c r="F5262" t="s">
        <v>4913</v>
      </c>
      <c r="G5262" t="s">
        <v>4909</v>
      </c>
      <c r="H5262" t="s">
        <v>4904</v>
      </c>
      <c r="I5262" t="s">
        <v>4901</v>
      </c>
      <c r="J5262" t="s">
        <v>4907</v>
      </c>
    </row>
    <row r="5263" spans="1:10" x14ac:dyDescent="0.25">
      <c r="A5263">
        <v>5262</v>
      </c>
      <c r="B5263">
        <v>5262</v>
      </c>
      <c r="C5263" t="s">
        <v>4918</v>
      </c>
      <c r="D5263" s="1">
        <v>45184</v>
      </c>
      <c r="E5263" t="s">
        <v>4902</v>
      </c>
      <c r="F5263" t="s">
        <v>4902</v>
      </c>
      <c r="G5263" t="s">
        <v>4909</v>
      </c>
      <c r="H5263" t="s">
        <v>4915</v>
      </c>
      <c r="I5263" t="s">
        <v>4901</v>
      </c>
      <c r="J5263" t="s">
        <v>4907</v>
      </c>
    </row>
    <row r="5264" spans="1:10" x14ac:dyDescent="0.25">
      <c r="A5264">
        <v>5263</v>
      </c>
      <c r="B5264">
        <v>5263</v>
      </c>
      <c r="C5264" t="s">
        <v>4918</v>
      </c>
      <c r="D5264" s="1">
        <v>45340</v>
      </c>
      <c r="E5264" t="s">
        <v>4901</v>
      </c>
      <c r="F5264" t="s">
        <v>4912</v>
      </c>
      <c r="G5264" t="s">
        <v>4914</v>
      </c>
      <c r="H5264" t="s">
        <v>4910</v>
      </c>
      <c r="I5264" t="s">
        <v>4902</v>
      </c>
      <c r="J5264" t="s">
        <v>4906</v>
      </c>
    </row>
    <row r="5265" spans="1:10" x14ac:dyDescent="0.25">
      <c r="A5265">
        <v>5264</v>
      </c>
      <c r="B5265">
        <v>5264</v>
      </c>
      <c r="C5265" t="s">
        <v>4916</v>
      </c>
      <c r="D5265" s="1">
        <v>45194</v>
      </c>
      <c r="E5265" t="s">
        <v>4902</v>
      </c>
      <c r="F5265" t="s">
        <v>4912</v>
      </c>
      <c r="G5265" t="s">
        <v>4917</v>
      </c>
      <c r="H5265" t="s">
        <v>4910</v>
      </c>
      <c r="I5265" t="s">
        <v>4905</v>
      </c>
      <c r="J5265" t="s">
        <v>4906</v>
      </c>
    </row>
    <row r="5266" spans="1:10" x14ac:dyDescent="0.25">
      <c r="A5266">
        <v>5265</v>
      </c>
      <c r="B5266">
        <v>5265</v>
      </c>
      <c r="C5266" t="s">
        <v>4918</v>
      </c>
      <c r="D5266" s="1">
        <v>45211</v>
      </c>
      <c r="E5266" t="s">
        <v>4902</v>
      </c>
      <c r="F5266" t="s">
        <v>4902</v>
      </c>
      <c r="G5266" t="s">
        <v>4909</v>
      </c>
      <c r="H5266" t="s">
        <v>4904</v>
      </c>
      <c r="I5266" t="s">
        <v>4905</v>
      </c>
      <c r="J5266" t="s">
        <v>4906</v>
      </c>
    </row>
    <row r="5267" spans="1:10" x14ac:dyDescent="0.25">
      <c r="A5267">
        <v>5266</v>
      </c>
      <c r="B5267">
        <v>5266</v>
      </c>
      <c r="C5267" t="s">
        <v>4911</v>
      </c>
      <c r="D5267" s="1">
        <v>45033</v>
      </c>
      <c r="E5267" t="s">
        <v>4901</v>
      </c>
      <c r="F5267" t="s">
        <v>4913</v>
      </c>
      <c r="G5267" t="s">
        <v>4914</v>
      </c>
      <c r="H5267" t="s">
        <v>4915</v>
      </c>
      <c r="I5267" t="s">
        <v>4901</v>
      </c>
      <c r="J5267" t="s">
        <v>4906</v>
      </c>
    </row>
    <row r="5268" spans="1:10" x14ac:dyDescent="0.25">
      <c r="A5268">
        <v>5267</v>
      </c>
      <c r="B5268">
        <v>5267</v>
      </c>
      <c r="C5268" t="s">
        <v>4908</v>
      </c>
      <c r="D5268" s="1">
        <v>45550</v>
      </c>
      <c r="E5268" t="s">
        <v>4901</v>
      </c>
      <c r="F5268" t="s">
        <v>4912</v>
      </c>
      <c r="G5268" t="s">
        <v>4917</v>
      </c>
      <c r="H5268" t="s">
        <v>4904</v>
      </c>
      <c r="I5268" t="s">
        <v>4901</v>
      </c>
      <c r="J5268" t="s">
        <v>4902</v>
      </c>
    </row>
    <row r="5269" spans="1:10" x14ac:dyDescent="0.25">
      <c r="A5269">
        <v>5268</v>
      </c>
      <c r="B5269">
        <v>5268</v>
      </c>
      <c r="C5269" t="s">
        <v>4908</v>
      </c>
      <c r="D5269" s="1">
        <v>45543</v>
      </c>
      <c r="E5269" t="s">
        <v>4901</v>
      </c>
      <c r="F5269" t="s">
        <v>4912</v>
      </c>
      <c r="G5269" t="s">
        <v>4917</v>
      </c>
      <c r="H5269" t="s">
        <v>4915</v>
      </c>
      <c r="I5269" t="s">
        <v>4905</v>
      </c>
      <c r="J5269" t="s">
        <v>4902</v>
      </c>
    </row>
    <row r="5270" spans="1:10" x14ac:dyDescent="0.25">
      <c r="A5270">
        <v>5269</v>
      </c>
      <c r="B5270">
        <v>5269</v>
      </c>
      <c r="C5270" t="s">
        <v>4900</v>
      </c>
      <c r="D5270" s="1">
        <v>45338</v>
      </c>
      <c r="E5270" t="s">
        <v>4902</v>
      </c>
      <c r="F5270" t="s">
        <v>4913</v>
      </c>
      <c r="G5270" t="s">
        <v>4917</v>
      </c>
      <c r="H5270" t="s">
        <v>4915</v>
      </c>
      <c r="I5270" t="s">
        <v>4902</v>
      </c>
      <c r="J5270" t="s">
        <v>4902</v>
      </c>
    </row>
    <row r="5271" spans="1:10" x14ac:dyDescent="0.25">
      <c r="A5271">
        <v>5270</v>
      </c>
      <c r="B5271">
        <v>5270</v>
      </c>
      <c r="C5271" t="s">
        <v>4908</v>
      </c>
      <c r="D5271" s="1">
        <v>45158</v>
      </c>
      <c r="E5271" t="s">
        <v>4901</v>
      </c>
      <c r="F5271" t="s">
        <v>4902</v>
      </c>
      <c r="G5271" t="s">
        <v>4914</v>
      </c>
      <c r="H5271" t="s">
        <v>4904</v>
      </c>
      <c r="I5271" t="s">
        <v>4901</v>
      </c>
      <c r="J5271" t="s">
        <v>4906</v>
      </c>
    </row>
    <row r="5272" spans="1:10" x14ac:dyDescent="0.25">
      <c r="A5272">
        <v>5271</v>
      </c>
      <c r="B5272">
        <v>5271</v>
      </c>
      <c r="C5272" t="s">
        <v>4911</v>
      </c>
      <c r="D5272" s="1">
        <v>45716</v>
      </c>
      <c r="E5272" t="s">
        <v>4902</v>
      </c>
      <c r="F5272" t="s">
        <v>4902</v>
      </c>
      <c r="G5272" t="s">
        <v>4909</v>
      </c>
      <c r="H5272" t="s">
        <v>4915</v>
      </c>
      <c r="I5272" t="s">
        <v>4901</v>
      </c>
      <c r="J5272" t="s">
        <v>4907</v>
      </c>
    </row>
    <row r="5273" spans="1:10" x14ac:dyDescent="0.25">
      <c r="A5273">
        <v>5272</v>
      </c>
      <c r="B5273">
        <v>5272</v>
      </c>
      <c r="C5273" t="s">
        <v>4908</v>
      </c>
      <c r="D5273" s="1">
        <v>45712</v>
      </c>
      <c r="E5273" t="s">
        <v>4902</v>
      </c>
      <c r="F5273" t="s">
        <v>4902</v>
      </c>
      <c r="G5273" t="s">
        <v>4903</v>
      </c>
      <c r="H5273" t="s">
        <v>4904</v>
      </c>
      <c r="I5273" t="s">
        <v>4902</v>
      </c>
      <c r="J5273" t="s">
        <v>4907</v>
      </c>
    </row>
    <row r="5274" spans="1:10" x14ac:dyDescent="0.25">
      <c r="A5274">
        <v>5273</v>
      </c>
      <c r="B5274">
        <v>5273</v>
      </c>
      <c r="C5274" t="s">
        <v>4916</v>
      </c>
      <c r="D5274" s="1">
        <v>45287</v>
      </c>
      <c r="E5274" t="s">
        <v>4902</v>
      </c>
      <c r="F5274" t="s">
        <v>4912</v>
      </c>
      <c r="G5274" t="s">
        <v>4914</v>
      </c>
      <c r="H5274" t="s">
        <v>4910</v>
      </c>
      <c r="I5274" t="s">
        <v>4902</v>
      </c>
      <c r="J5274" t="s">
        <v>4907</v>
      </c>
    </row>
    <row r="5275" spans="1:10" x14ac:dyDescent="0.25">
      <c r="A5275">
        <v>5274</v>
      </c>
      <c r="B5275">
        <v>5274</v>
      </c>
      <c r="C5275" t="s">
        <v>4900</v>
      </c>
      <c r="D5275" s="1">
        <v>45121</v>
      </c>
      <c r="E5275" t="s">
        <v>4901</v>
      </c>
      <c r="F5275" t="s">
        <v>4913</v>
      </c>
      <c r="G5275" t="s">
        <v>4909</v>
      </c>
      <c r="H5275" t="s">
        <v>4915</v>
      </c>
      <c r="I5275" t="s">
        <v>4905</v>
      </c>
      <c r="J5275" t="s">
        <v>4902</v>
      </c>
    </row>
    <row r="5276" spans="1:10" x14ac:dyDescent="0.25">
      <c r="A5276">
        <v>5275</v>
      </c>
      <c r="B5276">
        <v>5275</v>
      </c>
      <c r="C5276" t="s">
        <v>4908</v>
      </c>
      <c r="D5276" s="1">
        <v>45079</v>
      </c>
      <c r="E5276" t="s">
        <v>4901</v>
      </c>
      <c r="F5276" t="s">
        <v>4902</v>
      </c>
      <c r="G5276" t="s">
        <v>4909</v>
      </c>
      <c r="H5276" t="s">
        <v>4915</v>
      </c>
      <c r="I5276" t="s">
        <v>4902</v>
      </c>
      <c r="J5276" t="s">
        <v>4907</v>
      </c>
    </row>
    <row r="5277" spans="1:10" x14ac:dyDescent="0.25">
      <c r="A5277">
        <v>5276</v>
      </c>
      <c r="B5277">
        <v>5276</v>
      </c>
      <c r="C5277" t="s">
        <v>4918</v>
      </c>
      <c r="D5277" s="1">
        <v>45165</v>
      </c>
      <c r="E5277" t="s">
        <v>4902</v>
      </c>
      <c r="F5277" t="s">
        <v>4912</v>
      </c>
      <c r="G5277" t="s">
        <v>4903</v>
      </c>
      <c r="H5277" t="s">
        <v>4910</v>
      </c>
      <c r="I5277" t="s">
        <v>4901</v>
      </c>
      <c r="J5277" t="s">
        <v>4902</v>
      </c>
    </row>
    <row r="5278" spans="1:10" x14ac:dyDescent="0.25">
      <c r="A5278">
        <v>5277</v>
      </c>
      <c r="B5278">
        <v>5277</v>
      </c>
      <c r="C5278" t="s">
        <v>4916</v>
      </c>
      <c r="D5278" s="1">
        <v>45611</v>
      </c>
      <c r="E5278" t="s">
        <v>4902</v>
      </c>
      <c r="F5278" t="s">
        <v>4902</v>
      </c>
      <c r="G5278" t="s">
        <v>4914</v>
      </c>
      <c r="H5278" t="s">
        <v>4904</v>
      </c>
      <c r="I5278" t="s">
        <v>4901</v>
      </c>
      <c r="J5278" t="s">
        <v>4902</v>
      </c>
    </row>
    <row r="5279" spans="1:10" x14ac:dyDescent="0.25">
      <c r="A5279">
        <v>5278</v>
      </c>
      <c r="B5279">
        <v>5278</v>
      </c>
      <c r="C5279" t="s">
        <v>4900</v>
      </c>
      <c r="D5279" s="1">
        <v>45523</v>
      </c>
      <c r="E5279" t="s">
        <v>4902</v>
      </c>
      <c r="F5279" t="s">
        <v>4902</v>
      </c>
      <c r="G5279" t="s">
        <v>4909</v>
      </c>
      <c r="H5279" t="s">
        <v>4910</v>
      </c>
      <c r="I5279" t="s">
        <v>4902</v>
      </c>
      <c r="J5279" t="s">
        <v>4906</v>
      </c>
    </row>
    <row r="5280" spans="1:10" x14ac:dyDescent="0.25">
      <c r="A5280">
        <v>5279</v>
      </c>
      <c r="B5280">
        <v>5279</v>
      </c>
      <c r="C5280" t="s">
        <v>4908</v>
      </c>
      <c r="D5280" s="1">
        <v>45015</v>
      </c>
      <c r="E5280" t="s">
        <v>4901</v>
      </c>
      <c r="F5280" t="s">
        <v>4902</v>
      </c>
      <c r="G5280" t="s">
        <v>4914</v>
      </c>
      <c r="H5280" t="s">
        <v>4915</v>
      </c>
      <c r="I5280" t="s">
        <v>4901</v>
      </c>
      <c r="J5280" t="s">
        <v>4906</v>
      </c>
    </row>
    <row r="5281" spans="1:10" x14ac:dyDescent="0.25">
      <c r="A5281">
        <v>5280</v>
      </c>
      <c r="B5281">
        <v>5280</v>
      </c>
      <c r="C5281" t="s">
        <v>4900</v>
      </c>
      <c r="D5281" s="1">
        <v>45308</v>
      </c>
      <c r="E5281" t="s">
        <v>4901</v>
      </c>
      <c r="F5281" t="s">
        <v>4912</v>
      </c>
      <c r="G5281" t="s">
        <v>4917</v>
      </c>
      <c r="H5281" t="s">
        <v>4915</v>
      </c>
      <c r="I5281" t="s">
        <v>4905</v>
      </c>
      <c r="J5281" t="s">
        <v>4907</v>
      </c>
    </row>
    <row r="5282" spans="1:10" x14ac:dyDescent="0.25">
      <c r="A5282">
        <v>5281</v>
      </c>
      <c r="B5282">
        <v>5281</v>
      </c>
      <c r="C5282" t="s">
        <v>4911</v>
      </c>
      <c r="D5282" s="1">
        <v>45013</v>
      </c>
      <c r="E5282" t="s">
        <v>4901</v>
      </c>
      <c r="F5282" t="s">
        <v>4902</v>
      </c>
      <c r="G5282" t="s">
        <v>4903</v>
      </c>
      <c r="H5282" t="s">
        <v>4915</v>
      </c>
      <c r="I5282" t="s">
        <v>4902</v>
      </c>
      <c r="J5282" t="s">
        <v>4907</v>
      </c>
    </row>
    <row r="5283" spans="1:10" x14ac:dyDescent="0.25">
      <c r="A5283">
        <v>5282</v>
      </c>
      <c r="B5283">
        <v>5282</v>
      </c>
      <c r="C5283" t="s">
        <v>4916</v>
      </c>
      <c r="D5283" s="1">
        <v>45450</v>
      </c>
      <c r="E5283" t="s">
        <v>4901</v>
      </c>
      <c r="F5283" t="s">
        <v>4912</v>
      </c>
      <c r="G5283" t="s">
        <v>4917</v>
      </c>
      <c r="H5283" t="s">
        <v>4910</v>
      </c>
      <c r="I5283" t="s">
        <v>4901</v>
      </c>
      <c r="J5283" t="s">
        <v>4907</v>
      </c>
    </row>
    <row r="5284" spans="1:10" x14ac:dyDescent="0.25">
      <c r="A5284">
        <v>5283</v>
      </c>
      <c r="B5284">
        <v>5283</v>
      </c>
      <c r="C5284" t="s">
        <v>4916</v>
      </c>
      <c r="D5284" s="1">
        <v>45099</v>
      </c>
      <c r="E5284" t="s">
        <v>4901</v>
      </c>
      <c r="F5284" t="s">
        <v>4902</v>
      </c>
      <c r="G5284" t="s">
        <v>4909</v>
      </c>
      <c r="H5284" t="s">
        <v>4904</v>
      </c>
      <c r="I5284" t="s">
        <v>4901</v>
      </c>
      <c r="J5284" t="s">
        <v>4902</v>
      </c>
    </row>
    <row r="5285" spans="1:10" x14ac:dyDescent="0.25">
      <c r="A5285">
        <v>5284</v>
      </c>
      <c r="B5285">
        <v>5284</v>
      </c>
      <c r="C5285" t="s">
        <v>4908</v>
      </c>
      <c r="D5285" s="1">
        <v>45337</v>
      </c>
      <c r="E5285" t="s">
        <v>4901</v>
      </c>
      <c r="F5285" t="s">
        <v>4902</v>
      </c>
      <c r="G5285" t="s">
        <v>4909</v>
      </c>
      <c r="H5285" t="s">
        <v>4904</v>
      </c>
      <c r="I5285" t="s">
        <v>4905</v>
      </c>
      <c r="J5285" t="s">
        <v>4907</v>
      </c>
    </row>
    <row r="5286" spans="1:10" x14ac:dyDescent="0.25">
      <c r="A5286">
        <v>5285</v>
      </c>
      <c r="B5286">
        <v>5285</v>
      </c>
      <c r="C5286" t="s">
        <v>4918</v>
      </c>
      <c r="D5286" s="1">
        <v>45066</v>
      </c>
      <c r="E5286" t="s">
        <v>4901</v>
      </c>
      <c r="F5286" t="s">
        <v>4902</v>
      </c>
      <c r="G5286" t="s">
        <v>4914</v>
      </c>
      <c r="H5286" t="s">
        <v>4904</v>
      </c>
      <c r="I5286" t="s">
        <v>4902</v>
      </c>
      <c r="J5286" t="s">
        <v>4902</v>
      </c>
    </row>
    <row r="5287" spans="1:10" x14ac:dyDescent="0.25">
      <c r="A5287">
        <v>5286</v>
      </c>
      <c r="B5287">
        <v>5286</v>
      </c>
      <c r="C5287" t="s">
        <v>4911</v>
      </c>
      <c r="D5287" s="1">
        <v>45038</v>
      </c>
      <c r="E5287" t="s">
        <v>4902</v>
      </c>
      <c r="F5287" t="s">
        <v>4902</v>
      </c>
      <c r="G5287" t="s">
        <v>4914</v>
      </c>
      <c r="H5287" t="s">
        <v>4910</v>
      </c>
      <c r="I5287" t="s">
        <v>4902</v>
      </c>
      <c r="J5287" t="s">
        <v>4907</v>
      </c>
    </row>
    <row r="5288" spans="1:10" x14ac:dyDescent="0.25">
      <c r="A5288">
        <v>5287</v>
      </c>
      <c r="B5288">
        <v>5287</v>
      </c>
      <c r="C5288" t="s">
        <v>4911</v>
      </c>
      <c r="D5288" s="1">
        <v>45348</v>
      </c>
      <c r="E5288" t="s">
        <v>4902</v>
      </c>
      <c r="F5288" t="s">
        <v>4912</v>
      </c>
      <c r="G5288" t="s">
        <v>4917</v>
      </c>
      <c r="H5288" t="s">
        <v>4904</v>
      </c>
      <c r="I5288" t="s">
        <v>4905</v>
      </c>
      <c r="J5288" t="s">
        <v>4907</v>
      </c>
    </row>
    <row r="5289" spans="1:10" x14ac:dyDescent="0.25">
      <c r="A5289">
        <v>5288</v>
      </c>
      <c r="B5289">
        <v>5288</v>
      </c>
      <c r="C5289" t="s">
        <v>4911</v>
      </c>
      <c r="D5289" s="1">
        <v>45624</v>
      </c>
      <c r="E5289" t="s">
        <v>4902</v>
      </c>
      <c r="F5289" t="s">
        <v>4913</v>
      </c>
      <c r="G5289" t="s">
        <v>4917</v>
      </c>
      <c r="H5289" t="s">
        <v>4904</v>
      </c>
      <c r="I5289" t="s">
        <v>4901</v>
      </c>
      <c r="J5289" t="s">
        <v>4902</v>
      </c>
    </row>
    <row r="5290" spans="1:10" x14ac:dyDescent="0.25">
      <c r="A5290">
        <v>5289</v>
      </c>
      <c r="B5290">
        <v>5289</v>
      </c>
      <c r="C5290" t="s">
        <v>4911</v>
      </c>
      <c r="D5290" s="1">
        <v>45503</v>
      </c>
      <c r="E5290" t="s">
        <v>4902</v>
      </c>
      <c r="F5290" t="s">
        <v>4912</v>
      </c>
      <c r="G5290" t="s">
        <v>4909</v>
      </c>
      <c r="H5290" t="s">
        <v>4904</v>
      </c>
      <c r="I5290" t="s">
        <v>4901</v>
      </c>
      <c r="J5290" t="s">
        <v>4902</v>
      </c>
    </row>
    <row r="5291" spans="1:10" x14ac:dyDescent="0.25">
      <c r="A5291">
        <v>5290</v>
      </c>
      <c r="B5291">
        <v>5290</v>
      </c>
      <c r="C5291" t="s">
        <v>4911</v>
      </c>
      <c r="D5291" s="1">
        <v>45276</v>
      </c>
      <c r="E5291" t="s">
        <v>4901</v>
      </c>
      <c r="F5291" t="s">
        <v>4913</v>
      </c>
      <c r="G5291" t="s">
        <v>4917</v>
      </c>
      <c r="H5291" t="s">
        <v>4915</v>
      </c>
      <c r="I5291" t="s">
        <v>4902</v>
      </c>
      <c r="J5291" t="s">
        <v>4902</v>
      </c>
    </row>
    <row r="5292" spans="1:10" x14ac:dyDescent="0.25">
      <c r="A5292">
        <v>5291</v>
      </c>
      <c r="B5292">
        <v>5291</v>
      </c>
      <c r="C5292" t="s">
        <v>4918</v>
      </c>
      <c r="D5292" s="1">
        <v>45478</v>
      </c>
      <c r="E5292" t="s">
        <v>4901</v>
      </c>
      <c r="F5292" t="s">
        <v>4912</v>
      </c>
      <c r="G5292" t="s">
        <v>4914</v>
      </c>
      <c r="H5292" t="s">
        <v>4910</v>
      </c>
      <c r="I5292" t="s">
        <v>4902</v>
      </c>
      <c r="J5292" t="s">
        <v>4906</v>
      </c>
    </row>
    <row r="5293" spans="1:10" x14ac:dyDescent="0.25">
      <c r="A5293">
        <v>5292</v>
      </c>
      <c r="B5293">
        <v>5292</v>
      </c>
      <c r="C5293" t="s">
        <v>4911</v>
      </c>
      <c r="D5293" s="1">
        <v>45700</v>
      </c>
      <c r="E5293" t="s">
        <v>4902</v>
      </c>
      <c r="F5293" t="s">
        <v>4913</v>
      </c>
      <c r="G5293" t="s">
        <v>4909</v>
      </c>
      <c r="H5293" t="s">
        <v>4910</v>
      </c>
      <c r="I5293" t="s">
        <v>4905</v>
      </c>
      <c r="J5293" t="s">
        <v>4907</v>
      </c>
    </row>
    <row r="5294" spans="1:10" x14ac:dyDescent="0.25">
      <c r="A5294">
        <v>5293</v>
      </c>
      <c r="B5294">
        <v>5293</v>
      </c>
      <c r="C5294" t="s">
        <v>4908</v>
      </c>
      <c r="D5294" s="1">
        <v>45236</v>
      </c>
      <c r="E5294" t="s">
        <v>4901</v>
      </c>
      <c r="F5294" t="s">
        <v>4913</v>
      </c>
      <c r="G5294" t="s">
        <v>4917</v>
      </c>
      <c r="H5294" t="s">
        <v>4904</v>
      </c>
      <c r="I5294" t="s">
        <v>4902</v>
      </c>
      <c r="J5294" t="s">
        <v>4902</v>
      </c>
    </row>
    <row r="5295" spans="1:10" x14ac:dyDescent="0.25">
      <c r="A5295">
        <v>5294</v>
      </c>
      <c r="B5295">
        <v>5294</v>
      </c>
      <c r="C5295" t="s">
        <v>4900</v>
      </c>
      <c r="D5295" s="1">
        <v>45250</v>
      </c>
      <c r="E5295" t="s">
        <v>4902</v>
      </c>
      <c r="F5295" t="s">
        <v>4913</v>
      </c>
      <c r="G5295" t="s">
        <v>4903</v>
      </c>
      <c r="H5295" t="s">
        <v>4904</v>
      </c>
      <c r="I5295" t="s">
        <v>4905</v>
      </c>
      <c r="J5295" t="s">
        <v>4907</v>
      </c>
    </row>
    <row r="5296" spans="1:10" x14ac:dyDescent="0.25">
      <c r="A5296">
        <v>5295</v>
      </c>
      <c r="B5296">
        <v>5295</v>
      </c>
      <c r="C5296" t="s">
        <v>4908</v>
      </c>
      <c r="D5296" s="1">
        <v>45207</v>
      </c>
      <c r="E5296" t="s">
        <v>4902</v>
      </c>
      <c r="F5296" t="s">
        <v>4912</v>
      </c>
      <c r="G5296" t="s">
        <v>4914</v>
      </c>
      <c r="H5296" t="s">
        <v>4915</v>
      </c>
      <c r="I5296" t="s">
        <v>4905</v>
      </c>
      <c r="J5296" t="s">
        <v>4906</v>
      </c>
    </row>
    <row r="5297" spans="1:10" x14ac:dyDescent="0.25">
      <c r="A5297">
        <v>5296</v>
      </c>
      <c r="B5297">
        <v>5296</v>
      </c>
      <c r="C5297" t="s">
        <v>4916</v>
      </c>
      <c r="D5297" s="1">
        <v>45019</v>
      </c>
      <c r="E5297" t="s">
        <v>4902</v>
      </c>
      <c r="F5297" t="s">
        <v>4902</v>
      </c>
      <c r="G5297" t="s">
        <v>4903</v>
      </c>
      <c r="H5297" t="s">
        <v>4904</v>
      </c>
      <c r="I5297" t="s">
        <v>4905</v>
      </c>
      <c r="J5297" t="s">
        <v>4907</v>
      </c>
    </row>
    <row r="5298" spans="1:10" x14ac:dyDescent="0.25">
      <c r="A5298">
        <v>5297</v>
      </c>
      <c r="B5298">
        <v>5297</v>
      </c>
      <c r="C5298" t="s">
        <v>4916</v>
      </c>
      <c r="D5298" s="1">
        <v>45104</v>
      </c>
      <c r="E5298" t="s">
        <v>4901</v>
      </c>
      <c r="F5298" t="s">
        <v>4912</v>
      </c>
      <c r="G5298" t="s">
        <v>4903</v>
      </c>
      <c r="H5298" t="s">
        <v>4910</v>
      </c>
      <c r="I5298" t="s">
        <v>4902</v>
      </c>
      <c r="J5298" t="s">
        <v>4902</v>
      </c>
    </row>
    <row r="5299" spans="1:10" x14ac:dyDescent="0.25">
      <c r="A5299">
        <v>5298</v>
      </c>
      <c r="B5299">
        <v>5298</v>
      </c>
      <c r="C5299" t="s">
        <v>4908</v>
      </c>
      <c r="D5299" s="1">
        <v>45047</v>
      </c>
      <c r="E5299" t="s">
        <v>4901</v>
      </c>
      <c r="F5299" t="s">
        <v>4902</v>
      </c>
      <c r="G5299" t="s">
        <v>4914</v>
      </c>
      <c r="H5299" t="s">
        <v>4915</v>
      </c>
      <c r="I5299" t="s">
        <v>4902</v>
      </c>
      <c r="J5299" t="s">
        <v>4906</v>
      </c>
    </row>
    <row r="5300" spans="1:10" x14ac:dyDescent="0.25">
      <c r="A5300">
        <v>5299</v>
      </c>
      <c r="B5300">
        <v>5299</v>
      </c>
      <c r="C5300" t="s">
        <v>4911</v>
      </c>
      <c r="D5300" s="1">
        <v>45064</v>
      </c>
      <c r="E5300" t="s">
        <v>4901</v>
      </c>
      <c r="F5300" t="s">
        <v>4912</v>
      </c>
      <c r="G5300" t="s">
        <v>4903</v>
      </c>
      <c r="H5300" t="s">
        <v>4904</v>
      </c>
      <c r="I5300" t="s">
        <v>4905</v>
      </c>
      <c r="J5300" t="s">
        <v>4907</v>
      </c>
    </row>
    <row r="5301" spans="1:10" x14ac:dyDescent="0.25">
      <c r="A5301">
        <v>5300</v>
      </c>
      <c r="B5301">
        <v>5300</v>
      </c>
      <c r="C5301" t="s">
        <v>4911</v>
      </c>
      <c r="D5301" s="1">
        <v>45320</v>
      </c>
      <c r="E5301" t="s">
        <v>4901</v>
      </c>
      <c r="F5301" t="s">
        <v>4912</v>
      </c>
      <c r="G5301" t="s">
        <v>4917</v>
      </c>
      <c r="H5301" t="s">
        <v>4915</v>
      </c>
      <c r="I5301" t="s">
        <v>4905</v>
      </c>
      <c r="J5301" t="s">
        <v>4902</v>
      </c>
    </row>
    <row r="5302" spans="1:10" x14ac:dyDescent="0.25">
      <c r="A5302">
        <v>5301</v>
      </c>
      <c r="B5302">
        <v>5301</v>
      </c>
      <c r="C5302" t="s">
        <v>4918</v>
      </c>
      <c r="D5302" s="1">
        <v>45445</v>
      </c>
      <c r="E5302" t="s">
        <v>4902</v>
      </c>
      <c r="F5302" t="s">
        <v>4912</v>
      </c>
      <c r="G5302" t="s">
        <v>4917</v>
      </c>
      <c r="H5302" t="s">
        <v>4910</v>
      </c>
      <c r="I5302" t="s">
        <v>4905</v>
      </c>
      <c r="J5302" t="s">
        <v>4906</v>
      </c>
    </row>
    <row r="5303" spans="1:10" x14ac:dyDescent="0.25">
      <c r="A5303">
        <v>5302</v>
      </c>
      <c r="B5303">
        <v>5302</v>
      </c>
      <c r="C5303" t="s">
        <v>4900</v>
      </c>
      <c r="D5303" s="1">
        <v>45690</v>
      </c>
      <c r="E5303" t="s">
        <v>4901</v>
      </c>
      <c r="F5303" t="s">
        <v>4912</v>
      </c>
      <c r="G5303" t="s">
        <v>4909</v>
      </c>
      <c r="H5303" t="s">
        <v>4915</v>
      </c>
      <c r="I5303" t="s">
        <v>4905</v>
      </c>
      <c r="J5303" t="s">
        <v>4907</v>
      </c>
    </row>
    <row r="5304" spans="1:10" x14ac:dyDescent="0.25">
      <c r="A5304">
        <v>5303</v>
      </c>
      <c r="B5304">
        <v>5303</v>
      </c>
      <c r="C5304" t="s">
        <v>4900</v>
      </c>
      <c r="D5304" s="1">
        <v>45350</v>
      </c>
      <c r="E5304" t="s">
        <v>4901</v>
      </c>
      <c r="F5304" t="s">
        <v>4902</v>
      </c>
      <c r="G5304" t="s">
        <v>4917</v>
      </c>
      <c r="H5304" t="s">
        <v>4904</v>
      </c>
      <c r="I5304" t="s">
        <v>4901</v>
      </c>
      <c r="J5304" t="s">
        <v>4907</v>
      </c>
    </row>
    <row r="5305" spans="1:10" x14ac:dyDescent="0.25">
      <c r="A5305">
        <v>5304</v>
      </c>
      <c r="B5305">
        <v>5304</v>
      </c>
      <c r="C5305" t="s">
        <v>4916</v>
      </c>
      <c r="D5305" s="1">
        <v>45055</v>
      </c>
      <c r="E5305" t="s">
        <v>4901</v>
      </c>
      <c r="F5305" t="s">
        <v>4902</v>
      </c>
      <c r="G5305" t="s">
        <v>4917</v>
      </c>
      <c r="H5305" t="s">
        <v>4915</v>
      </c>
      <c r="I5305" t="s">
        <v>4905</v>
      </c>
      <c r="J5305" t="s">
        <v>4906</v>
      </c>
    </row>
    <row r="5306" spans="1:10" x14ac:dyDescent="0.25">
      <c r="A5306">
        <v>5305</v>
      </c>
      <c r="B5306">
        <v>5305</v>
      </c>
      <c r="C5306" t="s">
        <v>4900</v>
      </c>
      <c r="D5306" s="1">
        <v>45352</v>
      </c>
      <c r="E5306" t="s">
        <v>4902</v>
      </c>
      <c r="F5306" t="s">
        <v>4913</v>
      </c>
      <c r="G5306" t="s">
        <v>4909</v>
      </c>
      <c r="H5306" t="s">
        <v>4910</v>
      </c>
      <c r="I5306" t="s">
        <v>4902</v>
      </c>
      <c r="J5306" t="s">
        <v>4907</v>
      </c>
    </row>
    <row r="5307" spans="1:10" x14ac:dyDescent="0.25">
      <c r="A5307">
        <v>5306</v>
      </c>
      <c r="B5307">
        <v>5306</v>
      </c>
      <c r="C5307" t="s">
        <v>4900</v>
      </c>
      <c r="D5307" s="1">
        <v>45270</v>
      </c>
      <c r="E5307" t="s">
        <v>4901</v>
      </c>
      <c r="F5307" t="s">
        <v>4902</v>
      </c>
      <c r="G5307" t="s">
        <v>4914</v>
      </c>
      <c r="H5307" t="s">
        <v>4915</v>
      </c>
      <c r="I5307" t="s">
        <v>4901</v>
      </c>
      <c r="J5307" t="s">
        <v>4907</v>
      </c>
    </row>
    <row r="5308" spans="1:10" x14ac:dyDescent="0.25">
      <c r="A5308">
        <v>5307</v>
      </c>
      <c r="B5308">
        <v>5307</v>
      </c>
      <c r="C5308" t="s">
        <v>4916</v>
      </c>
      <c r="D5308" s="1">
        <v>45271</v>
      </c>
      <c r="E5308" t="s">
        <v>4901</v>
      </c>
      <c r="F5308" t="s">
        <v>4902</v>
      </c>
      <c r="G5308" t="s">
        <v>4917</v>
      </c>
      <c r="H5308" t="s">
        <v>4910</v>
      </c>
      <c r="I5308" t="s">
        <v>4905</v>
      </c>
      <c r="J5308" t="s">
        <v>4907</v>
      </c>
    </row>
    <row r="5309" spans="1:10" x14ac:dyDescent="0.25">
      <c r="A5309">
        <v>5308</v>
      </c>
      <c r="B5309">
        <v>5308</v>
      </c>
      <c r="C5309" t="s">
        <v>4916</v>
      </c>
      <c r="D5309" s="1">
        <v>45619</v>
      </c>
      <c r="E5309" t="s">
        <v>4902</v>
      </c>
      <c r="F5309" t="s">
        <v>4912</v>
      </c>
      <c r="G5309" t="s">
        <v>4909</v>
      </c>
      <c r="H5309" t="s">
        <v>4904</v>
      </c>
      <c r="I5309" t="s">
        <v>4905</v>
      </c>
      <c r="J5309" t="s">
        <v>4902</v>
      </c>
    </row>
    <row r="5310" spans="1:10" x14ac:dyDescent="0.25">
      <c r="A5310">
        <v>5309</v>
      </c>
      <c r="B5310">
        <v>5309</v>
      </c>
      <c r="C5310" t="s">
        <v>4918</v>
      </c>
      <c r="D5310" s="1">
        <v>45691</v>
      </c>
      <c r="E5310" t="s">
        <v>4902</v>
      </c>
      <c r="F5310" t="s">
        <v>4913</v>
      </c>
      <c r="G5310" t="s">
        <v>4909</v>
      </c>
      <c r="H5310" t="s">
        <v>4915</v>
      </c>
      <c r="I5310" t="s">
        <v>4902</v>
      </c>
      <c r="J5310" t="s">
        <v>4902</v>
      </c>
    </row>
    <row r="5311" spans="1:10" x14ac:dyDescent="0.25">
      <c r="A5311">
        <v>5310</v>
      </c>
      <c r="B5311">
        <v>5310</v>
      </c>
      <c r="C5311" t="s">
        <v>4911</v>
      </c>
      <c r="D5311" s="1">
        <v>45719</v>
      </c>
      <c r="E5311" t="s">
        <v>4902</v>
      </c>
      <c r="F5311" t="s">
        <v>4913</v>
      </c>
      <c r="G5311" t="s">
        <v>4917</v>
      </c>
      <c r="H5311" t="s">
        <v>4904</v>
      </c>
      <c r="I5311" t="s">
        <v>4905</v>
      </c>
      <c r="J5311" t="s">
        <v>4907</v>
      </c>
    </row>
    <row r="5312" spans="1:10" x14ac:dyDescent="0.25">
      <c r="A5312">
        <v>5311</v>
      </c>
      <c r="B5312">
        <v>5311</v>
      </c>
      <c r="C5312" t="s">
        <v>4911</v>
      </c>
      <c r="D5312" s="1">
        <v>45672</v>
      </c>
      <c r="E5312" t="s">
        <v>4902</v>
      </c>
      <c r="F5312" t="s">
        <v>4913</v>
      </c>
      <c r="G5312" t="s">
        <v>4903</v>
      </c>
      <c r="H5312" t="s">
        <v>4904</v>
      </c>
      <c r="I5312" t="s">
        <v>4901</v>
      </c>
      <c r="J5312" t="s">
        <v>4907</v>
      </c>
    </row>
    <row r="5313" spans="1:10" x14ac:dyDescent="0.25">
      <c r="A5313">
        <v>5312</v>
      </c>
      <c r="B5313">
        <v>5312</v>
      </c>
      <c r="C5313" t="s">
        <v>4911</v>
      </c>
      <c r="D5313" s="1">
        <v>45373</v>
      </c>
      <c r="E5313" t="s">
        <v>4901</v>
      </c>
      <c r="F5313" t="s">
        <v>4912</v>
      </c>
      <c r="G5313" t="s">
        <v>4914</v>
      </c>
      <c r="H5313" t="s">
        <v>4915</v>
      </c>
      <c r="I5313" t="s">
        <v>4901</v>
      </c>
      <c r="J5313" t="s">
        <v>4906</v>
      </c>
    </row>
    <row r="5314" spans="1:10" x14ac:dyDescent="0.25">
      <c r="A5314">
        <v>5313</v>
      </c>
      <c r="B5314">
        <v>5313</v>
      </c>
      <c r="C5314" t="s">
        <v>4916</v>
      </c>
      <c r="D5314" s="1">
        <v>45290</v>
      </c>
      <c r="E5314" t="s">
        <v>4901</v>
      </c>
      <c r="F5314" t="s">
        <v>4913</v>
      </c>
      <c r="G5314" t="s">
        <v>4914</v>
      </c>
      <c r="H5314" t="s">
        <v>4915</v>
      </c>
      <c r="I5314" t="s">
        <v>4901</v>
      </c>
      <c r="J5314" t="s">
        <v>4906</v>
      </c>
    </row>
    <row r="5315" spans="1:10" x14ac:dyDescent="0.25">
      <c r="A5315">
        <v>5314</v>
      </c>
      <c r="B5315">
        <v>5314</v>
      </c>
      <c r="C5315" t="s">
        <v>4911</v>
      </c>
      <c r="D5315" s="1">
        <v>45346</v>
      </c>
      <c r="E5315" t="s">
        <v>4901</v>
      </c>
      <c r="F5315" t="s">
        <v>4913</v>
      </c>
      <c r="G5315" t="s">
        <v>4903</v>
      </c>
      <c r="H5315" t="s">
        <v>4915</v>
      </c>
      <c r="I5315" t="s">
        <v>4901</v>
      </c>
      <c r="J5315" t="s">
        <v>4906</v>
      </c>
    </row>
    <row r="5316" spans="1:10" x14ac:dyDescent="0.25">
      <c r="A5316">
        <v>5315</v>
      </c>
      <c r="B5316">
        <v>5315</v>
      </c>
      <c r="C5316" t="s">
        <v>4916</v>
      </c>
      <c r="D5316" s="1">
        <v>45631</v>
      </c>
      <c r="E5316" t="s">
        <v>4901</v>
      </c>
      <c r="F5316" t="s">
        <v>4913</v>
      </c>
      <c r="G5316" t="s">
        <v>4909</v>
      </c>
      <c r="H5316" t="s">
        <v>4915</v>
      </c>
      <c r="I5316" t="s">
        <v>4901</v>
      </c>
      <c r="J5316" t="s">
        <v>4902</v>
      </c>
    </row>
    <row r="5317" spans="1:10" x14ac:dyDescent="0.25">
      <c r="A5317">
        <v>5316</v>
      </c>
      <c r="B5317">
        <v>5316</v>
      </c>
      <c r="C5317" t="s">
        <v>4911</v>
      </c>
      <c r="D5317" s="1">
        <v>45483</v>
      </c>
      <c r="E5317" t="s">
        <v>4902</v>
      </c>
      <c r="F5317" t="s">
        <v>4902</v>
      </c>
      <c r="G5317" t="s">
        <v>4914</v>
      </c>
      <c r="H5317" t="s">
        <v>4915</v>
      </c>
      <c r="I5317" t="s">
        <v>4905</v>
      </c>
      <c r="J5317" t="s">
        <v>4907</v>
      </c>
    </row>
    <row r="5318" spans="1:10" x14ac:dyDescent="0.25">
      <c r="A5318">
        <v>5317</v>
      </c>
      <c r="B5318">
        <v>5317</v>
      </c>
      <c r="C5318" t="s">
        <v>4911</v>
      </c>
      <c r="D5318" s="1">
        <v>45347</v>
      </c>
      <c r="E5318" t="s">
        <v>4901</v>
      </c>
      <c r="F5318" t="s">
        <v>4913</v>
      </c>
      <c r="G5318" t="s">
        <v>4903</v>
      </c>
      <c r="H5318" t="s">
        <v>4904</v>
      </c>
      <c r="I5318" t="s">
        <v>4902</v>
      </c>
      <c r="J5318" t="s">
        <v>4906</v>
      </c>
    </row>
    <row r="5319" spans="1:10" x14ac:dyDescent="0.25">
      <c r="A5319">
        <v>5318</v>
      </c>
      <c r="B5319">
        <v>5318</v>
      </c>
      <c r="C5319" t="s">
        <v>4908</v>
      </c>
      <c r="D5319" s="1">
        <v>45360</v>
      </c>
      <c r="E5319" t="s">
        <v>4901</v>
      </c>
      <c r="F5319" t="s">
        <v>4913</v>
      </c>
      <c r="G5319" t="s">
        <v>4917</v>
      </c>
      <c r="H5319" t="s">
        <v>4910</v>
      </c>
      <c r="I5319" t="s">
        <v>4905</v>
      </c>
      <c r="J5319" t="s">
        <v>4907</v>
      </c>
    </row>
    <row r="5320" spans="1:10" x14ac:dyDescent="0.25">
      <c r="A5320">
        <v>5319</v>
      </c>
      <c r="B5320">
        <v>5319</v>
      </c>
      <c r="C5320" t="s">
        <v>4918</v>
      </c>
      <c r="D5320" s="1">
        <v>45290</v>
      </c>
      <c r="E5320" t="s">
        <v>4902</v>
      </c>
      <c r="F5320" t="s">
        <v>4902</v>
      </c>
      <c r="G5320" t="s">
        <v>4914</v>
      </c>
      <c r="H5320" t="s">
        <v>4910</v>
      </c>
      <c r="I5320" t="s">
        <v>4905</v>
      </c>
      <c r="J5320" t="s">
        <v>4902</v>
      </c>
    </row>
    <row r="5321" spans="1:10" x14ac:dyDescent="0.25">
      <c r="A5321">
        <v>5320</v>
      </c>
      <c r="B5321">
        <v>5320</v>
      </c>
      <c r="C5321" t="s">
        <v>4918</v>
      </c>
      <c r="D5321" s="1">
        <v>45244</v>
      </c>
      <c r="E5321" t="s">
        <v>4901</v>
      </c>
      <c r="F5321" t="s">
        <v>4913</v>
      </c>
      <c r="G5321" t="s">
        <v>4903</v>
      </c>
      <c r="H5321" t="s">
        <v>4904</v>
      </c>
      <c r="I5321" t="s">
        <v>4905</v>
      </c>
      <c r="J5321" t="s">
        <v>4906</v>
      </c>
    </row>
    <row r="5322" spans="1:10" x14ac:dyDescent="0.25">
      <c r="A5322">
        <v>5321</v>
      </c>
      <c r="B5322">
        <v>5321</v>
      </c>
      <c r="C5322" t="s">
        <v>4908</v>
      </c>
      <c r="D5322" s="1">
        <v>45674</v>
      </c>
      <c r="E5322" t="s">
        <v>4901</v>
      </c>
      <c r="F5322" t="s">
        <v>4912</v>
      </c>
      <c r="G5322" t="s">
        <v>4914</v>
      </c>
      <c r="H5322" t="s">
        <v>4915</v>
      </c>
      <c r="I5322" t="s">
        <v>4901</v>
      </c>
      <c r="J5322" t="s">
        <v>4906</v>
      </c>
    </row>
    <row r="5323" spans="1:10" x14ac:dyDescent="0.25">
      <c r="A5323">
        <v>5322</v>
      </c>
      <c r="B5323">
        <v>5322</v>
      </c>
      <c r="C5323" t="s">
        <v>4908</v>
      </c>
      <c r="D5323" s="1">
        <v>45522</v>
      </c>
      <c r="E5323" t="s">
        <v>4901</v>
      </c>
      <c r="F5323" t="s">
        <v>4913</v>
      </c>
      <c r="G5323" t="s">
        <v>4909</v>
      </c>
      <c r="H5323" t="s">
        <v>4904</v>
      </c>
      <c r="I5323" t="s">
        <v>4905</v>
      </c>
      <c r="J5323" t="s">
        <v>4906</v>
      </c>
    </row>
    <row r="5324" spans="1:10" x14ac:dyDescent="0.25">
      <c r="A5324">
        <v>5323</v>
      </c>
      <c r="B5324">
        <v>5323</v>
      </c>
      <c r="C5324" t="s">
        <v>4916</v>
      </c>
      <c r="D5324" s="1">
        <v>45351</v>
      </c>
      <c r="E5324" t="s">
        <v>4902</v>
      </c>
      <c r="F5324" t="s">
        <v>4902</v>
      </c>
      <c r="G5324" t="s">
        <v>4914</v>
      </c>
      <c r="H5324" t="s">
        <v>4910</v>
      </c>
      <c r="I5324" t="s">
        <v>4901</v>
      </c>
      <c r="J5324" t="s">
        <v>4902</v>
      </c>
    </row>
    <row r="5325" spans="1:10" x14ac:dyDescent="0.25">
      <c r="A5325">
        <v>5324</v>
      </c>
      <c r="B5325">
        <v>5324</v>
      </c>
      <c r="C5325" t="s">
        <v>4918</v>
      </c>
      <c r="D5325" s="1">
        <v>45505</v>
      </c>
      <c r="E5325" t="s">
        <v>4901</v>
      </c>
      <c r="F5325" t="s">
        <v>4913</v>
      </c>
      <c r="G5325" t="s">
        <v>4909</v>
      </c>
      <c r="H5325" t="s">
        <v>4910</v>
      </c>
      <c r="I5325" t="s">
        <v>4905</v>
      </c>
      <c r="J5325" t="s">
        <v>4902</v>
      </c>
    </row>
    <row r="5326" spans="1:10" x14ac:dyDescent="0.25">
      <c r="A5326">
        <v>5325</v>
      </c>
      <c r="B5326">
        <v>5325</v>
      </c>
      <c r="C5326" t="s">
        <v>4911</v>
      </c>
      <c r="D5326" s="1">
        <v>45577</v>
      </c>
      <c r="E5326" t="s">
        <v>4902</v>
      </c>
      <c r="F5326" t="s">
        <v>4913</v>
      </c>
      <c r="G5326" t="s">
        <v>4914</v>
      </c>
      <c r="H5326" t="s">
        <v>4904</v>
      </c>
      <c r="I5326" t="s">
        <v>4902</v>
      </c>
      <c r="J5326" t="s">
        <v>4902</v>
      </c>
    </row>
    <row r="5327" spans="1:10" x14ac:dyDescent="0.25">
      <c r="A5327">
        <v>5326</v>
      </c>
      <c r="B5327">
        <v>5326</v>
      </c>
      <c r="C5327" t="s">
        <v>4918</v>
      </c>
      <c r="D5327" s="1">
        <v>45224</v>
      </c>
      <c r="E5327" t="s">
        <v>4901</v>
      </c>
      <c r="F5327" t="s">
        <v>4902</v>
      </c>
      <c r="G5327" t="s">
        <v>4917</v>
      </c>
      <c r="H5327" t="s">
        <v>4915</v>
      </c>
      <c r="I5327" t="s">
        <v>4902</v>
      </c>
      <c r="J5327" t="s">
        <v>4902</v>
      </c>
    </row>
    <row r="5328" spans="1:10" x14ac:dyDescent="0.25">
      <c r="A5328">
        <v>5327</v>
      </c>
      <c r="B5328">
        <v>5327</v>
      </c>
      <c r="C5328" t="s">
        <v>4900</v>
      </c>
      <c r="D5328" s="1">
        <v>45188</v>
      </c>
      <c r="E5328" t="s">
        <v>4901</v>
      </c>
      <c r="F5328" t="s">
        <v>4912</v>
      </c>
      <c r="G5328" t="s">
        <v>4909</v>
      </c>
      <c r="H5328" t="s">
        <v>4904</v>
      </c>
      <c r="I5328" t="s">
        <v>4905</v>
      </c>
      <c r="J5328" t="s">
        <v>4906</v>
      </c>
    </row>
    <row r="5329" spans="1:10" x14ac:dyDescent="0.25">
      <c r="A5329">
        <v>5328</v>
      </c>
      <c r="B5329">
        <v>5328</v>
      </c>
      <c r="C5329" t="s">
        <v>4908</v>
      </c>
      <c r="D5329" s="1">
        <v>45016</v>
      </c>
      <c r="E5329" t="s">
        <v>4902</v>
      </c>
      <c r="F5329" t="s">
        <v>4902</v>
      </c>
      <c r="G5329" t="s">
        <v>4909</v>
      </c>
      <c r="H5329" t="s">
        <v>4915</v>
      </c>
      <c r="I5329" t="s">
        <v>4901</v>
      </c>
      <c r="J5329" t="s">
        <v>4907</v>
      </c>
    </row>
    <row r="5330" spans="1:10" x14ac:dyDescent="0.25">
      <c r="A5330">
        <v>5329</v>
      </c>
      <c r="B5330">
        <v>5329</v>
      </c>
      <c r="C5330" t="s">
        <v>4908</v>
      </c>
      <c r="D5330" s="1">
        <v>45634</v>
      </c>
      <c r="E5330" t="s">
        <v>4901</v>
      </c>
      <c r="F5330" t="s">
        <v>4913</v>
      </c>
      <c r="G5330" t="s">
        <v>4917</v>
      </c>
      <c r="H5330" t="s">
        <v>4904</v>
      </c>
      <c r="I5330" t="s">
        <v>4902</v>
      </c>
      <c r="J5330" t="s">
        <v>4902</v>
      </c>
    </row>
    <row r="5331" spans="1:10" x14ac:dyDescent="0.25">
      <c r="A5331">
        <v>5330</v>
      </c>
      <c r="B5331">
        <v>5330</v>
      </c>
      <c r="C5331" t="s">
        <v>4916</v>
      </c>
      <c r="D5331" s="1">
        <v>45319</v>
      </c>
      <c r="E5331" t="s">
        <v>4901</v>
      </c>
      <c r="F5331" t="s">
        <v>4902</v>
      </c>
      <c r="G5331" t="s">
        <v>4914</v>
      </c>
      <c r="H5331" t="s">
        <v>4910</v>
      </c>
      <c r="I5331" t="s">
        <v>4901</v>
      </c>
      <c r="J5331" t="s">
        <v>4906</v>
      </c>
    </row>
    <row r="5332" spans="1:10" x14ac:dyDescent="0.25">
      <c r="A5332">
        <v>5331</v>
      </c>
      <c r="B5332">
        <v>5331</v>
      </c>
      <c r="C5332" t="s">
        <v>4916</v>
      </c>
      <c r="D5332" s="1">
        <v>45246</v>
      </c>
      <c r="E5332" t="s">
        <v>4901</v>
      </c>
      <c r="F5332" t="s">
        <v>4912</v>
      </c>
      <c r="G5332" t="s">
        <v>4917</v>
      </c>
      <c r="H5332" t="s">
        <v>4910</v>
      </c>
      <c r="I5332" t="s">
        <v>4902</v>
      </c>
      <c r="J5332" t="s">
        <v>4906</v>
      </c>
    </row>
    <row r="5333" spans="1:10" x14ac:dyDescent="0.25">
      <c r="A5333">
        <v>5332</v>
      </c>
      <c r="B5333">
        <v>5332</v>
      </c>
      <c r="C5333" t="s">
        <v>4916</v>
      </c>
      <c r="D5333" s="1">
        <v>45611</v>
      </c>
      <c r="E5333" t="s">
        <v>4901</v>
      </c>
      <c r="F5333" t="s">
        <v>4912</v>
      </c>
      <c r="G5333" t="s">
        <v>4914</v>
      </c>
      <c r="H5333" t="s">
        <v>4915</v>
      </c>
      <c r="I5333" t="s">
        <v>4905</v>
      </c>
      <c r="J5333" t="s">
        <v>4906</v>
      </c>
    </row>
    <row r="5334" spans="1:10" x14ac:dyDescent="0.25">
      <c r="A5334">
        <v>5333</v>
      </c>
      <c r="B5334">
        <v>5333</v>
      </c>
      <c r="C5334" t="s">
        <v>4916</v>
      </c>
      <c r="D5334" s="1">
        <v>45570</v>
      </c>
      <c r="E5334" t="s">
        <v>4902</v>
      </c>
      <c r="F5334" t="s">
        <v>4902</v>
      </c>
      <c r="G5334" t="s">
        <v>4909</v>
      </c>
      <c r="H5334" t="s">
        <v>4910</v>
      </c>
      <c r="I5334" t="s">
        <v>4905</v>
      </c>
      <c r="J5334" t="s">
        <v>4902</v>
      </c>
    </row>
    <row r="5335" spans="1:10" x14ac:dyDescent="0.25">
      <c r="A5335">
        <v>5334</v>
      </c>
      <c r="B5335">
        <v>5334</v>
      </c>
      <c r="C5335" t="s">
        <v>4908</v>
      </c>
      <c r="D5335" s="1">
        <v>45345</v>
      </c>
      <c r="E5335" t="s">
        <v>4901</v>
      </c>
      <c r="F5335" t="s">
        <v>4902</v>
      </c>
      <c r="G5335" t="s">
        <v>4914</v>
      </c>
      <c r="H5335" t="s">
        <v>4910</v>
      </c>
      <c r="I5335" t="s">
        <v>4901</v>
      </c>
      <c r="J5335" t="s">
        <v>4902</v>
      </c>
    </row>
    <row r="5336" spans="1:10" x14ac:dyDescent="0.25">
      <c r="A5336">
        <v>5335</v>
      </c>
      <c r="B5336">
        <v>5335</v>
      </c>
      <c r="C5336" t="s">
        <v>4900</v>
      </c>
      <c r="D5336" s="1">
        <v>45262</v>
      </c>
      <c r="E5336" t="s">
        <v>4901</v>
      </c>
      <c r="F5336" t="s">
        <v>4902</v>
      </c>
      <c r="G5336" t="s">
        <v>4909</v>
      </c>
      <c r="H5336" t="s">
        <v>4904</v>
      </c>
      <c r="I5336" t="s">
        <v>4901</v>
      </c>
      <c r="J5336" t="s">
        <v>4907</v>
      </c>
    </row>
    <row r="5337" spans="1:10" x14ac:dyDescent="0.25">
      <c r="A5337">
        <v>5336</v>
      </c>
      <c r="B5337">
        <v>5336</v>
      </c>
      <c r="C5337" t="s">
        <v>4900</v>
      </c>
      <c r="D5337" s="1">
        <v>45685</v>
      </c>
      <c r="E5337" t="s">
        <v>4902</v>
      </c>
      <c r="F5337" t="s">
        <v>4902</v>
      </c>
      <c r="G5337" t="s">
        <v>4909</v>
      </c>
      <c r="H5337" t="s">
        <v>4910</v>
      </c>
      <c r="I5337" t="s">
        <v>4902</v>
      </c>
      <c r="J5337" t="s">
        <v>4906</v>
      </c>
    </row>
    <row r="5338" spans="1:10" x14ac:dyDescent="0.25">
      <c r="A5338">
        <v>5337</v>
      </c>
      <c r="B5338">
        <v>5337</v>
      </c>
      <c r="C5338" t="s">
        <v>4918</v>
      </c>
      <c r="D5338" s="1">
        <v>45508</v>
      </c>
      <c r="E5338" t="s">
        <v>4902</v>
      </c>
      <c r="F5338" t="s">
        <v>4912</v>
      </c>
      <c r="G5338" t="s">
        <v>4903</v>
      </c>
      <c r="H5338" t="s">
        <v>4915</v>
      </c>
      <c r="I5338" t="s">
        <v>4902</v>
      </c>
      <c r="J5338" t="s">
        <v>4906</v>
      </c>
    </row>
    <row r="5339" spans="1:10" x14ac:dyDescent="0.25">
      <c r="A5339">
        <v>5338</v>
      </c>
      <c r="B5339">
        <v>5338</v>
      </c>
      <c r="C5339" t="s">
        <v>4916</v>
      </c>
      <c r="D5339" s="1">
        <v>45057</v>
      </c>
      <c r="E5339" t="s">
        <v>4901</v>
      </c>
      <c r="F5339" t="s">
        <v>4913</v>
      </c>
      <c r="G5339" t="s">
        <v>4914</v>
      </c>
      <c r="H5339" t="s">
        <v>4904</v>
      </c>
      <c r="I5339" t="s">
        <v>4902</v>
      </c>
      <c r="J5339" t="s">
        <v>4907</v>
      </c>
    </row>
    <row r="5340" spans="1:10" x14ac:dyDescent="0.25">
      <c r="A5340">
        <v>5339</v>
      </c>
      <c r="B5340">
        <v>5339</v>
      </c>
      <c r="C5340" t="s">
        <v>4908</v>
      </c>
      <c r="D5340" s="1">
        <v>45622</v>
      </c>
      <c r="E5340" t="s">
        <v>4902</v>
      </c>
      <c r="F5340" t="s">
        <v>4902</v>
      </c>
      <c r="G5340" t="s">
        <v>4914</v>
      </c>
      <c r="H5340" t="s">
        <v>4910</v>
      </c>
      <c r="I5340" t="s">
        <v>4902</v>
      </c>
      <c r="J5340" t="s">
        <v>4906</v>
      </c>
    </row>
    <row r="5341" spans="1:10" x14ac:dyDescent="0.25">
      <c r="A5341">
        <v>5340</v>
      </c>
      <c r="B5341">
        <v>5340</v>
      </c>
      <c r="C5341" t="s">
        <v>4908</v>
      </c>
      <c r="D5341" s="1">
        <v>45706</v>
      </c>
      <c r="E5341" t="s">
        <v>4901</v>
      </c>
      <c r="F5341" t="s">
        <v>4913</v>
      </c>
      <c r="G5341" t="s">
        <v>4903</v>
      </c>
      <c r="H5341" t="s">
        <v>4910</v>
      </c>
      <c r="I5341" t="s">
        <v>4902</v>
      </c>
      <c r="J5341" t="s">
        <v>4907</v>
      </c>
    </row>
    <row r="5342" spans="1:10" x14ac:dyDescent="0.25">
      <c r="A5342">
        <v>5341</v>
      </c>
      <c r="B5342">
        <v>5341</v>
      </c>
      <c r="C5342" t="s">
        <v>4900</v>
      </c>
      <c r="D5342" s="1">
        <v>45588</v>
      </c>
      <c r="E5342" t="s">
        <v>4901</v>
      </c>
      <c r="F5342" t="s">
        <v>4912</v>
      </c>
      <c r="G5342" t="s">
        <v>4914</v>
      </c>
      <c r="H5342" t="s">
        <v>4915</v>
      </c>
      <c r="I5342" t="s">
        <v>4902</v>
      </c>
      <c r="J5342" t="s">
        <v>4906</v>
      </c>
    </row>
    <row r="5343" spans="1:10" x14ac:dyDescent="0.25">
      <c r="A5343">
        <v>5342</v>
      </c>
      <c r="B5343">
        <v>5342</v>
      </c>
      <c r="C5343" t="s">
        <v>4911</v>
      </c>
      <c r="D5343" s="1">
        <v>45681</v>
      </c>
      <c r="E5343" t="s">
        <v>4901</v>
      </c>
      <c r="F5343" t="s">
        <v>4902</v>
      </c>
      <c r="G5343" t="s">
        <v>4903</v>
      </c>
      <c r="H5343" t="s">
        <v>4915</v>
      </c>
      <c r="I5343" t="s">
        <v>4901</v>
      </c>
      <c r="J5343" t="s">
        <v>4906</v>
      </c>
    </row>
    <row r="5344" spans="1:10" x14ac:dyDescent="0.25">
      <c r="A5344">
        <v>5343</v>
      </c>
      <c r="B5344">
        <v>5343</v>
      </c>
      <c r="C5344" t="s">
        <v>4908</v>
      </c>
      <c r="D5344" s="1">
        <v>45679</v>
      </c>
      <c r="E5344" t="s">
        <v>4901</v>
      </c>
      <c r="F5344" t="s">
        <v>4912</v>
      </c>
      <c r="G5344" t="s">
        <v>4914</v>
      </c>
      <c r="H5344" t="s">
        <v>4910</v>
      </c>
      <c r="I5344" t="s">
        <v>4901</v>
      </c>
      <c r="J5344" t="s">
        <v>4906</v>
      </c>
    </row>
    <row r="5345" spans="1:10" x14ac:dyDescent="0.25">
      <c r="A5345">
        <v>5344</v>
      </c>
      <c r="B5345">
        <v>5344</v>
      </c>
      <c r="C5345" t="s">
        <v>4916</v>
      </c>
      <c r="D5345" s="1">
        <v>45564</v>
      </c>
      <c r="E5345" t="s">
        <v>4901</v>
      </c>
      <c r="F5345" t="s">
        <v>4913</v>
      </c>
      <c r="G5345" t="s">
        <v>4909</v>
      </c>
      <c r="H5345" t="s">
        <v>4910</v>
      </c>
      <c r="I5345" t="s">
        <v>4901</v>
      </c>
      <c r="J5345" t="s">
        <v>4906</v>
      </c>
    </row>
    <row r="5346" spans="1:10" x14ac:dyDescent="0.25">
      <c r="A5346">
        <v>5345</v>
      </c>
      <c r="B5346">
        <v>5345</v>
      </c>
      <c r="C5346" t="s">
        <v>4916</v>
      </c>
      <c r="D5346" s="1">
        <v>45289</v>
      </c>
      <c r="E5346" t="s">
        <v>4902</v>
      </c>
      <c r="F5346" t="s">
        <v>4912</v>
      </c>
      <c r="G5346" t="s">
        <v>4903</v>
      </c>
      <c r="H5346" t="s">
        <v>4910</v>
      </c>
      <c r="I5346" t="s">
        <v>4905</v>
      </c>
      <c r="J5346" t="s">
        <v>4902</v>
      </c>
    </row>
    <row r="5347" spans="1:10" x14ac:dyDescent="0.25">
      <c r="A5347">
        <v>5346</v>
      </c>
      <c r="B5347">
        <v>5346</v>
      </c>
      <c r="C5347" t="s">
        <v>4916</v>
      </c>
      <c r="D5347" s="1">
        <v>45169</v>
      </c>
      <c r="E5347" t="s">
        <v>4901</v>
      </c>
      <c r="F5347" t="s">
        <v>4902</v>
      </c>
      <c r="G5347" t="s">
        <v>4917</v>
      </c>
      <c r="H5347" t="s">
        <v>4904</v>
      </c>
      <c r="I5347" t="s">
        <v>4905</v>
      </c>
      <c r="J5347" t="s">
        <v>4902</v>
      </c>
    </row>
    <row r="5348" spans="1:10" x14ac:dyDescent="0.25">
      <c r="A5348">
        <v>5347</v>
      </c>
      <c r="B5348">
        <v>5347</v>
      </c>
      <c r="C5348" t="s">
        <v>4918</v>
      </c>
      <c r="D5348" s="1">
        <v>45397</v>
      </c>
      <c r="E5348" t="s">
        <v>4902</v>
      </c>
      <c r="F5348" t="s">
        <v>4913</v>
      </c>
      <c r="G5348" t="s">
        <v>4903</v>
      </c>
      <c r="H5348" t="s">
        <v>4915</v>
      </c>
      <c r="I5348" t="s">
        <v>4901</v>
      </c>
      <c r="J5348" t="s">
        <v>4907</v>
      </c>
    </row>
    <row r="5349" spans="1:10" x14ac:dyDescent="0.25">
      <c r="A5349">
        <v>5348</v>
      </c>
      <c r="B5349">
        <v>5348</v>
      </c>
      <c r="C5349" t="s">
        <v>4900</v>
      </c>
      <c r="D5349" s="1">
        <v>45047</v>
      </c>
      <c r="E5349" t="s">
        <v>4902</v>
      </c>
      <c r="F5349" t="s">
        <v>4912</v>
      </c>
      <c r="G5349" t="s">
        <v>4909</v>
      </c>
      <c r="H5349" t="s">
        <v>4910</v>
      </c>
      <c r="I5349" t="s">
        <v>4901</v>
      </c>
      <c r="J5349" t="s">
        <v>4906</v>
      </c>
    </row>
    <row r="5350" spans="1:10" x14ac:dyDescent="0.25">
      <c r="A5350">
        <v>5349</v>
      </c>
      <c r="B5350">
        <v>5349</v>
      </c>
      <c r="C5350" t="s">
        <v>4918</v>
      </c>
      <c r="D5350" s="1">
        <v>45563</v>
      </c>
      <c r="E5350" t="s">
        <v>4901</v>
      </c>
      <c r="F5350" t="s">
        <v>4912</v>
      </c>
      <c r="G5350" t="s">
        <v>4903</v>
      </c>
      <c r="H5350" t="s">
        <v>4904</v>
      </c>
      <c r="I5350" t="s">
        <v>4905</v>
      </c>
      <c r="J5350" t="s">
        <v>4907</v>
      </c>
    </row>
    <row r="5351" spans="1:10" x14ac:dyDescent="0.25">
      <c r="A5351">
        <v>5350</v>
      </c>
      <c r="B5351">
        <v>5350</v>
      </c>
      <c r="C5351" t="s">
        <v>4908</v>
      </c>
      <c r="D5351" s="1">
        <v>45600</v>
      </c>
      <c r="E5351" t="s">
        <v>4902</v>
      </c>
      <c r="F5351" t="s">
        <v>4913</v>
      </c>
      <c r="G5351" t="s">
        <v>4914</v>
      </c>
      <c r="H5351" t="s">
        <v>4910</v>
      </c>
      <c r="I5351" t="s">
        <v>4901</v>
      </c>
      <c r="J5351" t="s">
        <v>4907</v>
      </c>
    </row>
    <row r="5352" spans="1:10" x14ac:dyDescent="0.25">
      <c r="A5352">
        <v>5351</v>
      </c>
      <c r="B5352">
        <v>5351</v>
      </c>
      <c r="C5352" t="s">
        <v>4916</v>
      </c>
      <c r="D5352" s="1">
        <v>45193</v>
      </c>
      <c r="E5352" t="s">
        <v>4901</v>
      </c>
      <c r="F5352" t="s">
        <v>4912</v>
      </c>
      <c r="G5352" t="s">
        <v>4903</v>
      </c>
      <c r="H5352" t="s">
        <v>4910</v>
      </c>
      <c r="I5352" t="s">
        <v>4901</v>
      </c>
      <c r="J5352" t="s">
        <v>4902</v>
      </c>
    </row>
    <row r="5353" spans="1:10" x14ac:dyDescent="0.25">
      <c r="A5353">
        <v>5352</v>
      </c>
      <c r="B5353">
        <v>5352</v>
      </c>
      <c r="C5353" t="s">
        <v>4911</v>
      </c>
      <c r="D5353" s="1">
        <v>45260</v>
      </c>
      <c r="E5353" t="s">
        <v>4901</v>
      </c>
      <c r="F5353" t="s">
        <v>4912</v>
      </c>
      <c r="G5353" t="s">
        <v>4917</v>
      </c>
      <c r="H5353" t="s">
        <v>4910</v>
      </c>
      <c r="I5353" t="s">
        <v>4905</v>
      </c>
      <c r="J5353" t="s">
        <v>4907</v>
      </c>
    </row>
    <row r="5354" spans="1:10" x14ac:dyDescent="0.25">
      <c r="A5354">
        <v>5353</v>
      </c>
      <c r="B5354">
        <v>5353</v>
      </c>
      <c r="C5354" t="s">
        <v>4918</v>
      </c>
      <c r="D5354" s="1">
        <v>45185</v>
      </c>
      <c r="E5354" t="s">
        <v>4902</v>
      </c>
      <c r="F5354" t="s">
        <v>4913</v>
      </c>
      <c r="G5354" t="s">
        <v>4903</v>
      </c>
      <c r="H5354" t="s">
        <v>4904</v>
      </c>
      <c r="I5354" t="s">
        <v>4905</v>
      </c>
      <c r="J5354" t="s">
        <v>4907</v>
      </c>
    </row>
    <row r="5355" spans="1:10" x14ac:dyDescent="0.25">
      <c r="A5355">
        <v>5354</v>
      </c>
      <c r="B5355">
        <v>5354</v>
      </c>
      <c r="C5355" t="s">
        <v>4900</v>
      </c>
      <c r="D5355" s="1">
        <v>45594</v>
      </c>
      <c r="E5355" t="s">
        <v>4901</v>
      </c>
      <c r="F5355" t="s">
        <v>4902</v>
      </c>
      <c r="G5355" t="s">
        <v>4903</v>
      </c>
      <c r="H5355" t="s">
        <v>4910</v>
      </c>
      <c r="I5355" t="s">
        <v>4905</v>
      </c>
      <c r="J5355" t="s">
        <v>4907</v>
      </c>
    </row>
    <row r="5356" spans="1:10" x14ac:dyDescent="0.25">
      <c r="A5356">
        <v>5355</v>
      </c>
      <c r="B5356">
        <v>5355</v>
      </c>
      <c r="C5356" t="s">
        <v>4916</v>
      </c>
      <c r="D5356" s="1">
        <v>45581</v>
      </c>
      <c r="E5356" t="s">
        <v>4901</v>
      </c>
      <c r="F5356" t="s">
        <v>4912</v>
      </c>
      <c r="G5356" t="s">
        <v>4903</v>
      </c>
      <c r="H5356" t="s">
        <v>4915</v>
      </c>
      <c r="I5356" t="s">
        <v>4905</v>
      </c>
      <c r="J5356" t="s">
        <v>4907</v>
      </c>
    </row>
    <row r="5357" spans="1:10" x14ac:dyDescent="0.25">
      <c r="A5357">
        <v>5356</v>
      </c>
      <c r="B5357">
        <v>5356</v>
      </c>
      <c r="C5357" t="s">
        <v>4900</v>
      </c>
      <c r="D5357" s="1">
        <v>45518</v>
      </c>
      <c r="E5357" t="s">
        <v>4901</v>
      </c>
      <c r="F5357" t="s">
        <v>4913</v>
      </c>
      <c r="G5357" t="s">
        <v>4917</v>
      </c>
      <c r="H5357" t="s">
        <v>4904</v>
      </c>
      <c r="I5357" t="s">
        <v>4902</v>
      </c>
      <c r="J5357" t="s">
        <v>4907</v>
      </c>
    </row>
    <row r="5358" spans="1:10" x14ac:dyDescent="0.25">
      <c r="A5358">
        <v>5357</v>
      </c>
      <c r="B5358">
        <v>5357</v>
      </c>
      <c r="C5358" t="s">
        <v>4911</v>
      </c>
      <c r="D5358" s="1">
        <v>45366</v>
      </c>
      <c r="E5358" t="s">
        <v>4902</v>
      </c>
      <c r="F5358" t="s">
        <v>4912</v>
      </c>
      <c r="G5358" t="s">
        <v>4903</v>
      </c>
      <c r="H5358" t="s">
        <v>4904</v>
      </c>
      <c r="I5358" t="s">
        <v>4902</v>
      </c>
      <c r="J5358" t="s">
        <v>4902</v>
      </c>
    </row>
    <row r="5359" spans="1:10" x14ac:dyDescent="0.25">
      <c r="A5359">
        <v>5358</v>
      </c>
      <c r="B5359">
        <v>5358</v>
      </c>
      <c r="C5359" t="s">
        <v>4911</v>
      </c>
      <c r="D5359" s="1">
        <v>45697</v>
      </c>
      <c r="E5359" t="s">
        <v>4901</v>
      </c>
      <c r="F5359" t="s">
        <v>4902</v>
      </c>
      <c r="G5359" t="s">
        <v>4914</v>
      </c>
      <c r="H5359" t="s">
        <v>4910</v>
      </c>
      <c r="I5359" t="s">
        <v>4905</v>
      </c>
      <c r="J5359" t="s">
        <v>4907</v>
      </c>
    </row>
    <row r="5360" spans="1:10" x14ac:dyDescent="0.25">
      <c r="A5360">
        <v>5359</v>
      </c>
      <c r="B5360">
        <v>5359</v>
      </c>
      <c r="C5360" t="s">
        <v>4918</v>
      </c>
      <c r="D5360" s="1">
        <v>45617</v>
      </c>
      <c r="E5360" t="s">
        <v>4901</v>
      </c>
      <c r="F5360" t="s">
        <v>4902</v>
      </c>
      <c r="G5360" t="s">
        <v>4914</v>
      </c>
      <c r="H5360" t="s">
        <v>4904</v>
      </c>
      <c r="I5360" t="s">
        <v>4905</v>
      </c>
      <c r="J5360" t="s">
        <v>4906</v>
      </c>
    </row>
    <row r="5361" spans="1:10" x14ac:dyDescent="0.25">
      <c r="A5361">
        <v>5360</v>
      </c>
      <c r="B5361">
        <v>5360</v>
      </c>
      <c r="C5361" t="s">
        <v>4918</v>
      </c>
      <c r="D5361" s="1">
        <v>45233</v>
      </c>
      <c r="E5361" t="s">
        <v>4901</v>
      </c>
      <c r="F5361" t="s">
        <v>4913</v>
      </c>
      <c r="G5361" t="s">
        <v>4917</v>
      </c>
      <c r="H5361" t="s">
        <v>4904</v>
      </c>
      <c r="I5361" t="s">
        <v>4902</v>
      </c>
      <c r="J5361" t="s">
        <v>4906</v>
      </c>
    </row>
    <row r="5362" spans="1:10" x14ac:dyDescent="0.25">
      <c r="A5362">
        <v>5361</v>
      </c>
      <c r="B5362">
        <v>5361</v>
      </c>
      <c r="C5362" t="s">
        <v>4918</v>
      </c>
      <c r="D5362" s="1">
        <v>45129</v>
      </c>
      <c r="E5362" t="s">
        <v>4901</v>
      </c>
      <c r="F5362" t="s">
        <v>4913</v>
      </c>
      <c r="G5362" t="s">
        <v>4914</v>
      </c>
      <c r="H5362" t="s">
        <v>4904</v>
      </c>
      <c r="I5362" t="s">
        <v>4902</v>
      </c>
      <c r="J5362" t="s">
        <v>4902</v>
      </c>
    </row>
    <row r="5363" spans="1:10" x14ac:dyDescent="0.25">
      <c r="A5363">
        <v>5362</v>
      </c>
      <c r="B5363">
        <v>5362</v>
      </c>
      <c r="C5363" t="s">
        <v>4911</v>
      </c>
      <c r="D5363" s="1">
        <v>45361</v>
      </c>
      <c r="E5363" t="s">
        <v>4901</v>
      </c>
      <c r="F5363" t="s">
        <v>4913</v>
      </c>
      <c r="G5363" t="s">
        <v>4914</v>
      </c>
      <c r="H5363" t="s">
        <v>4915</v>
      </c>
      <c r="I5363" t="s">
        <v>4901</v>
      </c>
      <c r="J5363" t="s">
        <v>4907</v>
      </c>
    </row>
    <row r="5364" spans="1:10" x14ac:dyDescent="0.25">
      <c r="A5364">
        <v>5363</v>
      </c>
      <c r="B5364">
        <v>5363</v>
      </c>
      <c r="C5364" t="s">
        <v>4908</v>
      </c>
      <c r="D5364" s="1">
        <v>45113</v>
      </c>
      <c r="E5364" t="s">
        <v>4901</v>
      </c>
      <c r="F5364" t="s">
        <v>4913</v>
      </c>
      <c r="G5364" t="s">
        <v>4914</v>
      </c>
      <c r="H5364" t="s">
        <v>4904</v>
      </c>
      <c r="I5364" t="s">
        <v>4902</v>
      </c>
      <c r="J5364" t="s">
        <v>4907</v>
      </c>
    </row>
    <row r="5365" spans="1:10" x14ac:dyDescent="0.25">
      <c r="A5365">
        <v>5364</v>
      </c>
      <c r="B5365">
        <v>5364</v>
      </c>
      <c r="C5365" t="s">
        <v>4911</v>
      </c>
      <c r="D5365" s="1">
        <v>45570</v>
      </c>
      <c r="E5365" t="s">
        <v>4902</v>
      </c>
      <c r="F5365" t="s">
        <v>4913</v>
      </c>
      <c r="G5365" t="s">
        <v>4917</v>
      </c>
      <c r="H5365" t="s">
        <v>4915</v>
      </c>
      <c r="I5365" t="s">
        <v>4901</v>
      </c>
      <c r="J5365" t="s">
        <v>4906</v>
      </c>
    </row>
    <row r="5366" spans="1:10" x14ac:dyDescent="0.25">
      <c r="A5366">
        <v>5365</v>
      </c>
      <c r="B5366">
        <v>5365</v>
      </c>
      <c r="C5366" t="s">
        <v>4911</v>
      </c>
      <c r="D5366" s="1">
        <v>45490</v>
      </c>
      <c r="E5366" t="s">
        <v>4902</v>
      </c>
      <c r="F5366" t="s">
        <v>4902</v>
      </c>
      <c r="G5366" t="s">
        <v>4914</v>
      </c>
      <c r="H5366" t="s">
        <v>4904</v>
      </c>
      <c r="I5366" t="s">
        <v>4902</v>
      </c>
      <c r="J5366" t="s">
        <v>4906</v>
      </c>
    </row>
    <row r="5367" spans="1:10" x14ac:dyDescent="0.25">
      <c r="A5367">
        <v>5366</v>
      </c>
      <c r="B5367">
        <v>5366</v>
      </c>
      <c r="C5367" t="s">
        <v>4911</v>
      </c>
      <c r="D5367" s="1">
        <v>45722</v>
      </c>
      <c r="E5367" t="s">
        <v>4902</v>
      </c>
      <c r="F5367" t="s">
        <v>4902</v>
      </c>
      <c r="G5367" t="s">
        <v>4917</v>
      </c>
      <c r="H5367" t="s">
        <v>4910</v>
      </c>
      <c r="I5367" t="s">
        <v>4905</v>
      </c>
      <c r="J5367" t="s">
        <v>4902</v>
      </c>
    </row>
    <row r="5368" spans="1:10" x14ac:dyDescent="0.25">
      <c r="A5368">
        <v>5367</v>
      </c>
      <c r="B5368">
        <v>5367</v>
      </c>
      <c r="C5368" t="s">
        <v>4918</v>
      </c>
      <c r="D5368" s="1">
        <v>45117</v>
      </c>
      <c r="E5368" t="s">
        <v>4901</v>
      </c>
      <c r="F5368" t="s">
        <v>4902</v>
      </c>
      <c r="G5368" t="s">
        <v>4903</v>
      </c>
      <c r="H5368" t="s">
        <v>4904</v>
      </c>
      <c r="I5368" t="s">
        <v>4902</v>
      </c>
      <c r="J5368" t="s">
        <v>4907</v>
      </c>
    </row>
    <row r="5369" spans="1:10" x14ac:dyDescent="0.25">
      <c r="A5369">
        <v>5368</v>
      </c>
      <c r="B5369">
        <v>5368</v>
      </c>
      <c r="C5369" t="s">
        <v>4911</v>
      </c>
      <c r="D5369" s="1">
        <v>45109</v>
      </c>
      <c r="E5369" t="s">
        <v>4902</v>
      </c>
      <c r="F5369" t="s">
        <v>4912</v>
      </c>
      <c r="G5369" t="s">
        <v>4917</v>
      </c>
      <c r="H5369" t="s">
        <v>4904</v>
      </c>
      <c r="I5369" t="s">
        <v>4902</v>
      </c>
      <c r="J5369" t="s">
        <v>4907</v>
      </c>
    </row>
    <row r="5370" spans="1:10" x14ac:dyDescent="0.25">
      <c r="A5370">
        <v>5369</v>
      </c>
      <c r="B5370">
        <v>5369</v>
      </c>
      <c r="C5370" t="s">
        <v>4908</v>
      </c>
      <c r="D5370" s="1">
        <v>45245</v>
      </c>
      <c r="E5370" t="s">
        <v>4902</v>
      </c>
      <c r="F5370" t="s">
        <v>4912</v>
      </c>
      <c r="G5370" t="s">
        <v>4903</v>
      </c>
      <c r="H5370" t="s">
        <v>4904</v>
      </c>
      <c r="I5370" t="s">
        <v>4905</v>
      </c>
      <c r="J5370" t="s">
        <v>4907</v>
      </c>
    </row>
    <row r="5371" spans="1:10" x14ac:dyDescent="0.25">
      <c r="A5371">
        <v>5370</v>
      </c>
      <c r="B5371">
        <v>5370</v>
      </c>
      <c r="C5371" t="s">
        <v>4908</v>
      </c>
      <c r="D5371" s="1">
        <v>45066</v>
      </c>
      <c r="E5371" t="s">
        <v>4902</v>
      </c>
      <c r="F5371" t="s">
        <v>4912</v>
      </c>
      <c r="G5371" t="s">
        <v>4914</v>
      </c>
      <c r="H5371" t="s">
        <v>4910</v>
      </c>
      <c r="I5371" t="s">
        <v>4905</v>
      </c>
      <c r="J5371" t="s">
        <v>4902</v>
      </c>
    </row>
    <row r="5372" spans="1:10" x14ac:dyDescent="0.25">
      <c r="A5372">
        <v>5371</v>
      </c>
      <c r="B5372">
        <v>5371</v>
      </c>
      <c r="C5372" t="s">
        <v>4911</v>
      </c>
      <c r="D5372" s="1">
        <v>45009</v>
      </c>
      <c r="E5372" t="s">
        <v>4901</v>
      </c>
      <c r="F5372" t="s">
        <v>4912</v>
      </c>
      <c r="G5372" t="s">
        <v>4914</v>
      </c>
      <c r="H5372" t="s">
        <v>4910</v>
      </c>
      <c r="I5372" t="s">
        <v>4901</v>
      </c>
      <c r="J5372" t="s">
        <v>4902</v>
      </c>
    </row>
    <row r="5373" spans="1:10" x14ac:dyDescent="0.25">
      <c r="A5373">
        <v>5372</v>
      </c>
      <c r="B5373">
        <v>5372</v>
      </c>
      <c r="C5373" t="s">
        <v>4918</v>
      </c>
      <c r="D5373" s="1">
        <v>45468</v>
      </c>
      <c r="E5373" t="s">
        <v>4902</v>
      </c>
      <c r="F5373" t="s">
        <v>4912</v>
      </c>
      <c r="G5373" t="s">
        <v>4903</v>
      </c>
      <c r="H5373" t="s">
        <v>4910</v>
      </c>
      <c r="I5373" t="s">
        <v>4905</v>
      </c>
      <c r="J5373" t="s">
        <v>4902</v>
      </c>
    </row>
    <row r="5374" spans="1:10" x14ac:dyDescent="0.25">
      <c r="A5374">
        <v>5373</v>
      </c>
      <c r="B5374">
        <v>5373</v>
      </c>
      <c r="C5374" t="s">
        <v>4900</v>
      </c>
      <c r="D5374" s="1">
        <v>45605</v>
      </c>
      <c r="E5374" t="s">
        <v>4901</v>
      </c>
      <c r="F5374" t="s">
        <v>4913</v>
      </c>
      <c r="G5374" t="s">
        <v>4917</v>
      </c>
      <c r="H5374" t="s">
        <v>4904</v>
      </c>
      <c r="I5374" t="s">
        <v>4901</v>
      </c>
      <c r="J5374" t="s">
        <v>4902</v>
      </c>
    </row>
    <row r="5375" spans="1:10" x14ac:dyDescent="0.25">
      <c r="A5375">
        <v>5374</v>
      </c>
      <c r="B5375">
        <v>5374</v>
      </c>
      <c r="C5375" t="s">
        <v>4911</v>
      </c>
      <c r="D5375" s="1">
        <v>45672</v>
      </c>
      <c r="E5375" t="s">
        <v>4901</v>
      </c>
      <c r="F5375" t="s">
        <v>4902</v>
      </c>
      <c r="G5375" t="s">
        <v>4909</v>
      </c>
      <c r="H5375" t="s">
        <v>4904</v>
      </c>
      <c r="I5375" t="s">
        <v>4905</v>
      </c>
      <c r="J5375" t="s">
        <v>4907</v>
      </c>
    </row>
    <row r="5376" spans="1:10" x14ac:dyDescent="0.25">
      <c r="A5376">
        <v>5375</v>
      </c>
      <c r="B5376">
        <v>5375</v>
      </c>
      <c r="C5376" t="s">
        <v>4900</v>
      </c>
      <c r="D5376" s="1">
        <v>45454</v>
      </c>
      <c r="E5376" t="s">
        <v>4902</v>
      </c>
      <c r="F5376" t="s">
        <v>4912</v>
      </c>
      <c r="G5376" t="s">
        <v>4917</v>
      </c>
      <c r="H5376" t="s">
        <v>4904</v>
      </c>
      <c r="I5376" t="s">
        <v>4902</v>
      </c>
      <c r="J5376" t="s">
        <v>4907</v>
      </c>
    </row>
    <row r="5377" spans="1:10" x14ac:dyDescent="0.25">
      <c r="A5377">
        <v>5376</v>
      </c>
      <c r="B5377">
        <v>5376</v>
      </c>
      <c r="C5377" t="s">
        <v>4908</v>
      </c>
      <c r="D5377" s="1">
        <v>45227</v>
      </c>
      <c r="E5377" t="s">
        <v>4902</v>
      </c>
      <c r="F5377" t="s">
        <v>4913</v>
      </c>
      <c r="G5377" t="s">
        <v>4903</v>
      </c>
      <c r="H5377" t="s">
        <v>4915</v>
      </c>
      <c r="I5377" t="s">
        <v>4902</v>
      </c>
      <c r="J5377" t="s">
        <v>4907</v>
      </c>
    </row>
    <row r="5378" spans="1:10" x14ac:dyDescent="0.25">
      <c r="A5378">
        <v>5377</v>
      </c>
      <c r="B5378">
        <v>5377</v>
      </c>
      <c r="C5378" t="s">
        <v>4908</v>
      </c>
      <c r="D5378" s="1">
        <v>45720</v>
      </c>
      <c r="E5378" t="s">
        <v>4901</v>
      </c>
      <c r="F5378" t="s">
        <v>4912</v>
      </c>
      <c r="G5378" t="s">
        <v>4917</v>
      </c>
      <c r="H5378" t="s">
        <v>4915</v>
      </c>
      <c r="I5378" t="s">
        <v>4905</v>
      </c>
      <c r="J5378" t="s">
        <v>4906</v>
      </c>
    </row>
    <row r="5379" spans="1:10" x14ac:dyDescent="0.25">
      <c r="A5379">
        <v>5378</v>
      </c>
      <c r="B5379">
        <v>5378</v>
      </c>
      <c r="C5379" t="s">
        <v>4918</v>
      </c>
      <c r="D5379" s="1">
        <v>45273</v>
      </c>
      <c r="E5379" t="s">
        <v>4902</v>
      </c>
      <c r="F5379" t="s">
        <v>4902</v>
      </c>
      <c r="G5379" t="s">
        <v>4914</v>
      </c>
      <c r="H5379" t="s">
        <v>4915</v>
      </c>
      <c r="I5379" t="s">
        <v>4901</v>
      </c>
      <c r="J5379" t="s">
        <v>4906</v>
      </c>
    </row>
    <row r="5380" spans="1:10" x14ac:dyDescent="0.25">
      <c r="A5380">
        <v>5379</v>
      </c>
      <c r="B5380">
        <v>5379</v>
      </c>
      <c r="C5380" t="s">
        <v>4908</v>
      </c>
      <c r="D5380" s="1">
        <v>45327</v>
      </c>
      <c r="E5380" t="s">
        <v>4902</v>
      </c>
      <c r="F5380" t="s">
        <v>4913</v>
      </c>
      <c r="G5380" t="s">
        <v>4909</v>
      </c>
      <c r="H5380" t="s">
        <v>4904</v>
      </c>
      <c r="I5380" t="s">
        <v>4902</v>
      </c>
      <c r="J5380" t="s">
        <v>4906</v>
      </c>
    </row>
    <row r="5381" spans="1:10" x14ac:dyDescent="0.25">
      <c r="A5381">
        <v>5380</v>
      </c>
      <c r="B5381">
        <v>5380</v>
      </c>
      <c r="C5381" t="s">
        <v>4916</v>
      </c>
      <c r="D5381" s="1">
        <v>45008</v>
      </c>
      <c r="E5381" t="s">
        <v>4901</v>
      </c>
      <c r="F5381" t="s">
        <v>4913</v>
      </c>
      <c r="G5381" t="s">
        <v>4917</v>
      </c>
      <c r="H5381" t="s">
        <v>4910</v>
      </c>
      <c r="I5381" t="s">
        <v>4905</v>
      </c>
      <c r="J5381" t="s">
        <v>4907</v>
      </c>
    </row>
    <row r="5382" spans="1:10" x14ac:dyDescent="0.25">
      <c r="A5382">
        <v>5381</v>
      </c>
      <c r="B5382">
        <v>5381</v>
      </c>
      <c r="C5382" t="s">
        <v>4916</v>
      </c>
      <c r="D5382" s="1">
        <v>45710</v>
      </c>
      <c r="E5382" t="s">
        <v>4901</v>
      </c>
      <c r="F5382" t="s">
        <v>4913</v>
      </c>
      <c r="G5382" t="s">
        <v>4909</v>
      </c>
      <c r="H5382" t="s">
        <v>4915</v>
      </c>
      <c r="I5382" t="s">
        <v>4902</v>
      </c>
      <c r="J5382" t="s">
        <v>4907</v>
      </c>
    </row>
    <row r="5383" spans="1:10" x14ac:dyDescent="0.25">
      <c r="A5383">
        <v>5382</v>
      </c>
      <c r="B5383">
        <v>5382</v>
      </c>
      <c r="C5383" t="s">
        <v>4900</v>
      </c>
      <c r="D5383" s="1">
        <v>45108</v>
      </c>
      <c r="E5383" t="s">
        <v>4901</v>
      </c>
      <c r="F5383" t="s">
        <v>4912</v>
      </c>
      <c r="G5383" t="s">
        <v>4903</v>
      </c>
      <c r="H5383" t="s">
        <v>4910</v>
      </c>
      <c r="I5383" t="s">
        <v>4901</v>
      </c>
      <c r="J5383" t="s">
        <v>4906</v>
      </c>
    </row>
    <row r="5384" spans="1:10" x14ac:dyDescent="0.25">
      <c r="A5384">
        <v>5383</v>
      </c>
      <c r="B5384">
        <v>5383</v>
      </c>
      <c r="C5384" t="s">
        <v>4916</v>
      </c>
      <c r="D5384" s="1">
        <v>45394</v>
      </c>
      <c r="E5384" t="s">
        <v>4902</v>
      </c>
      <c r="F5384" t="s">
        <v>4902</v>
      </c>
      <c r="G5384" t="s">
        <v>4917</v>
      </c>
      <c r="H5384" t="s">
        <v>4910</v>
      </c>
      <c r="I5384" t="s">
        <v>4901</v>
      </c>
      <c r="J5384" t="s">
        <v>4906</v>
      </c>
    </row>
    <row r="5385" spans="1:10" x14ac:dyDescent="0.25">
      <c r="A5385">
        <v>5384</v>
      </c>
      <c r="B5385">
        <v>5384</v>
      </c>
      <c r="C5385" t="s">
        <v>4908</v>
      </c>
      <c r="D5385" s="1">
        <v>45106</v>
      </c>
      <c r="E5385" t="s">
        <v>4902</v>
      </c>
      <c r="F5385" t="s">
        <v>4913</v>
      </c>
      <c r="G5385" t="s">
        <v>4903</v>
      </c>
      <c r="H5385" t="s">
        <v>4904</v>
      </c>
      <c r="I5385" t="s">
        <v>4902</v>
      </c>
      <c r="J5385" t="s">
        <v>4906</v>
      </c>
    </row>
    <row r="5386" spans="1:10" x14ac:dyDescent="0.25">
      <c r="A5386">
        <v>5385</v>
      </c>
      <c r="B5386">
        <v>5385</v>
      </c>
      <c r="C5386" t="s">
        <v>4900</v>
      </c>
      <c r="D5386" s="1">
        <v>45326</v>
      </c>
      <c r="E5386" t="s">
        <v>4902</v>
      </c>
      <c r="F5386" t="s">
        <v>4913</v>
      </c>
      <c r="G5386" t="s">
        <v>4917</v>
      </c>
      <c r="H5386" t="s">
        <v>4910</v>
      </c>
      <c r="I5386" t="s">
        <v>4905</v>
      </c>
      <c r="J5386" t="s">
        <v>4907</v>
      </c>
    </row>
    <row r="5387" spans="1:10" x14ac:dyDescent="0.25">
      <c r="A5387">
        <v>5386</v>
      </c>
      <c r="B5387">
        <v>5386</v>
      </c>
      <c r="C5387" t="s">
        <v>4900</v>
      </c>
      <c r="D5387" s="1">
        <v>45017</v>
      </c>
      <c r="E5387" t="s">
        <v>4902</v>
      </c>
      <c r="F5387" t="s">
        <v>4912</v>
      </c>
      <c r="G5387" t="s">
        <v>4914</v>
      </c>
      <c r="H5387" t="s">
        <v>4915</v>
      </c>
      <c r="I5387" t="s">
        <v>4901</v>
      </c>
      <c r="J5387" t="s">
        <v>4906</v>
      </c>
    </row>
    <row r="5388" spans="1:10" x14ac:dyDescent="0.25">
      <c r="A5388">
        <v>5387</v>
      </c>
      <c r="B5388">
        <v>5387</v>
      </c>
      <c r="C5388" t="s">
        <v>4908</v>
      </c>
      <c r="D5388" s="1">
        <v>45062</v>
      </c>
      <c r="E5388" t="s">
        <v>4901</v>
      </c>
      <c r="F5388" t="s">
        <v>4913</v>
      </c>
      <c r="G5388" t="s">
        <v>4909</v>
      </c>
      <c r="H5388" t="s">
        <v>4904</v>
      </c>
      <c r="I5388" t="s">
        <v>4902</v>
      </c>
      <c r="J5388" t="s">
        <v>4902</v>
      </c>
    </row>
    <row r="5389" spans="1:10" x14ac:dyDescent="0.25">
      <c r="A5389">
        <v>5388</v>
      </c>
      <c r="B5389">
        <v>5388</v>
      </c>
      <c r="C5389" t="s">
        <v>4911</v>
      </c>
      <c r="D5389" s="1">
        <v>45724</v>
      </c>
      <c r="E5389" t="s">
        <v>4902</v>
      </c>
      <c r="F5389" t="s">
        <v>4913</v>
      </c>
      <c r="G5389" t="s">
        <v>4914</v>
      </c>
      <c r="H5389" t="s">
        <v>4910</v>
      </c>
      <c r="I5389" t="s">
        <v>4901</v>
      </c>
      <c r="J5389" t="s">
        <v>4902</v>
      </c>
    </row>
    <row r="5390" spans="1:10" x14ac:dyDescent="0.25">
      <c r="A5390">
        <v>5389</v>
      </c>
      <c r="B5390">
        <v>5389</v>
      </c>
      <c r="C5390" t="s">
        <v>4911</v>
      </c>
      <c r="D5390" s="1">
        <v>45443</v>
      </c>
      <c r="E5390" t="s">
        <v>4901</v>
      </c>
      <c r="F5390" t="s">
        <v>4913</v>
      </c>
      <c r="G5390" t="s">
        <v>4917</v>
      </c>
      <c r="H5390" t="s">
        <v>4915</v>
      </c>
      <c r="I5390" t="s">
        <v>4901</v>
      </c>
      <c r="J5390" t="s">
        <v>4906</v>
      </c>
    </row>
    <row r="5391" spans="1:10" x14ac:dyDescent="0.25">
      <c r="A5391">
        <v>5390</v>
      </c>
      <c r="B5391">
        <v>5390</v>
      </c>
      <c r="C5391" t="s">
        <v>4908</v>
      </c>
      <c r="D5391" s="1">
        <v>45678</v>
      </c>
      <c r="E5391" t="s">
        <v>4901</v>
      </c>
      <c r="F5391" t="s">
        <v>4913</v>
      </c>
      <c r="G5391" t="s">
        <v>4917</v>
      </c>
      <c r="H5391" t="s">
        <v>4910</v>
      </c>
      <c r="I5391" t="s">
        <v>4901</v>
      </c>
      <c r="J5391" t="s">
        <v>4906</v>
      </c>
    </row>
    <row r="5392" spans="1:10" x14ac:dyDescent="0.25">
      <c r="A5392">
        <v>5391</v>
      </c>
      <c r="B5392">
        <v>5391</v>
      </c>
      <c r="C5392" t="s">
        <v>4918</v>
      </c>
      <c r="D5392" s="1">
        <v>45189</v>
      </c>
      <c r="E5392" t="s">
        <v>4902</v>
      </c>
      <c r="F5392" t="s">
        <v>4902</v>
      </c>
      <c r="G5392" t="s">
        <v>4903</v>
      </c>
      <c r="H5392" t="s">
        <v>4910</v>
      </c>
      <c r="I5392" t="s">
        <v>4901</v>
      </c>
      <c r="J5392" t="s">
        <v>4906</v>
      </c>
    </row>
    <row r="5393" spans="1:10" x14ac:dyDescent="0.25">
      <c r="A5393">
        <v>5392</v>
      </c>
      <c r="B5393">
        <v>5392</v>
      </c>
      <c r="C5393" t="s">
        <v>4918</v>
      </c>
      <c r="D5393" s="1">
        <v>45419</v>
      </c>
      <c r="E5393" t="s">
        <v>4902</v>
      </c>
      <c r="F5393" t="s">
        <v>4913</v>
      </c>
      <c r="G5393" t="s">
        <v>4909</v>
      </c>
      <c r="H5393" t="s">
        <v>4910</v>
      </c>
      <c r="I5393" t="s">
        <v>4902</v>
      </c>
      <c r="J5393" t="s">
        <v>4906</v>
      </c>
    </row>
    <row r="5394" spans="1:10" x14ac:dyDescent="0.25">
      <c r="A5394">
        <v>5393</v>
      </c>
      <c r="B5394">
        <v>5393</v>
      </c>
      <c r="C5394" t="s">
        <v>4918</v>
      </c>
      <c r="D5394" s="1">
        <v>45682</v>
      </c>
      <c r="E5394" t="s">
        <v>4902</v>
      </c>
      <c r="F5394" t="s">
        <v>4913</v>
      </c>
      <c r="G5394" t="s">
        <v>4903</v>
      </c>
      <c r="H5394" t="s">
        <v>4904</v>
      </c>
      <c r="I5394" t="s">
        <v>4901</v>
      </c>
      <c r="J5394" t="s">
        <v>4902</v>
      </c>
    </row>
    <row r="5395" spans="1:10" x14ac:dyDescent="0.25">
      <c r="A5395">
        <v>5394</v>
      </c>
      <c r="B5395">
        <v>5394</v>
      </c>
      <c r="C5395" t="s">
        <v>4918</v>
      </c>
      <c r="D5395" s="1">
        <v>45486</v>
      </c>
      <c r="E5395" t="s">
        <v>4901</v>
      </c>
      <c r="F5395" t="s">
        <v>4912</v>
      </c>
      <c r="G5395" t="s">
        <v>4917</v>
      </c>
      <c r="H5395" t="s">
        <v>4904</v>
      </c>
      <c r="I5395" t="s">
        <v>4901</v>
      </c>
      <c r="J5395" t="s">
        <v>4902</v>
      </c>
    </row>
    <row r="5396" spans="1:10" x14ac:dyDescent="0.25">
      <c r="A5396">
        <v>5395</v>
      </c>
      <c r="B5396">
        <v>5395</v>
      </c>
      <c r="C5396" t="s">
        <v>4900</v>
      </c>
      <c r="D5396" s="1">
        <v>45577</v>
      </c>
      <c r="E5396" t="s">
        <v>4902</v>
      </c>
      <c r="F5396" t="s">
        <v>4912</v>
      </c>
      <c r="G5396" t="s">
        <v>4909</v>
      </c>
      <c r="H5396" t="s">
        <v>4910</v>
      </c>
      <c r="I5396" t="s">
        <v>4901</v>
      </c>
      <c r="J5396" t="s">
        <v>4902</v>
      </c>
    </row>
    <row r="5397" spans="1:10" x14ac:dyDescent="0.25">
      <c r="A5397">
        <v>5396</v>
      </c>
      <c r="B5397">
        <v>5396</v>
      </c>
      <c r="C5397" t="s">
        <v>4916</v>
      </c>
      <c r="D5397" s="1">
        <v>45688</v>
      </c>
      <c r="E5397" t="s">
        <v>4901</v>
      </c>
      <c r="F5397" t="s">
        <v>4913</v>
      </c>
      <c r="G5397" t="s">
        <v>4909</v>
      </c>
      <c r="H5397" t="s">
        <v>4910</v>
      </c>
      <c r="I5397" t="s">
        <v>4901</v>
      </c>
      <c r="J5397" t="s">
        <v>4906</v>
      </c>
    </row>
    <row r="5398" spans="1:10" x14ac:dyDescent="0.25">
      <c r="A5398">
        <v>5397</v>
      </c>
      <c r="B5398">
        <v>5397</v>
      </c>
      <c r="C5398" t="s">
        <v>4908</v>
      </c>
      <c r="D5398" s="1">
        <v>45712</v>
      </c>
      <c r="E5398" t="s">
        <v>4902</v>
      </c>
      <c r="F5398" t="s">
        <v>4902</v>
      </c>
      <c r="G5398" t="s">
        <v>4917</v>
      </c>
      <c r="H5398" t="s">
        <v>4904</v>
      </c>
      <c r="I5398" t="s">
        <v>4902</v>
      </c>
      <c r="J5398" t="s">
        <v>4907</v>
      </c>
    </row>
    <row r="5399" spans="1:10" x14ac:dyDescent="0.25">
      <c r="A5399">
        <v>5398</v>
      </c>
      <c r="B5399">
        <v>5398</v>
      </c>
      <c r="C5399" t="s">
        <v>4918</v>
      </c>
      <c r="D5399" s="1">
        <v>45287</v>
      </c>
      <c r="E5399" t="s">
        <v>4901</v>
      </c>
      <c r="F5399" t="s">
        <v>4902</v>
      </c>
      <c r="G5399" t="s">
        <v>4903</v>
      </c>
      <c r="H5399" t="s">
        <v>4915</v>
      </c>
      <c r="I5399" t="s">
        <v>4901</v>
      </c>
      <c r="J5399" t="s">
        <v>4907</v>
      </c>
    </row>
    <row r="5400" spans="1:10" x14ac:dyDescent="0.25">
      <c r="A5400">
        <v>5399</v>
      </c>
      <c r="B5400">
        <v>5399</v>
      </c>
      <c r="C5400" t="s">
        <v>4916</v>
      </c>
      <c r="D5400" s="1">
        <v>45371</v>
      </c>
      <c r="E5400" t="s">
        <v>4901</v>
      </c>
      <c r="F5400" t="s">
        <v>4912</v>
      </c>
      <c r="G5400" t="s">
        <v>4903</v>
      </c>
      <c r="H5400" t="s">
        <v>4910</v>
      </c>
      <c r="I5400" t="s">
        <v>4901</v>
      </c>
      <c r="J5400" t="s">
        <v>4906</v>
      </c>
    </row>
    <row r="5401" spans="1:10" x14ac:dyDescent="0.25">
      <c r="A5401">
        <v>5400</v>
      </c>
      <c r="B5401">
        <v>5400</v>
      </c>
      <c r="C5401" t="s">
        <v>4916</v>
      </c>
      <c r="D5401" s="1">
        <v>45032</v>
      </c>
      <c r="E5401" t="s">
        <v>4902</v>
      </c>
      <c r="F5401" t="s">
        <v>4912</v>
      </c>
      <c r="G5401" t="s">
        <v>4914</v>
      </c>
      <c r="H5401" t="s">
        <v>4910</v>
      </c>
      <c r="I5401" t="s">
        <v>4905</v>
      </c>
      <c r="J5401" t="s">
        <v>4907</v>
      </c>
    </row>
    <row r="5402" spans="1:10" x14ac:dyDescent="0.25">
      <c r="A5402">
        <v>5401</v>
      </c>
      <c r="B5402">
        <v>5401</v>
      </c>
      <c r="C5402" t="s">
        <v>4900</v>
      </c>
      <c r="D5402" s="1">
        <v>45275</v>
      </c>
      <c r="E5402" t="s">
        <v>4901</v>
      </c>
      <c r="F5402" t="s">
        <v>4912</v>
      </c>
      <c r="G5402" t="s">
        <v>4914</v>
      </c>
      <c r="H5402" t="s">
        <v>4904</v>
      </c>
      <c r="I5402" t="s">
        <v>4902</v>
      </c>
      <c r="J5402" t="s">
        <v>4907</v>
      </c>
    </row>
    <row r="5403" spans="1:10" x14ac:dyDescent="0.25">
      <c r="A5403">
        <v>5402</v>
      </c>
      <c r="B5403">
        <v>5402</v>
      </c>
      <c r="C5403" t="s">
        <v>4908</v>
      </c>
      <c r="D5403" s="1">
        <v>45019</v>
      </c>
      <c r="E5403" t="s">
        <v>4902</v>
      </c>
      <c r="F5403" t="s">
        <v>4912</v>
      </c>
      <c r="G5403" t="s">
        <v>4917</v>
      </c>
      <c r="H5403" t="s">
        <v>4910</v>
      </c>
      <c r="I5403" t="s">
        <v>4905</v>
      </c>
      <c r="J5403" t="s">
        <v>4906</v>
      </c>
    </row>
    <row r="5404" spans="1:10" x14ac:dyDescent="0.25">
      <c r="A5404">
        <v>5403</v>
      </c>
      <c r="B5404">
        <v>5403</v>
      </c>
      <c r="C5404" t="s">
        <v>4911</v>
      </c>
      <c r="D5404" s="1">
        <v>45598</v>
      </c>
      <c r="E5404" t="s">
        <v>4902</v>
      </c>
      <c r="F5404" t="s">
        <v>4912</v>
      </c>
      <c r="G5404" t="s">
        <v>4917</v>
      </c>
      <c r="H5404" t="s">
        <v>4910</v>
      </c>
      <c r="I5404" t="s">
        <v>4901</v>
      </c>
      <c r="J5404" t="s">
        <v>4906</v>
      </c>
    </row>
    <row r="5405" spans="1:10" x14ac:dyDescent="0.25">
      <c r="A5405">
        <v>5404</v>
      </c>
      <c r="B5405">
        <v>5404</v>
      </c>
      <c r="C5405" t="s">
        <v>4911</v>
      </c>
      <c r="D5405" s="1">
        <v>45346</v>
      </c>
      <c r="E5405" t="s">
        <v>4901</v>
      </c>
      <c r="F5405" t="s">
        <v>4912</v>
      </c>
      <c r="G5405" t="s">
        <v>4917</v>
      </c>
      <c r="H5405" t="s">
        <v>4904</v>
      </c>
      <c r="I5405" t="s">
        <v>4905</v>
      </c>
      <c r="J5405" t="s">
        <v>4902</v>
      </c>
    </row>
    <row r="5406" spans="1:10" x14ac:dyDescent="0.25">
      <c r="A5406">
        <v>5405</v>
      </c>
      <c r="B5406">
        <v>5405</v>
      </c>
      <c r="C5406" t="s">
        <v>4916</v>
      </c>
      <c r="D5406" s="1">
        <v>45054</v>
      </c>
      <c r="E5406" t="s">
        <v>4901</v>
      </c>
      <c r="F5406" t="s">
        <v>4913</v>
      </c>
      <c r="G5406" t="s">
        <v>4917</v>
      </c>
      <c r="H5406" t="s">
        <v>4915</v>
      </c>
      <c r="I5406" t="s">
        <v>4905</v>
      </c>
      <c r="J5406" t="s">
        <v>4907</v>
      </c>
    </row>
    <row r="5407" spans="1:10" x14ac:dyDescent="0.25">
      <c r="A5407">
        <v>5406</v>
      </c>
      <c r="B5407">
        <v>5406</v>
      </c>
      <c r="C5407" t="s">
        <v>4918</v>
      </c>
      <c r="D5407" s="1">
        <v>45103</v>
      </c>
      <c r="E5407" t="s">
        <v>4902</v>
      </c>
      <c r="F5407" t="s">
        <v>4912</v>
      </c>
      <c r="G5407" t="s">
        <v>4903</v>
      </c>
      <c r="H5407" t="s">
        <v>4910</v>
      </c>
      <c r="I5407" t="s">
        <v>4905</v>
      </c>
      <c r="J5407" t="s">
        <v>4902</v>
      </c>
    </row>
    <row r="5408" spans="1:10" x14ac:dyDescent="0.25">
      <c r="A5408">
        <v>5407</v>
      </c>
      <c r="B5408">
        <v>5407</v>
      </c>
      <c r="C5408" t="s">
        <v>4918</v>
      </c>
      <c r="D5408" s="1">
        <v>45512</v>
      </c>
      <c r="E5408" t="s">
        <v>4902</v>
      </c>
      <c r="F5408" t="s">
        <v>4912</v>
      </c>
      <c r="G5408" t="s">
        <v>4917</v>
      </c>
      <c r="H5408" t="s">
        <v>4915</v>
      </c>
      <c r="I5408" t="s">
        <v>4901</v>
      </c>
      <c r="J5408" t="s">
        <v>4907</v>
      </c>
    </row>
    <row r="5409" spans="1:10" x14ac:dyDescent="0.25">
      <c r="A5409">
        <v>5408</v>
      </c>
      <c r="B5409">
        <v>5408</v>
      </c>
      <c r="C5409" t="s">
        <v>4911</v>
      </c>
      <c r="D5409" s="1">
        <v>45194</v>
      </c>
      <c r="E5409" t="s">
        <v>4901</v>
      </c>
      <c r="F5409" t="s">
        <v>4902</v>
      </c>
      <c r="G5409" t="s">
        <v>4914</v>
      </c>
      <c r="H5409" t="s">
        <v>4910</v>
      </c>
      <c r="I5409" t="s">
        <v>4901</v>
      </c>
      <c r="J5409" t="s">
        <v>4902</v>
      </c>
    </row>
    <row r="5410" spans="1:10" x14ac:dyDescent="0.25">
      <c r="A5410">
        <v>5409</v>
      </c>
      <c r="B5410">
        <v>5409</v>
      </c>
      <c r="C5410" t="s">
        <v>4918</v>
      </c>
      <c r="D5410" s="1">
        <v>45263</v>
      </c>
      <c r="E5410" t="s">
        <v>4901</v>
      </c>
      <c r="F5410" t="s">
        <v>4902</v>
      </c>
      <c r="G5410" t="s">
        <v>4914</v>
      </c>
      <c r="H5410" t="s">
        <v>4915</v>
      </c>
      <c r="I5410" t="s">
        <v>4905</v>
      </c>
      <c r="J5410" t="s">
        <v>4902</v>
      </c>
    </row>
    <row r="5411" spans="1:10" x14ac:dyDescent="0.25">
      <c r="A5411">
        <v>5410</v>
      </c>
      <c r="B5411">
        <v>5410</v>
      </c>
      <c r="C5411" t="s">
        <v>4918</v>
      </c>
      <c r="D5411" s="1">
        <v>45300</v>
      </c>
      <c r="E5411" t="s">
        <v>4901</v>
      </c>
      <c r="F5411" t="s">
        <v>4913</v>
      </c>
      <c r="G5411" t="s">
        <v>4909</v>
      </c>
      <c r="H5411" t="s">
        <v>4910</v>
      </c>
      <c r="I5411" t="s">
        <v>4901</v>
      </c>
      <c r="J5411" t="s">
        <v>4906</v>
      </c>
    </row>
    <row r="5412" spans="1:10" x14ac:dyDescent="0.25">
      <c r="A5412">
        <v>5411</v>
      </c>
      <c r="B5412">
        <v>5411</v>
      </c>
      <c r="C5412" t="s">
        <v>4911</v>
      </c>
      <c r="D5412" s="1">
        <v>45648</v>
      </c>
      <c r="E5412" t="s">
        <v>4902</v>
      </c>
      <c r="F5412" t="s">
        <v>4912</v>
      </c>
      <c r="G5412" t="s">
        <v>4914</v>
      </c>
      <c r="H5412" t="s">
        <v>4915</v>
      </c>
      <c r="I5412" t="s">
        <v>4901</v>
      </c>
      <c r="J5412" t="s">
        <v>4902</v>
      </c>
    </row>
    <row r="5413" spans="1:10" x14ac:dyDescent="0.25">
      <c r="A5413">
        <v>5412</v>
      </c>
      <c r="B5413">
        <v>5412</v>
      </c>
      <c r="C5413" t="s">
        <v>4900</v>
      </c>
      <c r="D5413" s="1">
        <v>45104</v>
      </c>
      <c r="E5413" t="s">
        <v>4902</v>
      </c>
      <c r="F5413" t="s">
        <v>4912</v>
      </c>
      <c r="G5413" t="s">
        <v>4909</v>
      </c>
      <c r="H5413" t="s">
        <v>4915</v>
      </c>
      <c r="I5413" t="s">
        <v>4902</v>
      </c>
      <c r="J5413" t="s">
        <v>4902</v>
      </c>
    </row>
    <row r="5414" spans="1:10" x14ac:dyDescent="0.25">
      <c r="A5414">
        <v>5413</v>
      </c>
      <c r="B5414">
        <v>5413</v>
      </c>
      <c r="C5414" t="s">
        <v>4916</v>
      </c>
      <c r="D5414" s="1">
        <v>45486</v>
      </c>
      <c r="E5414" t="s">
        <v>4901</v>
      </c>
      <c r="F5414" t="s">
        <v>4913</v>
      </c>
      <c r="G5414" t="s">
        <v>4909</v>
      </c>
      <c r="H5414" t="s">
        <v>4904</v>
      </c>
      <c r="I5414" t="s">
        <v>4905</v>
      </c>
      <c r="J5414" t="s">
        <v>4902</v>
      </c>
    </row>
    <row r="5415" spans="1:10" x14ac:dyDescent="0.25">
      <c r="A5415">
        <v>5414</v>
      </c>
      <c r="B5415">
        <v>5414</v>
      </c>
      <c r="C5415" t="s">
        <v>4911</v>
      </c>
      <c r="D5415" s="1">
        <v>45316</v>
      </c>
      <c r="E5415" t="s">
        <v>4901</v>
      </c>
      <c r="F5415" t="s">
        <v>4902</v>
      </c>
      <c r="G5415" t="s">
        <v>4909</v>
      </c>
      <c r="H5415" t="s">
        <v>4904</v>
      </c>
      <c r="I5415" t="s">
        <v>4905</v>
      </c>
      <c r="J5415" t="s">
        <v>4906</v>
      </c>
    </row>
    <row r="5416" spans="1:10" x14ac:dyDescent="0.25">
      <c r="A5416">
        <v>5415</v>
      </c>
      <c r="B5416">
        <v>5415</v>
      </c>
      <c r="C5416" t="s">
        <v>4916</v>
      </c>
      <c r="D5416" s="1">
        <v>45730</v>
      </c>
      <c r="E5416" t="s">
        <v>4901</v>
      </c>
      <c r="F5416" t="s">
        <v>4902</v>
      </c>
      <c r="G5416" t="s">
        <v>4914</v>
      </c>
      <c r="H5416" t="s">
        <v>4904</v>
      </c>
      <c r="I5416" t="s">
        <v>4905</v>
      </c>
      <c r="J5416" t="s">
        <v>4907</v>
      </c>
    </row>
    <row r="5417" spans="1:10" x14ac:dyDescent="0.25">
      <c r="A5417">
        <v>5416</v>
      </c>
      <c r="B5417">
        <v>5416</v>
      </c>
      <c r="C5417" t="s">
        <v>4900</v>
      </c>
      <c r="D5417" s="1">
        <v>45154</v>
      </c>
      <c r="E5417" t="s">
        <v>4902</v>
      </c>
      <c r="F5417" t="s">
        <v>4912</v>
      </c>
      <c r="G5417" t="s">
        <v>4914</v>
      </c>
      <c r="H5417" t="s">
        <v>4915</v>
      </c>
      <c r="I5417" t="s">
        <v>4901</v>
      </c>
      <c r="J5417" t="s">
        <v>4902</v>
      </c>
    </row>
    <row r="5418" spans="1:10" x14ac:dyDescent="0.25">
      <c r="A5418">
        <v>5417</v>
      </c>
      <c r="B5418">
        <v>5417</v>
      </c>
      <c r="C5418" t="s">
        <v>4916</v>
      </c>
      <c r="D5418" s="1">
        <v>45566</v>
      </c>
      <c r="E5418" t="s">
        <v>4902</v>
      </c>
      <c r="F5418" t="s">
        <v>4913</v>
      </c>
      <c r="G5418" t="s">
        <v>4914</v>
      </c>
      <c r="H5418" t="s">
        <v>4910</v>
      </c>
      <c r="I5418" t="s">
        <v>4901</v>
      </c>
      <c r="J5418" t="s">
        <v>4906</v>
      </c>
    </row>
    <row r="5419" spans="1:10" x14ac:dyDescent="0.25">
      <c r="A5419">
        <v>5418</v>
      </c>
      <c r="B5419">
        <v>5418</v>
      </c>
      <c r="C5419" t="s">
        <v>4900</v>
      </c>
      <c r="D5419" s="1">
        <v>45284</v>
      </c>
      <c r="E5419" t="s">
        <v>4902</v>
      </c>
      <c r="F5419" t="s">
        <v>4913</v>
      </c>
      <c r="G5419" t="s">
        <v>4903</v>
      </c>
      <c r="H5419" t="s">
        <v>4915</v>
      </c>
      <c r="I5419" t="s">
        <v>4905</v>
      </c>
      <c r="J5419" t="s">
        <v>4907</v>
      </c>
    </row>
    <row r="5420" spans="1:10" x14ac:dyDescent="0.25">
      <c r="A5420">
        <v>5419</v>
      </c>
      <c r="B5420">
        <v>5419</v>
      </c>
      <c r="C5420" t="s">
        <v>4908</v>
      </c>
      <c r="D5420" s="1">
        <v>45699</v>
      </c>
      <c r="E5420" t="s">
        <v>4902</v>
      </c>
      <c r="F5420" t="s">
        <v>4913</v>
      </c>
      <c r="G5420" t="s">
        <v>4917</v>
      </c>
      <c r="H5420" t="s">
        <v>4910</v>
      </c>
      <c r="I5420" t="s">
        <v>4905</v>
      </c>
      <c r="J5420" t="s">
        <v>4906</v>
      </c>
    </row>
    <row r="5421" spans="1:10" x14ac:dyDescent="0.25">
      <c r="A5421">
        <v>5420</v>
      </c>
      <c r="B5421">
        <v>5420</v>
      </c>
      <c r="C5421" t="s">
        <v>4911</v>
      </c>
      <c r="D5421" s="1">
        <v>45199</v>
      </c>
      <c r="E5421" t="s">
        <v>4902</v>
      </c>
      <c r="F5421" t="s">
        <v>4912</v>
      </c>
      <c r="G5421" t="s">
        <v>4917</v>
      </c>
      <c r="H5421" t="s">
        <v>4904</v>
      </c>
      <c r="I5421" t="s">
        <v>4901</v>
      </c>
      <c r="J5421" t="s">
        <v>4906</v>
      </c>
    </row>
    <row r="5422" spans="1:10" x14ac:dyDescent="0.25">
      <c r="A5422">
        <v>5421</v>
      </c>
      <c r="B5422">
        <v>5421</v>
      </c>
      <c r="C5422" t="s">
        <v>4908</v>
      </c>
      <c r="D5422" s="1">
        <v>45648</v>
      </c>
      <c r="E5422" t="s">
        <v>4902</v>
      </c>
      <c r="F5422" t="s">
        <v>4912</v>
      </c>
      <c r="G5422" t="s">
        <v>4917</v>
      </c>
      <c r="H5422" t="s">
        <v>4904</v>
      </c>
      <c r="I5422" t="s">
        <v>4905</v>
      </c>
      <c r="J5422" t="s">
        <v>4907</v>
      </c>
    </row>
    <row r="5423" spans="1:10" x14ac:dyDescent="0.25">
      <c r="A5423">
        <v>5422</v>
      </c>
      <c r="B5423">
        <v>5422</v>
      </c>
      <c r="C5423" t="s">
        <v>4918</v>
      </c>
      <c r="D5423" s="1">
        <v>45067</v>
      </c>
      <c r="E5423" t="s">
        <v>4902</v>
      </c>
      <c r="F5423" t="s">
        <v>4912</v>
      </c>
      <c r="G5423" t="s">
        <v>4909</v>
      </c>
      <c r="H5423" t="s">
        <v>4910</v>
      </c>
      <c r="I5423" t="s">
        <v>4902</v>
      </c>
      <c r="J5423" t="s">
        <v>4907</v>
      </c>
    </row>
    <row r="5424" spans="1:10" x14ac:dyDescent="0.25">
      <c r="A5424">
        <v>5423</v>
      </c>
      <c r="B5424">
        <v>5423</v>
      </c>
      <c r="C5424" t="s">
        <v>4900</v>
      </c>
      <c r="D5424" s="1">
        <v>45543</v>
      </c>
      <c r="E5424" t="s">
        <v>4902</v>
      </c>
      <c r="F5424" t="s">
        <v>4913</v>
      </c>
      <c r="G5424" t="s">
        <v>4909</v>
      </c>
      <c r="H5424" t="s">
        <v>4910</v>
      </c>
      <c r="I5424" t="s">
        <v>4905</v>
      </c>
      <c r="J5424" t="s">
        <v>4907</v>
      </c>
    </row>
    <row r="5425" spans="1:10" x14ac:dyDescent="0.25">
      <c r="A5425">
        <v>5424</v>
      </c>
      <c r="B5425">
        <v>5424</v>
      </c>
      <c r="C5425" t="s">
        <v>4918</v>
      </c>
      <c r="D5425" s="1">
        <v>45639</v>
      </c>
      <c r="E5425" t="s">
        <v>4902</v>
      </c>
      <c r="F5425" t="s">
        <v>4913</v>
      </c>
      <c r="G5425" t="s">
        <v>4917</v>
      </c>
      <c r="H5425" t="s">
        <v>4915</v>
      </c>
      <c r="I5425" t="s">
        <v>4902</v>
      </c>
      <c r="J5425" t="s">
        <v>4902</v>
      </c>
    </row>
    <row r="5426" spans="1:10" x14ac:dyDescent="0.25">
      <c r="A5426">
        <v>5425</v>
      </c>
      <c r="B5426">
        <v>5425</v>
      </c>
      <c r="C5426" t="s">
        <v>4911</v>
      </c>
      <c r="D5426" s="1">
        <v>45277</v>
      </c>
      <c r="E5426" t="s">
        <v>4901</v>
      </c>
      <c r="F5426" t="s">
        <v>4913</v>
      </c>
      <c r="G5426" t="s">
        <v>4914</v>
      </c>
      <c r="H5426" t="s">
        <v>4915</v>
      </c>
      <c r="I5426" t="s">
        <v>4902</v>
      </c>
      <c r="J5426" t="s">
        <v>4907</v>
      </c>
    </row>
    <row r="5427" spans="1:10" x14ac:dyDescent="0.25">
      <c r="A5427">
        <v>5426</v>
      </c>
      <c r="B5427">
        <v>5426</v>
      </c>
      <c r="C5427" t="s">
        <v>4908</v>
      </c>
      <c r="D5427" s="1">
        <v>45652</v>
      </c>
      <c r="E5427" t="s">
        <v>4902</v>
      </c>
      <c r="F5427" t="s">
        <v>4902</v>
      </c>
      <c r="G5427" t="s">
        <v>4903</v>
      </c>
      <c r="H5427" t="s">
        <v>4915</v>
      </c>
      <c r="I5427" t="s">
        <v>4901</v>
      </c>
      <c r="J5427" t="s">
        <v>4902</v>
      </c>
    </row>
    <row r="5428" spans="1:10" x14ac:dyDescent="0.25">
      <c r="A5428">
        <v>5427</v>
      </c>
      <c r="B5428">
        <v>5427</v>
      </c>
      <c r="C5428" t="s">
        <v>4911</v>
      </c>
      <c r="D5428" s="1">
        <v>45260</v>
      </c>
      <c r="E5428" t="s">
        <v>4902</v>
      </c>
      <c r="F5428" t="s">
        <v>4902</v>
      </c>
      <c r="G5428" t="s">
        <v>4917</v>
      </c>
      <c r="H5428" t="s">
        <v>4915</v>
      </c>
      <c r="I5428" t="s">
        <v>4902</v>
      </c>
      <c r="J5428" t="s">
        <v>4902</v>
      </c>
    </row>
    <row r="5429" spans="1:10" x14ac:dyDescent="0.25">
      <c r="A5429">
        <v>5428</v>
      </c>
      <c r="B5429">
        <v>5428</v>
      </c>
      <c r="C5429" t="s">
        <v>4916</v>
      </c>
      <c r="D5429" s="1">
        <v>45217</v>
      </c>
      <c r="E5429" t="s">
        <v>4902</v>
      </c>
      <c r="F5429" t="s">
        <v>4912</v>
      </c>
      <c r="G5429" t="s">
        <v>4909</v>
      </c>
      <c r="H5429" t="s">
        <v>4904</v>
      </c>
      <c r="I5429" t="s">
        <v>4901</v>
      </c>
      <c r="J5429" t="s">
        <v>4907</v>
      </c>
    </row>
    <row r="5430" spans="1:10" x14ac:dyDescent="0.25">
      <c r="A5430">
        <v>5429</v>
      </c>
      <c r="B5430">
        <v>5429</v>
      </c>
      <c r="C5430" t="s">
        <v>4918</v>
      </c>
      <c r="D5430" s="1">
        <v>45191</v>
      </c>
      <c r="E5430" t="s">
        <v>4902</v>
      </c>
      <c r="F5430" t="s">
        <v>4913</v>
      </c>
      <c r="G5430" t="s">
        <v>4914</v>
      </c>
      <c r="H5430" t="s">
        <v>4904</v>
      </c>
      <c r="I5430" t="s">
        <v>4901</v>
      </c>
      <c r="J5430" t="s">
        <v>4906</v>
      </c>
    </row>
    <row r="5431" spans="1:10" x14ac:dyDescent="0.25">
      <c r="A5431">
        <v>5430</v>
      </c>
      <c r="B5431">
        <v>5430</v>
      </c>
      <c r="C5431" t="s">
        <v>4918</v>
      </c>
      <c r="D5431" s="1">
        <v>45341</v>
      </c>
      <c r="E5431" t="s">
        <v>4901</v>
      </c>
      <c r="F5431" t="s">
        <v>4912</v>
      </c>
      <c r="G5431" t="s">
        <v>4917</v>
      </c>
      <c r="H5431" t="s">
        <v>4904</v>
      </c>
      <c r="I5431" t="s">
        <v>4902</v>
      </c>
      <c r="J5431" t="s">
        <v>4902</v>
      </c>
    </row>
    <row r="5432" spans="1:10" x14ac:dyDescent="0.25">
      <c r="A5432">
        <v>5431</v>
      </c>
      <c r="B5432">
        <v>5431</v>
      </c>
      <c r="C5432" t="s">
        <v>4911</v>
      </c>
      <c r="D5432" s="1">
        <v>45296</v>
      </c>
      <c r="E5432" t="s">
        <v>4901</v>
      </c>
      <c r="F5432" t="s">
        <v>4902</v>
      </c>
      <c r="G5432" t="s">
        <v>4903</v>
      </c>
      <c r="H5432" t="s">
        <v>4904</v>
      </c>
      <c r="I5432" t="s">
        <v>4902</v>
      </c>
      <c r="J5432" t="s">
        <v>4906</v>
      </c>
    </row>
    <row r="5433" spans="1:10" x14ac:dyDescent="0.25">
      <c r="A5433">
        <v>5432</v>
      </c>
      <c r="B5433">
        <v>5432</v>
      </c>
      <c r="C5433" t="s">
        <v>4916</v>
      </c>
      <c r="D5433" s="1">
        <v>45614</v>
      </c>
      <c r="E5433" t="s">
        <v>4902</v>
      </c>
      <c r="F5433" t="s">
        <v>4912</v>
      </c>
      <c r="G5433" t="s">
        <v>4917</v>
      </c>
      <c r="H5433" t="s">
        <v>4904</v>
      </c>
      <c r="I5433" t="s">
        <v>4905</v>
      </c>
      <c r="J5433" t="s">
        <v>4902</v>
      </c>
    </row>
    <row r="5434" spans="1:10" x14ac:dyDescent="0.25">
      <c r="A5434">
        <v>5433</v>
      </c>
      <c r="B5434">
        <v>5433</v>
      </c>
      <c r="C5434" t="s">
        <v>4908</v>
      </c>
      <c r="D5434" s="1">
        <v>45449</v>
      </c>
      <c r="E5434" t="s">
        <v>4901</v>
      </c>
      <c r="F5434" t="s">
        <v>4913</v>
      </c>
      <c r="G5434" t="s">
        <v>4914</v>
      </c>
      <c r="H5434" t="s">
        <v>4910</v>
      </c>
      <c r="I5434" t="s">
        <v>4905</v>
      </c>
      <c r="J5434" t="s">
        <v>4907</v>
      </c>
    </row>
    <row r="5435" spans="1:10" x14ac:dyDescent="0.25">
      <c r="A5435">
        <v>5434</v>
      </c>
      <c r="B5435">
        <v>5434</v>
      </c>
      <c r="C5435" t="s">
        <v>4916</v>
      </c>
      <c r="D5435" s="1">
        <v>45280</v>
      </c>
      <c r="E5435" t="s">
        <v>4901</v>
      </c>
      <c r="F5435" t="s">
        <v>4912</v>
      </c>
      <c r="G5435" t="s">
        <v>4914</v>
      </c>
      <c r="H5435" t="s">
        <v>4910</v>
      </c>
      <c r="I5435" t="s">
        <v>4905</v>
      </c>
      <c r="J5435" t="s">
        <v>4906</v>
      </c>
    </row>
    <row r="5436" spans="1:10" x14ac:dyDescent="0.25">
      <c r="A5436">
        <v>5435</v>
      </c>
      <c r="B5436">
        <v>5435</v>
      </c>
      <c r="C5436" t="s">
        <v>4900</v>
      </c>
      <c r="D5436" s="1">
        <v>45166</v>
      </c>
      <c r="E5436" t="s">
        <v>4902</v>
      </c>
      <c r="F5436" t="s">
        <v>4902</v>
      </c>
      <c r="G5436" t="s">
        <v>4909</v>
      </c>
      <c r="H5436" t="s">
        <v>4904</v>
      </c>
      <c r="I5436" t="s">
        <v>4902</v>
      </c>
      <c r="J5436" t="s">
        <v>4907</v>
      </c>
    </row>
    <row r="5437" spans="1:10" x14ac:dyDescent="0.25">
      <c r="A5437">
        <v>5436</v>
      </c>
      <c r="B5437">
        <v>5436</v>
      </c>
      <c r="C5437" t="s">
        <v>4908</v>
      </c>
      <c r="D5437" s="1">
        <v>45571</v>
      </c>
      <c r="E5437" t="s">
        <v>4901</v>
      </c>
      <c r="F5437" t="s">
        <v>4913</v>
      </c>
      <c r="G5437" t="s">
        <v>4903</v>
      </c>
      <c r="H5437" t="s">
        <v>4910</v>
      </c>
      <c r="I5437" t="s">
        <v>4905</v>
      </c>
      <c r="J5437" t="s">
        <v>4906</v>
      </c>
    </row>
    <row r="5438" spans="1:10" x14ac:dyDescent="0.25">
      <c r="A5438">
        <v>5437</v>
      </c>
      <c r="B5438">
        <v>5437</v>
      </c>
      <c r="C5438" t="s">
        <v>4916</v>
      </c>
      <c r="D5438" s="1">
        <v>45500</v>
      </c>
      <c r="E5438" t="s">
        <v>4901</v>
      </c>
      <c r="F5438" t="s">
        <v>4913</v>
      </c>
      <c r="G5438" t="s">
        <v>4903</v>
      </c>
      <c r="H5438" t="s">
        <v>4904</v>
      </c>
      <c r="I5438" t="s">
        <v>4905</v>
      </c>
      <c r="J5438" t="s">
        <v>4906</v>
      </c>
    </row>
    <row r="5439" spans="1:10" x14ac:dyDescent="0.25">
      <c r="A5439">
        <v>5438</v>
      </c>
      <c r="B5439">
        <v>5438</v>
      </c>
      <c r="C5439" t="s">
        <v>4916</v>
      </c>
      <c r="D5439" s="1">
        <v>45350</v>
      </c>
      <c r="E5439" t="s">
        <v>4902</v>
      </c>
      <c r="F5439" t="s">
        <v>4912</v>
      </c>
      <c r="G5439" t="s">
        <v>4909</v>
      </c>
      <c r="H5439" t="s">
        <v>4915</v>
      </c>
      <c r="I5439" t="s">
        <v>4901</v>
      </c>
      <c r="J5439" t="s">
        <v>4907</v>
      </c>
    </row>
    <row r="5440" spans="1:10" x14ac:dyDescent="0.25">
      <c r="A5440">
        <v>5439</v>
      </c>
      <c r="B5440">
        <v>5439</v>
      </c>
      <c r="C5440" t="s">
        <v>4908</v>
      </c>
      <c r="D5440" s="1">
        <v>45680</v>
      </c>
      <c r="E5440" t="s">
        <v>4901</v>
      </c>
      <c r="F5440" t="s">
        <v>4912</v>
      </c>
      <c r="G5440" t="s">
        <v>4909</v>
      </c>
      <c r="H5440" t="s">
        <v>4915</v>
      </c>
      <c r="I5440" t="s">
        <v>4901</v>
      </c>
      <c r="J5440" t="s">
        <v>4906</v>
      </c>
    </row>
    <row r="5441" spans="1:10" x14ac:dyDescent="0.25">
      <c r="A5441">
        <v>5440</v>
      </c>
      <c r="B5441">
        <v>5440</v>
      </c>
      <c r="C5441" t="s">
        <v>4918</v>
      </c>
      <c r="D5441" s="1">
        <v>45364</v>
      </c>
      <c r="E5441" t="s">
        <v>4901</v>
      </c>
      <c r="F5441" t="s">
        <v>4912</v>
      </c>
      <c r="G5441" t="s">
        <v>4914</v>
      </c>
      <c r="H5441" t="s">
        <v>4915</v>
      </c>
      <c r="I5441" t="s">
        <v>4901</v>
      </c>
      <c r="J5441" t="s">
        <v>4907</v>
      </c>
    </row>
    <row r="5442" spans="1:10" x14ac:dyDescent="0.25">
      <c r="A5442">
        <v>5441</v>
      </c>
      <c r="B5442">
        <v>5441</v>
      </c>
      <c r="C5442" t="s">
        <v>4918</v>
      </c>
      <c r="D5442" s="1">
        <v>45535</v>
      </c>
      <c r="E5442" t="s">
        <v>4901</v>
      </c>
      <c r="F5442" t="s">
        <v>4912</v>
      </c>
      <c r="G5442" t="s">
        <v>4903</v>
      </c>
      <c r="H5442" t="s">
        <v>4915</v>
      </c>
      <c r="I5442" t="s">
        <v>4901</v>
      </c>
      <c r="J5442" t="s">
        <v>4906</v>
      </c>
    </row>
    <row r="5443" spans="1:10" x14ac:dyDescent="0.25">
      <c r="A5443">
        <v>5442</v>
      </c>
      <c r="B5443">
        <v>5442</v>
      </c>
      <c r="C5443" t="s">
        <v>4908</v>
      </c>
      <c r="D5443" s="1">
        <v>45339</v>
      </c>
      <c r="E5443" t="s">
        <v>4901</v>
      </c>
      <c r="F5443" t="s">
        <v>4913</v>
      </c>
      <c r="G5443" t="s">
        <v>4909</v>
      </c>
      <c r="H5443" t="s">
        <v>4904</v>
      </c>
      <c r="I5443" t="s">
        <v>4902</v>
      </c>
      <c r="J5443" t="s">
        <v>4907</v>
      </c>
    </row>
    <row r="5444" spans="1:10" x14ac:dyDescent="0.25">
      <c r="A5444">
        <v>5443</v>
      </c>
      <c r="B5444">
        <v>5443</v>
      </c>
      <c r="C5444" t="s">
        <v>4918</v>
      </c>
      <c r="D5444" s="1">
        <v>45520</v>
      </c>
      <c r="E5444" t="s">
        <v>4902</v>
      </c>
      <c r="F5444" t="s">
        <v>4912</v>
      </c>
      <c r="G5444" t="s">
        <v>4909</v>
      </c>
      <c r="H5444" t="s">
        <v>4915</v>
      </c>
      <c r="I5444" t="s">
        <v>4902</v>
      </c>
      <c r="J5444" t="s">
        <v>4907</v>
      </c>
    </row>
    <row r="5445" spans="1:10" x14ac:dyDescent="0.25">
      <c r="A5445">
        <v>5444</v>
      </c>
      <c r="B5445">
        <v>5444</v>
      </c>
      <c r="C5445" t="s">
        <v>4916</v>
      </c>
      <c r="D5445" s="1">
        <v>45223</v>
      </c>
      <c r="E5445" t="s">
        <v>4901</v>
      </c>
      <c r="F5445" t="s">
        <v>4902</v>
      </c>
      <c r="G5445" t="s">
        <v>4917</v>
      </c>
      <c r="H5445" t="s">
        <v>4910</v>
      </c>
      <c r="I5445" t="s">
        <v>4902</v>
      </c>
      <c r="J5445" t="s">
        <v>4906</v>
      </c>
    </row>
    <row r="5446" spans="1:10" x14ac:dyDescent="0.25">
      <c r="A5446">
        <v>5445</v>
      </c>
      <c r="B5446">
        <v>5445</v>
      </c>
      <c r="C5446" t="s">
        <v>4911</v>
      </c>
      <c r="D5446" s="1">
        <v>45465</v>
      </c>
      <c r="E5446" t="s">
        <v>4902</v>
      </c>
      <c r="F5446" t="s">
        <v>4913</v>
      </c>
      <c r="G5446" t="s">
        <v>4903</v>
      </c>
      <c r="H5446" t="s">
        <v>4915</v>
      </c>
      <c r="I5446" t="s">
        <v>4905</v>
      </c>
      <c r="J5446" t="s">
        <v>4902</v>
      </c>
    </row>
    <row r="5447" spans="1:10" x14ac:dyDescent="0.25">
      <c r="A5447">
        <v>5446</v>
      </c>
      <c r="B5447">
        <v>5446</v>
      </c>
      <c r="C5447" t="s">
        <v>4908</v>
      </c>
      <c r="D5447" s="1">
        <v>45254</v>
      </c>
      <c r="E5447" t="s">
        <v>4901</v>
      </c>
      <c r="F5447" t="s">
        <v>4902</v>
      </c>
      <c r="G5447" t="s">
        <v>4909</v>
      </c>
      <c r="H5447" t="s">
        <v>4910</v>
      </c>
      <c r="I5447" t="s">
        <v>4905</v>
      </c>
      <c r="J5447" t="s">
        <v>4907</v>
      </c>
    </row>
    <row r="5448" spans="1:10" x14ac:dyDescent="0.25">
      <c r="A5448">
        <v>5447</v>
      </c>
      <c r="B5448">
        <v>5447</v>
      </c>
      <c r="C5448" t="s">
        <v>4911</v>
      </c>
      <c r="D5448" s="1">
        <v>45177</v>
      </c>
      <c r="E5448" t="s">
        <v>4901</v>
      </c>
      <c r="F5448" t="s">
        <v>4913</v>
      </c>
      <c r="G5448" t="s">
        <v>4903</v>
      </c>
      <c r="H5448" t="s">
        <v>4915</v>
      </c>
      <c r="I5448" t="s">
        <v>4902</v>
      </c>
      <c r="J5448" t="s">
        <v>4906</v>
      </c>
    </row>
    <row r="5449" spans="1:10" x14ac:dyDescent="0.25">
      <c r="A5449">
        <v>5448</v>
      </c>
      <c r="B5449">
        <v>5448</v>
      </c>
      <c r="C5449" t="s">
        <v>4900</v>
      </c>
      <c r="D5449" s="1">
        <v>45245</v>
      </c>
      <c r="E5449" t="s">
        <v>4901</v>
      </c>
      <c r="F5449" t="s">
        <v>4902</v>
      </c>
      <c r="G5449" t="s">
        <v>4914</v>
      </c>
      <c r="H5449" t="s">
        <v>4915</v>
      </c>
      <c r="I5449" t="s">
        <v>4905</v>
      </c>
      <c r="J5449" t="s">
        <v>4907</v>
      </c>
    </row>
    <row r="5450" spans="1:10" x14ac:dyDescent="0.25">
      <c r="A5450">
        <v>5449</v>
      </c>
      <c r="B5450">
        <v>5449</v>
      </c>
      <c r="C5450" t="s">
        <v>4900</v>
      </c>
      <c r="D5450" s="1">
        <v>45066</v>
      </c>
      <c r="E5450" t="s">
        <v>4901</v>
      </c>
      <c r="F5450" t="s">
        <v>4913</v>
      </c>
      <c r="G5450" t="s">
        <v>4909</v>
      </c>
      <c r="H5450" t="s">
        <v>4915</v>
      </c>
      <c r="I5450" t="s">
        <v>4901</v>
      </c>
      <c r="J5450" t="s">
        <v>4906</v>
      </c>
    </row>
    <row r="5451" spans="1:10" x14ac:dyDescent="0.25">
      <c r="A5451">
        <v>5450</v>
      </c>
      <c r="B5451">
        <v>5450</v>
      </c>
      <c r="C5451" t="s">
        <v>4908</v>
      </c>
      <c r="D5451" s="1">
        <v>45530</v>
      </c>
      <c r="E5451" t="s">
        <v>4902</v>
      </c>
      <c r="F5451" t="s">
        <v>4913</v>
      </c>
      <c r="G5451" t="s">
        <v>4917</v>
      </c>
      <c r="H5451" t="s">
        <v>4904</v>
      </c>
      <c r="I5451" t="s">
        <v>4901</v>
      </c>
      <c r="J5451" t="s">
        <v>4902</v>
      </c>
    </row>
    <row r="5452" spans="1:10" x14ac:dyDescent="0.25">
      <c r="A5452">
        <v>5451</v>
      </c>
      <c r="B5452">
        <v>5451</v>
      </c>
      <c r="C5452" t="s">
        <v>4900</v>
      </c>
      <c r="D5452" s="1">
        <v>45141</v>
      </c>
      <c r="E5452" t="s">
        <v>4901</v>
      </c>
      <c r="F5452" t="s">
        <v>4913</v>
      </c>
      <c r="G5452" t="s">
        <v>4909</v>
      </c>
      <c r="H5452" t="s">
        <v>4904</v>
      </c>
      <c r="I5452" t="s">
        <v>4905</v>
      </c>
      <c r="J5452" t="s">
        <v>4902</v>
      </c>
    </row>
    <row r="5453" spans="1:10" x14ac:dyDescent="0.25">
      <c r="A5453">
        <v>5452</v>
      </c>
      <c r="B5453">
        <v>5452</v>
      </c>
      <c r="C5453" t="s">
        <v>4911</v>
      </c>
      <c r="D5453" s="1">
        <v>45344</v>
      </c>
      <c r="E5453" t="s">
        <v>4902</v>
      </c>
      <c r="F5453" t="s">
        <v>4912</v>
      </c>
      <c r="G5453" t="s">
        <v>4917</v>
      </c>
      <c r="H5453" t="s">
        <v>4915</v>
      </c>
      <c r="I5453" t="s">
        <v>4902</v>
      </c>
      <c r="J5453" t="s">
        <v>4906</v>
      </c>
    </row>
    <row r="5454" spans="1:10" x14ac:dyDescent="0.25">
      <c r="A5454">
        <v>5453</v>
      </c>
      <c r="B5454">
        <v>5453</v>
      </c>
      <c r="C5454" t="s">
        <v>4911</v>
      </c>
      <c r="D5454" s="1">
        <v>45220</v>
      </c>
      <c r="E5454" t="s">
        <v>4901</v>
      </c>
      <c r="F5454" t="s">
        <v>4902</v>
      </c>
      <c r="G5454" t="s">
        <v>4903</v>
      </c>
      <c r="H5454" t="s">
        <v>4915</v>
      </c>
      <c r="I5454" t="s">
        <v>4901</v>
      </c>
      <c r="J5454" t="s">
        <v>4906</v>
      </c>
    </row>
    <row r="5455" spans="1:10" x14ac:dyDescent="0.25">
      <c r="A5455">
        <v>5454</v>
      </c>
      <c r="B5455">
        <v>5454</v>
      </c>
      <c r="C5455" t="s">
        <v>4916</v>
      </c>
      <c r="D5455" s="1">
        <v>45036</v>
      </c>
      <c r="E5455" t="s">
        <v>4902</v>
      </c>
      <c r="F5455" t="s">
        <v>4902</v>
      </c>
      <c r="G5455" t="s">
        <v>4909</v>
      </c>
      <c r="H5455" t="s">
        <v>4904</v>
      </c>
      <c r="I5455" t="s">
        <v>4905</v>
      </c>
      <c r="J5455" t="s">
        <v>4902</v>
      </c>
    </row>
    <row r="5456" spans="1:10" x14ac:dyDescent="0.25">
      <c r="A5456">
        <v>5455</v>
      </c>
      <c r="B5456">
        <v>5455</v>
      </c>
      <c r="C5456" t="s">
        <v>4900</v>
      </c>
      <c r="D5456" s="1">
        <v>45646</v>
      </c>
      <c r="E5456" t="s">
        <v>4902</v>
      </c>
      <c r="F5456" t="s">
        <v>4913</v>
      </c>
      <c r="G5456" t="s">
        <v>4909</v>
      </c>
      <c r="H5456" t="s">
        <v>4910</v>
      </c>
      <c r="I5456" t="s">
        <v>4905</v>
      </c>
      <c r="J5456" t="s">
        <v>4902</v>
      </c>
    </row>
    <row r="5457" spans="1:10" x14ac:dyDescent="0.25">
      <c r="A5457">
        <v>5456</v>
      </c>
      <c r="B5457">
        <v>5456</v>
      </c>
      <c r="C5457" t="s">
        <v>4916</v>
      </c>
      <c r="D5457" s="1">
        <v>45309</v>
      </c>
      <c r="E5457" t="s">
        <v>4901</v>
      </c>
      <c r="F5457" t="s">
        <v>4913</v>
      </c>
      <c r="G5457" t="s">
        <v>4903</v>
      </c>
      <c r="H5457" t="s">
        <v>4910</v>
      </c>
      <c r="I5457" t="s">
        <v>4901</v>
      </c>
      <c r="J5457" t="s">
        <v>4906</v>
      </c>
    </row>
    <row r="5458" spans="1:10" x14ac:dyDescent="0.25">
      <c r="A5458">
        <v>5457</v>
      </c>
      <c r="B5458">
        <v>5457</v>
      </c>
      <c r="C5458" t="s">
        <v>4918</v>
      </c>
      <c r="D5458" s="1">
        <v>45282</v>
      </c>
      <c r="E5458" t="s">
        <v>4901</v>
      </c>
      <c r="F5458" t="s">
        <v>4912</v>
      </c>
      <c r="G5458" t="s">
        <v>4914</v>
      </c>
      <c r="H5458" t="s">
        <v>4915</v>
      </c>
      <c r="I5458" t="s">
        <v>4905</v>
      </c>
      <c r="J5458" t="s">
        <v>4907</v>
      </c>
    </row>
    <row r="5459" spans="1:10" x14ac:dyDescent="0.25">
      <c r="A5459">
        <v>5458</v>
      </c>
      <c r="B5459">
        <v>5458</v>
      </c>
      <c r="C5459" t="s">
        <v>4900</v>
      </c>
      <c r="D5459" s="1">
        <v>45107</v>
      </c>
      <c r="E5459" t="s">
        <v>4902</v>
      </c>
      <c r="F5459" t="s">
        <v>4913</v>
      </c>
      <c r="G5459" t="s">
        <v>4903</v>
      </c>
      <c r="H5459" t="s">
        <v>4910</v>
      </c>
      <c r="I5459" t="s">
        <v>4901</v>
      </c>
      <c r="J5459" t="s">
        <v>4902</v>
      </c>
    </row>
    <row r="5460" spans="1:10" x14ac:dyDescent="0.25">
      <c r="A5460">
        <v>5459</v>
      </c>
      <c r="B5460">
        <v>5459</v>
      </c>
      <c r="C5460" t="s">
        <v>4908</v>
      </c>
      <c r="D5460" s="1">
        <v>45071</v>
      </c>
      <c r="E5460" t="s">
        <v>4901</v>
      </c>
      <c r="F5460" t="s">
        <v>4902</v>
      </c>
      <c r="G5460" t="s">
        <v>4903</v>
      </c>
      <c r="H5460" t="s">
        <v>4904</v>
      </c>
      <c r="I5460" t="s">
        <v>4901</v>
      </c>
      <c r="J5460" t="s">
        <v>4902</v>
      </c>
    </row>
    <row r="5461" spans="1:10" x14ac:dyDescent="0.25">
      <c r="A5461">
        <v>5460</v>
      </c>
      <c r="B5461">
        <v>5460</v>
      </c>
      <c r="C5461" t="s">
        <v>4916</v>
      </c>
      <c r="D5461" s="1">
        <v>45495</v>
      </c>
      <c r="E5461" t="s">
        <v>4902</v>
      </c>
      <c r="F5461" t="s">
        <v>4913</v>
      </c>
      <c r="G5461" t="s">
        <v>4909</v>
      </c>
      <c r="H5461" t="s">
        <v>4915</v>
      </c>
      <c r="I5461" t="s">
        <v>4905</v>
      </c>
      <c r="J5461" t="s">
        <v>4902</v>
      </c>
    </row>
    <row r="5462" spans="1:10" x14ac:dyDescent="0.25">
      <c r="A5462">
        <v>5461</v>
      </c>
      <c r="B5462">
        <v>5461</v>
      </c>
      <c r="C5462" t="s">
        <v>4900</v>
      </c>
      <c r="D5462" s="1">
        <v>45589</v>
      </c>
      <c r="E5462" t="s">
        <v>4901</v>
      </c>
      <c r="F5462" t="s">
        <v>4902</v>
      </c>
      <c r="G5462" t="s">
        <v>4917</v>
      </c>
      <c r="H5462" t="s">
        <v>4904</v>
      </c>
      <c r="I5462" t="s">
        <v>4902</v>
      </c>
      <c r="J5462" t="s">
        <v>4907</v>
      </c>
    </row>
    <row r="5463" spans="1:10" x14ac:dyDescent="0.25">
      <c r="A5463">
        <v>5462</v>
      </c>
      <c r="B5463">
        <v>5462</v>
      </c>
      <c r="C5463" t="s">
        <v>4916</v>
      </c>
      <c r="D5463" s="1">
        <v>45198</v>
      </c>
      <c r="E5463" t="s">
        <v>4901</v>
      </c>
      <c r="F5463" t="s">
        <v>4913</v>
      </c>
      <c r="G5463" t="s">
        <v>4914</v>
      </c>
      <c r="H5463" t="s">
        <v>4910</v>
      </c>
      <c r="I5463" t="s">
        <v>4902</v>
      </c>
      <c r="J5463" t="s">
        <v>4907</v>
      </c>
    </row>
    <row r="5464" spans="1:10" x14ac:dyDescent="0.25">
      <c r="A5464">
        <v>5463</v>
      </c>
      <c r="B5464">
        <v>5463</v>
      </c>
      <c r="C5464" t="s">
        <v>4911</v>
      </c>
      <c r="D5464" s="1">
        <v>45228</v>
      </c>
      <c r="E5464" t="s">
        <v>4902</v>
      </c>
      <c r="F5464" t="s">
        <v>4913</v>
      </c>
      <c r="G5464" t="s">
        <v>4917</v>
      </c>
      <c r="H5464" t="s">
        <v>4915</v>
      </c>
      <c r="I5464" t="s">
        <v>4902</v>
      </c>
      <c r="J5464" t="s">
        <v>4906</v>
      </c>
    </row>
    <row r="5465" spans="1:10" x14ac:dyDescent="0.25">
      <c r="A5465">
        <v>5464</v>
      </c>
      <c r="B5465">
        <v>5464</v>
      </c>
      <c r="C5465" t="s">
        <v>4900</v>
      </c>
      <c r="D5465" s="1">
        <v>45007</v>
      </c>
      <c r="E5465" t="s">
        <v>4901</v>
      </c>
      <c r="F5465" t="s">
        <v>4902</v>
      </c>
      <c r="G5465" t="s">
        <v>4903</v>
      </c>
      <c r="H5465" t="s">
        <v>4904</v>
      </c>
      <c r="I5465" t="s">
        <v>4901</v>
      </c>
      <c r="J5465" t="s">
        <v>4907</v>
      </c>
    </row>
    <row r="5466" spans="1:10" x14ac:dyDescent="0.25">
      <c r="A5466">
        <v>5465</v>
      </c>
      <c r="B5466">
        <v>5465</v>
      </c>
      <c r="C5466" t="s">
        <v>4900</v>
      </c>
      <c r="D5466" s="1">
        <v>45104</v>
      </c>
      <c r="E5466" t="s">
        <v>4901</v>
      </c>
      <c r="F5466" t="s">
        <v>4902</v>
      </c>
      <c r="G5466" t="s">
        <v>4914</v>
      </c>
      <c r="H5466" t="s">
        <v>4910</v>
      </c>
      <c r="I5466" t="s">
        <v>4905</v>
      </c>
      <c r="J5466" t="s">
        <v>4907</v>
      </c>
    </row>
    <row r="5467" spans="1:10" x14ac:dyDescent="0.25">
      <c r="A5467">
        <v>5466</v>
      </c>
      <c r="B5467">
        <v>5466</v>
      </c>
      <c r="C5467" t="s">
        <v>4911</v>
      </c>
      <c r="D5467" s="1">
        <v>45421</v>
      </c>
      <c r="E5467" t="s">
        <v>4901</v>
      </c>
      <c r="F5467" t="s">
        <v>4913</v>
      </c>
      <c r="G5467" t="s">
        <v>4914</v>
      </c>
      <c r="H5467" t="s">
        <v>4915</v>
      </c>
      <c r="I5467" t="s">
        <v>4901</v>
      </c>
      <c r="J5467" t="s">
        <v>4906</v>
      </c>
    </row>
    <row r="5468" spans="1:10" x14ac:dyDescent="0.25">
      <c r="A5468">
        <v>5467</v>
      </c>
      <c r="B5468">
        <v>5467</v>
      </c>
      <c r="C5468" t="s">
        <v>4911</v>
      </c>
      <c r="D5468" s="1">
        <v>45462</v>
      </c>
      <c r="E5468" t="s">
        <v>4901</v>
      </c>
      <c r="F5468" t="s">
        <v>4913</v>
      </c>
      <c r="G5468" t="s">
        <v>4909</v>
      </c>
      <c r="H5468" t="s">
        <v>4904</v>
      </c>
      <c r="I5468" t="s">
        <v>4902</v>
      </c>
      <c r="J5468" t="s">
        <v>4902</v>
      </c>
    </row>
    <row r="5469" spans="1:10" x14ac:dyDescent="0.25">
      <c r="A5469">
        <v>5468</v>
      </c>
      <c r="B5469">
        <v>5468</v>
      </c>
      <c r="C5469" t="s">
        <v>4900</v>
      </c>
      <c r="D5469" s="1">
        <v>45641</v>
      </c>
      <c r="E5469" t="s">
        <v>4901</v>
      </c>
      <c r="F5469" t="s">
        <v>4913</v>
      </c>
      <c r="G5469" t="s">
        <v>4914</v>
      </c>
      <c r="H5469" t="s">
        <v>4910</v>
      </c>
      <c r="I5469" t="s">
        <v>4901</v>
      </c>
      <c r="J5469" t="s">
        <v>4907</v>
      </c>
    </row>
    <row r="5470" spans="1:10" x14ac:dyDescent="0.25">
      <c r="A5470">
        <v>5469</v>
      </c>
      <c r="B5470">
        <v>5469</v>
      </c>
      <c r="C5470" t="s">
        <v>4916</v>
      </c>
      <c r="D5470" s="1">
        <v>45096</v>
      </c>
      <c r="E5470" t="s">
        <v>4901</v>
      </c>
      <c r="F5470" t="s">
        <v>4902</v>
      </c>
      <c r="G5470" t="s">
        <v>4917</v>
      </c>
      <c r="H5470" t="s">
        <v>4904</v>
      </c>
      <c r="I5470" t="s">
        <v>4901</v>
      </c>
      <c r="J5470" t="s">
        <v>4907</v>
      </c>
    </row>
    <row r="5471" spans="1:10" x14ac:dyDescent="0.25">
      <c r="A5471">
        <v>5470</v>
      </c>
      <c r="B5471">
        <v>5470</v>
      </c>
      <c r="C5471" t="s">
        <v>4908</v>
      </c>
      <c r="D5471" s="1">
        <v>45232</v>
      </c>
      <c r="E5471" t="s">
        <v>4902</v>
      </c>
      <c r="F5471" t="s">
        <v>4902</v>
      </c>
      <c r="G5471" t="s">
        <v>4903</v>
      </c>
      <c r="H5471" t="s">
        <v>4904</v>
      </c>
      <c r="I5471" t="s">
        <v>4902</v>
      </c>
      <c r="J5471" t="s">
        <v>4902</v>
      </c>
    </row>
    <row r="5472" spans="1:10" x14ac:dyDescent="0.25">
      <c r="A5472">
        <v>5471</v>
      </c>
      <c r="B5472">
        <v>5471</v>
      </c>
      <c r="C5472" t="s">
        <v>4900</v>
      </c>
      <c r="D5472" s="1">
        <v>45080</v>
      </c>
      <c r="E5472" t="s">
        <v>4901</v>
      </c>
      <c r="F5472" t="s">
        <v>4902</v>
      </c>
      <c r="G5472" t="s">
        <v>4914</v>
      </c>
      <c r="H5472" t="s">
        <v>4910</v>
      </c>
      <c r="I5472" t="s">
        <v>4901</v>
      </c>
      <c r="J5472" t="s">
        <v>4907</v>
      </c>
    </row>
    <row r="5473" spans="1:10" x14ac:dyDescent="0.25">
      <c r="A5473">
        <v>5472</v>
      </c>
      <c r="B5473">
        <v>5472</v>
      </c>
      <c r="C5473" t="s">
        <v>4911</v>
      </c>
      <c r="D5473" s="1">
        <v>45612</v>
      </c>
      <c r="E5473" t="s">
        <v>4901</v>
      </c>
      <c r="F5473" t="s">
        <v>4913</v>
      </c>
      <c r="G5473" t="s">
        <v>4914</v>
      </c>
      <c r="H5473" t="s">
        <v>4904</v>
      </c>
      <c r="I5473" t="s">
        <v>4902</v>
      </c>
      <c r="J5473" t="s">
        <v>4907</v>
      </c>
    </row>
    <row r="5474" spans="1:10" x14ac:dyDescent="0.25">
      <c r="A5474">
        <v>5473</v>
      </c>
      <c r="B5474">
        <v>5473</v>
      </c>
      <c r="C5474" t="s">
        <v>4908</v>
      </c>
      <c r="D5474" s="1">
        <v>45316</v>
      </c>
      <c r="E5474" t="s">
        <v>4902</v>
      </c>
      <c r="F5474" t="s">
        <v>4913</v>
      </c>
      <c r="G5474" t="s">
        <v>4914</v>
      </c>
      <c r="H5474" t="s">
        <v>4904</v>
      </c>
      <c r="I5474" t="s">
        <v>4901</v>
      </c>
      <c r="J5474" t="s">
        <v>4902</v>
      </c>
    </row>
    <row r="5475" spans="1:10" x14ac:dyDescent="0.25">
      <c r="A5475">
        <v>5474</v>
      </c>
      <c r="B5475">
        <v>5474</v>
      </c>
      <c r="C5475" t="s">
        <v>4916</v>
      </c>
      <c r="D5475" s="1">
        <v>45062</v>
      </c>
      <c r="E5475" t="s">
        <v>4902</v>
      </c>
      <c r="F5475" t="s">
        <v>4902</v>
      </c>
      <c r="G5475" t="s">
        <v>4917</v>
      </c>
      <c r="H5475" t="s">
        <v>4915</v>
      </c>
      <c r="I5475" t="s">
        <v>4901</v>
      </c>
      <c r="J5475" t="s">
        <v>4906</v>
      </c>
    </row>
    <row r="5476" spans="1:10" x14ac:dyDescent="0.25">
      <c r="A5476">
        <v>5475</v>
      </c>
      <c r="B5476">
        <v>5475</v>
      </c>
      <c r="C5476" t="s">
        <v>4911</v>
      </c>
      <c r="D5476" s="1">
        <v>45223</v>
      </c>
      <c r="E5476" t="s">
        <v>4902</v>
      </c>
      <c r="F5476" t="s">
        <v>4902</v>
      </c>
      <c r="G5476" t="s">
        <v>4917</v>
      </c>
      <c r="H5476" t="s">
        <v>4915</v>
      </c>
      <c r="I5476" t="s">
        <v>4902</v>
      </c>
      <c r="J5476" t="s">
        <v>4907</v>
      </c>
    </row>
    <row r="5477" spans="1:10" x14ac:dyDescent="0.25">
      <c r="A5477">
        <v>5476</v>
      </c>
      <c r="B5477">
        <v>5476</v>
      </c>
      <c r="C5477" t="s">
        <v>4900</v>
      </c>
      <c r="D5477" s="1">
        <v>45122</v>
      </c>
      <c r="E5477" t="s">
        <v>4901</v>
      </c>
      <c r="F5477" t="s">
        <v>4913</v>
      </c>
      <c r="G5477" t="s">
        <v>4903</v>
      </c>
      <c r="H5477" t="s">
        <v>4915</v>
      </c>
      <c r="I5477" t="s">
        <v>4901</v>
      </c>
      <c r="J5477" t="s">
        <v>4907</v>
      </c>
    </row>
    <row r="5478" spans="1:10" x14ac:dyDescent="0.25">
      <c r="A5478">
        <v>5477</v>
      </c>
      <c r="B5478">
        <v>5477</v>
      </c>
      <c r="C5478" t="s">
        <v>4908</v>
      </c>
      <c r="D5478" s="1">
        <v>45552</v>
      </c>
      <c r="E5478" t="s">
        <v>4901</v>
      </c>
      <c r="F5478" t="s">
        <v>4913</v>
      </c>
      <c r="G5478" t="s">
        <v>4903</v>
      </c>
      <c r="H5478" t="s">
        <v>4910</v>
      </c>
      <c r="I5478" t="s">
        <v>4905</v>
      </c>
      <c r="J5478" t="s">
        <v>4906</v>
      </c>
    </row>
    <row r="5479" spans="1:10" x14ac:dyDescent="0.25">
      <c r="A5479">
        <v>5478</v>
      </c>
      <c r="B5479">
        <v>5478</v>
      </c>
      <c r="C5479" t="s">
        <v>4918</v>
      </c>
      <c r="D5479" s="1">
        <v>45666</v>
      </c>
      <c r="E5479" t="s">
        <v>4901</v>
      </c>
      <c r="F5479" t="s">
        <v>4902</v>
      </c>
      <c r="G5479" t="s">
        <v>4914</v>
      </c>
      <c r="H5479" t="s">
        <v>4904</v>
      </c>
      <c r="I5479" t="s">
        <v>4905</v>
      </c>
      <c r="J5479" t="s">
        <v>4907</v>
      </c>
    </row>
    <row r="5480" spans="1:10" x14ac:dyDescent="0.25">
      <c r="A5480">
        <v>5479</v>
      </c>
      <c r="B5480">
        <v>5479</v>
      </c>
      <c r="C5480" t="s">
        <v>4908</v>
      </c>
      <c r="D5480" s="1">
        <v>45084</v>
      </c>
      <c r="E5480" t="s">
        <v>4902</v>
      </c>
      <c r="F5480" t="s">
        <v>4912</v>
      </c>
      <c r="G5480" t="s">
        <v>4909</v>
      </c>
      <c r="H5480" t="s">
        <v>4910</v>
      </c>
      <c r="I5480" t="s">
        <v>4902</v>
      </c>
      <c r="J5480" t="s">
        <v>4906</v>
      </c>
    </row>
    <row r="5481" spans="1:10" x14ac:dyDescent="0.25">
      <c r="A5481">
        <v>5480</v>
      </c>
      <c r="B5481">
        <v>5480</v>
      </c>
      <c r="C5481" t="s">
        <v>4900</v>
      </c>
      <c r="D5481" s="1">
        <v>45640</v>
      </c>
      <c r="E5481" t="s">
        <v>4902</v>
      </c>
      <c r="F5481" t="s">
        <v>4913</v>
      </c>
      <c r="G5481" t="s">
        <v>4914</v>
      </c>
      <c r="H5481" t="s">
        <v>4915</v>
      </c>
      <c r="I5481" t="s">
        <v>4905</v>
      </c>
      <c r="J5481" t="s">
        <v>4906</v>
      </c>
    </row>
    <row r="5482" spans="1:10" x14ac:dyDescent="0.25">
      <c r="A5482">
        <v>5481</v>
      </c>
      <c r="B5482">
        <v>5481</v>
      </c>
      <c r="C5482" t="s">
        <v>4900</v>
      </c>
      <c r="D5482" s="1">
        <v>45322</v>
      </c>
      <c r="E5482" t="s">
        <v>4902</v>
      </c>
      <c r="F5482" t="s">
        <v>4902</v>
      </c>
      <c r="G5482" t="s">
        <v>4914</v>
      </c>
      <c r="H5482" t="s">
        <v>4915</v>
      </c>
      <c r="I5482" t="s">
        <v>4905</v>
      </c>
      <c r="J5482" t="s">
        <v>4906</v>
      </c>
    </row>
    <row r="5483" spans="1:10" x14ac:dyDescent="0.25">
      <c r="A5483">
        <v>5482</v>
      </c>
      <c r="B5483">
        <v>5482</v>
      </c>
      <c r="C5483" t="s">
        <v>4900</v>
      </c>
      <c r="D5483" s="1">
        <v>45236</v>
      </c>
      <c r="E5483" t="s">
        <v>4902</v>
      </c>
      <c r="F5483" t="s">
        <v>4912</v>
      </c>
      <c r="G5483" t="s">
        <v>4917</v>
      </c>
      <c r="H5483" t="s">
        <v>4910</v>
      </c>
      <c r="I5483" t="s">
        <v>4902</v>
      </c>
      <c r="J5483" t="s">
        <v>4902</v>
      </c>
    </row>
    <row r="5484" spans="1:10" x14ac:dyDescent="0.25">
      <c r="A5484">
        <v>5483</v>
      </c>
      <c r="B5484">
        <v>5483</v>
      </c>
      <c r="C5484" t="s">
        <v>4916</v>
      </c>
      <c r="D5484" s="1">
        <v>45666</v>
      </c>
      <c r="E5484" t="s">
        <v>4901</v>
      </c>
      <c r="F5484" t="s">
        <v>4913</v>
      </c>
      <c r="G5484" t="s">
        <v>4914</v>
      </c>
      <c r="H5484" t="s">
        <v>4910</v>
      </c>
      <c r="I5484" t="s">
        <v>4905</v>
      </c>
      <c r="J5484" t="s">
        <v>4906</v>
      </c>
    </row>
    <row r="5485" spans="1:10" x14ac:dyDescent="0.25">
      <c r="A5485">
        <v>5484</v>
      </c>
      <c r="B5485">
        <v>5484</v>
      </c>
      <c r="C5485" t="s">
        <v>4916</v>
      </c>
      <c r="D5485" s="1">
        <v>45501</v>
      </c>
      <c r="E5485" t="s">
        <v>4902</v>
      </c>
      <c r="F5485" t="s">
        <v>4912</v>
      </c>
      <c r="G5485" t="s">
        <v>4914</v>
      </c>
      <c r="H5485" t="s">
        <v>4910</v>
      </c>
      <c r="I5485" t="s">
        <v>4902</v>
      </c>
      <c r="J5485" t="s">
        <v>4907</v>
      </c>
    </row>
    <row r="5486" spans="1:10" x14ac:dyDescent="0.25">
      <c r="A5486">
        <v>5485</v>
      </c>
      <c r="B5486">
        <v>5485</v>
      </c>
      <c r="C5486" t="s">
        <v>4916</v>
      </c>
      <c r="D5486" s="1">
        <v>45509</v>
      </c>
      <c r="E5486" t="s">
        <v>4901</v>
      </c>
      <c r="F5486" t="s">
        <v>4913</v>
      </c>
      <c r="G5486" t="s">
        <v>4903</v>
      </c>
      <c r="H5486" t="s">
        <v>4915</v>
      </c>
      <c r="I5486" t="s">
        <v>4905</v>
      </c>
      <c r="J5486" t="s">
        <v>4902</v>
      </c>
    </row>
    <row r="5487" spans="1:10" x14ac:dyDescent="0.25">
      <c r="A5487">
        <v>5486</v>
      </c>
      <c r="B5487">
        <v>5486</v>
      </c>
      <c r="C5487" t="s">
        <v>4900</v>
      </c>
      <c r="D5487" s="1">
        <v>45171</v>
      </c>
      <c r="E5487" t="s">
        <v>4902</v>
      </c>
      <c r="F5487" t="s">
        <v>4912</v>
      </c>
      <c r="G5487" t="s">
        <v>4914</v>
      </c>
      <c r="H5487" t="s">
        <v>4915</v>
      </c>
      <c r="I5487" t="s">
        <v>4905</v>
      </c>
      <c r="J5487" t="s">
        <v>4907</v>
      </c>
    </row>
    <row r="5488" spans="1:10" x14ac:dyDescent="0.25">
      <c r="A5488">
        <v>5487</v>
      </c>
      <c r="B5488">
        <v>5487</v>
      </c>
      <c r="C5488" t="s">
        <v>4911</v>
      </c>
      <c r="D5488" s="1">
        <v>45731</v>
      </c>
      <c r="E5488" t="s">
        <v>4901</v>
      </c>
      <c r="F5488" t="s">
        <v>4902</v>
      </c>
      <c r="G5488" t="s">
        <v>4917</v>
      </c>
      <c r="H5488" t="s">
        <v>4904</v>
      </c>
      <c r="I5488" t="s">
        <v>4905</v>
      </c>
      <c r="J5488" t="s">
        <v>4906</v>
      </c>
    </row>
    <row r="5489" spans="1:10" x14ac:dyDescent="0.25">
      <c r="A5489">
        <v>5488</v>
      </c>
      <c r="B5489">
        <v>5488</v>
      </c>
      <c r="C5489" t="s">
        <v>4900</v>
      </c>
      <c r="D5489" s="1">
        <v>45144</v>
      </c>
      <c r="E5489" t="s">
        <v>4902</v>
      </c>
      <c r="F5489" t="s">
        <v>4902</v>
      </c>
      <c r="G5489" t="s">
        <v>4909</v>
      </c>
      <c r="H5489" t="s">
        <v>4904</v>
      </c>
      <c r="I5489" t="s">
        <v>4905</v>
      </c>
      <c r="J5489" t="s">
        <v>4907</v>
      </c>
    </row>
    <row r="5490" spans="1:10" x14ac:dyDescent="0.25">
      <c r="A5490">
        <v>5489</v>
      </c>
      <c r="B5490">
        <v>5489</v>
      </c>
      <c r="C5490" t="s">
        <v>4908</v>
      </c>
      <c r="D5490" s="1">
        <v>45084</v>
      </c>
      <c r="E5490" t="s">
        <v>4901</v>
      </c>
      <c r="F5490" t="s">
        <v>4912</v>
      </c>
      <c r="G5490" t="s">
        <v>4909</v>
      </c>
      <c r="H5490" t="s">
        <v>4910</v>
      </c>
      <c r="I5490" t="s">
        <v>4905</v>
      </c>
      <c r="J5490" t="s">
        <v>4907</v>
      </c>
    </row>
    <row r="5491" spans="1:10" x14ac:dyDescent="0.25">
      <c r="A5491">
        <v>5490</v>
      </c>
      <c r="B5491">
        <v>5490</v>
      </c>
      <c r="C5491" t="s">
        <v>4900</v>
      </c>
      <c r="D5491" s="1">
        <v>45100</v>
      </c>
      <c r="E5491" t="s">
        <v>4901</v>
      </c>
      <c r="F5491" t="s">
        <v>4912</v>
      </c>
      <c r="G5491" t="s">
        <v>4909</v>
      </c>
      <c r="H5491" t="s">
        <v>4910</v>
      </c>
      <c r="I5491" t="s">
        <v>4901</v>
      </c>
      <c r="J5491" t="s">
        <v>4902</v>
      </c>
    </row>
    <row r="5492" spans="1:10" x14ac:dyDescent="0.25">
      <c r="A5492">
        <v>5491</v>
      </c>
      <c r="B5492">
        <v>5491</v>
      </c>
      <c r="C5492" t="s">
        <v>4911</v>
      </c>
      <c r="D5492" s="1">
        <v>45456</v>
      </c>
      <c r="E5492" t="s">
        <v>4901</v>
      </c>
      <c r="F5492" t="s">
        <v>4902</v>
      </c>
      <c r="G5492" t="s">
        <v>4909</v>
      </c>
      <c r="H5492" t="s">
        <v>4915</v>
      </c>
      <c r="I5492" t="s">
        <v>4905</v>
      </c>
      <c r="J5492" t="s">
        <v>4906</v>
      </c>
    </row>
    <row r="5493" spans="1:10" x14ac:dyDescent="0.25">
      <c r="A5493">
        <v>5492</v>
      </c>
      <c r="B5493">
        <v>5492</v>
      </c>
      <c r="C5493" t="s">
        <v>4911</v>
      </c>
      <c r="D5493" s="1">
        <v>45423</v>
      </c>
      <c r="E5493" t="s">
        <v>4901</v>
      </c>
      <c r="F5493" t="s">
        <v>4912</v>
      </c>
      <c r="G5493" t="s">
        <v>4903</v>
      </c>
      <c r="H5493" t="s">
        <v>4910</v>
      </c>
      <c r="I5493" t="s">
        <v>4902</v>
      </c>
      <c r="J5493" t="s">
        <v>4906</v>
      </c>
    </row>
    <row r="5494" spans="1:10" x14ac:dyDescent="0.25">
      <c r="A5494">
        <v>5493</v>
      </c>
      <c r="B5494">
        <v>5493</v>
      </c>
      <c r="C5494" t="s">
        <v>4918</v>
      </c>
      <c r="D5494" s="1">
        <v>45568</v>
      </c>
      <c r="E5494" t="s">
        <v>4902</v>
      </c>
      <c r="F5494" t="s">
        <v>4902</v>
      </c>
      <c r="G5494" t="s">
        <v>4903</v>
      </c>
      <c r="H5494" t="s">
        <v>4910</v>
      </c>
      <c r="I5494" t="s">
        <v>4905</v>
      </c>
      <c r="J5494" t="s">
        <v>4906</v>
      </c>
    </row>
    <row r="5495" spans="1:10" x14ac:dyDescent="0.25">
      <c r="A5495">
        <v>5494</v>
      </c>
      <c r="B5495">
        <v>5494</v>
      </c>
      <c r="C5495" t="s">
        <v>4911</v>
      </c>
      <c r="D5495" s="1">
        <v>45277</v>
      </c>
      <c r="E5495" t="s">
        <v>4901</v>
      </c>
      <c r="F5495" t="s">
        <v>4912</v>
      </c>
      <c r="G5495" t="s">
        <v>4909</v>
      </c>
      <c r="H5495" t="s">
        <v>4904</v>
      </c>
      <c r="I5495" t="s">
        <v>4905</v>
      </c>
      <c r="J5495" t="s">
        <v>4906</v>
      </c>
    </row>
    <row r="5496" spans="1:10" x14ac:dyDescent="0.25">
      <c r="A5496">
        <v>5495</v>
      </c>
      <c r="B5496">
        <v>5495</v>
      </c>
      <c r="C5496" t="s">
        <v>4911</v>
      </c>
      <c r="D5496" s="1">
        <v>45490</v>
      </c>
      <c r="E5496" t="s">
        <v>4902</v>
      </c>
      <c r="F5496" t="s">
        <v>4913</v>
      </c>
      <c r="G5496" t="s">
        <v>4909</v>
      </c>
      <c r="H5496" t="s">
        <v>4904</v>
      </c>
      <c r="I5496" t="s">
        <v>4901</v>
      </c>
      <c r="J5496" t="s">
        <v>4906</v>
      </c>
    </row>
    <row r="5497" spans="1:10" x14ac:dyDescent="0.25">
      <c r="A5497">
        <v>5496</v>
      </c>
      <c r="B5497">
        <v>5496</v>
      </c>
      <c r="C5497" t="s">
        <v>4911</v>
      </c>
      <c r="D5497" s="1">
        <v>45686</v>
      </c>
      <c r="E5497" t="s">
        <v>4901</v>
      </c>
      <c r="F5497" t="s">
        <v>4913</v>
      </c>
      <c r="G5497" t="s">
        <v>4903</v>
      </c>
      <c r="H5497" t="s">
        <v>4915</v>
      </c>
      <c r="I5497" t="s">
        <v>4902</v>
      </c>
      <c r="J5497" t="s">
        <v>4907</v>
      </c>
    </row>
    <row r="5498" spans="1:10" x14ac:dyDescent="0.25">
      <c r="A5498">
        <v>5497</v>
      </c>
      <c r="B5498">
        <v>5497</v>
      </c>
      <c r="C5498" t="s">
        <v>4918</v>
      </c>
      <c r="D5498" s="1">
        <v>45362</v>
      </c>
      <c r="E5498" t="s">
        <v>4901</v>
      </c>
      <c r="F5498" t="s">
        <v>4913</v>
      </c>
      <c r="G5498" t="s">
        <v>4917</v>
      </c>
      <c r="H5498" t="s">
        <v>4910</v>
      </c>
      <c r="I5498" t="s">
        <v>4905</v>
      </c>
      <c r="J5498" t="s">
        <v>4906</v>
      </c>
    </row>
    <row r="5499" spans="1:10" x14ac:dyDescent="0.25">
      <c r="A5499">
        <v>5498</v>
      </c>
      <c r="B5499">
        <v>5498</v>
      </c>
      <c r="C5499" t="s">
        <v>4911</v>
      </c>
      <c r="D5499" s="1">
        <v>45360</v>
      </c>
      <c r="E5499" t="s">
        <v>4901</v>
      </c>
      <c r="F5499" t="s">
        <v>4902</v>
      </c>
      <c r="G5499" t="s">
        <v>4917</v>
      </c>
      <c r="H5499" t="s">
        <v>4910</v>
      </c>
      <c r="I5499" t="s">
        <v>4902</v>
      </c>
      <c r="J5499" t="s">
        <v>4902</v>
      </c>
    </row>
    <row r="5500" spans="1:10" x14ac:dyDescent="0.25">
      <c r="A5500">
        <v>5499</v>
      </c>
      <c r="B5500">
        <v>5499</v>
      </c>
      <c r="C5500" t="s">
        <v>4908</v>
      </c>
      <c r="D5500" s="1">
        <v>45110</v>
      </c>
      <c r="E5500" t="s">
        <v>4901</v>
      </c>
      <c r="F5500" t="s">
        <v>4913</v>
      </c>
      <c r="G5500" t="s">
        <v>4909</v>
      </c>
      <c r="H5500" t="s">
        <v>4910</v>
      </c>
      <c r="I5500" t="s">
        <v>4901</v>
      </c>
      <c r="J5500" t="s">
        <v>4907</v>
      </c>
    </row>
    <row r="5501" spans="1:10" x14ac:dyDescent="0.25">
      <c r="A5501">
        <v>5500</v>
      </c>
      <c r="B5501">
        <v>5500</v>
      </c>
      <c r="C5501" t="s">
        <v>4918</v>
      </c>
      <c r="D5501" s="1">
        <v>45660</v>
      </c>
      <c r="E5501" t="s">
        <v>4901</v>
      </c>
      <c r="F5501" t="s">
        <v>4902</v>
      </c>
      <c r="G5501" t="s">
        <v>4917</v>
      </c>
      <c r="H5501" t="s">
        <v>4915</v>
      </c>
      <c r="I5501" t="s">
        <v>4902</v>
      </c>
      <c r="J5501" t="s">
        <v>4907</v>
      </c>
    </row>
    <row r="5502" spans="1:10" x14ac:dyDescent="0.25">
      <c r="A5502">
        <v>5501</v>
      </c>
      <c r="B5502">
        <v>5501</v>
      </c>
      <c r="C5502" t="s">
        <v>4916</v>
      </c>
      <c r="D5502" s="1">
        <v>45268</v>
      </c>
      <c r="E5502" t="s">
        <v>4902</v>
      </c>
      <c r="F5502" t="s">
        <v>4912</v>
      </c>
      <c r="G5502" t="s">
        <v>4909</v>
      </c>
      <c r="H5502" t="s">
        <v>4915</v>
      </c>
      <c r="I5502" t="s">
        <v>4905</v>
      </c>
      <c r="J5502" t="s">
        <v>4907</v>
      </c>
    </row>
    <row r="5503" spans="1:10" x14ac:dyDescent="0.25">
      <c r="A5503">
        <v>5502</v>
      </c>
      <c r="B5503">
        <v>5502</v>
      </c>
      <c r="C5503" t="s">
        <v>4918</v>
      </c>
      <c r="D5503" s="1">
        <v>45073</v>
      </c>
      <c r="E5503" t="s">
        <v>4902</v>
      </c>
      <c r="F5503" t="s">
        <v>4913</v>
      </c>
      <c r="G5503" t="s">
        <v>4914</v>
      </c>
      <c r="H5503" t="s">
        <v>4910</v>
      </c>
      <c r="I5503" t="s">
        <v>4901</v>
      </c>
      <c r="J5503" t="s">
        <v>4902</v>
      </c>
    </row>
    <row r="5504" spans="1:10" x14ac:dyDescent="0.25">
      <c r="A5504">
        <v>5503</v>
      </c>
      <c r="B5504">
        <v>5503</v>
      </c>
      <c r="C5504" t="s">
        <v>4908</v>
      </c>
      <c r="D5504" s="1">
        <v>45069</v>
      </c>
      <c r="E5504" t="s">
        <v>4901</v>
      </c>
      <c r="F5504" t="s">
        <v>4912</v>
      </c>
      <c r="G5504" t="s">
        <v>4914</v>
      </c>
      <c r="H5504" t="s">
        <v>4904</v>
      </c>
      <c r="I5504" t="s">
        <v>4901</v>
      </c>
      <c r="J5504" t="s">
        <v>4907</v>
      </c>
    </row>
    <row r="5505" spans="1:10" x14ac:dyDescent="0.25">
      <c r="A5505">
        <v>5504</v>
      </c>
      <c r="B5505">
        <v>5504</v>
      </c>
      <c r="C5505" t="s">
        <v>4908</v>
      </c>
      <c r="D5505" s="1">
        <v>45161</v>
      </c>
      <c r="E5505" t="s">
        <v>4901</v>
      </c>
      <c r="F5505" t="s">
        <v>4912</v>
      </c>
      <c r="G5505" t="s">
        <v>4903</v>
      </c>
      <c r="H5505" t="s">
        <v>4910</v>
      </c>
      <c r="I5505" t="s">
        <v>4901</v>
      </c>
      <c r="J5505" t="s">
        <v>4906</v>
      </c>
    </row>
    <row r="5506" spans="1:10" x14ac:dyDescent="0.25">
      <c r="A5506">
        <v>5505</v>
      </c>
      <c r="B5506">
        <v>5505</v>
      </c>
      <c r="C5506" t="s">
        <v>4908</v>
      </c>
      <c r="D5506" s="1">
        <v>45507</v>
      </c>
      <c r="E5506" t="s">
        <v>4902</v>
      </c>
      <c r="F5506" t="s">
        <v>4912</v>
      </c>
      <c r="G5506" t="s">
        <v>4917</v>
      </c>
      <c r="H5506" t="s">
        <v>4915</v>
      </c>
      <c r="I5506" t="s">
        <v>4901</v>
      </c>
      <c r="J5506" t="s">
        <v>4907</v>
      </c>
    </row>
    <row r="5507" spans="1:10" x14ac:dyDescent="0.25">
      <c r="A5507">
        <v>5506</v>
      </c>
      <c r="B5507">
        <v>5506</v>
      </c>
      <c r="C5507" t="s">
        <v>4911</v>
      </c>
      <c r="D5507" s="1">
        <v>45368</v>
      </c>
      <c r="E5507" t="s">
        <v>4902</v>
      </c>
      <c r="F5507" t="s">
        <v>4912</v>
      </c>
      <c r="G5507" t="s">
        <v>4914</v>
      </c>
      <c r="H5507" t="s">
        <v>4904</v>
      </c>
      <c r="I5507" t="s">
        <v>4901</v>
      </c>
      <c r="J5507" t="s">
        <v>4907</v>
      </c>
    </row>
    <row r="5508" spans="1:10" x14ac:dyDescent="0.25">
      <c r="A5508">
        <v>5507</v>
      </c>
      <c r="B5508">
        <v>5507</v>
      </c>
      <c r="C5508" t="s">
        <v>4911</v>
      </c>
      <c r="D5508" s="1">
        <v>45380</v>
      </c>
      <c r="E5508" t="s">
        <v>4901</v>
      </c>
      <c r="F5508" t="s">
        <v>4913</v>
      </c>
      <c r="G5508" t="s">
        <v>4914</v>
      </c>
      <c r="H5508" t="s">
        <v>4915</v>
      </c>
      <c r="I5508" t="s">
        <v>4901</v>
      </c>
      <c r="J5508" t="s">
        <v>4906</v>
      </c>
    </row>
    <row r="5509" spans="1:10" x14ac:dyDescent="0.25">
      <c r="A5509">
        <v>5508</v>
      </c>
      <c r="B5509">
        <v>5508</v>
      </c>
      <c r="C5509" t="s">
        <v>4918</v>
      </c>
      <c r="D5509" s="1">
        <v>45718</v>
      </c>
      <c r="E5509" t="s">
        <v>4902</v>
      </c>
      <c r="F5509" t="s">
        <v>4902</v>
      </c>
      <c r="G5509" t="s">
        <v>4914</v>
      </c>
      <c r="H5509" t="s">
        <v>4904</v>
      </c>
      <c r="I5509" t="s">
        <v>4905</v>
      </c>
      <c r="J5509" t="s">
        <v>4907</v>
      </c>
    </row>
    <row r="5510" spans="1:10" x14ac:dyDescent="0.25">
      <c r="A5510">
        <v>5509</v>
      </c>
      <c r="B5510">
        <v>5509</v>
      </c>
      <c r="C5510" t="s">
        <v>4911</v>
      </c>
      <c r="D5510" s="1">
        <v>45232</v>
      </c>
      <c r="E5510" t="s">
        <v>4902</v>
      </c>
      <c r="F5510" t="s">
        <v>4912</v>
      </c>
      <c r="G5510" t="s">
        <v>4917</v>
      </c>
      <c r="H5510" t="s">
        <v>4915</v>
      </c>
      <c r="I5510" t="s">
        <v>4902</v>
      </c>
      <c r="J5510" t="s">
        <v>4902</v>
      </c>
    </row>
    <row r="5511" spans="1:10" x14ac:dyDescent="0.25">
      <c r="A5511">
        <v>5510</v>
      </c>
      <c r="B5511">
        <v>5510</v>
      </c>
      <c r="C5511" t="s">
        <v>4916</v>
      </c>
      <c r="D5511" s="1">
        <v>45704</v>
      </c>
      <c r="E5511" t="s">
        <v>4901</v>
      </c>
      <c r="F5511" t="s">
        <v>4912</v>
      </c>
      <c r="G5511" t="s">
        <v>4903</v>
      </c>
      <c r="H5511" t="s">
        <v>4915</v>
      </c>
      <c r="I5511" t="s">
        <v>4901</v>
      </c>
      <c r="J5511" t="s">
        <v>4907</v>
      </c>
    </row>
    <row r="5512" spans="1:10" x14ac:dyDescent="0.25">
      <c r="A5512">
        <v>5511</v>
      </c>
      <c r="B5512">
        <v>5511</v>
      </c>
      <c r="C5512" t="s">
        <v>4911</v>
      </c>
      <c r="D5512" s="1">
        <v>45594</v>
      </c>
      <c r="E5512" t="s">
        <v>4901</v>
      </c>
      <c r="F5512" t="s">
        <v>4902</v>
      </c>
      <c r="G5512" t="s">
        <v>4917</v>
      </c>
      <c r="H5512" t="s">
        <v>4915</v>
      </c>
      <c r="I5512" t="s">
        <v>4905</v>
      </c>
      <c r="J5512" t="s">
        <v>4902</v>
      </c>
    </row>
    <row r="5513" spans="1:10" x14ac:dyDescent="0.25">
      <c r="A5513">
        <v>5512</v>
      </c>
      <c r="B5513">
        <v>5512</v>
      </c>
      <c r="C5513" t="s">
        <v>4911</v>
      </c>
      <c r="D5513" s="1">
        <v>45715</v>
      </c>
      <c r="E5513" t="s">
        <v>4902</v>
      </c>
      <c r="F5513" t="s">
        <v>4912</v>
      </c>
      <c r="G5513" t="s">
        <v>4917</v>
      </c>
      <c r="H5513" t="s">
        <v>4915</v>
      </c>
      <c r="I5513" t="s">
        <v>4902</v>
      </c>
      <c r="J5513" t="s">
        <v>4906</v>
      </c>
    </row>
    <row r="5514" spans="1:10" x14ac:dyDescent="0.25">
      <c r="A5514">
        <v>5513</v>
      </c>
      <c r="B5514">
        <v>5513</v>
      </c>
      <c r="C5514" t="s">
        <v>4916</v>
      </c>
      <c r="D5514" s="1">
        <v>45653</v>
      </c>
      <c r="E5514" t="s">
        <v>4902</v>
      </c>
      <c r="F5514" t="s">
        <v>4902</v>
      </c>
      <c r="G5514" t="s">
        <v>4903</v>
      </c>
      <c r="H5514" t="s">
        <v>4910</v>
      </c>
      <c r="I5514" t="s">
        <v>4905</v>
      </c>
      <c r="J5514" t="s">
        <v>4906</v>
      </c>
    </row>
    <row r="5515" spans="1:10" x14ac:dyDescent="0.25">
      <c r="A5515">
        <v>5514</v>
      </c>
      <c r="B5515">
        <v>5514</v>
      </c>
      <c r="C5515" t="s">
        <v>4908</v>
      </c>
      <c r="D5515" s="1">
        <v>45634</v>
      </c>
      <c r="E5515" t="s">
        <v>4901</v>
      </c>
      <c r="F5515" t="s">
        <v>4913</v>
      </c>
      <c r="G5515" t="s">
        <v>4914</v>
      </c>
      <c r="H5515" t="s">
        <v>4904</v>
      </c>
      <c r="I5515" t="s">
        <v>4902</v>
      </c>
      <c r="J5515" t="s">
        <v>4907</v>
      </c>
    </row>
    <row r="5516" spans="1:10" x14ac:dyDescent="0.25">
      <c r="A5516">
        <v>5515</v>
      </c>
      <c r="B5516">
        <v>5515</v>
      </c>
      <c r="C5516" t="s">
        <v>4916</v>
      </c>
      <c r="D5516" s="1">
        <v>45185</v>
      </c>
      <c r="E5516" t="s">
        <v>4902</v>
      </c>
      <c r="F5516" t="s">
        <v>4912</v>
      </c>
      <c r="G5516" t="s">
        <v>4903</v>
      </c>
      <c r="H5516" t="s">
        <v>4915</v>
      </c>
      <c r="I5516" t="s">
        <v>4905</v>
      </c>
      <c r="J5516" t="s">
        <v>4907</v>
      </c>
    </row>
    <row r="5517" spans="1:10" x14ac:dyDescent="0.25">
      <c r="A5517">
        <v>5516</v>
      </c>
      <c r="B5517">
        <v>5516</v>
      </c>
      <c r="C5517" t="s">
        <v>4918</v>
      </c>
      <c r="D5517" s="1">
        <v>45319</v>
      </c>
      <c r="E5517" t="s">
        <v>4902</v>
      </c>
      <c r="F5517" t="s">
        <v>4912</v>
      </c>
      <c r="G5517" t="s">
        <v>4914</v>
      </c>
      <c r="H5517" t="s">
        <v>4910</v>
      </c>
      <c r="I5517" t="s">
        <v>4902</v>
      </c>
      <c r="J5517" t="s">
        <v>4902</v>
      </c>
    </row>
    <row r="5518" spans="1:10" x14ac:dyDescent="0.25">
      <c r="A5518">
        <v>5517</v>
      </c>
      <c r="B5518">
        <v>5517</v>
      </c>
      <c r="C5518" t="s">
        <v>4916</v>
      </c>
      <c r="D5518" s="1">
        <v>45257</v>
      </c>
      <c r="E5518" t="s">
        <v>4901</v>
      </c>
      <c r="F5518" t="s">
        <v>4902</v>
      </c>
      <c r="G5518" t="s">
        <v>4917</v>
      </c>
      <c r="H5518" t="s">
        <v>4904</v>
      </c>
      <c r="I5518" t="s">
        <v>4902</v>
      </c>
      <c r="J5518" t="s">
        <v>4907</v>
      </c>
    </row>
    <row r="5519" spans="1:10" x14ac:dyDescent="0.25">
      <c r="A5519">
        <v>5518</v>
      </c>
      <c r="B5519">
        <v>5518</v>
      </c>
      <c r="C5519" t="s">
        <v>4916</v>
      </c>
      <c r="D5519" s="1">
        <v>45271</v>
      </c>
      <c r="E5519" t="s">
        <v>4901</v>
      </c>
      <c r="F5519" t="s">
        <v>4913</v>
      </c>
      <c r="G5519" t="s">
        <v>4903</v>
      </c>
      <c r="H5519" t="s">
        <v>4904</v>
      </c>
      <c r="I5519" t="s">
        <v>4905</v>
      </c>
      <c r="J5519" t="s">
        <v>4902</v>
      </c>
    </row>
    <row r="5520" spans="1:10" x14ac:dyDescent="0.25">
      <c r="A5520">
        <v>5519</v>
      </c>
      <c r="B5520">
        <v>5519</v>
      </c>
      <c r="C5520" t="s">
        <v>4900</v>
      </c>
      <c r="D5520" s="1">
        <v>45196</v>
      </c>
      <c r="E5520" t="s">
        <v>4901</v>
      </c>
      <c r="F5520" t="s">
        <v>4913</v>
      </c>
      <c r="G5520" t="s">
        <v>4917</v>
      </c>
      <c r="H5520" t="s">
        <v>4904</v>
      </c>
      <c r="I5520" t="s">
        <v>4905</v>
      </c>
      <c r="J5520" t="s">
        <v>4902</v>
      </c>
    </row>
    <row r="5521" spans="1:10" x14ac:dyDescent="0.25">
      <c r="A5521">
        <v>5520</v>
      </c>
      <c r="B5521">
        <v>5520</v>
      </c>
      <c r="C5521" t="s">
        <v>4916</v>
      </c>
      <c r="D5521" s="1">
        <v>45199</v>
      </c>
      <c r="E5521" t="s">
        <v>4902</v>
      </c>
      <c r="F5521" t="s">
        <v>4913</v>
      </c>
      <c r="G5521" t="s">
        <v>4917</v>
      </c>
      <c r="H5521" t="s">
        <v>4915</v>
      </c>
      <c r="I5521" t="s">
        <v>4902</v>
      </c>
      <c r="J5521" t="s">
        <v>4906</v>
      </c>
    </row>
    <row r="5522" spans="1:10" x14ac:dyDescent="0.25">
      <c r="A5522">
        <v>5521</v>
      </c>
      <c r="B5522">
        <v>5521</v>
      </c>
      <c r="C5522" t="s">
        <v>4918</v>
      </c>
      <c r="D5522" s="1">
        <v>45150</v>
      </c>
      <c r="E5522" t="s">
        <v>4902</v>
      </c>
      <c r="F5522" t="s">
        <v>4913</v>
      </c>
      <c r="G5522" t="s">
        <v>4903</v>
      </c>
      <c r="H5522" t="s">
        <v>4910</v>
      </c>
      <c r="I5522" t="s">
        <v>4902</v>
      </c>
      <c r="J5522" t="s">
        <v>4907</v>
      </c>
    </row>
    <row r="5523" spans="1:10" x14ac:dyDescent="0.25">
      <c r="A5523">
        <v>5522</v>
      </c>
      <c r="B5523">
        <v>5522</v>
      </c>
      <c r="C5523" t="s">
        <v>4918</v>
      </c>
      <c r="D5523" s="1">
        <v>45007</v>
      </c>
      <c r="E5523" t="s">
        <v>4902</v>
      </c>
      <c r="F5523" t="s">
        <v>4902</v>
      </c>
      <c r="G5523" t="s">
        <v>4903</v>
      </c>
      <c r="H5523" t="s">
        <v>4910</v>
      </c>
      <c r="I5523" t="s">
        <v>4905</v>
      </c>
      <c r="J5523" t="s">
        <v>4906</v>
      </c>
    </row>
    <row r="5524" spans="1:10" x14ac:dyDescent="0.25">
      <c r="A5524">
        <v>5523</v>
      </c>
      <c r="B5524">
        <v>5523</v>
      </c>
      <c r="C5524" t="s">
        <v>4918</v>
      </c>
      <c r="D5524" s="1">
        <v>45426</v>
      </c>
      <c r="E5524" t="s">
        <v>4901</v>
      </c>
      <c r="F5524" t="s">
        <v>4913</v>
      </c>
      <c r="G5524" t="s">
        <v>4909</v>
      </c>
      <c r="H5524" t="s">
        <v>4904</v>
      </c>
      <c r="I5524" t="s">
        <v>4901</v>
      </c>
      <c r="J5524" t="s">
        <v>4902</v>
      </c>
    </row>
    <row r="5525" spans="1:10" x14ac:dyDescent="0.25">
      <c r="A5525">
        <v>5524</v>
      </c>
      <c r="B5525">
        <v>5524</v>
      </c>
      <c r="C5525" t="s">
        <v>4908</v>
      </c>
      <c r="D5525" s="1">
        <v>45163</v>
      </c>
      <c r="E5525" t="s">
        <v>4902</v>
      </c>
      <c r="F5525" t="s">
        <v>4902</v>
      </c>
      <c r="G5525" t="s">
        <v>4914</v>
      </c>
      <c r="H5525" t="s">
        <v>4904</v>
      </c>
      <c r="I5525" t="s">
        <v>4902</v>
      </c>
      <c r="J5525" t="s">
        <v>4907</v>
      </c>
    </row>
    <row r="5526" spans="1:10" x14ac:dyDescent="0.25">
      <c r="A5526">
        <v>5525</v>
      </c>
      <c r="B5526">
        <v>5525</v>
      </c>
      <c r="C5526" t="s">
        <v>4900</v>
      </c>
      <c r="D5526" s="1">
        <v>45303</v>
      </c>
      <c r="E5526" t="s">
        <v>4902</v>
      </c>
      <c r="F5526" t="s">
        <v>4912</v>
      </c>
      <c r="G5526" t="s">
        <v>4909</v>
      </c>
      <c r="H5526" t="s">
        <v>4910</v>
      </c>
      <c r="I5526" t="s">
        <v>4902</v>
      </c>
      <c r="J5526" t="s">
        <v>4907</v>
      </c>
    </row>
    <row r="5527" spans="1:10" x14ac:dyDescent="0.25">
      <c r="A5527">
        <v>5526</v>
      </c>
      <c r="B5527">
        <v>5526</v>
      </c>
      <c r="C5527" t="s">
        <v>4911</v>
      </c>
      <c r="D5527" s="1">
        <v>45420</v>
      </c>
      <c r="E5527" t="s">
        <v>4902</v>
      </c>
      <c r="F5527" t="s">
        <v>4913</v>
      </c>
      <c r="G5527" t="s">
        <v>4909</v>
      </c>
      <c r="H5527" t="s">
        <v>4915</v>
      </c>
      <c r="I5527" t="s">
        <v>4901</v>
      </c>
      <c r="J5527" t="s">
        <v>4907</v>
      </c>
    </row>
    <row r="5528" spans="1:10" x14ac:dyDescent="0.25">
      <c r="A5528">
        <v>5527</v>
      </c>
      <c r="B5528">
        <v>5527</v>
      </c>
      <c r="C5528" t="s">
        <v>4908</v>
      </c>
      <c r="D5528" s="1">
        <v>45532</v>
      </c>
      <c r="E5528" t="s">
        <v>4902</v>
      </c>
      <c r="F5528" t="s">
        <v>4913</v>
      </c>
      <c r="G5528" t="s">
        <v>4903</v>
      </c>
      <c r="H5528" t="s">
        <v>4915</v>
      </c>
      <c r="I5528" t="s">
        <v>4905</v>
      </c>
      <c r="J5528" t="s">
        <v>4902</v>
      </c>
    </row>
    <row r="5529" spans="1:10" x14ac:dyDescent="0.25">
      <c r="A5529">
        <v>5528</v>
      </c>
      <c r="B5529">
        <v>5528</v>
      </c>
      <c r="C5529" t="s">
        <v>4911</v>
      </c>
      <c r="D5529" s="1">
        <v>45263</v>
      </c>
      <c r="E5529" t="s">
        <v>4901</v>
      </c>
      <c r="F5529" t="s">
        <v>4912</v>
      </c>
      <c r="G5529" t="s">
        <v>4903</v>
      </c>
      <c r="H5529" t="s">
        <v>4915</v>
      </c>
      <c r="I5529" t="s">
        <v>4902</v>
      </c>
      <c r="J5529" t="s">
        <v>4906</v>
      </c>
    </row>
    <row r="5530" spans="1:10" x14ac:dyDescent="0.25">
      <c r="A5530">
        <v>5529</v>
      </c>
      <c r="B5530">
        <v>5529</v>
      </c>
      <c r="C5530" t="s">
        <v>4918</v>
      </c>
      <c r="D5530" s="1">
        <v>45600</v>
      </c>
      <c r="E5530" t="s">
        <v>4902</v>
      </c>
      <c r="F5530" t="s">
        <v>4912</v>
      </c>
      <c r="G5530" t="s">
        <v>4914</v>
      </c>
      <c r="H5530" t="s">
        <v>4904</v>
      </c>
      <c r="I5530" t="s">
        <v>4902</v>
      </c>
      <c r="J5530" t="s">
        <v>4902</v>
      </c>
    </row>
    <row r="5531" spans="1:10" x14ac:dyDescent="0.25">
      <c r="A5531">
        <v>5530</v>
      </c>
      <c r="B5531">
        <v>5530</v>
      </c>
      <c r="C5531" t="s">
        <v>4918</v>
      </c>
      <c r="D5531" s="1">
        <v>45027</v>
      </c>
      <c r="E5531" t="s">
        <v>4902</v>
      </c>
      <c r="F5531" t="s">
        <v>4912</v>
      </c>
      <c r="G5531" t="s">
        <v>4917</v>
      </c>
      <c r="H5531" t="s">
        <v>4904</v>
      </c>
      <c r="I5531" t="s">
        <v>4905</v>
      </c>
      <c r="J5531" t="s">
        <v>4906</v>
      </c>
    </row>
    <row r="5532" spans="1:10" x14ac:dyDescent="0.25">
      <c r="A5532">
        <v>5531</v>
      </c>
      <c r="B5532">
        <v>5531</v>
      </c>
      <c r="C5532" t="s">
        <v>4911</v>
      </c>
      <c r="D5532" s="1">
        <v>45570</v>
      </c>
      <c r="E5532" t="s">
        <v>4901</v>
      </c>
      <c r="F5532" t="s">
        <v>4902</v>
      </c>
      <c r="G5532" t="s">
        <v>4914</v>
      </c>
      <c r="H5532" t="s">
        <v>4915</v>
      </c>
      <c r="I5532" t="s">
        <v>4902</v>
      </c>
      <c r="J5532" t="s">
        <v>4906</v>
      </c>
    </row>
    <row r="5533" spans="1:10" x14ac:dyDescent="0.25">
      <c r="A5533">
        <v>5532</v>
      </c>
      <c r="B5533">
        <v>5532</v>
      </c>
      <c r="C5533" t="s">
        <v>4900</v>
      </c>
      <c r="D5533" s="1">
        <v>45147</v>
      </c>
      <c r="E5533" t="s">
        <v>4902</v>
      </c>
      <c r="F5533" t="s">
        <v>4902</v>
      </c>
      <c r="G5533" t="s">
        <v>4909</v>
      </c>
      <c r="H5533" t="s">
        <v>4915</v>
      </c>
      <c r="I5533" t="s">
        <v>4902</v>
      </c>
      <c r="J5533" t="s">
        <v>4906</v>
      </c>
    </row>
    <row r="5534" spans="1:10" x14ac:dyDescent="0.25">
      <c r="A5534">
        <v>5533</v>
      </c>
      <c r="B5534">
        <v>5533</v>
      </c>
      <c r="C5534" t="s">
        <v>4900</v>
      </c>
      <c r="D5534" s="1">
        <v>45447</v>
      </c>
      <c r="E5534" t="s">
        <v>4901</v>
      </c>
      <c r="F5534" t="s">
        <v>4912</v>
      </c>
      <c r="G5534" t="s">
        <v>4903</v>
      </c>
      <c r="H5534" t="s">
        <v>4904</v>
      </c>
      <c r="I5534" t="s">
        <v>4901</v>
      </c>
      <c r="J5534" t="s">
        <v>4906</v>
      </c>
    </row>
    <row r="5535" spans="1:10" x14ac:dyDescent="0.25">
      <c r="A5535">
        <v>5534</v>
      </c>
      <c r="B5535">
        <v>5534</v>
      </c>
      <c r="C5535" t="s">
        <v>4918</v>
      </c>
      <c r="D5535" s="1">
        <v>45152</v>
      </c>
      <c r="E5535" t="s">
        <v>4901</v>
      </c>
      <c r="F5535" t="s">
        <v>4913</v>
      </c>
      <c r="G5535" t="s">
        <v>4903</v>
      </c>
      <c r="H5535" t="s">
        <v>4904</v>
      </c>
      <c r="I5535" t="s">
        <v>4901</v>
      </c>
      <c r="J5535" t="s">
        <v>4902</v>
      </c>
    </row>
    <row r="5536" spans="1:10" x14ac:dyDescent="0.25">
      <c r="A5536">
        <v>5535</v>
      </c>
      <c r="B5536">
        <v>5535</v>
      </c>
      <c r="C5536" t="s">
        <v>4900</v>
      </c>
      <c r="D5536" s="1">
        <v>45205</v>
      </c>
      <c r="E5536" t="s">
        <v>4902</v>
      </c>
      <c r="F5536" t="s">
        <v>4912</v>
      </c>
      <c r="G5536" t="s">
        <v>4917</v>
      </c>
      <c r="H5536" t="s">
        <v>4910</v>
      </c>
      <c r="I5536" t="s">
        <v>4901</v>
      </c>
      <c r="J5536" t="s">
        <v>4907</v>
      </c>
    </row>
    <row r="5537" spans="1:10" x14ac:dyDescent="0.25">
      <c r="A5537">
        <v>5536</v>
      </c>
      <c r="B5537">
        <v>5536</v>
      </c>
      <c r="C5537" t="s">
        <v>4911</v>
      </c>
      <c r="D5537" s="1">
        <v>45189</v>
      </c>
      <c r="E5537" t="s">
        <v>4901</v>
      </c>
      <c r="F5537" t="s">
        <v>4912</v>
      </c>
      <c r="G5537" t="s">
        <v>4903</v>
      </c>
      <c r="H5537" t="s">
        <v>4915</v>
      </c>
      <c r="I5537" t="s">
        <v>4901</v>
      </c>
      <c r="J5537" t="s">
        <v>4902</v>
      </c>
    </row>
    <row r="5538" spans="1:10" x14ac:dyDescent="0.25">
      <c r="A5538">
        <v>5537</v>
      </c>
      <c r="B5538">
        <v>5537</v>
      </c>
      <c r="C5538" t="s">
        <v>4908</v>
      </c>
      <c r="D5538" s="1">
        <v>45193</v>
      </c>
      <c r="E5538" t="s">
        <v>4902</v>
      </c>
      <c r="F5538" t="s">
        <v>4912</v>
      </c>
      <c r="G5538" t="s">
        <v>4903</v>
      </c>
      <c r="H5538" t="s">
        <v>4915</v>
      </c>
      <c r="I5538" t="s">
        <v>4902</v>
      </c>
      <c r="J5538" t="s">
        <v>4907</v>
      </c>
    </row>
    <row r="5539" spans="1:10" x14ac:dyDescent="0.25">
      <c r="A5539">
        <v>5538</v>
      </c>
      <c r="B5539">
        <v>5538</v>
      </c>
      <c r="C5539" t="s">
        <v>4900</v>
      </c>
      <c r="D5539" s="1">
        <v>45065</v>
      </c>
      <c r="E5539" t="s">
        <v>4902</v>
      </c>
      <c r="F5539" t="s">
        <v>4912</v>
      </c>
      <c r="G5539" t="s">
        <v>4909</v>
      </c>
      <c r="H5539" t="s">
        <v>4904</v>
      </c>
      <c r="I5539" t="s">
        <v>4901</v>
      </c>
      <c r="J5539" t="s">
        <v>4906</v>
      </c>
    </row>
    <row r="5540" spans="1:10" x14ac:dyDescent="0.25">
      <c r="A5540">
        <v>5539</v>
      </c>
      <c r="B5540">
        <v>5539</v>
      </c>
      <c r="C5540" t="s">
        <v>4918</v>
      </c>
      <c r="D5540" s="1">
        <v>45224</v>
      </c>
      <c r="E5540" t="s">
        <v>4902</v>
      </c>
      <c r="F5540" t="s">
        <v>4902</v>
      </c>
      <c r="G5540" t="s">
        <v>4909</v>
      </c>
      <c r="H5540" t="s">
        <v>4915</v>
      </c>
      <c r="I5540" t="s">
        <v>4905</v>
      </c>
      <c r="J5540" t="s">
        <v>4906</v>
      </c>
    </row>
    <row r="5541" spans="1:10" x14ac:dyDescent="0.25">
      <c r="A5541">
        <v>5540</v>
      </c>
      <c r="B5541">
        <v>5540</v>
      </c>
      <c r="C5541" t="s">
        <v>4908</v>
      </c>
      <c r="D5541" s="1">
        <v>45147</v>
      </c>
      <c r="E5541" t="s">
        <v>4902</v>
      </c>
      <c r="F5541" t="s">
        <v>4912</v>
      </c>
      <c r="G5541" t="s">
        <v>4914</v>
      </c>
      <c r="H5541" t="s">
        <v>4915</v>
      </c>
      <c r="I5541" t="s">
        <v>4902</v>
      </c>
      <c r="J5541" t="s">
        <v>4902</v>
      </c>
    </row>
    <row r="5542" spans="1:10" x14ac:dyDescent="0.25">
      <c r="A5542">
        <v>5541</v>
      </c>
      <c r="B5542">
        <v>5541</v>
      </c>
      <c r="C5542" t="s">
        <v>4900</v>
      </c>
      <c r="D5542" s="1">
        <v>45271</v>
      </c>
      <c r="E5542" t="s">
        <v>4902</v>
      </c>
      <c r="F5542" t="s">
        <v>4902</v>
      </c>
      <c r="G5542" t="s">
        <v>4903</v>
      </c>
      <c r="H5542" t="s">
        <v>4910</v>
      </c>
      <c r="I5542" t="s">
        <v>4905</v>
      </c>
      <c r="J5542" t="s">
        <v>4902</v>
      </c>
    </row>
    <row r="5543" spans="1:10" x14ac:dyDescent="0.25">
      <c r="A5543">
        <v>5542</v>
      </c>
      <c r="B5543">
        <v>5542</v>
      </c>
      <c r="C5543" t="s">
        <v>4900</v>
      </c>
      <c r="D5543" s="1">
        <v>45487</v>
      </c>
      <c r="E5543" t="s">
        <v>4902</v>
      </c>
      <c r="F5543" t="s">
        <v>4913</v>
      </c>
      <c r="G5543" t="s">
        <v>4917</v>
      </c>
      <c r="H5543" t="s">
        <v>4910</v>
      </c>
      <c r="I5543" t="s">
        <v>4905</v>
      </c>
      <c r="J5543" t="s">
        <v>4902</v>
      </c>
    </row>
    <row r="5544" spans="1:10" x14ac:dyDescent="0.25">
      <c r="A5544">
        <v>5543</v>
      </c>
      <c r="B5544">
        <v>5543</v>
      </c>
      <c r="C5544" t="s">
        <v>4908</v>
      </c>
      <c r="D5544" s="1">
        <v>45680</v>
      </c>
      <c r="E5544" t="s">
        <v>4902</v>
      </c>
      <c r="F5544" t="s">
        <v>4902</v>
      </c>
      <c r="G5544" t="s">
        <v>4914</v>
      </c>
      <c r="H5544" t="s">
        <v>4915</v>
      </c>
      <c r="I5544" t="s">
        <v>4902</v>
      </c>
      <c r="J5544" t="s">
        <v>4907</v>
      </c>
    </row>
    <row r="5545" spans="1:10" x14ac:dyDescent="0.25">
      <c r="A5545">
        <v>5544</v>
      </c>
      <c r="B5545">
        <v>5544</v>
      </c>
      <c r="C5545" t="s">
        <v>4900</v>
      </c>
      <c r="D5545" s="1">
        <v>45619</v>
      </c>
      <c r="E5545" t="s">
        <v>4902</v>
      </c>
      <c r="F5545" t="s">
        <v>4902</v>
      </c>
      <c r="G5545" t="s">
        <v>4903</v>
      </c>
      <c r="H5545" t="s">
        <v>4915</v>
      </c>
      <c r="I5545" t="s">
        <v>4905</v>
      </c>
      <c r="J5545" t="s">
        <v>4902</v>
      </c>
    </row>
    <row r="5546" spans="1:10" x14ac:dyDescent="0.25">
      <c r="A5546">
        <v>5545</v>
      </c>
      <c r="B5546">
        <v>5545</v>
      </c>
      <c r="C5546" t="s">
        <v>4918</v>
      </c>
      <c r="D5546" s="1">
        <v>45526</v>
      </c>
      <c r="E5546" t="s">
        <v>4901</v>
      </c>
      <c r="F5546" t="s">
        <v>4913</v>
      </c>
      <c r="G5546" t="s">
        <v>4903</v>
      </c>
      <c r="H5546" t="s">
        <v>4904</v>
      </c>
      <c r="I5546" t="s">
        <v>4901</v>
      </c>
      <c r="J5546" t="s">
        <v>4902</v>
      </c>
    </row>
    <row r="5547" spans="1:10" x14ac:dyDescent="0.25">
      <c r="A5547">
        <v>5546</v>
      </c>
      <c r="B5547">
        <v>5546</v>
      </c>
      <c r="C5547" t="s">
        <v>4916</v>
      </c>
      <c r="D5547" s="1">
        <v>45642</v>
      </c>
      <c r="E5547" t="s">
        <v>4902</v>
      </c>
      <c r="F5547" t="s">
        <v>4902</v>
      </c>
      <c r="G5547" t="s">
        <v>4914</v>
      </c>
      <c r="H5547" t="s">
        <v>4910</v>
      </c>
      <c r="I5547" t="s">
        <v>4905</v>
      </c>
      <c r="J5547" t="s">
        <v>4902</v>
      </c>
    </row>
    <row r="5548" spans="1:10" x14ac:dyDescent="0.25">
      <c r="A5548">
        <v>5547</v>
      </c>
      <c r="B5548">
        <v>5547</v>
      </c>
      <c r="C5548" t="s">
        <v>4916</v>
      </c>
      <c r="D5548" s="1">
        <v>45192</v>
      </c>
      <c r="E5548" t="s">
        <v>4902</v>
      </c>
      <c r="F5548" t="s">
        <v>4913</v>
      </c>
      <c r="G5548" t="s">
        <v>4917</v>
      </c>
      <c r="H5548" t="s">
        <v>4904</v>
      </c>
      <c r="I5548" t="s">
        <v>4905</v>
      </c>
      <c r="J5548" t="s">
        <v>4907</v>
      </c>
    </row>
    <row r="5549" spans="1:10" x14ac:dyDescent="0.25">
      <c r="A5549">
        <v>5548</v>
      </c>
      <c r="B5549">
        <v>5548</v>
      </c>
      <c r="C5549" t="s">
        <v>4918</v>
      </c>
      <c r="D5549" s="1">
        <v>45154</v>
      </c>
      <c r="E5549" t="s">
        <v>4901</v>
      </c>
      <c r="F5549" t="s">
        <v>4902</v>
      </c>
      <c r="G5549" t="s">
        <v>4903</v>
      </c>
      <c r="H5549" t="s">
        <v>4904</v>
      </c>
      <c r="I5549" t="s">
        <v>4902</v>
      </c>
      <c r="J5549" t="s">
        <v>4907</v>
      </c>
    </row>
    <row r="5550" spans="1:10" x14ac:dyDescent="0.25">
      <c r="A5550">
        <v>5549</v>
      </c>
      <c r="B5550">
        <v>5549</v>
      </c>
      <c r="C5550" t="s">
        <v>4918</v>
      </c>
      <c r="D5550" s="1">
        <v>45114</v>
      </c>
      <c r="E5550" t="s">
        <v>4901</v>
      </c>
      <c r="F5550" t="s">
        <v>4902</v>
      </c>
      <c r="G5550" t="s">
        <v>4909</v>
      </c>
      <c r="H5550" t="s">
        <v>4910</v>
      </c>
      <c r="I5550" t="s">
        <v>4902</v>
      </c>
      <c r="J5550" t="s">
        <v>4902</v>
      </c>
    </row>
    <row r="5551" spans="1:10" x14ac:dyDescent="0.25">
      <c r="A5551">
        <v>5550</v>
      </c>
      <c r="B5551">
        <v>5550</v>
      </c>
      <c r="C5551" t="s">
        <v>4911</v>
      </c>
      <c r="D5551" s="1">
        <v>45155</v>
      </c>
      <c r="E5551" t="s">
        <v>4901</v>
      </c>
      <c r="F5551" t="s">
        <v>4912</v>
      </c>
      <c r="G5551" t="s">
        <v>4903</v>
      </c>
      <c r="H5551" t="s">
        <v>4904</v>
      </c>
      <c r="I5551" t="s">
        <v>4905</v>
      </c>
      <c r="J5551" t="s">
        <v>4906</v>
      </c>
    </row>
    <row r="5552" spans="1:10" x14ac:dyDescent="0.25">
      <c r="A5552">
        <v>5551</v>
      </c>
      <c r="B5552">
        <v>5551</v>
      </c>
      <c r="C5552" t="s">
        <v>4916</v>
      </c>
      <c r="D5552" s="1">
        <v>45404</v>
      </c>
      <c r="E5552" t="s">
        <v>4902</v>
      </c>
      <c r="F5552" t="s">
        <v>4912</v>
      </c>
      <c r="G5552" t="s">
        <v>4909</v>
      </c>
      <c r="H5552" t="s">
        <v>4915</v>
      </c>
      <c r="I5552" t="s">
        <v>4905</v>
      </c>
      <c r="J5552" t="s">
        <v>4902</v>
      </c>
    </row>
    <row r="5553" spans="1:10" x14ac:dyDescent="0.25">
      <c r="A5553">
        <v>5552</v>
      </c>
      <c r="B5553">
        <v>5552</v>
      </c>
      <c r="C5553" t="s">
        <v>4911</v>
      </c>
      <c r="D5553" s="1">
        <v>45629</v>
      </c>
      <c r="E5553" t="s">
        <v>4901</v>
      </c>
      <c r="F5553" t="s">
        <v>4902</v>
      </c>
      <c r="G5553" t="s">
        <v>4903</v>
      </c>
      <c r="H5553" t="s">
        <v>4910</v>
      </c>
      <c r="I5553" t="s">
        <v>4902</v>
      </c>
      <c r="J5553" t="s">
        <v>4906</v>
      </c>
    </row>
    <row r="5554" spans="1:10" x14ac:dyDescent="0.25">
      <c r="A5554">
        <v>5553</v>
      </c>
      <c r="B5554">
        <v>5553</v>
      </c>
      <c r="C5554" t="s">
        <v>4900</v>
      </c>
      <c r="D5554" s="1">
        <v>45523</v>
      </c>
      <c r="E5554" t="s">
        <v>4902</v>
      </c>
      <c r="F5554" t="s">
        <v>4912</v>
      </c>
      <c r="G5554" t="s">
        <v>4909</v>
      </c>
      <c r="H5554" t="s">
        <v>4915</v>
      </c>
      <c r="I5554" t="s">
        <v>4901</v>
      </c>
      <c r="J5554" t="s">
        <v>4906</v>
      </c>
    </row>
    <row r="5555" spans="1:10" x14ac:dyDescent="0.25">
      <c r="A5555">
        <v>5554</v>
      </c>
      <c r="B5555">
        <v>5554</v>
      </c>
      <c r="C5555" t="s">
        <v>4908</v>
      </c>
      <c r="D5555" s="1">
        <v>45433</v>
      </c>
      <c r="E5555" t="s">
        <v>4902</v>
      </c>
      <c r="F5555" t="s">
        <v>4902</v>
      </c>
      <c r="G5555" t="s">
        <v>4903</v>
      </c>
      <c r="H5555" t="s">
        <v>4904</v>
      </c>
      <c r="I5555" t="s">
        <v>4901</v>
      </c>
      <c r="J5555" t="s">
        <v>4906</v>
      </c>
    </row>
    <row r="5556" spans="1:10" x14ac:dyDescent="0.25">
      <c r="A5556">
        <v>5555</v>
      </c>
      <c r="B5556">
        <v>5555</v>
      </c>
      <c r="C5556" t="s">
        <v>4900</v>
      </c>
      <c r="D5556" s="1">
        <v>45323</v>
      </c>
      <c r="E5556" t="s">
        <v>4901</v>
      </c>
      <c r="F5556" t="s">
        <v>4913</v>
      </c>
      <c r="G5556" t="s">
        <v>4914</v>
      </c>
      <c r="H5556" t="s">
        <v>4910</v>
      </c>
      <c r="I5556" t="s">
        <v>4902</v>
      </c>
      <c r="J5556" t="s">
        <v>4902</v>
      </c>
    </row>
    <row r="5557" spans="1:10" x14ac:dyDescent="0.25">
      <c r="A5557">
        <v>5556</v>
      </c>
      <c r="B5557">
        <v>5556</v>
      </c>
      <c r="C5557" t="s">
        <v>4916</v>
      </c>
      <c r="D5557" s="1">
        <v>45472</v>
      </c>
      <c r="E5557" t="s">
        <v>4901</v>
      </c>
      <c r="F5557" t="s">
        <v>4902</v>
      </c>
      <c r="G5557" t="s">
        <v>4914</v>
      </c>
      <c r="H5557" t="s">
        <v>4910</v>
      </c>
      <c r="I5557" t="s">
        <v>4901</v>
      </c>
      <c r="J5557" t="s">
        <v>4902</v>
      </c>
    </row>
    <row r="5558" spans="1:10" x14ac:dyDescent="0.25">
      <c r="A5558">
        <v>5557</v>
      </c>
      <c r="B5558">
        <v>5557</v>
      </c>
      <c r="C5558" t="s">
        <v>4916</v>
      </c>
      <c r="D5558" s="1">
        <v>45046</v>
      </c>
      <c r="E5558" t="s">
        <v>4901</v>
      </c>
      <c r="F5558" t="s">
        <v>4912</v>
      </c>
      <c r="G5558" t="s">
        <v>4909</v>
      </c>
      <c r="H5558" t="s">
        <v>4904</v>
      </c>
      <c r="I5558" t="s">
        <v>4905</v>
      </c>
      <c r="J5558" t="s">
        <v>4902</v>
      </c>
    </row>
    <row r="5559" spans="1:10" x14ac:dyDescent="0.25">
      <c r="A5559">
        <v>5558</v>
      </c>
      <c r="B5559">
        <v>5558</v>
      </c>
      <c r="C5559" t="s">
        <v>4916</v>
      </c>
      <c r="D5559" s="1">
        <v>45368</v>
      </c>
      <c r="E5559" t="s">
        <v>4902</v>
      </c>
      <c r="F5559" t="s">
        <v>4912</v>
      </c>
      <c r="G5559" t="s">
        <v>4917</v>
      </c>
      <c r="H5559" t="s">
        <v>4910</v>
      </c>
      <c r="I5559" t="s">
        <v>4905</v>
      </c>
      <c r="J5559" t="s">
        <v>4906</v>
      </c>
    </row>
    <row r="5560" spans="1:10" x14ac:dyDescent="0.25">
      <c r="A5560">
        <v>5559</v>
      </c>
      <c r="B5560">
        <v>5559</v>
      </c>
      <c r="C5560" t="s">
        <v>4911</v>
      </c>
      <c r="D5560" s="1">
        <v>45138</v>
      </c>
      <c r="E5560" t="s">
        <v>4902</v>
      </c>
      <c r="F5560" t="s">
        <v>4912</v>
      </c>
      <c r="G5560" t="s">
        <v>4917</v>
      </c>
      <c r="H5560" t="s">
        <v>4904</v>
      </c>
      <c r="I5560" t="s">
        <v>4902</v>
      </c>
      <c r="J5560" t="s">
        <v>4906</v>
      </c>
    </row>
    <row r="5561" spans="1:10" x14ac:dyDescent="0.25">
      <c r="A5561">
        <v>5560</v>
      </c>
      <c r="B5561">
        <v>5560</v>
      </c>
      <c r="C5561" t="s">
        <v>4918</v>
      </c>
      <c r="D5561" s="1">
        <v>45157</v>
      </c>
      <c r="E5561" t="s">
        <v>4902</v>
      </c>
      <c r="F5561" t="s">
        <v>4913</v>
      </c>
      <c r="G5561" t="s">
        <v>4914</v>
      </c>
      <c r="H5561" t="s">
        <v>4910</v>
      </c>
      <c r="I5561" t="s">
        <v>4901</v>
      </c>
      <c r="J5561" t="s">
        <v>4906</v>
      </c>
    </row>
    <row r="5562" spans="1:10" x14ac:dyDescent="0.25">
      <c r="A5562">
        <v>5561</v>
      </c>
      <c r="B5562">
        <v>5561</v>
      </c>
      <c r="C5562" t="s">
        <v>4911</v>
      </c>
      <c r="D5562" s="1">
        <v>45631</v>
      </c>
      <c r="E5562" t="s">
        <v>4902</v>
      </c>
      <c r="F5562" t="s">
        <v>4912</v>
      </c>
      <c r="G5562" t="s">
        <v>4917</v>
      </c>
      <c r="H5562" t="s">
        <v>4904</v>
      </c>
      <c r="I5562" t="s">
        <v>4905</v>
      </c>
      <c r="J5562" t="s">
        <v>4907</v>
      </c>
    </row>
    <row r="5563" spans="1:10" x14ac:dyDescent="0.25">
      <c r="A5563">
        <v>5562</v>
      </c>
      <c r="B5563">
        <v>5562</v>
      </c>
      <c r="C5563" t="s">
        <v>4908</v>
      </c>
      <c r="D5563" s="1">
        <v>45406</v>
      </c>
      <c r="E5563" t="s">
        <v>4902</v>
      </c>
      <c r="F5563" t="s">
        <v>4913</v>
      </c>
      <c r="G5563" t="s">
        <v>4903</v>
      </c>
      <c r="H5563" t="s">
        <v>4904</v>
      </c>
      <c r="I5563" t="s">
        <v>4905</v>
      </c>
      <c r="J5563" t="s">
        <v>4907</v>
      </c>
    </row>
    <row r="5564" spans="1:10" x14ac:dyDescent="0.25">
      <c r="A5564">
        <v>5563</v>
      </c>
      <c r="B5564">
        <v>5563</v>
      </c>
      <c r="C5564" t="s">
        <v>4900</v>
      </c>
      <c r="D5564" s="1">
        <v>45127</v>
      </c>
      <c r="E5564" t="s">
        <v>4902</v>
      </c>
      <c r="F5564" t="s">
        <v>4913</v>
      </c>
      <c r="G5564" t="s">
        <v>4917</v>
      </c>
      <c r="H5564" t="s">
        <v>4915</v>
      </c>
      <c r="I5564" t="s">
        <v>4901</v>
      </c>
      <c r="J5564" t="s">
        <v>4902</v>
      </c>
    </row>
    <row r="5565" spans="1:10" x14ac:dyDescent="0.25">
      <c r="A5565">
        <v>5564</v>
      </c>
      <c r="B5565">
        <v>5564</v>
      </c>
      <c r="C5565" t="s">
        <v>4911</v>
      </c>
      <c r="D5565" s="1">
        <v>45694</v>
      </c>
      <c r="E5565" t="s">
        <v>4902</v>
      </c>
      <c r="F5565" t="s">
        <v>4912</v>
      </c>
      <c r="G5565" t="s">
        <v>4914</v>
      </c>
      <c r="H5565" t="s">
        <v>4910</v>
      </c>
      <c r="I5565" t="s">
        <v>4902</v>
      </c>
      <c r="J5565" t="s">
        <v>4902</v>
      </c>
    </row>
    <row r="5566" spans="1:10" x14ac:dyDescent="0.25">
      <c r="A5566">
        <v>5565</v>
      </c>
      <c r="B5566">
        <v>5565</v>
      </c>
      <c r="C5566" t="s">
        <v>4911</v>
      </c>
      <c r="D5566" s="1">
        <v>45505</v>
      </c>
      <c r="E5566" t="s">
        <v>4902</v>
      </c>
      <c r="F5566" t="s">
        <v>4902</v>
      </c>
      <c r="G5566" t="s">
        <v>4909</v>
      </c>
      <c r="H5566" t="s">
        <v>4910</v>
      </c>
      <c r="I5566" t="s">
        <v>4901</v>
      </c>
      <c r="J5566" t="s">
        <v>4907</v>
      </c>
    </row>
    <row r="5567" spans="1:10" x14ac:dyDescent="0.25">
      <c r="A5567">
        <v>5566</v>
      </c>
      <c r="B5567">
        <v>5566</v>
      </c>
      <c r="C5567" t="s">
        <v>4900</v>
      </c>
      <c r="D5567" s="1">
        <v>45487</v>
      </c>
      <c r="E5567" t="s">
        <v>4902</v>
      </c>
      <c r="F5567" t="s">
        <v>4912</v>
      </c>
      <c r="G5567" t="s">
        <v>4914</v>
      </c>
      <c r="H5567" t="s">
        <v>4915</v>
      </c>
      <c r="I5567" t="s">
        <v>4905</v>
      </c>
      <c r="J5567" t="s">
        <v>4907</v>
      </c>
    </row>
    <row r="5568" spans="1:10" x14ac:dyDescent="0.25">
      <c r="A5568">
        <v>5567</v>
      </c>
      <c r="B5568">
        <v>5567</v>
      </c>
      <c r="C5568" t="s">
        <v>4916</v>
      </c>
      <c r="D5568" s="1">
        <v>45586</v>
      </c>
      <c r="E5568" t="s">
        <v>4902</v>
      </c>
      <c r="F5568" t="s">
        <v>4912</v>
      </c>
      <c r="G5568" t="s">
        <v>4914</v>
      </c>
      <c r="H5568" t="s">
        <v>4904</v>
      </c>
      <c r="I5568" t="s">
        <v>4902</v>
      </c>
      <c r="J5568" t="s">
        <v>4907</v>
      </c>
    </row>
    <row r="5569" spans="1:10" x14ac:dyDescent="0.25">
      <c r="A5569">
        <v>5568</v>
      </c>
      <c r="B5569">
        <v>5568</v>
      </c>
      <c r="C5569" t="s">
        <v>4908</v>
      </c>
      <c r="D5569" s="1">
        <v>45709</v>
      </c>
      <c r="E5569" t="s">
        <v>4901</v>
      </c>
      <c r="F5569" t="s">
        <v>4912</v>
      </c>
      <c r="G5569" t="s">
        <v>4914</v>
      </c>
      <c r="H5569" t="s">
        <v>4910</v>
      </c>
      <c r="I5569" t="s">
        <v>4902</v>
      </c>
      <c r="J5569" t="s">
        <v>4902</v>
      </c>
    </row>
    <row r="5570" spans="1:10" x14ac:dyDescent="0.25">
      <c r="A5570">
        <v>5569</v>
      </c>
      <c r="B5570">
        <v>5569</v>
      </c>
      <c r="C5570" t="s">
        <v>4911</v>
      </c>
      <c r="D5570" s="1">
        <v>45279</v>
      </c>
      <c r="E5570" t="s">
        <v>4901</v>
      </c>
      <c r="F5570" t="s">
        <v>4902</v>
      </c>
      <c r="G5570" t="s">
        <v>4917</v>
      </c>
      <c r="H5570" t="s">
        <v>4904</v>
      </c>
      <c r="I5570" t="s">
        <v>4905</v>
      </c>
      <c r="J5570" t="s">
        <v>4902</v>
      </c>
    </row>
    <row r="5571" spans="1:10" x14ac:dyDescent="0.25">
      <c r="A5571">
        <v>5570</v>
      </c>
      <c r="B5571">
        <v>5570</v>
      </c>
      <c r="C5571" t="s">
        <v>4918</v>
      </c>
      <c r="D5571" s="1">
        <v>45585</v>
      </c>
      <c r="E5571" t="s">
        <v>4902</v>
      </c>
      <c r="F5571" t="s">
        <v>4912</v>
      </c>
      <c r="G5571" t="s">
        <v>4917</v>
      </c>
      <c r="H5571" t="s">
        <v>4910</v>
      </c>
      <c r="I5571" t="s">
        <v>4905</v>
      </c>
      <c r="J5571" t="s">
        <v>4907</v>
      </c>
    </row>
    <row r="5572" spans="1:10" x14ac:dyDescent="0.25">
      <c r="A5572">
        <v>5571</v>
      </c>
      <c r="B5572">
        <v>5571</v>
      </c>
      <c r="C5572" t="s">
        <v>4916</v>
      </c>
      <c r="D5572" s="1">
        <v>45530</v>
      </c>
      <c r="E5572" t="s">
        <v>4902</v>
      </c>
      <c r="F5572" t="s">
        <v>4913</v>
      </c>
      <c r="G5572" t="s">
        <v>4903</v>
      </c>
      <c r="H5572" t="s">
        <v>4910</v>
      </c>
      <c r="I5572" t="s">
        <v>4902</v>
      </c>
      <c r="J5572" t="s">
        <v>4902</v>
      </c>
    </row>
    <row r="5573" spans="1:10" x14ac:dyDescent="0.25">
      <c r="A5573">
        <v>5572</v>
      </c>
      <c r="B5573">
        <v>5572</v>
      </c>
      <c r="C5573" t="s">
        <v>4900</v>
      </c>
      <c r="D5573" s="1">
        <v>45271</v>
      </c>
      <c r="E5573" t="s">
        <v>4901</v>
      </c>
      <c r="F5573" t="s">
        <v>4902</v>
      </c>
      <c r="G5573" t="s">
        <v>4909</v>
      </c>
      <c r="H5573" t="s">
        <v>4915</v>
      </c>
      <c r="I5573" t="s">
        <v>4901</v>
      </c>
      <c r="J5573" t="s">
        <v>4906</v>
      </c>
    </row>
    <row r="5574" spans="1:10" x14ac:dyDescent="0.25">
      <c r="A5574">
        <v>5573</v>
      </c>
      <c r="B5574">
        <v>5573</v>
      </c>
      <c r="C5574" t="s">
        <v>4916</v>
      </c>
      <c r="D5574" s="1">
        <v>45434</v>
      </c>
      <c r="E5574" t="s">
        <v>4901</v>
      </c>
      <c r="F5574" t="s">
        <v>4902</v>
      </c>
      <c r="G5574" t="s">
        <v>4903</v>
      </c>
      <c r="H5574" t="s">
        <v>4910</v>
      </c>
      <c r="I5574" t="s">
        <v>4901</v>
      </c>
      <c r="J5574" t="s">
        <v>4906</v>
      </c>
    </row>
    <row r="5575" spans="1:10" x14ac:dyDescent="0.25">
      <c r="A5575">
        <v>5574</v>
      </c>
      <c r="B5575">
        <v>5574</v>
      </c>
      <c r="C5575" t="s">
        <v>4900</v>
      </c>
      <c r="D5575" s="1">
        <v>45635</v>
      </c>
      <c r="E5575" t="s">
        <v>4901</v>
      </c>
      <c r="F5575" t="s">
        <v>4912</v>
      </c>
      <c r="G5575" t="s">
        <v>4917</v>
      </c>
      <c r="H5575" t="s">
        <v>4904</v>
      </c>
      <c r="I5575" t="s">
        <v>4901</v>
      </c>
      <c r="J5575" t="s">
        <v>4906</v>
      </c>
    </row>
    <row r="5576" spans="1:10" x14ac:dyDescent="0.25">
      <c r="A5576">
        <v>5575</v>
      </c>
      <c r="B5576">
        <v>5575</v>
      </c>
      <c r="C5576" t="s">
        <v>4908</v>
      </c>
      <c r="D5576" s="1">
        <v>45556</v>
      </c>
      <c r="E5576" t="s">
        <v>4901</v>
      </c>
      <c r="F5576" t="s">
        <v>4902</v>
      </c>
      <c r="G5576" t="s">
        <v>4909</v>
      </c>
      <c r="H5576" t="s">
        <v>4904</v>
      </c>
      <c r="I5576" t="s">
        <v>4902</v>
      </c>
      <c r="J5576" t="s">
        <v>4902</v>
      </c>
    </row>
    <row r="5577" spans="1:10" x14ac:dyDescent="0.25">
      <c r="A5577">
        <v>5576</v>
      </c>
      <c r="B5577">
        <v>5576</v>
      </c>
      <c r="C5577" t="s">
        <v>4918</v>
      </c>
      <c r="D5577" s="1">
        <v>45532</v>
      </c>
      <c r="E5577" t="s">
        <v>4901</v>
      </c>
      <c r="F5577" t="s">
        <v>4902</v>
      </c>
      <c r="G5577" t="s">
        <v>4917</v>
      </c>
      <c r="H5577" t="s">
        <v>4910</v>
      </c>
      <c r="I5577" t="s">
        <v>4905</v>
      </c>
      <c r="J5577" t="s">
        <v>4902</v>
      </c>
    </row>
    <row r="5578" spans="1:10" x14ac:dyDescent="0.25">
      <c r="A5578">
        <v>5577</v>
      </c>
      <c r="B5578">
        <v>5577</v>
      </c>
      <c r="C5578" t="s">
        <v>4908</v>
      </c>
      <c r="D5578" s="1">
        <v>45546</v>
      </c>
      <c r="E5578" t="s">
        <v>4901</v>
      </c>
      <c r="F5578" t="s">
        <v>4913</v>
      </c>
      <c r="G5578" t="s">
        <v>4917</v>
      </c>
      <c r="H5578" t="s">
        <v>4915</v>
      </c>
      <c r="I5578" t="s">
        <v>4901</v>
      </c>
      <c r="J5578" t="s">
        <v>4907</v>
      </c>
    </row>
    <row r="5579" spans="1:10" x14ac:dyDescent="0.25">
      <c r="A5579">
        <v>5578</v>
      </c>
      <c r="B5579">
        <v>5578</v>
      </c>
      <c r="C5579" t="s">
        <v>4911</v>
      </c>
      <c r="D5579" s="1">
        <v>45203</v>
      </c>
      <c r="E5579" t="s">
        <v>4902</v>
      </c>
      <c r="F5579" t="s">
        <v>4912</v>
      </c>
      <c r="G5579" t="s">
        <v>4914</v>
      </c>
      <c r="H5579" t="s">
        <v>4910</v>
      </c>
      <c r="I5579" t="s">
        <v>4905</v>
      </c>
      <c r="J5579" t="s">
        <v>4902</v>
      </c>
    </row>
    <row r="5580" spans="1:10" x14ac:dyDescent="0.25">
      <c r="A5580">
        <v>5579</v>
      </c>
      <c r="B5580">
        <v>5579</v>
      </c>
      <c r="C5580" t="s">
        <v>4911</v>
      </c>
      <c r="D5580" s="1">
        <v>45620</v>
      </c>
      <c r="E5580" t="s">
        <v>4902</v>
      </c>
      <c r="F5580" t="s">
        <v>4913</v>
      </c>
      <c r="G5580" t="s">
        <v>4914</v>
      </c>
      <c r="H5580" t="s">
        <v>4915</v>
      </c>
      <c r="I5580" t="s">
        <v>4901</v>
      </c>
      <c r="J5580" t="s">
        <v>4902</v>
      </c>
    </row>
    <row r="5581" spans="1:10" x14ac:dyDescent="0.25">
      <c r="A5581">
        <v>5580</v>
      </c>
      <c r="B5581">
        <v>5580</v>
      </c>
      <c r="C5581" t="s">
        <v>4916</v>
      </c>
      <c r="D5581" s="1">
        <v>45156</v>
      </c>
      <c r="E5581" t="s">
        <v>4901</v>
      </c>
      <c r="F5581" t="s">
        <v>4912</v>
      </c>
      <c r="G5581" t="s">
        <v>4903</v>
      </c>
      <c r="H5581" t="s">
        <v>4904</v>
      </c>
      <c r="I5581" t="s">
        <v>4901</v>
      </c>
      <c r="J5581" t="s">
        <v>4907</v>
      </c>
    </row>
    <row r="5582" spans="1:10" x14ac:dyDescent="0.25">
      <c r="A5582">
        <v>5581</v>
      </c>
      <c r="B5582">
        <v>5581</v>
      </c>
      <c r="C5582" t="s">
        <v>4918</v>
      </c>
      <c r="D5582" s="1">
        <v>45601</v>
      </c>
      <c r="E5582" t="s">
        <v>4902</v>
      </c>
      <c r="F5582" t="s">
        <v>4902</v>
      </c>
      <c r="G5582" t="s">
        <v>4909</v>
      </c>
      <c r="H5582" t="s">
        <v>4910</v>
      </c>
      <c r="I5582" t="s">
        <v>4905</v>
      </c>
      <c r="J5582" t="s">
        <v>4906</v>
      </c>
    </row>
    <row r="5583" spans="1:10" x14ac:dyDescent="0.25">
      <c r="A5583">
        <v>5582</v>
      </c>
      <c r="B5583">
        <v>5582</v>
      </c>
      <c r="C5583" t="s">
        <v>4918</v>
      </c>
      <c r="D5583" s="1">
        <v>45010</v>
      </c>
      <c r="E5583" t="s">
        <v>4901</v>
      </c>
      <c r="F5583" t="s">
        <v>4912</v>
      </c>
      <c r="G5583" t="s">
        <v>4909</v>
      </c>
      <c r="H5583" t="s">
        <v>4910</v>
      </c>
      <c r="I5583" t="s">
        <v>4905</v>
      </c>
      <c r="J5583" t="s">
        <v>4906</v>
      </c>
    </row>
    <row r="5584" spans="1:10" x14ac:dyDescent="0.25">
      <c r="A5584">
        <v>5583</v>
      </c>
      <c r="B5584">
        <v>5583</v>
      </c>
      <c r="C5584" t="s">
        <v>4911</v>
      </c>
      <c r="D5584" s="1">
        <v>45166</v>
      </c>
      <c r="E5584" t="s">
        <v>4901</v>
      </c>
      <c r="F5584" t="s">
        <v>4913</v>
      </c>
      <c r="G5584" t="s">
        <v>4914</v>
      </c>
      <c r="H5584" t="s">
        <v>4915</v>
      </c>
      <c r="I5584" t="s">
        <v>4901</v>
      </c>
      <c r="J5584" t="s">
        <v>4902</v>
      </c>
    </row>
    <row r="5585" spans="1:10" x14ac:dyDescent="0.25">
      <c r="A5585">
        <v>5584</v>
      </c>
      <c r="B5585">
        <v>5584</v>
      </c>
      <c r="C5585" t="s">
        <v>4911</v>
      </c>
      <c r="D5585" s="1">
        <v>45024</v>
      </c>
      <c r="E5585" t="s">
        <v>4901</v>
      </c>
      <c r="F5585" t="s">
        <v>4902</v>
      </c>
      <c r="G5585" t="s">
        <v>4914</v>
      </c>
      <c r="H5585" t="s">
        <v>4904</v>
      </c>
      <c r="I5585" t="s">
        <v>4905</v>
      </c>
      <c r="J5585" t="s">
        <v>4902</v>
      </c>
    </row>
    <row r="5586" spans="1:10" x14ac:dyDescent="0.25">
      <c r="A5586">
        <v>5585</v>
      </c>
      <c r="B5586">
        <v>5585</v>
      </c>
      <c r="C5586" t="s">
        <v>4908</v>
      </c>
      <c r="D5586" s="1">
        <v>45140</v>
      </c>
      <c r="E5586" t="s">
        <v>4901</v>
      </c>
      <c r="F5586" t="s">
        <v>4902</v>
      </c>
      <c r="G5586" t="s">
        <v>4917</v>
      </c>
      <c r="H5586" t="s">
        <v>4915</v>
      </c>
      <c r="I5586" t="s">
        <v>4902</v>
      </c>
      <c r="J5586" t="s">
        <v>4902</v>
      </c>
    </row>
    <row r="5587" spans="1:10" x14ac:dyDescent="0.25">
      <c r="A5587">
        <v>5586</v>
      </c>
      <c r="B5587">
        <v>5586</v>
      </c>
      <c r="C5587" t="s">
        <v>4918</v>
      </c>
      <c r="D5587" s="1">
        <v>45181</v>
      </c>
      <c r="E5587" t="s">
        <v>4901</v>
      </c>
      <c r="F5587" t="s">
        <v>4913</v>
      </c>
      <c r="G5587" t="s">
        <v>4914</v>
      </c>
      <c r="H5587" t="s">
        <v>4910</v>
      </c>
      <c r="I5587" t="s">
        <v>4902</v>
      </c>
      <c r="J5587" t="s">
        <v>4906</v>
      </c>
    </row>
    <row r="5588" spans="1:10" x14ac:dyDescent="0.25">
      <c r="A5588">
        <v>5587</v>
      </c>
      <c r="B5588">
        <v>5587</v>
      </c>
      <c r="C5588" t="s">
        <v>4918</v>
      </c>
      <c r="D5588" s="1">
        <v>45512</v>
      </c>
      <c r="E5588" t="s">
        <v>4902</v>
      </c>
      <c r="F5588" t="s">
        <v>4913</v>
      </c>
      <c r="G5588" t="s">
        <v>4903</v>
      </c>
      <c r="H5588" t="s">
        <v>4910</v>
      </c>
      <c r="I5588" t="s">
        <v>4901</v>
      </c>
      <c r="J5588" t="s">
        <v>4906</v>
      </c>
    </row>
    <row r="5589" spans="1:10" x14ac:dyDescent="0.25">
      <c r="A5589">
        <v>5588</v>
      </c>
      <c r="B5589">
        <v>5588</v>
      </c>
      <c r="C5589" t="s">
        <v>4918</v>
      </c>
      <c r="D5589" s="1">
        <v>45289</v>
      </c>
      <c r="E5589" t="s">
        <v>4902</v>
      </c>
      <c r="F5589" t="s">
        <v>4902</v>
      </c>
      <c r="G5589" t="s">
        <v>4917</v>
      </c>
      <c r="H5589" t="s">
        <v>4915</v>
      </c>
      <c r="I5589" t="s">
        <v>4905</v>
      </c>
      <c r="J5589" t="s">
        <v>4907</v>
      </c>
    </row>
    <row r="5590" spans="1:10" x14ac:dyDescent="0.25">
      <c r="A5590">
        <v>5589</v>
      </c>
      <c r="B5590">
        <v>5589</v>
      </c>
      <c r="C5590" t="s">
        <v>4918</v>
      </c>
      <c r="D5590" s="1">
        <v>45671</v>
      </c>
      <c r="E5590" t="s">
        <v>4901</v>
      </c>
      <c r="F5590" t="s">
        <v>4902</v>
      </c>
      <c r="G5590" t="s">
        <v>4903</v>
      </c>
      <c r="H5590" t="s">
        <v>4915</v>
      </c>
      <c r="I5590" t="s">
        <v>4905</v>
      </c>
      <c r="J5590" t="s">
        <v>4906</v>
      </c>
    </row>
    <row r="5591" spans="1:10" x14ac:dyDescent="0.25">
      <c r="A5591">
        <v>5590</v>
      </c>
      <c r="B5591">
        <v>5590</v>
      </c>
      <c r="C5591" t="s">
        <v>4900</v>
      </c>
      <c r="D5591" s="1">
        <v>45535</v>
      </c>
      <c r="E5591" t="s">
        <v>4902</v>
      </c>
      <c r="F5591" t="s">
        <v>4912</v>
      </c>
      <c r="G5591" t="s">
        <v>4903</v>
      </c>
      <c r="H5591" t="s">
        <v>4915</v>
      </c>
      <c r="I5591" t="s">
        <v>4905</v>
      </c>
      <c r="J5591" t="s">
        <v>4902</v>
      </c>
    </row>
    <row r="5592" spans="1:10" x14ac:dyDescent="0.25">
      <c r="A5592">
        <v>5591</v>
      </c>
      <c r="B5592">
        <v>5591</v>
      </c>
      <c r="C5592" t="s">
        <v>4916</v>
      </c>
      <c r="D5592" s="1">
        <v>45324</v>
      </c>
      <c r="E5592" t="s">
        <v>4901</v>
      </c>
      <c r="F5592" t="s">
        <v>4912</v>
      </c>
      <c r="G5592" t="s">
        <v>4903</v>
      </c>
      <c r="H5592" t="s">
        <v>4915</v>
      </c>
      <c r="I5592" t="s">
        <v>4905</v>
      </c>
      <c r="J5592" t="s">
        <v>4906</v>
      </c>
    </row>
    <row r="5593" spans="1:10" x14ac:dyDescent="0.25">
      <c r="A5593">
        <v>5592</v>
      </c>
      <c r="B5593">
        <v>5592</v>
      </c>
      <c r="C5593" t="s">
        <v>4911</v>
      </c>
      <c r="D5593" s="1">
        <v>45313</v>
      </c>
      <c r="E5593" t="s">
        <v>4901</v>
      </c>
      <c r="F5593" t="s">
        <v>4902</v>
      </c>
      <c r="G5593" t="s">
        <v>4917</v>
      </c>
      <c r="H5593" t="s">
        <v>4904</v>
      </c>
      <c r="I5593" t="s">
        <v>4902</v>
      </c>
      <c r="J5593" t="s">
        <v>4906</v>
      </c>
    </row>
    <row r="5594" spans="1:10" x14ac:dyDescent="0.25">
      <c r="A5594">
        <v>5593</v>
      </c>
      <c r="B5594">
        <v>5593</v>
      </c>
      <c r="C5594" t="s">
        <v>4916</v>
      </c>
      <c r="D5594" s="1">
        <v>45116</v>
      </c>
      <c r="E5594" t="s">
        <v>4902</v>
      </c>
      <c r="F5594" t="s">
        <v>4912</v>
      </c>
      <c r="G5594" t="s">
        <v>4909</v>
      </c>
      <c r="H5594" t="s">
        <v>4915</v>
      </c>
      <c r="I5594" t="s">
        <v>4902</v>
      </c>
      <c r="J5594" t="s">
        <v>4906</v>
      </c>
    </row>
    <row r="5595" spans="1:10" x14ac:dyDescent="0.25">
      <c r="A5595">
        <v>5594</v>
      </c>
      <c r="B5595">
        <v>5594</v>
      </c>
      <c r="C5595" t="s">
        <v>4916</v>
      </c>
      <c r="D5595" s="1">
        <v>45648</v>
      </c>
      <c r="E5595" t="s">
        <v>4902</v>
      </c>
      <c r="F5595" t="s">
        <v>4913</v>
      </c>
      <c r="G5595" t="s">
        <v>4909</v>
      </c>
      <c r="H5595" t="s">
        <v>4910</v>
      </c>
      <c r="I5595" t="s">
        <v>4901</v>
      </c>
      <c r="J5595" t="s">
        <v>4907</v>
      </c>
    </row>
    <row r="5596" spans="1:10" x14ac:dyDescent="0.25">
      <c r="A5596">
        <v>5595</v>
      </c>
      <c r="B5596">
        <v>5595</v>
      </c>
      <c r="C5596" t="s">
        <v>4900</v>
      </c>
      <c r="D5596" s="1">
        <v>45561</v>
      </c>
      <c r="E5596" t="s">
        <v>4901</v>
      </c>
      <c r="F5596" t="s">
        <v>4902</v>
      </c>
      <c r="G5596" t="s">
        <v>4909</v>
      </c>
      <c r="H5596" t="s">
        <v>4904</v>
      </c>
      <c r="I5596" t="s">
        <v>4901</v>
      </c>
      <c r="J5596" t="s">
        <v>4902</v>
      </c>
    </row>
    <row r="5597" spans="1:10" x14ac:dyDescent="0.25">
      <c r="A5597">
        <v>5596</v>
      </c>
      <c r="B5597">
        <v>5596</v>
      </c>
      <c r="C5597" t="s">
        <v>4900</v>
      </c>
      <c r="D5597" s="1">
        <v>45077</v>
      </c>
      <c r="E5597" t="s">
        <v>4901</v>
      </c>
      <c r="F5597" t="s">
        <v>4912</v>
      </c>
      <c r="G5597" t="s">
        <v>4917</v>
      </c>
      <c r="H5597" t="s">
        <v>4910</v>
      </c>
      <c r="I5597" t="s">
        <v>4902</v>
      </c>
      <c r="J5597" t="s">
        <v>4902</v>
      </c>
    </row>
    <row r="5598" spans="1:10" x14ac:dyDescent="0.25">
      <c r="A5598">
        <v>5597</v>
      </c>
      <c r="B5598">
        <v>5597</v>
      </c>
      <c r="C5598" t="s">
        <v>4911</v>
      </c>
      <c r="D5598" s="1">
        <v>45010</v>
      </c>
      <c r="E5598" t="s">
        <v>4901</v>
      </c>
      <c r="F5598" t="s">
        <v>4913</v>
      </c>
      <c r="G5598" t="s">
        <v>4914</v>
      </c>
      <c r="H5598" t="s">
        <v>4910</v>
      </c>
      <c r="I5598" t="s">
        <v>4902</v>
      </c>
      <c r="J5598" t="s">
        <v>4906</v>
      </c>
    </row>
    <row r="5599" spans="1:10" x14ac:dyDescent="0.25">
      <c r="A5599">
        <v>5598</v>
      </c>
      <c r="B5599">
        <v>5598</v>
      </c>
      <c r="C5599" t="s">
        <v>4908</v>
      </c>
      <c r="D5599" s="1">
        <v>45163</v>
      </c>
      <c r="E5599" t="s">
        <v>4902</v>
      </c>
      <c r="F5599" t="s">
        <v>4902</v>
      </c>
      <c r="G5599" t="s">
        <v>4903</v>
      </c>
      <c r="H5599" t="s">
        <v>4915</v>
      </c>
      <c r="I5599" t="s">
        <v>4902</v>
      </c>
      <c r="J5599" t="s">
        <v>4902</v>
      </c>
    </row>
    <row r="5600" spans="1:10" x14ac:dyDescent="0.25">
      <c r="A5600">
        <v>5599</v>
      </c>
      <c r="B5600">
        <v>5599</v>
      </c>
      <c r="C5600" t="s">
        <v>4900</v>
      </c>
      <c r="D5600" s="1">
        <v>45504</v>
      </c>
      <c r="E5600" t="s">
        <v>4901</v>
      </c>
      <c r="F5600" t="s">
        <v>4912</v>
      </c>
      <c r="G5600" t="s">
        <v>4909</v>
      </c>
      <c r="H5600" t="s">
        <v>4915</v>
      </c>
      <c r="I5600" t="s">
        <v>4901</v>
      </c>
      <c r="J5600" t="s">
        <v>4902</v>
      </c>
    </row>
    <row r="5601" spans="1:10" x14ac:dyDescent="0.25">
      <c r="A5601">
        <v>5600</v>
      </c>
      <c r="B5601">
        <v>5600</v>
      </c>
      <c r="C5601" t="s">
        <v>4908</v>
      </c>
      <c r="D5601" s="1">
        <v>45149</v>
      </c>
      <c r="E5601" t="s">
        <v>4901</v>
      </c>
      <c r="F5601" t="s">
        <v>4902</v>
      </c>
      <c r="G5601" t="s">
        <v>4909</v>
      </c>
      <c r="H5601" t="s">
        <v>4904</v>
      </c>
      <c r="I5601" t="s">
        <v>4902</v>
      </c>
      <c r="J5601" t="s">
        <v>4906</v>
      </c>
    </row>
    <row r="5602" spans="1:10" x14ac:dyDescent="0.25">
      <c r="A5602">
        <v>5601</v>
      </c>
      <c r="B5602">
        <v>5601</v>
      </c>
      <c r="C5602" t="s">
        <v>4916</v>
      </c>
      <c r="D5602" s="1">
        <v>45543</v>
      </c>
      <c r="E5602" t="s">
        <v>4902</v>
      </c>
      <c r="F5602" t="s">
        <v>4902</v>
      </c>
      <c r="G5602" t="s">
        <v>4909</v>
      </c>
      <c r="H5602" t="s">
        <v>4904</v>
      </c>
      <c r="I5602" t="s">
        <v>4901</v>
      </c>
      <c r="J5602" t="s">
        <v>4902</v>
      </c>
    </row>
    <row r="5603" spans="1:10" x14ac:dyDescent="0.25">
      <c r="A5603">
        <v>5602</v>
      </c>
      <c r="B5603">
        <v>5602</v>
      </c>
      <c r="C5603" t="s">
        <v>4918</v>
      </c>
      <c r="D5603" s="1">
        <v>45077</v>
      </c>
      <c r="E5603" t="s">
        <v>4901</v>
      </c>
      <c r="F5603" t="s">
        <v>4902</v>
      </c>
      <c r="G5603" t="s">
        <v>4917</v>
      </c>
      <c r="H5603" t="s">
        <v>4904</v>
      </c>
      <c r="I5603" t="s">
        <v>4902</v>
      </c>
      <c r="J5603" t="s">
        <v>4902</v>
      </c>
    </row>
    <row r="5604" spans="1:10" x14ac:dyDescent="0.25">
      <c r="A5604">
        <v>5603</v>
      </c>
      <c r="B5604">
        <v>5603</v>
      </c>
      <c r="C5604" t="s">
        <v>4911</v>
      </c>
      <c r="D5604" s="1">
        <v>45639</v>
      </c>
      <c r="E5604" t="s">
        <v>4902</v>
      </c>
      <c r="F5604" t="s">
        <v>4913</v>
      </c>
      <c r="G5604" t="s">
        <v>4917</v>
      </c>
      <c r="H5604" t="s">
        <v>4904</v>
      </c>
      <c r="I5604" t="s">
        <v>4902</v>
      </c>
      <c r="J5604" t="s">
        <v>4902</v>
      </c>
    </row>
    <row r="5605" spans="1:10" x14ac:dyDescent="0.25">
      <c r="A5605">
        <v>5604</v>
      </c>
      <c r="B5605">
        <v>5604</v>
      </c>
      <c r="C5605" t="s">
        <v>4908</v>
      </c>
      <c r="D5605" s="1">
        <v>45302</v>
      </c>
      <c r="E5605" t="s">
        <v>4901</v>
      </c>
      <c r="F5605" t="s">
        <v>4913</v>
      </c>
      <c r="G5605" t="s">
        <v>4903</v>
      </c>
      <c r="H5605" t="s">
        <v>4915</v>
      </c>
      <c r="I5605" t="s">
        <v>4901</v>
      </c>
      <c r="J5605" t="s">
        <v>4906</v>
      </c>
    </row>
    <row r="5606" spans="1:10" x14ac:dyDescent="0.25">
      <c r="A5606">
        <v>5605</v>
      </c>
      <c r="B5606">
        <v>5605</v>
      </c>
      <c r="C5606" t="s">
        <v>4908</v>
      </c>
      <c r="D5606" s="1">
        <v>45541</v>
      </c>
      <c r="E5606" t="s">
        <v>4902</v>
      </c>
      <c r="F5606" t="s">
        <v>4913</v>
      </c>
      <c r="G5606" t="s">
        <v>4914</v>
      </c>
      <c r="H5606" t="s">
        <v>4910</v>
      </c>
      <c r="I5606" t="s">
        <v>4905</v>
      </c>
      <c r="J5606" t="s">
        <v>4906</v>
      </c>
    </row>
    <row r="5607" spans="1:10" x14ac:dyDescent="0.25">
      <c r="A5607">
        <v>5606</v>
      </c>
      <c r="B5607">
        <v>5606</v>
      </c>
      <c r="C5607" t="s">
        <v>4918</v>
      </c>
      <c r="D5607" s="1">
        <v>45228</v>
      </c>
      <c r="E5607" t="s">
        <v>4902</v>
      </c>
      <c r="F5607" t="s">
        <v>4913</v>
      </c>
      <c r="G5607" t="s">
        <v>4917</v>
      </c>
      <c r="H5607" t="s">
        <v>4910</v>
      </c>
      <c r="I5607" t="s">
        <v>4905</v>
      </c>
      <c r="J5607" t="s">
        <v>4902</v>
      </c>
    </row>
    <row r="5608" spans="1:10" x14ac:dyDescent="0.25">
      <c r="A5608">
        <v>5607</v>
      </c>
      <c r="B5608">
        <v>5607</v>
      </c>
      <c r="C5608" t="s">
        <v>4911</v>
      </c>
      <c r="D5608" s="1">
        <v>45266</v>
      </c>
      <c r="E5608" t="s">
        <v>4901</v>
      </c>
      <c r="F5608" t="s">
        <v>4912</v>
      </c>
      <c r="G5608" t="s">
        <v>4909</v>
      </c>
      <c r="H5608" t="s">
        <v>4904</v>
      </c>
      <c r="I5608" t="s">
        <v>4905</v>
      </c>
      <c r="J5608" t="s">
        <v>4907</v>
      </c>
    </row>
    <row r="5609" spans="1:10" x14ac:dyDescent="0.25">
      <c r="A5609">
        <v>5608</v>
      </c>
      <c r="B5609">
        <v>5608</v>
      </c>
      <c r="C5609" t="s">
        <v>4911</v>
      </c>
      <c r="D5609" s="1">
        <v>45719</v>
      </c>
      <c r="E5609" t="s">
        <v>4902</v>
      </c>
      <c r="F5609" t="s">
        <v>4913</v>
      </c>
      <c r="G5609" t="s">
        <v>4917</v>
      </c>
      <c r="H5609" t="s">
        <v>4915</v>
      </c>
      <c r="I5609" t="s">
        <v>4901</v>
      </c>
      <c r="J5609" t="s">
        <v>4907</v>
      </c>
    </row>
    <row r="5610" spans="1:10" x14ac:dyDescent="0.25">
      <c r="A5610">
        <v>5609</v>
      </c>
      <c r="B5610">
        <v>5609</v>
      </c>
      <c r="C5610" t="s">
        <v>4900</v>
      </c>
      <c r="D5610" s="1">
        <v>45129</v>
      </c>
      <c r="E5610" t="s">
        <v>4902</v>
      </c>
      <c r="F5610" t="s">
        <v>4912</v>
      </c>
      <c r="G5610" t="s">
        <v>4914</v>
      </c>
      <c r="H5610" t="s">
        <v>4910</v>
      </c>
      <c r="I5610" t="s">
        <v>4902</v>
      </c>
      <c r="J5610" t="s">
        <v>4906</v>
      </c>
    </row>
    <row r="5611" spans="1:10" x14ac:dyDescent="0.25">
      <c r="A5611">
        <v>5610</v>
      </c>
      <c r="B5611">
        <v>5610</v>
      </c>
      <c r="C5611" t="s">
        <v>4911</v>
      </c>
      <c r="D5611" s="1">
        <v>45495</v>
      </c>
      <c r="E5611" t="s">
        <v>4901</v>
      </c>
      <c r="F5611" t="s">
        <v>4902</v>
      </c>
      <c r="G5611" t="s">
        <v>4909</v>
      </c>
      <c r="H5611" t="s">
        <v>4915</v>
      </c>
      <c r="I5611" t="s">
        <v>4901</v>
      </c>
      <c r="J5611" t="s">
        <v>4907</v>
      </c>
    </row>
    <row r="5612" spans="1:10" x14ac:dyDescent="0.25">
      <c r="A5612">
        <v>5611</v>
      </c>
      <c r="B5612">
        <v>5611</v>
      </c>
      <c r="C5612" t="s">
        <v>4916</v>
      </c>
      <c r="D5612" s="1">
        <v>45196</v>
      </c>
      <c r="E5612" t="s">
        <v>4901</v>
      </c>
      <c r="F5612" t="s">
        <v>4913</v>
      </c>
      <c r="G5612" t="s">
        <v>4909</v>
      </c>
      <c r="H5612" t="s">
        <v>4910</v>
      </c>
      <c r="I5612" t="s">
        <v>4905</v>
      </c>
      <c r="J5612" t="s">
        <v>4906</v>
      </c>
    </row>
    <row r="5613" spans="1:10" x14ac:dyDescent="0.25">
      <c r="A5613">
        <v>5612</v>
      </c>
      <c r="B5613">
        <v>5612</v>
      </c>
      <c r="C5613" t="s">
        <v>4916</v>
      </c>
      <c r="D5613" s="1">
        <v>45479</v>
      </c>
      <c r="E5613" t="s">
        <v>4901</v>
      </c>
      <c r="F5613" t="s">
        <v>4902</v>
      </c>
      <c r="G5613" t="s">
        <v>4903</v>
      </c>
      <c r="H5613" t="s">
        <v>4910</v>
      </c>
      <c r="I5613" t="s">
        <v>4902</v>
      </c>
      <c r="J5613" t="s">
        <v>4902</v>
      </c>
    </row>
    <row r="5614" spans="1:10" x14ac:dyDescent="0.25">
      <c r="A5614">
        <v>5613</v>
      </c>
      <c r="B5614">
        <v>5613</v>
      </c>
      <c r="C5614" t="s">
        <v>4918</v>
      </c>
      <c r="D5614" s="1">
        <v>45657</v>
      </c>
      <c r="E5614" t="s">
        <v>4902</v>
      </c>
      <c r="F5614" t="s">
        <v>4912</v>
      </c>
      <c r="G5614" t="s">
        <v>4909</v>
      </c>
      <c r="H5614" t="s">
        <v>4915</v>
      </c>
      <c r="I5614" t="s">
        <v>4901</v>
      </c>
      <c r="J5614" t="s">
        <v>4906</v>
      </c>
    </row>
    <row r="5615" spans="1:10" x14ac:dyDescent="0.25">
      <c r="A5615">
        <v>5614</v>
      </c>
      <c r="B5615">
        <v>5614</v>
      </c>
      <c r="C5615" t="s">
        <v>4918</v>
      </c>
      <c r="D5615" s="1">
        <v>45726</v>
      </c>
      <c r="E5615" t="s">
        <v>4901</v>
      </c>
      <c r="F5615" t="s">
        <v>4913</v>
      </c>
      <c r="G5615" t="s">
        <v>4909</v>
      </c>
      <c r="H5615" t="s">
        <v>4904</v>
      </c>
      <c r="I5615" t="s">
        <v>4902</v>
      </c>
      <c r="J5615" t="s">
        <v>4907</v>
      </c>
    </row>
    <row r="5616" spans="1:10" x14ac:dyDescent="0.25">
      <c r="A5616">
        <v>5615</v>
      </c>
      <c r="B5616">
        <v>5615</v>
      </c>
      <c r="C5616" t="s">
        <v>4918</v>
      </c>
      <c r="D5616" s="1">
        <v>45071</v>
      </c>
      <c r="E5616" t="s">
        <v>4902</v>
      </c>
      <c r="F5616" t="s">
        <v>4912</v>
      </c>
      <c r="G5616" t="s">
        <v>4914</v>
      </c>
      <c r="H5616" t="s">
        <v>4915</v>
      </c>
      <c r="I5616" t="s">
        <v>4905</v>
      </c>
      <c r="J5616" t="s">
        <v>4907</v>
      </c>
    </row>
    <row r="5617" spans="1:10" x14ac:dyDescent="0.25">
      <c r="A5617">
        <v>5616</v>
      </c>
      <c r="B5617">
        <v>5616</v>
      </c>
      <c r="C5617" t="s">
        <v>4918</v>
      </c>
      <c r="D5617" s="1">
        <v>45526</v>
      </c>
      <c r="E5617" t="s">
        <v>4901</v>
      </c>
      <c r="F5617" t="s">
        <v>4902</v>
      </c>
      <c r="G5617" t="s">
        <v>4914</v>
      </c>
      <c r="H5617" t="s">
        <v>4915</v>
      </c>
      <c r="I5617" t="s">
        <v>4902</v>
      </c>
      <c r="J5617" t="s">
        <v>4906</v>
      </c>
    </row>
    <row r="5618" spans="1:10" x14ac:dyDescent="0.25">
      <c r="A5618">
        <v>5617</v>
      </c>
      <c r="B5618">
        <v>5617</v>
      </c>
      <c r="C5618" t="s">
        <v>4911</v>
      </c>
      <c r="D5618" s="1">
        <v>45202</v>
      </c>
      <c r="E5618" t="s">
        <v>4901</v>
      </c>
      <c r="F5618" t="s">
        <v>4912</v>
      </c>
      <c r="G5618" t="s">
        <v>4914</v>
      </c>
      <c r="H5618" t="s">
        <v>4910</v>
      </c>
      <c r="I5618" t="s">
        <v>4905</v>
      </c>
      <c r="J5618" t="s">
        <v>4907</v>
      </c>
    </row>
    <row r="5619" spans="1:10" x14ac:dyDescent="0.25">
      <c r="A5619">
        <v>5618</v>
      </c>
      <c r="B5619">
        <v>5618</v>
      </c>
      <c r="C5619" t="s">
        <v>4916</v>
      </c>
      <c r="D5619" s="1">
        <v>45137</v>
      </c>
      <c r="E5619" t="s">
        <v>4902</v>
      </c>
      <c r="F5619" t="s">
        <v>4902</v>
      </c>
      <c r="G5619" t="s">
        <v>4914</v>
      </c>
      <c r="H5619" t="s">
        <v>4915</v>
      </c>
      <c r="I5619" t="s">
        <v>4905</v>
      </c>
      <c r="J5619" t="s">
        <v>4907</v>
      </c>
    </row>
    <row r="5620" spans="1:10" x14ac:dyDescent="0.25">
      <c r="A5620">
        <v>5619</v>
      </c>
      <c r="B5620">
        <v>5619</v>
      </c>
      <c r="C5620" t="s">
        <v>4908</v>
      </c>
      <c r="D5620" s="1">
        <v>45219</v>
      </c>
      <c r="E5620" t="s">
        <v>4901</v>
      </c>
      <c r="F5620" t="s">
        <v>4913</v>
      </c>
      <c r="G5620" t="s">
        <v>4903</v>
      </c>
      <c r="H5620" t="s">
        <v>4904</v>
      </c>
      <c r="I5620" t="s">
        <v>4901</v>
      </c>
      <c r="J5620" t="s">
        <v>4906</v>
      </c>
    </row>
    <row r="5621" spans="1:10" x14ac:dyDescent="0.25">
      <c r="A5621">
        <v>5620</v>
      </c>
      <c r="B5621">
        <v>5620</v>
      </c>
      <c r="C5621" t="s">
        <v>4916</v>
      </c>
      <c r="D5621" s="1">
        <v>45579</v>
      </c>
      <c r="E5621" t="s">
        <v>4902</v>
      </c>
      <c r="F5621" t="s">
        <v>4902</v>
      </c>
      <c r="G5621" t="s">
        <v>4917</v>
      </c>
      <c r="H5621" t="s">
        <v>4910</v>
      </c>
      <c r="I5621" t="s">
        <v>4901</v>
      </c>
      <c r="J5621" t="s">
        <v>4907</v>
      </c>
    </row>
    <row r="5622" spans="1:10" x14ac:dyDescent="0.25">
      <c r="A5622">
        <v>5621</v>
      </c>
      <c r="B5622">
        <v>5621</v>
      </c>
      <c r="C5622" t="s">
        <v>4918</v>
      </c>
      <c r="D5622" s="1">
        <v>45196</v>
      </c>
      <c r="E5622" t="s">
        <v>4902</v>
      </c>
      <c r="F5622" t="s">
        <v>4912</v>
      </c>
      <c r="G5622" t="s">
        <v>4917</v>
      </c>
      <c r="H5622" t="s">
        <v>4915</v>
      </c>
      <c r="I5622" t="s">
        <v>4901</v>
      </c>
      <c r="J5622" t="s">
        <v>4906</v>
      </c>
    </row>
    <row r="5623" spans="1:10" x14ac:dyDescent="0.25">
      <c r="A5623">
        <v>5622</v>
      </c>
      <c r="B5623">
        <v>5622</v>
      </c>
      <c r="C5623" t="s">
        <v>4918</v>
      </c>
      <c r="D5623" s="1">
        <v>45576</v>
      </c>
      <c r="E5623" t="s">
        <v>4901</v>
      </c>
      <c r="F5623" t="s">
        <v>4913</v>
      </c>
      <c r="G5623" t="s">
        <v>4909</v>
      </c>
      <c r="H5623" t="s">
        <v>4904</v>
      </c>
      <c r="I5623" t="s">
        <v>4901</v>
      </c>
      <c r="J5623" t="s">
        <v>4906</v>
      </c>
    </row>
    <row r="5624" spans="1:10" x14ac:dyDescent="0.25">
      <c r="A5624">
        <v>5623</v>
      </c>
      <c r="B5624">
        <v>5623</v>
      </c>
      <c r="C5624" t="s">
        <v>4918</v>
      </c>
      <c r="D5624" s="1">
        <v>45017</v>
      </c>
      <c r="E5624" t="s">
        <v>4902</v>
      </c>
      <c r="F5624" t="s">
        <v>4912</v>
      </c>
      <c r="G5624" t="s">
        <v>4914</v>
      </c>
      <c r="H5624" t="s">
        <v>4904</v>
      </c>
      <c r="I5624" t="s">
        <v>4901</v>
      </c>
      <c r="J5624" t="s">
        <v>4907</v>
      </c>
    </row>
    <row r="5625" spans="1:10" x14ac:dyDescent="0.25">
      <c r="A5625">
        <v>5624</v>
      </c>
      <c r="B5625">
        <v>5624</v>
      </c>
      <c r="C5625" t="s">
        <v>4916</v>
      </c>
      <c r="D5625" s="1">
        <v>45046</v>
      </c>
      <c r="E5625" t="s">
        <v>4901</v>
      </c>
      <c r="F5625" t="s">
        <v>4902</v>
      </c>
      <c r="G5625" t="s">
        <v>4909</v>
      </c>
      <c r="H5625" t="s">
        <v>4910</v>
      </c>
      <c r="I5625" t="s">
        <v>4901</v>
      </c>
      <c r="J5625" t="s">
        <v>4902</v>
      </c>
    </row>
    <row r="5626" spans="1:10" x14ac:dyDescent="0.25">
      <c r="A5626">
        <v>5625</v>
      </c>
      <c r="B5626">
        <v>5625</v>
      </c>
      <c r="C5626" t="s">
        <v>4900</v>
      </c>
      <c r="D5626" s="1">
        <v>45421</v>
      </c>
      <c r="E5626" t="s">
        <v>4901</v>
      </c>
      <c r="F5626" t="s">
        <v>4913</v>
      </c>
      <c r="G5626" t="s">
        <v>4917</v>
      </c>
      <c r="H5626" t="s">
        <v>4910</v>
      </c>
      <c r="I5626" t="s">
        <v>4905</v>
      </c>
      <c r="J5626" t="s">
        <v>4902</v>
      </c>
    </row>
    <row r="5627" spans="1:10" x14ac:dyDescent="0.25">
      <c r="A5627">
        <v>5626</v>
      </c>
      <c r="B5627">
        <v>5626</v>
      </c>
      <c r="C5627" t="s">
        <v>4918</v>
      </c>
      <c r="D5627" s="1">
        <v>45407</v>
      </c>
      <c r="E5627" t="s">
        <v>4902</v>
      </c>
      <c r="F5627" t="s">
        <v>4912</v>
      </c>
      <c r="G5627" t="s">
        <v>4917</v>
      </c>
      <c r="H5627" t="s">
        <v>4915</v>
      </c>
      <c r="I5627" t="s">
        <v>4901</v>
      </c>
      <c r="J5627" t="s">
        <v>4906</v>
      </c>
    </row>
    <row r="5628" spans="1:10" x14ac:dyDescent="0.25">
      <c r="A5628">
        <v>5627</v>
      </c>
      <c r="B5628">
        <v>5627</v>
      </c>
      <c r="C5628" t="s">
        <v>4918</v>
      </c>
      <c r="D5628" s="1">
        <v>45482</v>
      </c>
      <c r="E5628" t="s">
        <v>4901</v>
      </c>
      <c r="F5628" t="s">
        <v>4912</v>
      </c>
      <c r="G5628" t="s">
        <v>4909</v>
      </c>
      <c r="H5628" t="s">
        <v>4904</v>
      </c>
      <c r="I5628" t="s">
        <v>4901</v>
      </c>
      <c r="J5628" t="s">
        <v>4907</v>
      </c>
    </row>
    <row r="5629" spans="1:10" x14ac:dyDescent="0.25">
      <c r="A5629">
        <v>5628</v>
      </c>
      <c r="B5629">
        <v>5628</v>
      </c>
      <c r="C5629" t="s">
        <v>4911</v>
      </c>
      <c r="D5629" s="1">
        <v>45534</v>
      </c>
      <c r="E5629" t="s">
        <v>4901</v>
      </c>
      <c r="F5629" t="s">
        <v>4913</v>
      </c>
      <c r="G5629" t="s">
        <v>4909</v>
      </c>
      <c r="H5629" t="s">
        <v>4910</v>
      </c>
      <c r="I5629" t="s">
        <v>4901</v>
      </c>
      <c r="J5629" t="s">
        <v>4902</v>
      </c>
    </row>
    <row r="5630" spans="1:10" x14ac:dyDescent="0.25">
      <c r="A5630">
        <v>5629</v>
      </c>
      <c r="B5630">
        <v>5629</v>
      </c>
      <c r="C5630" t="s">
        <v>4908</v>
      </c>
      <c r="D5630" s="1">
        <v>45302</v>
      </c>
      <c r="E5630" t="s">
        <v>4902</v>
      </c>
      <c r="F5630" t="s">
        <v>4902</v>
      </c>
      <c r="G5630" t="s">
        <v>4917</v>
      </c>
      <c r="H5630" t="s">
        <v>4915</v>
      </c>
      <c r="I5630" t="s">
        <v>4901</v>
      </c>
      <c r="J5630" t="s">
        <v>4907</v>
      </c>
    </row>
    <row r="5631" spans="1:10" x14ac:dyDescent="0.25">
      <c r="A5631">
        <v>5630</v>
      </c>
      <c r="B5631">
        <v>5630</v>
      </c>
      <c r="C5631" t="s">
        <v>4916</v>
      </c>
      <c r="D5631" s="1">
        <v>45307</v>
      </c>
      <c r="E5631" t="s">
        <v>4902</v>
      </c>
      <c r="F5631" t="s">
        <v>4902</v>
      </c>
      <c r="G5631" t="s">
        <v>4903</v>
      </c>
      <c r="H5631" t="s">
        <v>4910</v>
      </c>
      <c r="I5631" t="s">
        <v>4902</v>
      </c>
      <c r="J5631" t="s">
        <v>4902</v>
      </c>
    </row>
    <row r="5632" spans="1:10" x14ac:dyDescent="0.25">
      <c r="A5632">
        <v>5631</v>
      </c>
      <c r="B5632">
        <v>5631</v>
      </c>
      <c r="C5632" t="s">
        <v>4911</v>
      </c>
      <c r="D5632" s="1">
        <v>45566</v>
      </c>
      <c r="E5632" t="s">
        <v>4901</v>
      </c>
      <c r="F5632" t="s">
        <v>4902</v>
      </c>
      <c r="G5632" t="s">
        <v>4903</v>
      </c>
      <c r="H5632" t="s">
        <v>4904</v>
      </c>
      <c r="I5632" t="s">
        <v>4905</v>
      </c>
      <c r="J5632" t="s">
        <v>4906</v>
      </c>
    </row>
    <row r="5633" spans="1:10" x14ac:dyDescent="0.25">
      <c r="A5633">
        <v>5632</v>
      </c>
      <c r="B5633">
        <v>5632</v>
      </c>
      <c r="C5633" t="s">
        <v>4918</v>
      </c>
      <c r="D5633" s="1">
        <v>45112</v>
      </c>
      <c r="E5633" t="s">
        <v>4902</v>
      </c>
      <c r="F5633" t="s">
        <v>4912</v>
      </c>
      <c r="G5633" t="s">
        <v>4903</v>
      </c>
      <c r="H5633" t="s">
        <v>4904</v>
      </c>
      <c r="I5633" t="s">
        <v>4901</v>
      </c>
      <c r="J5633" t="s">
        <v>4907</v>
      </c>
    </row>
    <row r="5634" spans="1:10" x14ac:dyDescent="0.25">
      <c r="A5634">
        <v>5633</v>
      </c>
      <c r="B5634">
        <v>5633</v>
      </c>
      <c r="C5634" t="s">
        <v>4908</v>
      </c>
      <c r="D5634" s="1">
        <v>45106</v>
      </c>
      <c r="E5634" t="s">
        <v>4901</v>
      </c>
      <c r="F5634" t="s">
        <v>4913</v>
      </c>
      <c r="G5634" t="s">
        <v>4903</v>
      </c>
      <c r="H5634" t="s">
        <v>4904</v>
      </c>
      <c r="I5634" t="s">
        <v>4901</v>
      </c>
      <c r="J5634" t="s">
        <v>4907</v>
      </c>
    </row>
    <row r="5635" spans="1:10" x14ac:dyDescent="0.25">
      <c r="A5635">
        <v>5634</v>
      </c>
      <c r="B5635">
        <v>5634</v>
      </c>
      <c r="C5635" t="s">
        <v>4900</v>
      </c>
      <c r="D5635" s="1">
        <v>45570</v>
      </c>
      <c r="E5635" t="s">
        <v>4902</v>
      </c>
      <c r="F5635" t="s">
        <v>4913</v>
      </c>
      <c r="G5635" t="s">
        <v>4917</v>
      </c>
      <c r="H5635" t="s">
        <v>4915</v>
      </c>
      <c r="I5635" t="s">
        <v>4901</v>
      </c>
      <c r="J5635" t="s">
        <v>4907</v>
      </c>
    </row>
    <row r="5636" spans="1:10" x14ac:dyDescent="0.25">
      <c r="A5636">
        <v>5635</v>
      </c>
      <c r="B5636">
        <v>5635</v>
      </c>
      <c r="C5636" t="s">
        <v>4908</v>
      </c>
      <c r="D5636" s="1">
        <v>45698</v>
      </c>
      <c r="E5636" t="s">
        <v>4902</v>
      </c>
      <c r="F5636" t="s">
        <v>4912</v>
      </c>
      <c r="G5636" t="s">
        <v>4909</v>
      </c>
      <c r="H5636" t="s">
        <v>4904</v>
      </c>
      <c r="I5636" t="s">
        <v>4902</v>
      </c>
      <c r="J5636" t="s">
        <v>4907</v>
      </c>
    </row>
    <row r="5637" spans="1:10" x14ac:dyDescent="0.25">
      <c r="A5637">
        <v>5636</v>
      </c>
      <c r="B5637">
        <v>5636</v>
      </c>
      <c r="C5637" t="s">
        <v>4908</v>
      </c>
      <c r="D5637" s="1">
        <v>45475</v>
      </c>
      <c r="E5637" t="s">
        <v>4901</v>
      </c>
      <c r="F5637" t="s">
        <v>4902</v>
      </c>
      <c r="G5637" t="s">
        <v>4909</v>
      </c>
      <c r="H5637" t="s">
        <v>4904</v>
      </c>
      <c r="I5637" t="s">
        <v>4905</v>
      </c>
      <c r="J5637" t="s">
        <v>4906</v>
      </c>
    </row>
    <row r="5638" spans="1:10" x14ac:dyDescent="0.25">
      <c r="A5638">
        <v>5637</v>
      </c>
      <c r="B5638">
        <v>5637</v>
      </c>
      <c r="C5638" t="s">
        <v>4916</v>
      </c>
      <c r="D5638" s="1">
        <v>45731</v>
      </c>
      <c r="E5638" t="s">
        <v>4901</v>
      </c>
      <c r="F5638" t="s">
        <v>4913</v>
      </c>
      <c r="G5638" t="s">
        <v>4903</v>
      </c>
      <c r="H5638" t="s">
        <v>4910</v>
      </c>
      <c r="I5638" t="s">
        <v>4905</v>
      </c>
      <c r="J5638" t="s">
        <v>4907</v>
      </c>
    </row>
    <row r="5639" spans="1:10" x14ac:dyDescent="0.25">
      <c r="A5639">
        <v>5638</v>
      </c>
      <c r="B5639">
        <v>5638</v>
      </c>
      <c r="C5639" t="s">
        <v>4908</v>
      </c>
      <c r="D5639" s="1">
        <v>45423</v>
      </c>
      <c r="E5639" t="s">
        <v>4901</v>
      </c>
      <c r="F5639" t="s">
        <v>4912</v>
      </c>
      <c r="G5639" t="s">
        <v>4917</v>
      </c>
      <c r="H5639" t="s">
        <v>4915</v>
      </c>
      <c r="I5639" t="s">
        <v>4901</v>
      </c>
      <c r="J5639" t="s">
        <v>4906</v>
      </c>
    </row>
    <row r="5640" spans="1:10" x14ac:dyDescent="0.25">
      <c r="A5640">
        <v>5639</v>
      </c>
      <c r="B5640">
        <v>5639</v>
      </c>
      <c r="C5640" t="s">
        <v>4916</v>
      </c>
      <c r="D5640" s="1">
        <v>45452</v>
      </c>
      <c r="E5640" t="s">
        <v>4901</v>
      </c>
      <c r="F5640" t="s">
        <v>4912</v>
      </c>
      <c r="G5640" t="s">
        <v>4917</v>
      </c>
      <c r="H5640" t="s">
        <v>4910</v>
      </c>
      <c r="I5640" t="s">
        <v>4902</v>
      </c>
      <c r="J5640" t="s">
        <v>4902</v>
      </c>
    </row>
    <row r="5641" spans="1:10" x14ac:dyDescent="0.25">
      <c r="A5641">
        <v>5640</v>
      </c>
      <c r="B5641">
        <v>5640</v>
      </c>
      <c r="C5641" t="s">
        <v>4908</v>
      </c>
      <c r="D5641" s="1">
        <v>45093</v>
      </c>
      <c r="E5641" t="s">
        <v>4902</v>
      </c>
      <c r="F5641" t="s">
        <v>4902</v>
      </c>
      <c r="G5641" t="s">
        <v>4917</v>
      </c>
      <c r="H5641" t="s">
        <v>4904</v>
      </c>
      <c r="I5641" t="s">
        <v>4905</v>
      </c>
      <c r="J5641" t="s">
        <v>4907</v>
      </c>
    </row>
    <row r="5642" spans="1:10" x14ac:dyDescent="0.25">
      <c r="A5642">
        <v>5641</v>
      </c>
      <c r="B5642">
        <v>5641</v>
      </c>
      <c r="C5642" t="s">
        <v>4911</v>
      </c>
      <c r="D5642" s="1">
        <v>45267</v>
      </c>
      <c r="E5642" t="s">
        <v>4901</v>
      </c>
      <c r="F5642" t="s">
        <v>4902</v>
      </c>
      <c r="G5642" t="s">
        <v>4903</v>
      </c>
      <c r="H5642" t="s">
        <v>4910</v>
      </c>
      <c r="I5642" t="s">
        <v>4901</v>
      </c>
      <c r="J5642" t="s">
        <v>4907</v>
      </c>
    </row>
    <row r="5643" spans="1:10" x14ac:dyDescent="0.25">
      <c r="A5643">
        <v>5642</v>
      </c>
      <c r="B5643">
        <v>5642</v>
      </c>
      <c r="C5643" t="s">
        <v>4916</v>
      </c>
      <c r="D5643" s="1">
        <v>45163</v>
      </c>
      <c r="E5643" t="s">
        <v>4901</v>
      </c>
      <c r="F5643" t="s">
        <v>4912</v>
      </c>
      <c r="G5643" t="s">
        <v>4903</v>
      </c>
      <c r="H5643" t="s">
        <v>4915</v>
      </c>
      <c r="I5643" t="s">
        <v>4901</v>
      </c>
      <c r="J5643" t="s">
        <v>4902</v>
      </c>
    </row>
    <row r="5644" spans="1:10" x14ac:dyDescent="0.25">
      <c r="A5644">
        <v>5643</v>
      </c>
      <c r="B5644">
        <v>5643</v>
      </c>
      <c r="C5644" t="s">
        <v>4908</v>
      </c>
      <c r="D5644" s="1">
        <v>45584</v>
      </c>
      <c r="E5644" t="s">
        <v>4901</v>
      </c>
      <c r="F5644" t="s">
        <v>4912</v>
      </c>
      <c r="G5644" t="s">
        <v>4909</v>
      </c>
      <c r="H5644" t="s">
        <v>4904</v>
      </c>
      <c r="I5644" t="s">
        <v>4901</v>
      </c>
      <c r="J5644" t="s">
        <v>4902</v>
      </c>
    </row>
    <row r="5645" spans="1:10" x14ac:dyDescent="0.25">
      <c r="A5645">
        <v>5644</v>
      </c>
      <c r="B5645">
        <v>5644</v>
      </c>
      <c r="C5645" t="s">
        <v>4916</v>
      </c>
      <c r="D5645" s="1">
        <v>45345</v>
      </c>
      <c r="E5645" t="s">
        <v>4902</v>
      </c>
      <c r="F5645" t="s">
        <v>4913</v>
      </c>
      <c r="G5645" t="s">
        <v>4909</v>
      </c>
      <c r="H5645" t="s">
        <v>4904</v>
      </c>
      <c r="I5645" t="s">
        <v>4902</v>
      </c>
      <c r="J5645" t="s">
        <v>4906</v>
      </c>
    </row>
    <row r="5646" spans="1:10" x14ac:dyDescent="0.25">
      <c r="A5646">
        <v>5645</v>
      </c>
      <c r="B5646">
        <v>5645</v>
      </c>
      <c r="C5646" t="s">
        <v>4908</v>
      </c>
      <c r="D5646" s="1">
        <v>45665</v>
      </c>
      <c r="E5646" t="s">
        <v>4902</v>
      </c>
      <c r="F5646" t="s">
        <v>4913</v>
      </c>
      <c r="G5646" t="s">
        <v>4909</v>
      </c>
      <c r="H5646" t="s">
        <v>4910</v>
      </c>
      <c r="I5646" t="s">
        <v>4905</v>
      </c>
      <c r="J5646" t="s">
        <v>4906</v>
      </c>
    </row>
    <row r="5647" spans="1:10" x14ac:dyDescent="0.25">
      <c r="A5647">
        <v>5646</v>
      </c>
      <c r="B5647">
        <v>5646</v>
      </c>
      <c r="C5647" t="s">
        <v>4900</v>
      </c>
      <c r="D5647" s="1">
        <v>45578</v>
      </c>
      <c r="E5647" t="s">
        <v>4901</v>
      </c>
      <c r="F5647" t="s">
        <v>4913</v>
      </c>
      <c r="G5647" t="s">
        <v>4917</v>
      </c>
      <c r="H5647" t="s">
        <v>4904</v>
      </c>
      <c r="I5647" t="s">
        <v>4901</v>
      </c>
      <c r="J5647" t="s">
        <v>4906</v>
      </c>
    </row>
    <row r="5648" spans="1:10" x14ac:dyDescent="0.25">
      <c r="A5648">
        <v>5647</v>
      </c>
      <c r="B5648">
        <v>5647</v>
      </c>
      <c r="C5648" t="s">
        <v>4908</v>
      </c>
      <c r="D5648" s="1">
        <v>45026</v>
      </c>
      <c r="E5648" t="s">
        <v>4901</v>
      </c>
      <c r="F5648" t="s">
        <v>4902</v>
      </c>
      <c r="G5648" t="s">
        <v>4903</v>
      </c>
      <c r="H5648" t="s">
        <v>4904</v>
      </c>
      <c r="I5648" t="s">
        <v>4902</v>
      </c>
      <c r="J5648" t="s">
        <v>4907</v>
      </c>
    </row>
    <row r="5649" spans="1:10" x14ac:dyDescent="0.25">
      <c r="A5649">
        <v>5648</v>
      </c>
      <c r="B5649">
        <v>5648</v>
      </c>
      <c r="C5649" t="s">
        <v>4918</v>
      </c>
      <c r="D5649" s="1">
        <v>45277</v>
      </c>
      <c r="E5649" t="s">
        <v>4902</v>
      </c>
      <c r="F5649" t="s">
        <v>4902</v>
      </c>
      <c r="G5649" t="s">
        <v>4914</v>
      </c>
      <c r="H5649" t="s">
        <v>4915</v>
      </c>
      <c r="I5649" t="s">
        <v>4905</v>
      </c>
      <c r="J5649" t="s">
        <v>4907</v>
      </c>
    </row>
    <row r="5650" spans="1:10" x14ac:dyDescent="0.25">
      <c r="A5650">
        <v>5649</v>
      </c>
      <c r="B5650">
        <v>5649</v>
      </c>
      <c r="C5650" t="s">
        <v>4900</v>
      </c>
      <c r="D5650" s="1">
        <v>45150</v>
      </c>
      <c r="E5650" t="s">
        <v>4902</v>
      </c>
      <c r="F5650" t="s">
        <v>4912</v>
      </c>
      <c r="G5650" t="s">
        <v>4917</v>
      </c>
      <c r="H5650" t="s">
        <v>4915</v>
      </c>
      <c r="I5650" t="s">
        <v>4901</v>
      </c>
      <c r="J5650" t="s">
        <v>4902</v>
      </c>
    </row>
    <row r="5651" spans="1:10" x14ac:dyDescent="0.25">
      <c r="A5651">
        <v>5650</v>
      </c>
      <c r="B5651">
        <v>5650</v>
      </c>
      <c r="C5651" t="s">
        <v>4918</v>
      </c>
      <c r="D5651" s="1">
        <v>45171</v>
      </c>
      <c r="E5651" t="s">
        <v>4902</v>
      </c>
      <c r="F5651" t="s">
        <v>4912</v>
      </c>
      <c r="G5651" t="s">
        <v>4903</v>
      </c>
      <c r="H5651" t="s">
        <v>4904</v>
      </c>
      <c r="I5651" t="s">
        <v>4905</v>
      </c>
      <c r="J5651" t="s">
        <v>4907</v>
      </c>
    </row>
    <row r="5652" spans="1:10" x14ac:dyDescent="0.25">
      <c r="A5652">
        <v>5651</v>
      </c>
      <c r="B5652">
        <v>5651</v>
      </c>
      <c r="C5652" t="s">
        <v>4911</v>
      </c>
      <c r="D5652" s="1">
        <v>45378</v>
      </c>
      <c r="E5652" t="s">
        <v>4901</v>
      </c>
      <c r="F5652" t="s">
        <v>4902</v>
      </c>
      <c r="G5652" t="s">
        <v>4909</v>
      </c>
      <c r="H5652" t="s">
        <v>4904</v>
      </c>
      <c r="I5652" t="s">
        <v>4901</v>
      </c>
      <c r="J5652" t="s">
        <v>4902</v>
      </c>
    </row>
    <row r="5653" spans="1:10" x14ac:dyDescent="0.25">
      <c r="A5653">
        <v>5652</v>
      </c>
      <c r="B5653">
        <v>5652</v>
      </c>
      <c r="C5653" t="s">
        <v>4916</v>
      </c>
      <c r="D5653" s="1">
        <v>45506</v>
      </c>
      <c r="E5653" t="s">
        <v>4902</v>
      </c>
      <c r="F5653" t="s">
        <v>4913</v>
      </c>
      <c r="G5653" t="s">
        <v>4917</v>
      </c>
      <c r="H5653" t="s">
        <v>4915</v>
      </c>
      <c r="I5653" t="s">
        <v>4905</v>
      </c>
      <c r="J5653" t="s">
        <v>4907</v>
      </c>
    </row>
    <row r="5654" spans="1:10" x14ac:dyDescent="0.25">
      <c r="A5654">
        <v>5653</v>
      </c>
      <c r="B5654">
        <v>5653</v>
      </c>
      <c r="C5654" t="s">
        <v>4908</v>
      </c>
      <c r="D5654" s="1">
        <v>45387</v>
      </c>
      <c r="E5654" t="s">
        <v>4902</v>
      </c>
      <c r="F5654" t="s">
        <v>4902</v>
      </c>
      <c r="G5654" t="s">
        <v>4903</v>
      </c>
      <c r="H5654" t="s">
        <v>4910</v>
      </c>
      <c r="I5654" t="s">
        <v>4905</v>
      </c>
      <c r="J5654" t="s">
        <v>4906</v>
      </c>
    </row>
    <row r="5655" spans="1:10" x14ac:dyDescent="0.25">
      <c r="A5655">
        <v>5654</v>
      </c>
      <c r="B5655">
        <v>5654</v>
      </c>
      <c r="C5655" t="s">
        <v>4916</v>
      </c>
      <c r="D5655" s="1">
        <v>45702</v>
      </c>
      <c r="E5655" t="s">
        <v>4902</v>
      </c>
      <c r="F5655" t="s">
        <v>4913</v>
      </c>
      <c r="G5655" t="s">
        <v>4914</v>
      </c>
      <c r="H5655" t="s">
        <v>4904</v>
      </c>
      <c r="I5655" t="s">
        <v>4902</v>
      </c>
      <c r="J5655" t="s">
        <v>4906</v>
      </c>
    </row>
    <row r="5656" spans="1:10" x14ac:dyDescent="0.25">
      <c r="A5656">
        <v>5655</v>
      </c>
      <c r="B5656">
        <v>5655</v>
      </c>
      <c r="C5656" t="s">
        <v>4908</v>
      </c>
      <c r="D5656" s="1">
        <v>45029</v>
      </c>
      <c r="E5656" t="s">
        <v>4901</v>
      </c>
      <c r="F5656" t="s">
        <v>4912</v>
      </c>
      <c r="G5656" t="s">
        <v>4909</v>
      </c>
      <c r="H5656" t="s">
        <v>4910</v>
      </c>
      <c r="I5656" t="s">
        <v>4901</v>
      </c>
      <c r="J5656" t="s">
        <v>4902</v>
      </c>
    </row>
    <row r="5657" spans="1:10" x14ac:dyDescent="0.25">
      <c r="A5657">
        <v>5656</v>
      </c>
      <c r="B5657">
        <v>5656</v>
      </c>
      <c r="C5657" t="s">
        <v>4900</v>
      </c>
      <c r="D5657" s="1">
        <v>45411</v>
      </c>
      <c r="E5657" t="s">
        <v>4902</v>
      </c>
      <c r="F5657" t="s">
        <v>4902</v>
      </c>
      <c r="G5657" t="s">
        <v>4914</v>
      </c>
      <c r="H5657" t="s">
        <v>4904</v>
      </c>
      <c r="I5657" t="s">
        <v>4905</v>
      </c>
      <c r="J5657" t="s">
        <v>4902</v>
      </c>
    </row>
    <row r="5658" spans="1:10" x14ac:dyDescent="0.25">
      <c r="A5658">
        <v>5657</v>
      </c>
      <c r="B5658">
        <v>5657</v>
      </c>
      <c r="C5658" t="s">
        <v>4916</v>
      </c>
      <c r="D5658" s="1">
        <v>45153</v>
      </c>
      <c r="E5658" t="s">
        <v>4902</v>
      </c>
      <c r="F5658" t="s">
        <v>4912</v>
      </c>
      <c r="G5658" t="s">
        <v>4917</v>
      </c>
      <c r="H5658" t="s">
        <v>4915</v>
      </c>
      <c r="I5658" t="s">
        <v>4905</v>
      </c>
      <c r="J5658" t="s">
        <v>4906</v>
      </c>
    </row>
    <row r="5659" spans="1:10" x14ac:dyDescent="0.25">
      <c r="A5659">
        <v>5658</v>
      </c>
      <c r="B5659">
        <v>5658</v>
      </c>
      <c r="C5659" t="s">
        <v>4911</v>
      </c>
      <c r="D5659" s="1">
        <v>45471</v>
      </c>
      <c r="E5659" t="s">
        <v>4902</v>
      </c>
      <c r="F5659" t="s">
        <v>4912</v>
      </c>
      <c r="G5659" t="s">
        <v>4909</v>
      </c>
      <c r="H5659" t="s">
        <v>4915</v>
      </c>
      <c r="I5659" t="s">
        <v>4905</v>
      </c>
      <c r="J5659" t="s">
        <v>4907</v>
      </c>
    </row>
    <row r="5660" spans="1:10" x14ac:dyDescent="0.25">
      <c r="A5660">
        <v>5659</v>
      </c>
      <c r="B5660">
        <v>5659</v>
      </c>
      <c r="C5660" t="s">
        <v>4911</v>
      </c>
      <c r="D5660" s="1">
        <v>45289</v>
      </c>
      <c r="E5660" t="s">
        <v>4901</v>
      </c>
      <c r="F5660" t="s">
        <v>4913</v>
      </c>
      <c r="G5660" t="s">
        <v>4917</v>
      </c>
      <c r="H5660" t="s">
        <v>4904</v>
      </c>
      <c r="I5660" t="s">
        <v>4901</v>
      </c>
      <c r="J5660" t="s">
        <v>4907</v>
      </c>
    </row>
    <row r="5661" spans="1:10" x14ac:dyDescent="0.25">
      <c r="A5661">
        <v>5660</v>
      </c>
      <c r="B5661">
        <v>5660</v>
      </c>
      <c r="C5661" t="s">
        <v>4900</v>
      </c>
      <c r="D5661" s="1">
        <v>45498</v>
      </c>
      <c r="E5661" t="s">
        <v>4902</v>
      </c>
      <c r="F5661" t="s">
        <v>4902</v>
      </c>
      <c r="G5661" t="s">
        <v>4903</v>
      </c>
      <c r="H5661" t="s">
        <v>4915</v>
      </c>
      <c r="I5661" t="s">
        <v>4905</v>
      </c>
      <c r="J5661" t="s">
        <v>4907</v>
      </c>
    </row>
    <row r="5662" spans="1:10" x14ac:dyDescent="0.25">
      <c r="A5662">
        <v>5661</v>
      </c>
      <c r="B5662">
        <v>5661</v>
      </c>
      <c r="C5662" t="s">
        <v>4918</v>
      </c>
      <c r="D5662" s="1">
        <v>45720</v>
      </c>
      <c r="E5662" t="s">
        <v>4902</v>
      </c>
      <c r="F5662" t="s">
        <v>4913</v>
      </c>
      <c r="G5662" t="s">
        <v>4903</v>
      </c>
      <c r="H5662" t="s">
        <v>4904</v>
      </c>
      <c r="I5662" t="s">
        <v>4902</v>
      </c>
      <c r="J5662" t="s">
        <v>4906</v>
      </c>
    </row>
    <row r="5663" spans="1:10" x14ac:dyDescent="0.25">
      <c r="A5663">
        <v>5662</v>
      </c>
      <c r="B5663">
        <v>5662</v>
      </c>
      <c r="C5663" t="s">
        <v>4916</v>
      </c>
      <c r="D5663" s="1">
        <v>45008</v>
      </c>
      <c r="E5663" t="s">
        <v>4902</v>
      </c>
      <c r="F5663" t="s">
        <v>4913</v>
      </c>
      <c r="G5663" t="s">
        <v>4909</v>
      </c>
      <c r="H5663" t="s">
        <v>4910</v>
      </c>
      <c r="I5663" t="s">
        <v>4902</v>
      </c>
      <c r="J5663" t="s">
        <v>4906</v>
      </c>
    </row>
    <row r="5664" spans="1:10" x14ac:dyDescent="0.25">
      <c r="A5664">
        <v>5663</v>
      </c>
      <c r="B5664">
        <v>5663</v>
      </c>
      <c r="C5664" t="s">
        <v>4918</v>
      </c>
      <c r="D5664" s="1">
        <v>45022</v>
      </c>
      <c r="E5664" t="s">
        <v>4902</v>
      </c>
      <c r="F5664" t="s">
        <v>4913</v>
      </c>
      <c r="G5664" t="s">
        <v>4903</v>
      </c>
      <c r="H5664" t="s">
        <v>4904</v>
      </c>
      <c r="I5664" t="s">
        <v>4901</v>
      </c>
      <c r="J5664" t="s">
        <v>4906</v>
      </c>
    </row>
    <row r="5665" spans="1:10" x14ac:dyDescent="0.25">
      <c r="A5665">
        <v>5664</v>
      </c>
      <c r="B5665">
        <v>5664</v>
      </c>
      <c r="C5665" t="s">
        <v>4916</v>
      </c>
      <c r="D5665" s="1">
        <v>45433</v>
      </c>
      <c r="E5665" t="s">
        <v>4901</v>
      </c>
      <c r="F5665" t="s">
        <v>4913</v>
      </c>
      <c r="G5665" t="s">
        <v>4903</v>
      </c>
      <c r="H5665" t="s">
        <v>4915</v>
      </c>
      <c r="I5665" t="s">
        <v>4905</v>
      </c>
      <c r="J5665" t="s">
        <v>4907</v>
      </c>
    </row>
    <row r="5666" spans="1:10" x14ac:dyDescent="0.25">
      <c r="A5666">
        <v>5665</v>
      </c>
      <c r="B5666">
        <v>5665</v>
      </c>
      <c r="C5666" t="s">
        <v>4911</v>
      </c>
      <c r="D5666" s="1">
        <v>45650</v>
      </c>
      <c r="E5666" t="s">
        <v>4902</v>
      </c>
      <c r="F5666" t="s">
        <v>4902</v>
      </c>
      <c r="G5666" t="s">
        <v>4917</v>
      </c>
      <c r="H5666" t="s">
        <v>4904</v>
      </c>
      <c r="I5666" t="s">
        <v>4901</v>
      </c>
      <c r="J5666" t="s">
        <v>4907</v>
      </c>
    </row>
    <row r="5667" spans="1:10" x14ac:dyDescent="0.25">
      <c r="A5667">
        <v>5666</v>
      </c>
      <c r="B5667">
        <v>5666</v>
      </c>
      <c r="C5667" t="s">
        <v>4916</v>
      </c>
      <c r="D5667" s="1">
        <v>45644</v>
      </c>
      <c r="E5667" t="s">
        <v>4901</v>
      </c>
      <c r="F5667" t="s">
        <v>4912</v>
      </c>
      <c r="G5667" t="s">
        <v>4903</v>
      </c>
      <c r="H5667" t="s">
        <v>4915</v>
      </c>
      <c r="I5667" t="s">
        <v>4905</v>
      </c>
      <c r="J5667" t="s">
        <v>4907</v>
      </c>
    </row>
    <row r="5668" spans="1:10" x14ac:dyDescent="0.25">
      <c r="A5668">
        <v>5667</v>
      </c>
      <c r="B5668">
        <v>5667</v>
      </c>
      <c r="C5668" t="s">
        <v>4908</v>
      </c>
      <c r="D5668" s="1">
        <v>45157</v>
      </c>
      <c r="E5668" t="s">
        <v>4901</v>
      </c>
      <c r="F5668" t="s">
        <v>4912</v>
      </c>
      <c r="G5668" t="s">
        <v>4917</v>
      </c>
      <c r="H5668" t="s">
        <v>4910</v>
      </c>
      <c r="I5668" t="s">
        <v>4905</v>
      </c>
      <c r="J5668" t="s">
        <v>4906</v>
      </c>
    </row>
    <row r="5669" spans="1:10" x14ac:dyDescent="0.25">
      <c r="A5669">
        <v>5668</v>
      </c>
      <c r="B5669">
        <v>5668</v>
      </c>
      <c r="C5669" t="s">
        <v>4900</v>
      </c>
      <c r="D5669" s="1">
        <v>45039</v>
      </c>
      <c r="E5669" t="s">
        <v>4901</v>
      </c>
      <c r="F5669" t="s">
        <v>4913</v>
      </c>
      <c r="G5669" t="s">
        <v>4917</v>
      </c>
      <c r="H5669" t="s">
        <v>4910</v>
      </c>
      <c r="I5669" t="s">
        <v>4905</v>
      </c>
      <c r="J5669" t="s">
        <v>4907</v>
      </c>
    </row>
    <row r="5670" spans="1:10" x14ac:dyDescent="0.25">
      <c r="A5670">
        <v>5669</v>
      </c>
      <c r="B5670">
        <v>5669</v>
      </c>
      <c r="C5670" t="s">
        <v>4900</v>
      </c>
      <c r="D5670" s="1">
        <v>45276</v>
      </c>
      <c r="E5670" t="s">
        <v>4901</v>
      </c>
      <c r="F5670" t="s">
        <v>4902</v>
      </c>
      <c r="G5670" t="s">
        <v>4903</v>
      </c>
      <c r="H5670" t="s">
        <v>4910</v>
      </c>
      <c r="I5670" t="s">
        <v>4901</v>
      </c>
      <c r="J5670" t="s">
        <v>4906</v>
      </c>
    </row>
    <row r="5671" spans="1:10" x14ac:dyDescent="0.25">
      <c r="A5671">
        <v>5670</v>
      </c>
      <c r="B5671">
        <v>5670</v>
      </c>
      <c r="C5671" t="s">
        <v>4911</v>
      </c>
      <c r="D5671" s="1">
        <v>45469</v>
      </c>
      <c r="E5671" t="s">
        <v>4901</v>
      </c>
      <c r="F5671" t="s">
        <v>4902</v>
      </c>
      <c r="G5671" t="s">
        <v>4917</v>
      </c>
      <c r="H5671" t="s">
        <v>4910</v>
      </c>
      <c r="I5671" t="s">
        <v>4902</v>
      </c>
      <c r="J5671" t="s">
        <v>4902</v>
      </c>
    </row>
    <row r="5672" spans="1:10" x14ac:dyDescent="0.25">
      <c r="A5672">
        <v>5671</v>
      </c>
      <c r="B5672">
        <v>5671</v>
      </c>
      <c r="C5672" t="s">
        <v>4916</v>
      </c>
      <c r="D5672" s="1">
        <v>45090</v>
      </c>
      <c r="E5672" t="s">
        <v>4902</v>
      </c>
      <c r="F5672" t="s">
        <v>4912</v>
      </c>
      <c r="G5672" t="s">
        <v>4909</v>
      </c>
      <c r="H5672" t="s">
        <v>4915</v>
      </c>
      <c r="I5672" t="s">
        <v>4905</v>
      </c>
      <c r="J5672" t="s">
        <v>4907</v>
      </c>
    </row>
    <row r="5673" spans="1:10" x14ac:dyDescent="0.25">
      <c r="A5673">
        <v>5672</v>
      </c>
      <c r="B5673">
        <v>5672</v>
      </c>
      <c r="C5673" t="s">
        <v>4900</v>
      </c>
      <c r="D5673" s="1">
        <v>45385</v>
      </c>
      <c r="E5673" t="s">
        <v>4901</v>
      </c>
      <c r="F5673" t="s">
        <v>4902</v>
      </c>
      <c r="G5673" t="s">
        <v>4903</v>
      </c>
      <c r="H5673" t="s">
        <v>4910</v>
      </c>
      <c r="I5673" t="s">
        <v>4902</v>
      </c>
      <c r="J5673" t="s">
        <v>4902</v>
      </c>
    </row>
    <row r="5674" spans="1:10" x14ac:dyDescent="0.25">
      <c r="A5674">
        <v>5673</v>
      </c>
      <c r="B5674">
        <v>5673</v>
      </c>
      <c r="C5674" t="s">
        <v>4900</v>
      </c>
      <c r="D5674" s="1">
        <v>45620</v>
      </c>
      <c r="E5674" t="s">
        <v>4901</v>
      </c>
      <c r="F5674" t="s">
        <v>4902</v>
      </c>
      <c r="G5674" t="s">
        <v>4914</v>
      </c>
      <c r="H5674" t="s">
        <v>4904</v>
      </c>
      <c r="I5674" t="s">
        <v>4901</v>
      </c>
      <c r="J5674" t="s">
        <v>4907</v>
      </c>
    </row>
    <row r="5675" spans="1:10" x14ac:dyDescent="0.25">
      <c r="A5675">
        <v>5674</v>
      </c>
      <c r="B5675">
        <v>5674</v>
      </c>
      <c r="C5675" t="s">
        <v>4900</v>
      </c>
      <c r="D5675" s="1">
        <v>45027</v>
      </c>
      <c r="E5675" t="s">
        <v>4901</v>
      </c>
      <c r="F5675" t="s">
        <v>4912</v>
      </c>
      <c r="G5675" t="s">
        <v>4909</v>
      </c>
      <c r="H5675" t="s">
        <v>4915</v>
      </c>
      <c r="I5675" t="s">
        <v>4901</v>
      </c>
      <c r="J5675" t="s">
        <v>4902</v>
      </c>
    </row>
    <row r="5676" spans="1:10" x14ac:dyDescent="0.25">
      <c r="A5676">
        <v>5675</v>
      </c>
      <c r="B5676">
        <v>5675</v>
      </c>
      <c r="C5676" t="s">
        <v>4916</v>
      </c>
      <c r="D5676" s="1">
        <v>45517</v>
      </c>
      <c r="E5676" t="s">
        <v>4901</v>
      </c>
      <c r="F5676" t="s">
        <v>4913</v>
      </c>
      <c r="G5676" t="s">
        <v>4909</v>
      </c>
      <c r="H5676" t="s">
        <v>4904</v>
      </c>
      <c r="I5676" t="s">
        <v>4901</v>
      </c>
      <c r="J5676" t="s">
        <v>4907</v>
      </c>
    </row>
    <row r="5677" spans="1:10" x14ac:dyDescent="0.25">
      <c r="A5677">
        <v>5676</v>
      </c>
      <c r="B5677">
        <v>5676</v>
      </c>
      <c r="C5677" t="s">
        <v>4900</v>
      </c>
      <c r="D5677" s="1">
        <v>45145</v>
      </c>
      <c r="E5677" t="s">
        <v>4901</v>
      </c>
      <c r="F5677" t="s">
        <v>4902</v>
      </c>
      <c r="G5677" t="s">
        <v>4909</v>
      </c>
      <c r="H5677" t="s">
        <v>4910</v>
      </c>
      <c r="I5677" t="s">
        <v>4905</v>
      </c>
      <c r="J5677" t="s">
        <v>4906</v>
      </c>
    </row>
    <row r="5678" spans="1:10" x14ac:dyDescent="0.25">
      <c r="A5678">
        <v>5677</v>
      </c>
      <c r="B5678">
        <v>5677</v>
      </c>
      <c r="C5678" t="s">
        <v>4911</v>
      </c>
      <c r="D5678" s="1">
        <v>45252</v>
      </c>
      <c r="E5678" t="s">
        <v>4902</v>
      </c>
      <c r="F5678" t="s">
        <v>4902</v>
      </c>
      <c r="G5678" t="s">
        <v>4909</v>
      </c>
      <c r="H5678" t="s">
        <v>4910</v>
      </c>
      <c r="I5678" t="s">
        <v>4901</v>
      </c>
      <c r="J5678" t="s">
        <v>4906</v>
      </c>
    </row>
    <row r="5679" spans="1:10" x14ac:dyDescent="0.25">
      <c r="A5679">
        <v>5678</v>
      </c>
      <c r="B5679">
        <v>5678</v>
      </c>
      <c r="C5679" t="s">
        <v>4900</v>
      </c>
      <c r="D5679" s="1">
        <v>45259</v>
      </c>
      <c r="E5679" t="s">
        <v>4901</v>
      </c>
      <c r="F5679" t="s">
        <v>4912</v>
      </c>
      <c r="G5679" t="s">
        <v>4903</v>
      </c>
      <c r="H5679" t="s">
        <v>4904</v>
      </c>
      <c r="I5679" t="s">
        <v>4902</v>
      </c>
      <c r="J5679" t="s">
        <v>4906</v>
      </c>
    </row>
    <row r="5680" spans="1:10" x14ac:dyDescent="0.25">
      <c r="A5680">
        <v>5679</v>
      </c>
      <c r="B5680">
        <v>5679</v>
      </c>
      <c r="C5680" t="s">
        <v>4908</v>
      </c>
      <c r="D5680" s="1">
        <v>45727</v>
      </c>
      <c r="E5680" t="s">
        <v>4901</v>
      </c>
      <c r="F5680" t="s">
        <v>4912</v>
      </c>
      <c r="G5680" t="s">
        <v>4909</v>
      </c>
      <c r="H5680" t="s">
        <v>4910</v>
      </c>
      <c r="I5680" t="s">
        <v>4902</v>
      </c>
      <c r="J5680" t="s">
        <v>4907</v>
      </c>
    </row>
    <row r="5681" spans="1:10" x14ac:dyDescent="0.25">
      <c r="A5681">
        <v>5680</v>
      </c>
      <c r="B5681">
        <v>5680</v>
      </c>
      <c r="C5681" t="s">
        <v>4900</v>
      </c>
      <c r="D5681" s="1">
        <v>45529</v>
      </c>
      <c r="E5681" t="s">
        <v>4901</v>
      </c>
      <c r="F5681" t="s">
        <v>4912</v>
      </c>
      <c r="G5681" t="s">
        <v>4903</v>
      </c>
      <c r="H5681" t="s">
        <v>4915</v>
      </c>
      <c r="I5681" t="s">
        <v>4902</v>
      </c>
      <c r="J5681" t="s">
        <v>4902</v>
      </c>
    </row>
    <row r="5682" spans="1:10" x14ac:dyDescent="0.25">
      <c r="A5682">
        <v>5681</v>
      </c>
      <c r="B5682">
        <v>5681</v>
      </c>
      <c r="C5682" t="s">
        <v>4916</v>
      </c>
      <c r="D5682" s="1">
        <v>45227</v>
      </c>
      <c r="E5682" t="s">
        <v>4902</v>
      </c>
      <c r="F5682" t="s">
        <v>4902</v>
      </c>
      <c r="G5682" t="s">
        <v>4914</v>
      </c>
      <c r="H5682" t="s">
        <v>4910</v>
      </c>
      <c r="I5682" t="s">
        <v>4905</v>
      </c>
      <c r="J5682" t="s">
        <v>4906</v>
      </c>
    </row>
    <row r="5683" spans="1:10" x14ac:dyDescent="0.25">
      <c r="A5683">
        <v>5682</v>
      </c>
      <c r="B5683">
        <v>5682</v>
      </c>
      <c r="C5683" t="s">
        <v>4918</v>
      </c>
      <c r="D5683" s="1">
        <v>45618</v>
      </c>
      <c r="E5683" t="s">
        <v>4901</v>
      </c>
      <c r="F5683" t="s">
        <v>4912</v>
      </c>
      <c r="G5683" t="s">
        <v>4914</v>
      </c>
      <c r="H5683" t="s">
        <v>4904</v>
      </c>
      <c r="I5683" t="s">
        <v>4905</v>
      </c>
      <c r="J5683" t="s">
        <v>4907</v>
      </c>
    </row>
    <row r="5684" spans="1:10" x14ac:dyDescent="0.25">
      <c r="A5684">
        <v>5683</v>
      </c>
      <c r="B5684">
        <v>5683</v>
      </c>
      <c r="C5684" t="s">
        <v>4916</v>
      </c>
      <c r="D5684" s="1">
        <v>45550</v>
      </c>
      <c r="E5684" t="s">
        <v>4901</v>
      </c>
      <c r="F5684" t="s">
        <v>4913</v>
      </c>
      <c r="G5684" t="s">
        <v>4917</v>
      </c>
      <c r="H5684" t="s">
        <v>4915</v>
      </c>
      <c r="I5684" t="s">
        <v>4901</v>
      </c>
      <c r="J5684" t="s">
        <v>4907</v>
      </c>
    </row>
    <row r="5685" spans="1:10" x14ac:dyDescent="0.25">
      <c r="A5685">
        <v>5684</v>
      </c>
      <c r="B5685">
        <v>5684</v>
      </c>
      <c r="C5685" t="s">
        <v>4918</v>
      </c>
      <c r="D5685" s="1">
        <v>45538</v>
      </c>
      <c r="E5685" t="s">
        <v>4901</v>
      </c>
      <c r="F5685" t="s">
        <v>4902</v>
      </c>
      <c r="G5685" t="s">
        <v>4903</v>
      </c>
      <c r="H5685" t="s">
        <v>4904</v>
      </c>
      <c r="I5685" t="s">
        <v>4902</v>
      </c>
      <c r="J5685" t="s">
        <v>4902</v>
      </c>
    </row>
    <row r="5686" spans="1:10" x14ac:dyDescent="0.25">
      <c r="A5686">
        <v>5685</v>
      </c>
      <c r="B5686">
        <v>5685</v>
      </c>
      <c r="C5686" t="s">
        <v>4908</v>
      </c>
      <c r="D5686" s="1">
        <v>45150</v>
      </c>
      <c r="E5686" t="s">
        <v>4902</v>
      </c>
      <c r="F5686" t="s">
        <v>4902</v>
      </c>
      <c r="G5686" t="s">
        <v>4914</v>
      </c>
      <c r="H5686" t="s">
        <v>4904</v>
      </c>
      <c r="I5686" t="s">
        <v>4901</v>
      </c>
      <c r="J5686" t="s">
        <v>4902</v>
      </c>
    </row>
    <row r="5687" spans="1:10" x14ac:dyDescent="0.25">
      <c r="A5687">
        <v>5686</v>
      </c>
      <c r="B5687">
        <v>5686</v>
      </c>
      <c r="C5687" t="s">
        <v>4918</v>
      </c>
      <c r="D5687" s="1">
        <v>45111</v>
      </c>
      <c r="E5687" t="s">
        <v>4902</v>
      </c>
      <c r="F5687" t="s">
        <v>4912</v>
      </c>
      <c r="G5687" t="s">
        <v>4917</v>
      </c>
      <c r="H5687" t="s">
        <v>4910</v>
      </c>
      <c r="I5687" t="s">
        <v>4901</v>
      </c>
      <c r="J5687" t="s">
        <v>4902</v>
      </c>
    </row>
    <row r="5688" spans="1:10" x14ac:dyDescent="0.25">
      <c r="A5688">
        <v>5687</v>
      </c>
      <c r="B5688">
        <v>5687</v>
      </c>
      <c r="C5688" t="s">
        <v>4911</v>
      </c>
      <c r="D5688" s="1">
        <v>45065</v>
      </c>
      <c r="E5688" t="s">
        <v>4902</v>
      </c>
      <c r="F5688" t="s">
        <v>4902</v>
      </c>
      <c r="G5688" t="s">
        <v>4917</v>
      </c>
      <c r="H5688" t="s">
        <v>4910</v>
      </c>
      <c r="I5688" t="s">
        <v>4905</v>
      </c>
      <c r="J5688" t="s">
        <v>4906</v>
      </c>
    </row>
    <row r="5689" spans="1:10" x14ac:dyDescent="0.25">
      <c r="A5689">
        <v>5688</v>
      </c>
      <c r="B5689">
        <v>5688</v>
      </c>
      <c r="C5689" t="s">
        <v>4916</v>
      </c>
      <c r="D5689" s="1">
        <v>45610</v>
      </c>
      <c r="E5689" t="s">
        <v>4902</v>
      </c>
      <c r="F5689" t="s">
        <v>4913</v>
      </c>
      <c r="G5689" t="s">
        <v>4917</v>
      </c>
      <c r="H5689" t="s">
        <v>4904</v>
      </c>
      <c r="I5689" t="s">
        <v>4905</v>
      </c>
      <c r="J5689" t="s">
        <v>4907</v>
      </c>
    </row>
    <row r="5690" spans="1:10" x14ac:dyDescent="0.25">
      <c r="A5690">
        <v>5689</v>
      </c>
      <c r="B5690">
        <v>5689</v>
      </c>
      <c r="C5690" t="s">
        <v>4916</v>
      </c>
      <c r="D5690" s="1">
        <v>45563</v>
      </c>
      <c r="E5690" t="s">
        <v>4901</v>
      </c>
      <c r="F5690" t="s">
        <v>4913</v>
      </c>
      <c r="G5690" t="s">
        <v>4914</v>
      </c>
      <c r="H5690" t="s">
        <v>4915</v>
      </c>
      <c r="I5690" t="s">
        <v>4902</v>
      </c>
      <c r="J5690" t="s">
        <v>4902</v>
      </c>
    </row>
    <row r="5691" spans="1:10" x14ac:dyDescent="0.25">
      <c r="A5691">
        <v>5690</v>
      </c>
      <c r="B5691">
        <v>5690</v>
      </c>
      <c r="C5691" t="s">
        <v>4908</v>
      </c>
      <c r="D5691" s="1">
        <v>45166</v>
      </c>
      <c r="E5691" t="s">
        <v>4901</v>
      </c>
      <c r="F5691" t="s">
        <v>4912</v>
      </c>
      <c r="G5691" t="s">
        <v>4909</v>
      </c>
      <c r="H5691" t="s">
        <v>4915</v>
      </c>
      <c r="I5691" t="s">
        <v>4902</v>
      </c>
      <c r="J5691" t="s">
        <v>4902</v>
      </c>
    </row>
    <row r="5692" spans="1:10" x14ac:dyDescent="0.25">
      <c r="A5692">
        <v>5691</v>
      </c>
      <c r="B5692">
        <v>5691</v>
      </c>
      <c r="C5692" t="s">
        <v>4916</v>
      </c>
      <c r="D5692" s="1">
        <v>45515</v>
      </c>
      <c r="E5692" t="s">
        <v>4901</v>
      </c>
      <c r="F5692" t="s">
        <v>4913</v>
      </c>
      <c r="G5692" t="s">
        <v>4903</v>
      </c>
      <c r="H5692" t="s">
        <v>4904</v>
      </c>
      <c r="I5692" t="s">
        <v>4905</v>
      </c>
      <c r="J5692" t="s">
        <v>4907</v>
      </c>
    </row>
    <row r="5693" spans="1:10" x14ac:dyDescent="0.25">
      <c r="A5693">
        <v>5692</v>
      </c>
      <c r="B5693">
        <v>5692</v>
      </c>
      <c r="C5693" t="s">
        <v>4900</v>
      </c>
      <c r="D5693" s="1">
        <v>45355</v>
      </c>
      <c r="E5693" t="s">
        <v>4901</v>
      </c>
      <c r="F5693" t="s">
        <v>4912</v>
      </c>
      <c r="G5693" t="s">
        <v>4909</v>
      </c>
      <c r="H5693" t="s">
        <v>4904</v>
      </c>
      <c r="I5693" t="s">
        <v>4905</v>
      </c>
      <c r="J5693" t="s">
        <v>4906</v>
      </c>
    </row>
    <row r="5694" spans="1:10" x14ac:dyDescent="0.25">
      <c r="A5694">
        <v>5693</v>
      </c>
      <c r="B5694">
        <v>5693</v>
      </c>
      <c r="C5694" t="s">
        <v>4911</v>
      </c>
      <c r="D5694" s="1">
        <v>45119</v>
      </c>
      <c r="E5694" t="s">
        <v>4901</v>
      </c>
      <c r="F5694" t="s">
        <v>4913</v>
      </c>
      <c r="G5694" t="s">
        <v>4903</v>
      </c>
      <c r="H5694" t="s">
        <v>4915</v>
      </c>
      <c r="I5694" t="s">
        <v>4901</v>
      </c>
      <c r="J5694" t="s">
        <v>4907</v>
      </c>
    </row>
    <row r="5695" spans="1:10" x14ac:dyDescent="0.25">
      <c r="A5695">
        <v>5694</v>
      </c>
      <c r="B5695">
        <v>5694</v>
      </c>
      <c r="C5695" t="s">
        <v>4918</v>
      </c>
      <c r="D5695" s="1">
        <v>45150</v>
      </c>
      <c r="E5695" t="s">
        <v>4902</v>
      </c>
      <c r="F5695" t="s">
        <v>4902</v>
      </c>
      <c r="G5695" t="s">
        <v>4903</v>
      </c>
      <c r="H5695" t="s">
        <v>4904</v>
      </c>
      <c r="I5695" t="s">
        <v>4901</v>
      </c>
      <c r="J5695" t="s">
        <v>4907</v>
      </c>
    </row>
    <row r="5696" spans="1:10" x14ac:dyDescent="0.25">
      <c r="A5696">
        <v>5695</v>
      </c>
      <c r="B5696">
        <v>5695</v>
      </c>
      <c r="C5696" t="s">
        <v>4916</v>
      </c>
      <c r="D5696" s="1">
        <v>45617</v>
      </c>
      <c r="E5696" t="s">
        <v>4902</v>
      </c>
      <c r="F5696" t="s">
        <v>4912</v>
      </c>
      <c r="G5696" t="s">
        <v>4903</v>
      </c>
      <c r="H5696" t="s">
        <v>4915</v>
      </c>
      <c r="I5696" t="s">
        <v>4901</v>
      </c>
      <c r="J5696" t="s">
        <v>4902</v>
      </c>
    </row>
    <row r="5697" spans="1:10" x14ac:dyDescent="0.25">
      <c r="A5697">
        <v>5696</v>
      </c>
      <c r="B5697">
        <v>5696</v>
      </c>
      <c r="C5697" t="s">
        <v>4911</v>
      </c>
      <c r="D5697" s="1">
        <v>45430</v>
      </c>
      <c r="E5697" t="s">
        <v>4902</v>
      </c>
      <c r="F5697" t="s">
        <v>4912</v>
      </c>
      <c r="G5697" t="s">
        <v>4903</v>
      </c>
      <c r="H5697" t="s">
        <v>4910</v>
      </c>
      <c r="I5697" t="s">
        <v>4905</v>
      </c>
      <c r="J5697" t="s">
        <v>4907</v>
      </c>
    </row>
    <row r="5698" spans="1:10" x14ac:dyDescent="0.25">
      <c r="A5698">
        <v>5697</v>
      </c>
      <c r="B5698">
        <v>5697</v>
      </c>
      <c r="C5698" t="s">
        <v>4911</v>
      </c>
      <c r="D5698" s="1">
        <v>45061</v>
      </c>
      <c r="E5698" t="s">
        <v>4902</v>
      </c>
      <c r="F5698" t="s">
        <v>4913</v>
      </c>
      <c r="G5698" t="s">
        <v>4914</v>
      </c>
      <c r="H5698" t="s">
        <v>4910</v>
      </c>
      <c r="I5698" t="s">
        <v>4905</v>
      </c>
      <c r="J5698" t="s">
        <v>4907</v>
      </c>
    </row>
    <row r="5699" spans="1:10" x14ac:dyDescent="0.25">
      <c r="A5699">
        <v>5698</v>
      </c>
      <c r="B5699">
        <v>5698</v>
      </c>
      <c r="C5699" t="s">
        <v>4908</v>
      </c>
      <c r="D5699" s="1">
        <v>45638</v>
      </c>
      <c r="E5699" t="s">
        <v>4902</v>
      </c>
      <c r="F5699" t="s">
        <v>4902</v>
      </c>
      <c r="G5699" t="s">
        <v>4909</v>
      </c>
      <c r="H5699" t="s">
        <v>4910</v>
      </c>
      <c r="I5699" t="s">
        <v>4905</v>
      </c>
      <c r="J5699" t="s">
        <v>4906</v>
      </c>
    </row>
    <row r="5700" spans="1:10" x14ac:dyDescent="0.25">
      <c r="A5700">
        <v>5699</v>
      </c>
      <c r="B5700">
        <v>5699</v>
      </c>
      <c r="C5700" t="s">
        <v>4918</v>
      </c>
      <c r="D5700" s="1">
        <v>45593</v>
      </c>
      <c r="E5700" t="s">
        <v>4902</v>
      </c>
      <c r="F5700" t="s">
        <v>4913</v>
      </c>
      <c r="G5700" t="s">
        <v>4917</v>
      </c>
      <c r="H5700" t="s">
        <v>4904</v>
      </c>
      <c r="I5700" t="s">
        <v>4905</v>
      </c>
      <c r="J5700" t="s">
        <v>4902</v>
      </c>
    </row>
    <row r="5701" spans="1:10" x14ac:dyDescent="0.25">
      <c r="A5701">
        <v>5700</v>
      </c>
      <c r="B5701">
        <v>5700</v>
      </c>
      <c r="C5701" t="s">
        <v>4900</v>
      </c>
      <c r="D5701" s="1">
        <v>45263</v>
      </c>
      <c r="E5701" t="s">
        <v>4902</v>
      </c>
      <c r="F5701" t="s">
        <v>4912</v>
      </c>
      <c r="G5701" t="s">
        <v>4914</v>
      </c>
      <c r="H5701" t="s">
        <v>4915</v>
      </c>
      <c r="I5701" t="s">
        <v>4901</v>
      </c>
      <c r="J5701" t="s">
        <v>4907</v>
      </c>
    </row>
    <row r="5702" spans="1:10" x14ac:dyDescent="0.25">
      <c r="A5702">
        <v>5701</v>
      </c>
      <c r="B5702">
        <v>5701</v>
      </c>
      <c r="C5702" t="s">
        <v>4911</v>
      </c>
      <c r="D5702" s="1">
        <v>45731</v>
      </c>
      <c r="E5702" t="s">
        <v>4902</v>
      </c>
      <c r="F5702" t="s">
        <v>4902</v>
      </c>
      <c r="G5702" t="s">
        <v>4903</v>
      </c>
      <c r="H5702" t="s">
        <v>4910</v>
      </c>
      <c r="I5702" t="s">
        <v>4905</v>
      </c>
      <c r="J5702" t="s">
        <v>4906</v>
      </c>
    </row>
    <row r="5703" spans="1:10" x14ac:dyDescent="0.25">
      <c r="A5703">
        <v>5702</v>
      </c>
      <c r="B5703">
        <v>5702</v>
      </c>
      <c r="C5703" t="s">
        <v>4911</v>
      </c>
      <c r="D5703" s="1">
        <v>45670</v>
      </c>
      <c r="E5703" t="s">
        <v>4902</v>
      </c>
      <c r="F5703" t="s">
        <v>4913</v>
      </c>
      <c r="G5703" t="s">
        <v>4903</v>
      </c>
      <c r="H5703" t="s">
        <v>4910</v>
      </c>
      <c r="I5703" t="s">
        <v>4902</v>
      </c>
      <c r="J5703" t="s">
        <v>4907</v>
      </c>
    </row>
    <row r="5704" spans="1:10" x14ac:dyDescent="0.25">
      <c r="A5704">
        <v>5703</v>
      </c>
      <c r="B5704">
        <v>5703</v>
      </c>
      <c r="C5704" t="s">
        <v>4916</v>
      </c>
      <c r="D5704" s="1">
        <v>45337</v>
      </c>
      <c r="E5704" t="s">
        <v>4901</v>
      </c>
      <c r="F5704" t="s">
        <v>4912</v>
      </c>
      <c r="G5704" t="s">
        <v>4917</v>
      </c>
      <c r="H5704" t="s">
        <v>4910</v>
      </c>
      <c r="I5704" t="s">
        <v>4905</v>
      </c>
      <c r="J5704" t="s">
        <v>4906</v>
      </c>
    </row>
    <row r="5705" spans="1:10" x14ac:dyDescent="0.25">
      <c r="A5705">
        <v>5704</v>
      </c>
      <c r="B5705">
        <v>5704</v>
      </c>
      <c r="C5705" t="s">
        <v>4911</v>
      </c>
      <c r="D5705" s="1">
        <v>45347</v>
      </c>
      <c r="E5705" t="s">
        <v>4901</v>
      </c>
      <c r="F5705" t="s">
        <v>4913</v>
      </c>
      <c r="G5705" t="s">
        <v>4909</v>
      </c>
      <c r="H5705" t="s">
        <v>4910</v>
      </c>
      <c r="I5705" t="s">
        <v>4905</v>
      </c>
      <c r="J5705" t="s">
        <v>4902</v>
      </c>
    </row>
    <row r="5706" spans="1:10" x14ac:dyDescent="0.25">
      <c r="A5706">
        <v>5705</v>
      </c>
      <c r="B5706">
        <v>5705</v>
      </c>
      <c r="C5706" t="s">
        <v>4900</v>
      </c>
      <c r="D5706" s="1">
        <v>45270</v>
      </c>
      <c r="E5706" t="s">
        <v>4902</v>
      </c>
      <c r="F5706" t="s">
        <v>4912</v>
      </c>
      <c r="G5706" t="s">
        <v>4903</v>
      </c>
      <c r="H5706" t="s">
        <v>4904</v>
      </c>
      <c r="I5706" t="s">
        <v>4901</v>
      </c>
      <c r="J5706" t="s">
        <v>4907</v>
      </c>
    </row>
    <row r="5707" spans="1:10" x14ac:dyDescent="0.25">
      <c r="A5707">
        <v>5706</v>
      </c>
      <c r="B5707">
        <v>5706</v>
      </c>
      <c r="C5707" t="s">
        <v>4918</v>
      </c>
      <c r="D5707" s="1">
        <v>45220</v>
      </c>
      <c r="E5707" t="s">
        <v>4901</v>
      </c>
      <c r="F5707" t="s">
        <v>4913</v>
      </c>
      <c r="G5707" t="s">
        <v>4903</v>
      </c>
      <c r="H5707" t="s">
        <v>4904</v>
      </c>
      <c r="I5707" t="s">
        <v>4901</v>
      </c>
      <c r="J5707" t="s">
        <v>4907</v>
      </c>
    </row>
    <row r="5708" spans="1:10" x14ac:dyDescent="0.25">
      <c r="A5708">
        <v>5707</v>
      </c>
      <c r="B5708">
        <v>5707</v>
      </c>
      <c r="C5708" t="s">
        <v>4916</v>
      </c>
      <c r="D5708" s="1">
        <v>45128</v>
      </c>
      <c r="E5708" t="s">
        <v>4901</v>
      </c>
      <c r="F5708" t="s">
        <v>4913</v>
      </c>
      <c r="G5708" t="s">
        <v>4903</v>
      </c>
      <c r="H5708" t="s">
        <v>4910</v>
      </c>
      <c r="I5708" t="s">
        <v>4902</v>
      </c>
      <c r="J5708" t="s">
        <v>4906</v>
      </c>
    </row>
    <row r="5709" spans="1:10" x14ac:dyDescent="0.25">
      <c r="A5709">
        <v>5708</v>
      </c>
      <c r="B5709">
        <v>5708</v>
      </c>
      <c r="C5709" t="s">
        <v>4916</v>
      </c>
      <c r="D5709" s="1">
        <v>45669</v>
      </c>
      <c r="E5709" t="s">
        <v>4901</v>
      </c>
      <c r="F5709" t="s">
        <v>4912</v>
      </c>
      <c r="G5709" t="s">
        <v>4909</v>
      </c>
      <c r="H5709" t="s">
        <v>4910</v>
      </c>
      <c r="I5709" t="s">
        <v>4905</v>
      </c>
      <c r="J5709" t="s">
        <v>4906</v>
      </c>
    </row>
    <row r="5710" spans="1:10" x14ac:dyDescent="0.25">
      <c r="A5710">
        <v>5709</v>
      </c>
      <c r="B5710">
        <v>5709</v>
      </c>
      <c r="C5710" t="s">
        <v>4916</v>
      </c>
      <c r="D5710" s="1">
        <v>45527</v>
      </c>
      <c r="E5710" t="s">
        <v>4902</v>
      </c>
      <c r="F5710" t="s">
        <v>4902</v>
      </c>
      <c r="G5710" t="s">
        <v>4909</v>
      </c>
      <c r="H5710" t="s">
        <v>4910</v>
      </c>
      <c r="I5710" t="s">
        <v>4902</v>
      </c>
      <c r="J5710" t="s">
        <v>4902</v>
      </c>
    </row>
    <row r="5711" spans="1:10" x14ac:dyDescent="0.25">
      <c r="A5711">
        <v>5710</v>
      </c>
      <c r="B5711">
        <v>5710</v>
      </c>
      <c r="C5711" t="s">
        <v>4916</v>
      </c>
      <c r="D5711" s="1">
        <v>45387</v>
      </c>
      <c r="E5711" t="s">
        <v>4902</v>
      </c>
      <c r="F5711" t="s">
        <v>4912</v>
      </c>
      <c r="G5711" t="s">
        <v>4903</v>
      </c>
      <c r="H5711" t="s">
        <v>4910</v>
      </c>
      <c r="I5711" t="s">
        <v>4902</v>
      </c>
      <c r="J5711" t="s">
        <v>4906</v>
      </c>
    </row>
    <row r="5712" spans="1:10" x14ac:dyDescent="0.25">
      <c r="A5712">
        <v>5711</v>
      </c>
      <c r="B5712">
        <v>5711</v>
      </c>
      <c r="C5712" t="s">
        <v>4916</v>
      </c>
      <c r="D5712" s="1">
        <v>45153</v>
      </c>
      <c r="E5712" t="s">
        <v>4902</v>
      </c>
      <c r="F5712" t="s">
        <v>4912</v>
      </c>
      <c r="G5712" t="s">
        <v>4914</v>
      </c>
      <c r="H5712" t="s">
        <v>4904</v>
      </c>
      <c r="I5712" t="s">
        <v>4901</v>
      </c>
      <c r="J5712" t="s">
        <v>4906</v>
      </c>
    </row>
    <row r="5713" spans="1:10" x14ac:dyDescent="0.25">
      <c r="A5713">
        <v>5712</v>
      </c>
      <c r="B5713">
        <v>5712</v>
      </c>
      <c r="C5713" t="s">
        <v>4918</v>
      </c>
      <c r="D5713" s="1">
        <v>45702</v>
      </c>
      <c r="E5713" t="s">
        <v>4902</v>
      </c>
      <c r="F5713" t="s">
        <v>4902</v>
      </c>
      <c r="G5713" t="s">
        <v>4903</v>
      </c>
      <c r="H5713" t="s">
        <v>4904</v>
      </c>
      <c r="I5713" t="s">
        <v>4905</v>
      </c>
      <c r="J5713" t="s">
        <v>4907</v>
      </c>
    </row>
    <row r="5714" spans="1:10" x14ac:dyDescent="0.25">
      <c r="A5714">
        <v>5713</v>
      </c>
      <c r="B5714">
        <v>5713</v>
      </c>
      <c r="C5714" t="s">
        <v>4918</v>
      </c>
      <c r="D5714" s="1">
        <v>45477</v>
      </c>
      <c r="E5714" t="s">
        <v>4902</v>
      </c>
      <c r="F5714" t="s">
        <v>4902</v>
      </c>
      <c r="G5714" t="s">
        <v>4917</v>
      </c>
      <c r="H5714" t="s">
        <v>4915</v>
      </c>
      <c r="I5714" t="s">
        <v>4905</v>
      </c>
      <c r="J5714" t="s">
        <v>4907</v>
      </c>
    </row>
    <row r="5715" spans="1:10" x14ac:dyDescent="0.25">
      <c r="A5715">
        <v>5714</v>
      </c>
      <c r="B5715">
        <v>5714</v>
      </c>
      <c r="C5715" t="s">
        <v>4911</v>
      </c>
      <c r="D5715" s="1">
        <v>45717</v>
      </c>
      <c r="E5715" t="s">
        <v>4901</v>
      </c>
      <c r="F5715" t="s">
        <v>4913</v>
      </c>
      <c r="G5715" t="s">
        <v>4909</v>
      </c>
      <c r="H5715" t="s">
        <v>4904</v>
      </c>
      <c r="I5715" t="s">
        <v>4901</v>
      </c>
      <c r="J5715" t="s">
        <v>4906</v>
      </c>
    </row>
    <row r="5716" spans="1:10" x14ac:dyDescent="0.25">
      <c r="A5716">
        <v>5715</v>
      </c>
      <c r="B5716">
        <v>5715</v>
      </c>
      <c r="C5716" t="s">
        <v>4916</v>
      </c>
      <c r="D5716" s="1">
        <v>45148</v>
      </c>
      <c r="E5716" t="s">
        <v>4902</v>
      </c>
      <c r="F5716" t="s">
        <v>4912</v>
      </c>
      <c r="G5716" t="s">
        <v>4909</v>
      </c>
      <c r="H5716" t="s">
        <v>4910</v>
      </c>
      <c r="I5716" t="s">
        <v>4901</v>
      </c>
      <c r="J5716" t="s">
        <v>4906</v>
      </c>
    </row>
    <row r="5717" spans="1:10" x14ac:dyDescent="0.25">
      <c r="A5717">
        <v>5716</v>
      </c>
      <c r="B5717">
        <v>5716</v>
      </c>
      <c r="C5717" t="s">
        <v>4918</v>
      </c>
      <c r="D5717" s="1">
        <v>45594</v>
      </c>
      <c r="E5717" t="s">
        <v>4901</v>
      </c>
      <c r="F5717" t="s">
        <v>4913</v>
      </c>
      <c r="G5717" t="s">
        <v>4914</v>
      </c>
      <c r="H5717" t="s">
        <v>4915</v>
      </c>
      <c r="I5717" t="s">
        <v>4902</v>
      </c>
      <c r="J5717" t="s">
        <v>4906</v>
      </c>
    </row>
    <row r="5718" spans="1:10" x14ac:dyDescent="0.25">
      <c r="A5718">
        <v>5717</v>
      </c>
      <c r="B5718">
        <v>5717</v>
      </c>
      <c r="C5718" t="s">
        <v>4916</v>
      </c>
      <c r="D5718" s="1">
        <v>45485</v>
      </c>
      <c r="E5718" t="s">
        <v>4901</v>
      </c>
      <c r="F5718" t="s">
        <v>4913</v>
      </c>
      <c r="G5718" t="s">
        <v>4917</v>
      </c>
      <c r="H5718" t="s">
        <v>4904</v>
      </c>
      <c r="I5718" t="s">
        <v>4905</v>
      </c>
      <c r="J5718" t="s">
        <v>4902</v>
      </c>
    </row>
    <row r="5719" spans="1:10" x14ac:dyDescent="0.25">
      <c r="A5719">
        <v>5718</v>
      </c>
      <c r="B5719">
        <v>5718</v>
      </c>
      <c r="C5719" t="s">
        <v>4911</v>
      </c>
      <c r="D5719" s="1">
        <v>45468</v>
      </c>
      <c r="E5719" t="s">
        <v>4902</v>
      </c>
      <c r="F5719" t="s">
        <v>4902</v>
      </c>
      <c r="G5719" t="s">
        <v>4903</v>
      </c>
      <c r="H5719" t="s">
        <v>4915</v>
      </c>
      <c r="I5719" t="s">
        <v>4905</v>
      </c>
      <c r="J5719" t="s">
        <v>4907</v>
      </c>
    </row>
    <row r="5720" spans="1:10" x14ac:dyDescent="0.25">
      <c r="A5720">
        <v>5719</v>
      </c>
      <c r="B5720">
        <v>5719</v>
      </c>
      <c r="C5720" t="s">
        <v>4911</v>
      </c>
      <c r="D5720" s="1">
        <v>45500</v>
      </c>
      <c r="E5720" t="s">
        <v>4901</v>
      </c>
      <c r="F5720" t="s">
        <v>4902</v>
      </c>
      <c r="G5720" t="s">
        <v>4909</v>
      </c>
      <c r="H5720" t="s">
        <v>4904</v>
      </c>
      <c r="I5720" t="s">
        <v>4902</v>
      </c>
      <c r="J5720" t="s">
        <v>4902</v>
      </c>
    </row>
    <row r="5721" spans="1:10" x14ac:dyDescent="0.25">
      <c r="A5721">
        <v>5720</v>
      </c>
      <c r="B5721">
        <v>5720</v>
      </c>
      <c r="C5721" t="s">
        <v>4908</v>
      </c>
      <c r="D5721" s="1">
        <v>45454</v>
      </c>
      <c r="E5721" t="s">
        <v>4901</v>
      </c>
      <c r="F5721" t="s">
        <v>4902</v>
      </c>
      <c r="G5721" t="s">
        <v>4917</v>
      </c>
      <c r="H5721" t="s">
        <v>4915</v>
      </c>
      <c r="I5721" t="s">
        <v>4901</v>
      </c>
      <c r="J5721" t="s">
        <v>4902</v>
      </c>
    </row>
    <row r="5722" spans="1:10" x14ac:dyDescent="0.25">
      <c r="A5722">
        <v>5721</v>
      </c>
      <c r="B5722">
        <v>5721</v>
      </c>
      <c r="C5722" t="s">
        <v>4900</v>
      </c>
      <c r="D5722" s="1">
        <v>45298</v>
      </c>
      <c r="E5722" t="s">
        <v>4902</v>
      </c>
      <c r="F5722" t="s">
        <v>4913</v>
      </c>
      <c r="G5722" t="s">
        <v>4909</v>
      </c>
      <c r="H5722" t="s">
        <v>4910</v>
      </c>
      <c r="I5722" t="s">
        <v>4902</v>
      </c>
      <c r="J5722" t="s">
        <v>4902</v>
      </c>
    </row>
    <row r="5723" spans="1:10" x14ac:dyDescent="0.25">
      <c r="A5723">
        <v>5722</v>
      </c>
      <c r="B5723">
        <v>5722</v>
      </c>
      <c r="C5723" t="s">
        <v>4911</v>
      </c>
      <c r="D5723" s="1">
        <v>45051</v>
      </c>
      <c r="E5723" t="s">
        <v>4901</v>
      </c>
      <c r="F5723" t="s">
        <v>4902</v>
      </c>
      <c r="G5723" t="s">
        <v>4914</v>
      </c>
      <c r="H5723" t="s">
        <v>4904</v>
      </c>
      <c r="I5723" t="s">
        <v>4902</v>
      </c>
      <c r="J5723" t="s">
        <v>4907</v>
      </c>
    </row>
    <row r="5724" spans="1:10" x14ac:dyDescent="0.25">
      <c r="A5724">
        <v>5723</v>
      </c>
      <c r="B5724">
        <v>5723</v>
      </c>
      <c r="C5724" t="s">
        <v>4900</v>
      </c>
      <c r="D5724" s="1">
        <v>45010</v>
      </c>
      <c r="E5724" t="s">
        <v>4901</v>
      </c>
      <c r="F5724" t="s">
        <v>4912</v>
      </c>
      <c r="G5724" t="s">
        <v>4917</v>
      </c>
      <c r="H5724" t="s">
        <v>4904</v>
      </c>
      <c r="I5724" t="s">
        <v>4902</v>
      </c>
      <c r="J5724" t="s">
        <v>4907</v>
      </c>
    </row>
    <row r="5725" spans="1:10" x14ac:dyDescent="0.25">
      <c r="A5725">
        <v>5724</v>
      </c>
      <c r="B5725">
        <v>5724</v>
      </c>
      <c r="C5725" t="s">
        <v>4911</v>
      </c>
      <c r="D5725" s="1">
        <v>45387</v>
      </c>
      <c r="E5725" t="s">
        <v>4901</v>
      </c>
      <c r="F5725" t="s">
        <v>4902</v>
      </c>
      <c r="G5725" t="s">
        <v>4903</v>
      </c>
      <c r="H5725" t="s">
        <v>4915</v>
      </c>
      <c r="I5725" t="s">
        <v>4902</v>
      </c>
      <c r="J5725" t="s">
        <v>4907</v>
      </c>
    </row>
    <row r="5726" spans="1:10" x14ac:dyDescent="0.25">
      <c r="A5726">
        <v>5725</v>
      </c>
      <c r="B5726">
        <v>5725</v>
      </c>
      <c r="C5726" t="s">
        <v>4916</v>
      </c>
      <c r="D5726" s="1">
        <v>45418</v>
      </c>
      <c r="E5726" t="s">
        <v>4902</v>
      </c>
      <c r="F5726" t="s">
        <v>4912</v>
      </c>
      <c r="G5726" t="s">
        <v>4917</v>
      </c>
      <c r="H5726" t="s">
        <v>4915</v>
      </c>
      <c r="I5726" t="s">
        <v>4902</v>
      </c>
      <c r="J5726" t="s">
        <v>4906</v>
      </c>
    </row>
    <row r="5727" spans="1:10" x14ac:dyDescent="0.25">
      <c r="A5727">
        <v>5726</v>
      </c>
      <c r="B5727">
        <v>5726</v>
      </c>
      <c r="C5727" t="s">
        <v>4900</v>
      </c>
      <c r="D5727" s="1">
        <v>45720</v>
      </c>
      <c r="E5727" t="s">
        <v>4902</v>
      </c>
      <c r="F5727" t="s">
        <v>4912</v>
      </c>
      <c r="G5727" t="s">
        <v>4914</v>
      </c>
      <c r="H5727" t="s">
        <v>4910</v>
      </c>
      <c r="I5727" t="s">
        <v>4905</v>
      </c>
      <c r="J5727" t="s">
        <v>4906</v>
      </c>
    </row>
    <row r="5728" spans="1:10" x14ac:dyDescent="0.25">
      <c r="A5728">
        <v>5727</v>
      </c>
      <c r="B5728">
        <v>5727</v>
      </c>
      <c r="C5728" t="s">
        <v>4908</v>
      </c>
      <c r="D5728" s="1">
        <v>45023</v>
      </c>
      <c r="E5728" t="s">
        <v>4901</v>
      </c>
      <c r="F5728" t="s">
        <v>4902</v>
      </c>
      <c r="G5728" t="s">
        <v>4917</v>
      </c>
      <c r="H5728" t="s">
        <v>4904</v>
      </c>
      <c r="I5728" t="s">
        <v>4902</v>
      </c>
      <c r="J5728" t="s">
        <v>4907</v>
      </c>
    </row>
    <row r="5729" spans="1:10" x14ac:dyDescent="0.25">
      <c r="A5729">
        <v>5728</v>
      </c>
      <c r="B5729">
        <v>5728</v>
      </c>
      <c r="C5729" t="s">
        <v>4908</v>
      </c>
      <c r="D5729" s="1">
        <v>45722</v>
      </c>
      <c r="E5729" t="s">
        <v>4901</v>
      </c>
      <c r="F5729" t="s">
        <v>4902</v>
      </c>
      <c r="G5729" t="s">
        <v>4914</v>
      </c>
      <c r="H5729" t="s">
        <v>4904</v>
      </c>
      <c r="I5729" t="s">
        <v>4901</v>
      </c>
      <c r="J5729" t="s">
        <v>4906</v>
      </c>
    </row>
    <row r="5730" spans="1:10" x14ac:dyDescent="0.25">
      <c r="A5730">
        <v>5729</v>
      </c>
      <c r="B5730">
        <v>5729</v>
      </c>
      <c r="C5730" t="s">
        <v>4900</v>
      </c>
      <c r="D5730" s="1">
        <v>45485</v>
      </c>
      <c r="E5730" t="s">
        <v>4902</v>
      </c>
      <c r="F5730" t="s">
        <v>4913</v>
      </c>
      <c r="G5730" t="s">
        <v>4914</v>
      </c>
      <c r="H5730" t="s">
        <v>4904</v>
      </c>
      <c r="I5730" t="s">
        <v>4901</v>
      </c>
      <c r="J5730" t="s">
        <v>4907</v>
      </c>
    </row>
    <row r="5731" spans="1:10" x14ac:dyDescent="0.25">
      <c r="A5731">
        <v>5730</v>
      </c>
      <c r="B5731">
        <v>5730</v>
      </c>
      <c r="C5731" t="s">
        <v>4916</v>
      </c>
      <c r="D5731" s="1">
        <v>45400</v>
      </c>
      <c r="E5731" t="s">
        <v>4901</v>
      </c>
      <c r="F5731" t="s">
        <v>4902</v>
      </c>
      <c r="G5731" t="s">
        <v>4914</v>
      </c>
      <c r="H5731" t="s">
        <v>4910</v>
      </c>
      <c r="I5731" t="s">
        <v>4905</v>
      </c>
      <c r="J5731" t="s">
        <v>4906</v>
      </c>
    </row>
    <row r="5732" spans="1:10" x14ac:dyDescent="0.25">
      <c r="A5732">
        <v>5731</v>
      </c>
      <c r="B5732">
        <v>5731</v>
      </c>
      <c r="C5732" t="s">
        <v>4916</v>
      </c>
      <c r="D5732" s="1">
        <v>45118</v>
      </c>
      <c r="E5732" t="s">
        <v>4902</v>
      </c>
      <c r="F5732" t="s">
        <v>4902</v>
      </c>
      <c r="G5732" t="s">
        <v>4909</v>
      </c>
      <c r="H5732" t="s">
        <v>4915</v>
      </c>
      <c r="I5732" t="s">
        <v>4902</v>
      </c>
      <c r="J5732" t="s">
        <v>4907</v>
      </c>
    </row>
    <row r="5733" spans="1:10" x14ac:dyDescent="0.25">
      <c r="A5733">
        <v>5732</v>
      </c>
      <c r="B5733">
        <v>5732</v>
      </c>
      <c r="C5733" t="s">
        <v>4900</v>
      </c>
      <c r="D5733" s="1">
        <v>45115</v>
      </c>
      <c r="E5733" t="s">
        <v>4902</v>
      </c>
      <c r="F5733" t="s">
        <v>4913</v>
      </c>
      <c r="G5733" t="s">
        <v>4917</v>
      </c>
      <c r="H5733" t="s">
        <v>4904</v>
      </c>
      <c r="I5733" t="s">
        <v>4905</v>
      </c>
      <c r="J5733" t="s">
        <v>4907</v>
      </c>
    </row>
    <row r="5734" spans="1:10" x14ac:dyDescent="0.25">
      <c r="A5734">
        <v>5733</v>
      </c>
      <c r="B5734">
        <v>5733</v>
      </c>
      <c r="C5734" t="s">
        <v>4900</v>
      </c>
      <c r="D5734" s="1">
        <v>45439</v>
      </c>
      <c r="E5734" t="s">
        <v>4901</v>
      </c>
      <c r="F5734" t="s">
        <v>4902</v>
      </c>
      <c r="G5734" t="s">
        <v>4909</v>
      </c>
      <c r="H5734" t="s">
        <v>4904</v>
      </c>
      <c r="I5734" t="s">
        <v>4902</v>
      </c>
      <c r="J5734" t="s">
        <v>4907</v>
      </c>
    </row>
    <row r="5735" spans="1:10" x14ac:dyDescent="0.25">
      <c r="A5735">
        <v>5734</v>
      </c>
      <c r="B5735">
        <v>5734</v>
      </c>
      <c r="C5735" t="s">
        <v>4916</v>
      </c>
      <c r="D5735" s="1">
        <v>45281</v>
      </c>
      <c r="E5735" t="s">
        <v>4902</v>
      </c>
      <c r="F5735" t="s">
        <v>4913</v>
      </c>
      <c r="G5735" t="s">
        <v>4903</v>
      </c>
      <c r="H5735" t="s">
        <v>4910</v>
      </c>
      <c r="I5735" t="s">
        <v>4905</v>
      </c>
      <c r="J5735" t="s">
        <v>4902</v>
      </c>
    </row>
    <row r="5736" spans="1:10" x14ac:dyDescent="0.25">
      <c r="A5736">
        <v>5735</v>
      </c>
      <c r="B5736">
        <v>5735</v>
      </c>
      <c r="C5736" t="s">
        <v>4918</v>
      </c>
      <c r="D5736" s="1">
        <v>45107</v>
      </c>
      <c r="E5736" t="s">
        <v>4902</v>
      </c>
      <c r="F5736" t="s">
        <v>4912</v>
      </c>
      <c r="G5736" t="s">
        <v>4917</v>
      </c>
      <c r="H5736" t="s">
        <v>4910</v>
      </c>
      <c r="I5736" t="s">
        <v>4901</v>
      </c>
      <c r="J5736" t="s">
        <v>4906</v>
      </c>
    </row>
    <row r="5737" spans="1:10" x14ac:dyDescent="0.25">
      <c r="A5737">
        <v>5736</v>
      </c>
      <c r="B5737">
        <v>5736</v>
      </c>
      <c r="C5737" t="s">
        <v>4900</v>
      </c>
      <c r="D5737" s="1">
        <v>45321</v>
      </c>
      <c r="E5737" t="s">
        <v>4902</v>
      </c>
      <c r="F5737" t="s">
        <v>4902</v>
      </c>
      <c r="G5737" t="s">
        <v>4909</v>
      </c>
      <c r="H5737" t="s">
        <v>4910</v>
      </c>
      <c r="I5737" t="s">
        <v>4901</v>
      </c>
      <c r="J5737" t="s">
        <v>4907</v>
      </c>
    </row>
    <row r="5738" spans="1:10" x14ac:dyDescent="0.25">
      <c r="A5738">
        <v>5737</v>
      </c>
      <c r="B5738">
        <v>5737</v>
      </c>
      <c r="C5738" t="s">
        <v>4900</v>
      </c>
      <c r="D5738" s="1">
        <v>45306</v>
      </c>
      <c r="E5738" t="s">
        <v>4901</v>
      </c>
      <c r="F5738" t="s">
        <v>4913</v>
      </c>
      <c r="G5738" t="s">
        <v>4917</v>
      </c>
      <c r="H5738" t="s">
        <v>4915</v>
      </c>
      <c r="I5738" t="s">
        <v>4901</v>
      </c>
      <c r="J5738" t="s">
        <v>4902</v>
      </c>
    </row>
    <row r="5739" spans="1:10" x14ac:dyDescent="0.25">
      <c r="A5739">
        <v>5738</v>
      </c>
      <c r="B5739">
        <v>5738</v>
      </c>
      <c r="C5739" t="s">
        <v>4918</v>
      </c>
      <c r="D5739" s="1">
        <v>45242</v>
      </c>
      <c r="E5739" t="s">
        <v>4901</v>
      </c>
      <c r="F5739" t="s">
        <v>4913</v>
      </c>
      <c r="G5739" t="s">
        <v>4903</v>
      </c>
      <c r="H5739" t="s">
        <v>4910</v>
      </c>
      <c r="I5739" t="s">
        <v>4901</v>
      </c>
      <c r="J5739" t="s">
        <v>4906</v>
      </c>
    </row>
    <row r="5740" spans="1:10" x14ac:dyDescent="0.25">
      <c r="A5740">
        <v>5739</v>
      </c>
      <c r="B5740">
        <v>5739</v>
      </c>
      <c r="C5740" t="s">
        <v>4918</v>
      </c>
      <c r="D5740" s="1">
        <v>45639</v>
      </c>
      <c r="E5740" t="s">
        <v>4901</v>
      </c>
      <c r="F5740" t="s">
        <v>4912</v>
      </c>
      <c r="G5740" t="s">
        <v>4917</v>
      </c>
      <c r="H5740" t="s">
        <v>4910</v>
      </c>
      <c r="I5740" t="s">
        <v>4901</v>
      </c>
      <c r="J5740" t="s">
        <v>4906</v>
      </c>
    </row>
    <row r="5741" spans="1:10" x14ac:dyDescent="0.25">
      <c r="A5741">
        <v>5740</v>
      </c>
      <c r="B5741">
        <v>5740</v>
      </c>
      <c r="C5741" t="s">
        <v>4916</v>
      </c>
      <c r="D5741" s="1">
        <v>45015</v>
      </c>
      <c r="E5741" t="s">
        <v>4901</v>
      </c>
      <c r="F5741" t="s">
        <v>4912</v>
      </c>
      <c r="G5741" t="s">
        <v>4914</v>
      </c>
      <c r="H5741" t="s">
        <v>4910</v>
      </c>
      <c r="I5741" t="s">
        <v>4901</v>
      </c>
      <c r="J5741" t="s">
        <v>4907</v>
      </c>
    </row>
    <row r="5742" spans="1:10" x14ac:dyDescent="0.25">
      <c r="A5742">
        <v>5741</v>
      </c>
      <c r="B5742">
        <v>5741</v>
      </c>
      <c r="C5742" t="s">
        <v>4900</v>
      </c>
      <c r="D5742" s="1">
        <v>45364</v>
      </c>
      <c r="E5742" t="s">
        <v>4901</v>
      </c>
      <c r="F5742" t="s">
        <v>4913</v>
      </c>
      <c r="G5742" t="s">
        <v>4903</v>
      </c>
      <c r="H5742" t="s">
        <v>4915</v>
      </c>
      <c r="I5742" t="s">
        <v>4902</v>
      </c>
      <c r="J5742" t="s">
        <v>4907</v>
      </c>
    </row>
    <row r="5743" spans="1:10" x14ac:dyDescent="0.25">
      <c r="A5743">
        <v>5742</v>
      </c>
      <c r="B5743">
        <v>5742</v>
      </c>
      <c r="C5743" t="s">
        <v>4918</v>
      </c>
      <c r="D5743" s="1">
        <v>45264</v>
      </c>
      <c r="E5743" t="s">
        <v>4902</v>
      </c>
      <c r="F5743" t="s">
        <v>4902</v>
      </c>
      <c r="G5743" t="s">
        <v>4914</v>
      </c>
      <c r="H5743" t="s">
        <v>4915</v>
      </c>
      <c r="I5743" t="s">
        <v>4901</v>
      </c>
      <c r="J5743" t="s">
        <v>4902</v>
      </c>
    </row>
    <row r="5744" spans="1:10" x14ac:dyDescent="0.25">
      <c r="A5744">
        <v>5743</v>
      </c>
      <c r="B5744">
        <v>5743</v>
      </c>
      <c r="C5744" t="s">
        <v>4908</v>
      </c>
      <c r="D5744" s="1">
        <v>45235</v>
      </c>
      <c r="E5744" t="s">
        <v>4901</v>
      </c>
      <c r="F5744" t="s">
        <v>4902</v>
      </c>
      <c r="G5744" t="s">
        <v>4917</v>
      </c>
      <c r="H5744" t="s">
        <v>4904</v>
      </c>
      <c r="I5744" t="s">
        <v>4905</v>
      </c>
      <c r="J5744" t="s">
        <v>4907</v>
      </c>
    </row>
    <row r="5745" spans="1:10" x14ac:dyDescent="0.25">
      <c r="A5745">
        <v>5744</v>
      </c>
      <c r="B5745">
        <v>5744</v>
      </c>
      <c r="C5745" t="s">
        <v>4911</v>
      </c>
      <c r="D5745" s="1">
        <v>45298</v>
      </c>
      <c r="E5745" t="s">
        <v>4902</v>
      </c>
      <c r="F5745" t="s">
        <v>4913</v>
      </c>
      <c r="G5745" t="s">
        <v>4903</v>
      </c>
      <c r="H5745" t="s">
        <v>4904</v>
      </c>
      <c r="I5745" t="s">
        <v>4902</v>
      </c>
      <c r="J5745" t="s">
        <v>4902</v>
      </c>
    </row>
    <row r="5746" spans="1:10" x14ac:dyDescent="0.25">
      <c r="A5746">
        <v>5745</v>
      </c>
      <c r="B5746">
        <v>5745</v>
      </c>
      <c r="C5746" t="s">
        <v>4908</v>
      </c>
      <c r="D5746" s="1">
        <v>45464</v>
      </c>
      <c r="E5746" t="s">
        <v>4902</v>
      </c>
      <c r="F5746" t="s">
        <v>4902</v>
      </c>
      <c r="G5746" t="s">
        <v>4917</v>
      </c>
      <c r="H5746" t="s">
        <v>4904</v>
      </c>
      <c r="I5746" t="s">
        <v>4905</v>
      </c>
      <c r="J5746" t="s">
        <v>4907</v>
      </c>
    </row>
    <row r="5747" spans="1:10" x14ac:dyDescent="0.25">
      <c r="A5747">
        <v>5746</v>
      </c>
      <c r="B5747">
        <v>5746</v>
      </c>
      <c r="C5747" t="s">
        <v>4900</v>
      </c>
      <c r="D5747" s="1">
        <v>45698</v>
      </c>
      <c r="E5747" t="s">
        <v>4902</v>
      </c>
      <c r="F5747" t="s">
        <v>4902</v>
      </c>
      <c r="G5747" t="s">
        <v>4917</v>
      </c>
      <c r="H5747" t="s">
        <v>4904</v>
      </c>
      <c r="I5747" t="s">
        <v>4905</v>
      </c>
      <c r="J5747" t="s">
        <v>4907</v>
      </c>
    </row>
    <row r="5748" spans="1:10" x14ac:dyDescent="0.25">
      <c r="A5748">
        <v>5747</v>
      </c>
      <c r="B5748">
        <v>5747</v>
      </c>
      <c r="C5748" t="s">
        <v>4918</v>
      </c>
      <c r="D5748" s="1">
        <v>45104</v>
      </c>
      <c r="E5748" t="s">
        <v>4902</v>
      </c>
      <c r="F5748" t="s">
        <v>4912</v>
      </c>
      <c r="G5748" t="s">
        <v>4909</v>
      </c>
      <c r="H5748" t="s">
        <v>4910</v>
      </c>
      <c r="I5748" t="s">
        <v>4905</v>
      </c>
      <c r="J5748" t="s">
        <v>4906</v>
      </c>
    </row>
    <row r="5749" spans="1:10" x14ac:dyDescent="0.25">
      <c r="A5749">
        <v>5748</v>
      </c>
      <c r="B5749">
        <v>5748</v>
      </c>
      <c r="C5749" t="s">
        <v>4911</v>
      </c>
      <c r="D5749" s="1">
        <v>45449</v>
      </c>
      <c r="E5749" t="s">
        <v>4901</v>
      </c>
      <c r="F5749" t="s">
        <v>4902</v>
      </c>
      <c r="G5749" t="s">
        <v>4917</v>
      </c>
      <c r="H5749" t="s">
        <v>4915</v>
      </c>
      <c r="I5749" t="s">
        <v>4905</v>
      </c>
      <c r="J5749" t="s">
        <v>4907</v>
      </c>
    </row>
    <row r="5750" spans="1:10" x14ac:dyDescent="0.25">
      <c r="A5750">
        <v>5749</v>
      </c>
      <c r="B5750">
        <v>5749</v>
      </c>
      <c r="C5750" t="s">
        <v>4900</v>
      </c>
      <c r="D5750" s="1">
        <v>45552</v>
      </c>
      <c r="E5750" t="s">
        <v>4901</v>
      </c>
      <c r="F5750" t="s">
        <v>4902</v>
      </c>
      <c r="G5750" t="s">
        <v>4903</v>
      </c>
      <c r="H5750" t="s">
        <v>4910</v>
      </c>
      <c r="I5750" t="s">
        <v>4905</v>
      </c>
      <c r="J5750" t="s">
        <v>4907</v>
      </c>
    </row>
    <row r="5751" spans="1:10" x14ac:dyDescent="0.25">
      <c r="A5751">
        <v>5750</v>
      </c>
      <c r="B5751">
        <v>5750</v>
      </c>
      <c r="C5751" t="s">
        <v>4916</v>
      </c>
      <c r="D5751" s="1">
        <v>45450</v>
      </c>
      <c r="E5751" t="s">
        <v>4901</v>
      </c>
      <c r="F5751" t="s">
        <v>4902</v>
      </c>
      <c r="G5751" t="s">
        <v>4909</v>
      </c>
      <c r="H5751" t="s">
        <v>4915</v>
      </c>
      <c r="I5751" t="s">
        <v>4902</v>
      </c>
      <c r="J5751" t="s">
        <v>4907</v>
      </c>
    </row>
    <row r="5752" spans="1:10" x14ac:dyDescent="0.25">
      <c r="A5752">
        <v>5751</v>
      </c>
      <c r="B5752">
        <v>5751</v>
      </c>
      <c r="C5752" t="s">
        <v>4900</v>
      </c>
      <c r="D5752" s="1">
        <v>45497</v>
      </c>
      <c r="E5752" t="s">
        <v>4902</v>
      </c>
      <c r="F5752" t="s">
        <v>4913</v>
      </c>
      <c r="G5752" t="s">
        <v>4909</v>
      </c>
      <c r="H5752" t="s">
        <v>4915</v>
      </c>
      <c r="I5752" t="s">
        <v>4902</v>
      </c>
      <c r="J5752" t="s">
        <v>4907</v>
      </c>
    </row>
    <row r="5753" spans="1:10" x14ac:dyDescent="0.25">
      <c r="A5753">
        <v>5752</v>
      </c>
      <c r="B5753">
        <v>5752</v>
      </c>
      <c r="C5753" t="s">
        <v>4916</v>
      </c>
      <c r="D5753" s="1">
        <v>45070</v>
      </c>
      <c r="E5753" t="s">
        <v>4901</v>
      </c>
      <c r="F5753" t="s">
        <v>4912</v>
      </c>
      <c r="G5753" t="s">
        <v>4917</v>
      </c>
      <c r="H5753" t="s">
        <v>4915</v>
      </c>
      <c r="I5753" t="s">
        <v>4902</v>
      </c>
      <c r="J5753" t="s">
        <v>4906</v>
      </c>
    </row>
    <row r="5754" spans="1:10" x14ac:dyDescent="0.25">
      <c r="A5754">
        <v>5753</v>
      </c>
      <c r="B5754">
        <v>5753</v>
      </c>
      <c r="C5754" t="s">
        <v>4908</v>
      </c>
      <c r="D5754" s="1">
        <v>45025</v>
      </c>
      <c r="E5754" t="s">
        <v>4902</v>
      </c>
      <c r="F5754" t="s">
        <v>4912</v>
      </c>
      <c r="G5754" t="s">
        <v>4914</v>
      </c>
      <c r="H5754" t="s">
        <v>4910</v>
      </c>
      <c r="I5754" t="s">
        <v>4902</v>
      </c>
      <c r="J5754" t="s">
        <v>4906</v>
      </c>
    </row>
    <row r="5755" spans="1:10" x14ac:dyDescent="0.25">
      <c r="A5755">
        <v>5754</v>
      </c>
      <c r="B5755">
        <v>5754</v>
      </c>
      <c r="C5755" t="s">
        <v>4916</v>
      </c>
      <c r="D5755" s="1">
        <v>45476</v>
      </c>
      <c r="E5755" t="s">
        <v>4902</v>
      </c>
      <c r="F5755" t="s">
        <v>4902</v>
      </c>
      <c r="G5755" t="s">
        <v>4909</v>
      </c>
      <c r="H5755" t="s">
        <v>4915</v>
      </c>
      <c r="I5755" t="s">
        <v>4901</v>
      </c>
      <c r="J5755" t="s">
        <v>4902</v>
      </c>
    </row>
    <row r="5756" spans="1:10" x14ac:dyDescent="0.25">
      <c r="A5756">
        <v>5755</v>
      </c>
      <c r="B5756">
        <v>5755</v>
      </c>
      <c r="C5756" t="s">
        <v>4900</v>
      </c>
      <c r="D5756" s="1">
        <v>45498</v>
      </c>
      <c r="E5756" t="s">
        <v>4902</v>
      </c>
      <c r="F5756" t="s">
        <v>4912</v>
      </c>
      <c r="G5756" t="s">
        <v>4909</v>
      </c>
      <c r="H5756" t="s">
        <v>4910</v>
      </c>
      <c r="I5756" t="s">
        <v>4901</v>
      </c>
      <c r="J5756" t="s">
        <v>4902</v>
      </c>
    </row>
    <row r="5757" spans="1:10" x14ac:dyDescent="0.25">
      <c r="A5757">
        <v>5756</v>
      </c>
      <c r="B5757">
        <v>5756</v>
      </c>
      <c r="C5757" t="s">
        <v>4918</v>
      </c>
      <c r="D5757" s="1">
        <v>45288</v>
      </c>
      <c r="E5757" t="s">
        <v>4902</v>
      </c>
      <c r="F5757" t="s">
        <v>4912</v>
      </c>
      <c r="G5757" t="s">
        <v>4917</v>
      </c>
      <c r="H5757" t="s">
        <v>4904</v>
      </c>
      <c r="I5757" t="s">
        <v>4901</v>
      </c>
      <c r="J5757" t="s">
        <v>4906</v>
      </c>
    </row>
    <row r="5758" spans="1:10" x14ac:dyDescent="0.25">
      <c r="A5758">
        <v>5757</v>
      </c>
      <c r="B5758">
        <v>5757</v>
      </c>
      <c r="C5758" t="s">
        <v>4908</v>
      </c>
      <c r="D5758" s="1">
        <v>45403</v>
      </c>
      <c r="E5758" t="s">
        <v>4902</v>
      </c>
      <c r="F5758" t="s">
        <v>4912</v>
      </c>
      <c r="G5758" t="s">
        <v>4903</v>
      </c>
      <c r="H5758" t="s">
        <v>4915</v>
      </c>
      <c r="I5758" t="s">
        <v>4901</v>
      </c>
      <c r="J5758" t="s">
        <v>4906</v>
      </c>
    </row>
    <row r="5759" spans="1:10" x14ac:dyDescent="0.25">
      <c r="A5759">
        <v>5758</v>
      </c>
      <c r="B5759">
        <v>5758</v>
      </c>
      <c r="C5759" t="s">
        <v>4908</v>
      </c>
      <c r="D5759" s="1">
        <v>45310</v>
      </c>
      <c r="E5759" t="s">
        <v>4901</v>
      </c>
      <c r="F5759" t="s">
        <v>4913</v>
      </c>
      <c r="G5759" t="s">
        <v>4909</v>
      </c>
      <c r="H5759" t="s">
        <v>4915</v>
      </c>
      <c r="I5759" t="s">
        <v>4901</v>
      </c>
      <c r="J5759" t="s">
        <v>4902</v>
      </c>
    </row>
    <row r="5760" spans="1:10" x14ac:dyDescent="0.25">
      <c r="A5760">
        <v>5759</v>
      </c>
      <c r="B5760">
        <v>5759</v>
      </c>
      <c r="C5760" t="s">
        <v>4908</v>
      </c>
      <c r="D5760" s="1">
        <v>45626</v>
      </c>
      <c r="E5760" t="s">
        <v>4901</v>
      </c>
      <c r="F5760" t="s">
        <v>4912</v>
      </c>
      <c r="G5760" t="s">
        <v>4917</v>
      </c>
      <c r="H5760" t="s">
        <v>4915</v>
      </c>
      <c r="I5760" t="s">
        <v>4905</v>
      </c>
      <c r="J5760" t="s">
        <v>4902</v>
      </c>
    </row>
    <row r="5761" spans="1:10" x14ac:dyDescent="0.25">
      <c r="A5761">
        <v>5760</v>
      </c>
      <c r="B5761">
        <v>5760</v>
      </c>
      <c r="C5761" t="s">
        <v>4908</v>
      </c>
      <c r="D5761" s="1">
        <v>45512</v>
      </c>
      <c r="E5761" t="s">
        <v>4902</v>
      </c>
      <c r="F5761" t="s">
        <v>4912</v>
      </c>
      <c r="G5761" t="s">
        <v>4914</v>
      </c>
      <c r="H5761" t="s">
        <v>4904</v>
      </c>
      <c r="I5761" t="s">
        <v>4901</v>
      </c>
      <c r="J5761" t="s">
        <v>4906</v>
      </c>
    </row>
    <row r="5762" spans="1:10" x14ac:dyDescent="0.25">
      <c r="A5762">
        <v>5761</v>
      </c>
      <c r="B5762">
        <v>5761</v>
      </c>
      <c r="C5762" t="s">
        <v>4908</v>
      </c>
      <c r="D5762" s="1">
        <v>45096</v>
      </c>
      <c r="E5762" t="s">
        <v>4901</v>
      </c>
      <c r="F5762" t="s">
        <v>4912</v>
      </c>
      <c r="G5762" t="s">
        <v>4914</v>
      </c>
      <c r="H5762" t="s">
        <v>4910</v>
      </c>
      <c r="I5762" t="s">
        <v>4905</v>
      </c>
      <c r="J5762" t="s">
        <v>4906</v>
      </c>
    </row>
    <row r="5763" spans="1:10" x14ac:dyDescent="0.25">
      <c r="A5763">
        <v>5762</v>
      </c>
      <c r="B5763">
        <v>5762</v>
      </c>
      <c r="C5763" t="s">
        <v>4908</v>
      </c>
      <c r="D5763" s="1">
        <v>45085</v>
      </c>
      <c r="E5763" t="s">
        <v>4901</v>
      </c>
      <c r="F5763" t="s">
        <v>4912</v>
      </c>
      <c r="G5763" t="s">
        <v>4917</v>
      </c>
      <c r="H5763" t="s">
        <v>4904</v>
      </c>
      <c r="I5763" t="s">
        <v>4902</v>
      </c>
      <c r="J5763" t="s">
        <v>4906</v>
      </c>
    </row>
    <row r="5764" spans="1:10" x14ac:dyDescent="0.25">
      <c r="A5764">
        <v>5763</v>
      </c>
      <c r="B5764">
        <v>5763</v>
      </c>
      <c r="C5764" t="s">
        <v>4911</v>
      </c>
      <c r="D5764" s="1">
        <v>45384</v>
      </c>
      <c r="E5764" t="s">
        <v>4901</v>
      </c>
      <c r="F5764" t="s">
        <v>4913</v>
      </c>
      <c r="G5764" t="s">
        <v>4909</v>
      </c>
      <c r="H5764" t="s">
        <v>4910</v>
      </c>
      <c r="I5764" t="s">
        <v>4901</v>
      </c>
      <c r="J5764" t="s">
        <v>4906</v>
      </c>
    </row>
    <row r="5765" spans="1:10" x14ac:dyDescent="0.25">
      <c r="A5765">
        <v>5764</v>
      </c>
      <c r="B5765">
        <v>5764</v>
      </c>
      <c r="C5765" t="s">
        <v>4918</v>
      </c>
      <c r="D5765" s="1">
        <v>45707</v>
      </c>
      <c r="E5765" t="s">
        <v>4901</v>
      </c>
      <c r="F5765" t="s">
        <v>4902</v>
      </c>
      <c r="G5765" t="s">
        <v>4909</v>
      </c>
      <c r="H5765" t="s">
        <v>4904</v>
      </c>
      <c r="I5765" t="s">
        <v>4905</v>
      </c>
      <c r="J5765" t="s">
        <v>4907</v>
      </c>
    </row>
    <row r="5766" spans="1:10" x14ac:dyDescent="0.25">
      <c r="A5766">
        <v>5765</v>
      </c>
      <c r="B5766">
        <v>5765</v>
      </c>
      <c r="C5766" t="s">
        <v>4911</v>
      </c>
      <c r="D5766" s="1">
        <v>45354</v>
      </c>
      <c r="E5766" t="s">
        <v>4902</v>
      </c>
      <c r="F5766" t="s">
        <v>4913</v>
      </c>
      <c r="G5766" t="s">
        <v>4909</v>
      </c>
      <c r="H5766" t="s">
        <v>4910</v>
      </c>
      <c r="I5766" t="s">
        <v>4901</v>
      </c>
      <c r="J5766" t="s">
        <v>4906</v>
      </c>
    </row>
    <row r="5767" spans="1:10" x14ac:dyDescent="0.25">
      <c r="A5767">
        <v>5766</v>
      </c>
      <c r="B5767">
        <v>5766</v>
      </c>
      <c r="C5767" t="s">
        <v>4911</v>
      </c>
      <c r="D5767" s="1">
        <v>45702</v>
      </c>
      <c r="E5767" t="s">
        <v>4901</v>
      </c>
      <c r="F5767" t="s">
        <v>4912</v>
      </c>
      <c r="G5767" t="s">
        <v>4903</v>
      </c>
      <c r="H5767" t="s">
        <v>4915</v>
      </c>
      <c r="I5767" t="s">
        <v>4902</v>
      </c>
      <c r="J5767" t="s">
        <v>4906</v>
      </c>
    </row>
    <row r="5768" spans="1:10" x14ac:dyDescent="0.25">
      <c r="A5768">
        <v>5767</v>
      </c>
      <c r="B5768">
        <v>5767</v>
      </c>
      <c r="C5768" t="s">
        <v>4908</v>
      </c>
      <c r="D5768" s="1">
        <v>45390</v>
      </c>
      <c r="E5768" t="s">
        <v>4902</v>
      </c>
      <c r="F5768" t="s">
        <v>4912</v>
      </c>
      <c r="G5768" t="s">
        <v>4903</v>
      </c>
      <c r="H5768" t="s">
        <v>4910</v>
      </c>
      <c r="I5768" t="s">
        <v>4902</v>
      </c>
      <c r="J5768" t="s">
        <v>4902</v>
      </c>
    </row>
    <row r="5769" spans="1:10" x14ac:dyDescent="0.25">
      <c r="A5769">
        <v>5768</v>
      </c>
      <c r="B5769">
        <v>5768</v>
      </c>
      <c r="C5769" t="s">
        <v>4908</v>
      </c>
      <c r="D5769" s="1">
        <v>45589</v>
      </c>
      <c r="E5769" t="s">
        <v>4901</v>
      </c>
      <c r="F5769" t="s">
        <v>4913</v>
      </c>
      <c r="G5769" t="s">
        <v>4903</v>
      </c>
      <c r="H5769" t="s">
        <v>4915</v>
      </c>
      <c r="I5769" t="s">
        <v>4902</v>
      </c>
      <c r="J5769" t="s">
        <v>4902</v>
      </c>
    </row>
    <row r="5770" spans="1:10" x14ac:dyDescent="0.25">
      <c r="A5770">
        <v>5769</v>
      </c>
      <c r="B5770">
        <v>5769</v>
      </c>
      <c r="C5770" t="s">
        <v>4911</v>
      </c>
      <c r="D5770" s="1">
        <v>45548</v>
      </c>
      <c r="E5770" t="s">
        <v>4902</v>
      </c>
      <c r="F5770" t="s">
        <v>4913</v>
      </c>
      <c r="G5770" t="s">
        <v>4903</v>
      </c>
      <c r="H5770" t="s">
        <v>4915</v>
      </c>
      <c r="I5770" t="s">
        <v>4905</v>
      </c>
      <c r="J5770" t="s">
        <v>4902</v>
      </c>
    </row>
    <row r="5771" spans="1:10" x14ac:dyDescent="0.25">
      <c r="A5771">
        <v>5770</v>
      </c>
      <c r="B5771">
        <v>5770</v>
      </c>
      <c r="C5771" t="s">
        <v>4916</v>
      </c>
      <c r="D5771" s="1">
        <v>45028</v>
      </c>
      <c r="E5771" t="s">
        <v>4901</v>
      </c>
      <c r="F5771" t="s">
        <v>4902</v>
      </c>
      <c r="G5771" t="s">
        <v>4914</v>
      </c>
      <c r="H5771" t="s">
        <v>4910</v>
      </c>
      <c r="I5771" t="s">
        <v>4905</v>
      </c>
      <c r="J5771" t="s">
        <v>4902</v>
      </c>
    </row>
    <row r="5772" spans="1:10" x14ac:dyDescent="0.25">
      <c r="A5772">
        <v>5771</v>
      </c>
      <c r="B5772">
        <v>5771</v>
      </c>
      <c r="C5772" t="s">
        <v>4908</v>
      </c>
      <c r="D5772" s="1">
        <v>45599</v>
      </c>
      <c r="E5772" t="s">
        <v>4901</v>
      </c>
      <c r="F5772" t="s">
        <v>4913</v>
      </c>
      <c r="G5772" t="s">
        <v>4903</v>
      </c>
      <c r="H5772" t="s">
        <v>4915</v>
      </c>
      <c r="I5772" t="s">
        <v>4905</v>
      </c>
      <c r="J5772" t="s">
        <v>4907</v>
      </c>
    </row>
    <row r="5773" spans="1:10" x14ac:dyDescent="0.25">
      <c r="A5773">
        <v>5772</v>
      </c>
      <c r="B5773">
        <v>5772</v>
      </c>
      <c r="C5773" t="s">
        <v>4900</v>
      </c>
      <c r="D5773" s="1">
        <v>45543</v>
      </c>
      <c r="E5773" t="s">
        <v>4901</v>
      </c>
      <c r="F5773" t="s">
        <v>4912</v>
      </c>
      <c r="G5773" t="s">
        <v>4903</v>
      </c>
      <c r="H5773" t="s">
        <v>4910</v>
      </c>
      <c r="I5773" t="s">
        <v>4902</v>
      </c>
      <c r="J5773" t="s">
        <v>4907</v>
      </c>
    </row>
    <row r="5774" spans="1:10" x14ac:dyDescent="0.25">
      <c r="A5774">
        <v>5773</v>
      </c>
      <c r="B5774">
        <v>5773</v>
      </c>
      <c r="C5774" t="s">
        <v>4900</v>
      </c>
      <c r="D5774" s="1">
        <v>45508</v>
      </c>
      <c r="E5774" t="s">
        <v>4901</v>
      </c>
      <c r="F5774" t="s">
        <v>4913</v>
      </c>
      <c r="G5774" t="s">
        <v>4917</v>
      </c>
      <c r="H5774" t="s">
        <v>4904</v>
      </c>
      <c r="I5774" t="s">
        <v>4902</v>
      </c>
      <c r="J5774" t="s">
        <v>4906</v>
      </c>
    </row>
    <row r="5775" spans="1:10" x14ac:dyDescent="0.25">
      <c r="A5775">
        <v>5774</v>
      </c>
      <c r="B5775">
        <v>5774</v>
      </c>
      <c r="C5775" t="s">
        <v>4911</v>
      </c>
      <c r="D5775" s="1">
        <v>45345</v>
      </c>
      <c r="E5775" t="s">
        <v>4902</v>
      </c>
      <c r="F5775" t="s">
        <v>4902</v>
      </c>
      <c r="G5775" t="s">
        <v>4903</v>
      </c>
      <c r="H5775" t="s">
        <v>4910</v>
      </c>
      <c r="I5775" t="s">
        <v>4902</v>
      </c>
      <c r="J5775" t="s">
        <v>4902</v>
      </c>
    </row>
    <row r="5776" spans="1:10" x14ac:dyDescent="0.25">
      <c r="A5776">
        <v>5775</v>
      </c>
      <c r="B5776">
        <v>5775</v>
      </c>
      <c r="C5776" t="s">
        <v>4918</v>
      </c>
      <c r="D5776" s="1">
        <v>45221</v>
      </c>
      <c r="E5776" t="s">
        <v>4901</v>
      </c>
      <c r="F5776" t="s">
        <v>4913</v>
      </c>
      <c r="G5776" t="s">
        <v>4917</v>
      </c>
      <c r="H5776" t="s">
        <v>4904</v>
      </c>
      <c r="I5776" t="s">
        <v>4901</v>
      </c>
      <c r="J5776" t="s">
        <v>4907</v>
      </c>
    </row>
    <row r="5777" spans="1:10" x14ac:dyDescent="0.25">
      <c r="A5777">
        <v>5776</v>
      </c>
      <c r="B5777">
        <v>5776</v>
      </c>
      <c r="C5777" t="s">
        <v>4916</v>
      </c>
      <c r="D5777" s="1">
        <v>45246</v>
      </c>
      <c r="E5777" t="s">
        <v>4902</v>
      </c>
      <c r="F5777" t="s">
        <v>4913</v>
      </c>
      <c r="G5777" t="s">
        <v>4914</v>
      </c>
      <c r="H5777" t="s">
        <v>4915</v>
      </c>
      <c r="I5777" t="s">
        <v>4905</v>
      </c>
      <c r="J5777" t="s">
        <v>4906</v>
      </c>
    </row>
    <row r="5778" spans="1:10" x14ac:dyDescent="0.25">
      <c r="A5778">
        <v>5777</v>
      </c>
      <c r="B5778">
        <v>5777</v>
      </c>
      <c r="C5778" t="s">
        <v>4918</v>
      </c>
      <c r="D5778" s="1">
        <v>45552</v>
      </c>
      <c r="E5778" t="s">
        <v>4901</v>
      </c>
      <c r="F5778" t="s">
        <v>4913</v>
      </c>
      <c r="G5778" t="s">
        <v>4903</v>
      </c>
      <c r="H5778" t="s">
        <v>4910</v>
      </c>
      <c r="I5778" t="s">
        <v>4901</v>
      </c>
      <c r="J5778" t="s">
        <v>4902</v>
      </c>
    </row>
    <row r="5779" spans="1:10" x14ac:dyDescent="0.25">
      <c r="A5779">
        <v>5778</v>
      </c>
      <c r="B5779">
        <v>5778</v>
      </c>
      <c r="C5779" t="s">
        <v>4908</v>
      </c>
      <c r="D5779" s="1">
        <v>45700</v>
      </c>
      <c r="E5779" t="s">
        <v>4901</v>
      </c>
      <c r="F5779" t="s">
        <v>4902</v>
      </c>
      <c r="G5779" t="s">
        <v>4914</v>
      </c>
      <c r="H5779" t="s">
        <v>4910</v>
      </c>
      <c r="I5779" t="s">
        <v>4901</v>
      </c>
      <c r="J5779" t="s">
        <v>4902</v>
      </c>
    </row>
    <row r="5780" spans="1:10" x14ac:dyDescent="0.25">
      <c r="A5780">
        <v>5779</v>
      </c>
      <c r="B5780">
        <v>5779</v>
      </c>
      <c r="C5780" t="s">
        <v>4900</v>
      </c>
      <c r="D5780" s="1">
        <v>45309</v>
      </c>
      <c r="E5780" t="s">
        <v>4901</v>
      </c>
      <c r="F5780" t="s">
        <v>4912</v>
      </c>
      <c r="G5780" t="s">
        <v>4914</v>
      </c>
      <c r="H5780" t="s">
        <v>4910</v>
      </c>
      <c r="I5780" t="s">
        <v>4901</v>
      </c>
      <c r="J5780" t="s">
        <v>4902</v>
      </c>
    </row>
    <row r="5781" spans="1:10" x14ac:dyDescent="0.25">
      <c r="A5781">
        <v>5780</v>
      </c>
      <c r="B5781">
        <v>5780</v>
      </c>
      <c r="C5781" t="s">
        <v>4911</v>
      </c>
      <c r="D5781" s="1">
        <v>45088</v>
      </c>
      <c r="E5781" t="s">
        <v>4901</v>
      </c>
      <c r="F5781" t="s">
        <v>4912</v>
      </c>
      <c r="G5781" t="s">
        <v>4914</v>
      </c>
      <c r="H5781" t="s">
        <v>4910</v>
      </c>
      <c r="I5781" t="s">
        <v>4901</v>
      </c>
      <c r="J5781" t="s">
        <v>4906</v>
      </c>
    </row>
    <row r="5782" spans="1:10" x14ac:dyDescent="0.25">
      <c r="A5782">
        <v>5781</v>
      </c>
      <c r="B5782">
        <v>5781</v>
      </c>
      <c r="C5782" t="s">
        <v>4918</v>
      </c>
      <c r="D5782" s="1">
        <v>45639</v>
      </c>
      <c r="E5782" t="s">
        <v>4902</v>
      </c>
      <c r="F5782" t="s">
        <v>4912</v>
      </c>
      <c r="G5782" t="s">
        <v>4909</v>
      </c>
      <c r="H5782" t="s">
        <v>4910</v>
      </c>
      <c r="I5782" t="s">
        <v>4901</v>
      </c>
      <c r="J5782" t="s">
        <v>4907</v>
      </c>
    </row>
    <row r="5783" spans="1:10" x14ac:dyDescent="0.25">
      <c r="A5783">
        <v>5782</v>
      </c>
      <c r="B5783">
        <v>5782</v>
      </c>
      <c r="C5783" t="s">
        <v>4900</v>
      </c>
      <c r="D5783" s="1">
        <v>45121</v>
      </c>
      <c r="E5783" t="s">
        <v>4901</v>
      </c>
      <c r="F5783" t="s">
        <v>4902</v>
      </c>
      <c r="G5783" t="s">
        <v>4903</v>
      </c>
      <c r="H5783" t="s">
        <v>4910</v>
      </c>
      <c r="I5783" t="s">
        <v>4905</v>
      </c>
      <c r="J5783" t="s">
        <v>4907</v>
      </c>
    </row>
    <row r="5784" spans="1:10" x14ac:dyDescent="0.25">
      <c r="A5784">
        <v>5783</v>
      </c>
      <c r="B5784">
        <v>5783</v>
      </c>
      <c r="C5784" t="s">
        <v>4916</v>
      </c>
      <c r="D5784" s="1">
        <v>45283</v>
      </c>
      <c r="E5784" t="s">
        <v>4902</v>
      </c>
      <c r="F5784" t="s">
        <v>4913</v>
      </c>
      <c r="G5784" t="s">
        <v>4917</v>
      </c>
      <c r="H5784" t="s">
        <v>4910</v>
      </c>
      <c r="I5784" t="s">
        <v>4901</v>
      </c>
      <c r="J5784" t="s">
        <v>4902</v>
      </c>
    </row>
    <row r="5785" spans="1:10" x14ac:dyDescent="0.25">
      <c r="A5785">
        <v>5784</v>
      </c>
      <c r="B5785">
        <v>5784</v>
      </c>
      <c r="C5785" t="s">
        <v>4908</v>
      </c>
      <c r="D5785" s="1">
        <v>45313</v>
      </c>
      <c r="E5785" t="s">
        <v>4901</v>
      </c>
      <c r="F5785" t="s">
        <v>4913</v>
      </c>
      <c r="G5785" t="s">
        <v>4914</v>
      </c>
      <c r="H5785" t="s">
        <v>4904</v>
      </c>
      <c r="I5785" t="s">
        <v>4905</v>
      </c>
      <c r="J5785" t="s">
        <v>4907</v>
      </c>
    </row>
    <row r="5786" spans="1:10" x14ac:dyDescent="0.25">
      <c r="A5786">
        <v>5785</v>
      </c>
      <c r="B5786">
        <v>5785</v>
      </c>
      <c r="C5786" t="s">
        <v>4908</v>
      </c>
      <c r="D5786" s="1">
        <v>45679</v>
      </c>
      <c r="E5786" t="s">
        <v>4901</v>
      </c>
      <c r="F5786" t="s">
        <v>4912</v>
      </c>
      <c r="G5786" t="s">
        <v>4914</v>
      </c>
      <c r="H5786" t="s">
        <v>4915</v>
      </c>
      <c r="I5786" t="s">
        <v>4902</v>
      </c>
      <c r="J5786" t="s">
        <v>4902</v>
      </c>
    </row>
    <row r="5787" spans="1:10" x14ac:dyDescent="0.25">
      <c r="A5787">
        <v>5786</v>
      </c>
      <c r="B5787">
        <v>5786</v>
      </c>
      <c r="C5787" t="s">
        <v>4908</v>
      </c>
      <c r="D5787" s="1">
        <v>45615</v>
      </c>
      <c r="E5787" t="s">
        <v>4902</v>
      </c>
      <c r="F5787" t="s">
        <v>4902</v>
      </c>
      <c r="G5787" t="s">
        <v>4909</v>
      </c>
      <c r="H5787" t="s">
        <v>4915</v>
      </c>
      <c r="I5787" t="s">
        <v>4902</v>
      </c>
      <c r="J5787" t="s">
        <v>4902</v>
      </c>
    </row>
    <row r="5788" spans="1:10" x14ac:dyDescent="0.25">
      <c r="A5788">
        <v>5787</v>
      </c>
      <c r="B5788">
        <v>5787</v>
      </c>
      <c r="C5788" t="s">
        <v>4908</v>
      </c>
      <c r="D5788" s="1">
        <v>45616</v>
      </c>
      <c r="E5788" t="s">
        <v>4901</v>
      </c>
      <c r="F5788" t="s">
        <v>4902</v>
      </c>
      <c r="G5788" t="s">
        <v>4909</v>
      </c>
      <c r="H5788" t="s">
        <v>4910</v>
      </c>
      <c r="I5788" t="s">
        <v>4901</v>
      </c>
      <c r="J5788" t="s">
        <v>4907</v>
      </c>
    </row>
    <row r="5789" spans="1:10" x14ac:dyDescent="0.25">
      <c r="A5789">
        <v>5788</v>
      </c>
      <c r="B5789">
        <v>5788</v>
      </c>
      <c r="C5789" t="s">
        <v>4911</v>
      </c>
      <c r="D5789" s="1">
        <v>45104</v>
      </c>
      <c r="E5789" t="s">
        <v>4901</v>
      </c>
      <c r="F5789" t="s">
        <v>4913</v>
      </c>
      <c r="G5789" t="s">
        <v>4917</v>
      </c>
      <c r="H5789" t="s">
        <v>4915</v>
      </c>
      <c r="I5789" t="s">
        <v>4901</v>
      </c>
      <c r="J5789" t="s">
        <v>4902</v>
      </c>
    </row>
    <row r="5790" spans="1:10" x14ac:dyDescent="0.25">
      <c r="A5790">
        <v>5789</v>
      </c>
      <c r="B5790">
        <v>5789</v>
      </c>
      <c r="C5790" t="s">
        <v>4911</v>
      </c>
      <c r="D5790" s="1">
        <v>45470</v>
      </c>
      <c r="E5790" t="s">
        <v>4902</v>
      </c>
      <c r="F5790" t="s">
        <v>4913</v>
      </c>
      <c r="G5790" t="s">
        <v>4909</v>
      </c>
      <c r="H5790" t="s">
        <v>4904</v>
      </c>
      <c r="I5790" t="s">
        <v>4905</v>
      </c>
      <c r="J5790" t="s">
        <v>4902</v>
      </c>
    </row>
    <row r="5791" spans="1:10" x14ac:dyDescent="0.25">
      <c r="A5791">
        <v>5790</v>
      </c>
      <c r="B5791">
        <v>5790</v>
      </c>
      <c r="C5791" t="s">
        <v>4918</v>
      </c>
      <c r="D5791" s="1">
        <v>45566</v>
      </c>
      <c r="E5791" t="s">
        <v>4902</v>
      </c>
      <c r="F5791" t="s">
        <v>4912</v>
      </c>
      <c r="G5791" t="s">
        <v>4903</v>
      </c>
      <c r="H5791" t="s">
        <v>4915</v>
      </c>
      <c r="I5791" t="s">
        <v>4902</v>
      </c>
      <c r="J5791" t="s">
        <v>4902</v>
      </c>
    </row>
    <row r="5792" spans="1:10" x14ac:dyDescent="0.25">
      <c r="A5792">
        <v>5791</v>
      </c>
      <c r="B5792">
        <v>5791</v>
      </c>
      <c r="C5792" t="s">
        <v>4911</v>
      </c>
      <c r="D5792" s="1">
        <v>45364</v>
      </c>
      <c r="E5792" t="s">
        <v>4901</v>
      </c>
      <c r="F5792" t="s">
        <v>4902</v>
      </c>
      <c r="G5792" t="s">
        <v>4909</v>
      </c>
      <c r="H5792" t="s">
        <v>4910</v>
      </c>
      <c r="I5792" t="s">
        <v>4902</v>
      </c>
      <c r="J5792" t="s">
        <v>4902</v>
      </c>
    </row>
    <row r="5793" spans="1:10" x14ac:dyDescent="0.25">
      <c r="A5793">
        <v>5792</v>
      </c>
      <c r="B5793">
        <v>5792</v>
      </c>
      <c r="C5793" t="s">
        <v>4911</v>
      </c>
      <c r="D5793" s="1">
        <v>45562</v>
      </c>
      <c r="E5793" t="s">
        <v>4901</v>
      </c>
      <c r="F5793" t="s">
        <v>4902</v>
      </c>
      <c r="G5793" t="s">
        <v>4917</v>
      </c>
      <c r="H5793" t="s">
        <v>4910</v>
      </c>
      <c r="I5793" t="s">
        <v>4902</v>
      </c>
      <c r="J5793" t="s">
        <v>4906</v>
      </c>
    </row>
    <row r="5794" spans="1:10" x14ac:dyDescent="0.25">
      <c r="A5794">
        <v>5793</v>
      </c>
      <c r="B5794">
        <v>5793</v>
      </c>
      <c r="C5794" t="s">
        <v>4911</v>
      </c>
      <c r="D5794" s="1">
        <v>45656</v>
      </c>
      <c r="E5794" t="s">
        <v>4901</v>
      </c>
      <c r="F5794" t="s">
        <v>4902</v>
      </c>
      <c r="G5794" t="s">
        <v>4917</v>
      </c>
      <c r="H5794" t="s">
        <v>4910</v>
      </c>
      <c r="I5794" t="s">
        <v>4905</v>
      </c>
      <c r="J5794" t="s">
        <v>4902</v>
      </c>
    </row>
    <row r="5795" spans="1:10" x14ac:dyDescent="0.25">
      <c r="A5795">
        <v>5794</v>
      </c>
      <c r="B5795">
        <v>5794</v>
      </c>
      <c r="C5795" t="s">
        <v>4918</v>
      </c>
      <c r="D5795" s="1">
        <v>45154</v>
      </c>
      <c r="E5795" t="s">
        <v>4901</v>
      </c>
      <c r="F5795" t="s">
        <v>4902</v>
      </c>
      <c r="G5795" t="s">
        <v>4917</v>
      </c>
      <c r="H5795" t="s">
        <v>4910</v>
      </c>
      <c r="I5795" t="s">
        <v>4905</v>
      </c>
      <c r="J5795" t="s">
        <v>4907</v>
      </c>
    </row>
    <row r="5796" spans="1:10" x14ac:dyDescent="0.25">
      <c r="A5796">
        <v>5795</v>
      </c>
      <c r="B5796">
        <v>5795</v>
      </c>
      <c r="C5796" t="s">
        <v>4908</v>
      </c>
      <c r="D5796" s="1">
        <v>45596</v>
      </c>
      <c r="E5796" t="s">
        <v>4901</v>
      </c>
      <c r="F5796" t="s">
        <v>4902</v>
      </c>
      <c r="G5796" t="s">
        <v>4909</v>
      </c>
      <c r="H5796" t="s">
        <v>4915</v>
      </c>
      <c r="I5796" t="s">
        <v>4905</v>
      </c>
      <c r="J5796" t="s">
        <v>4907</v>
      </c>
    </row>
    <row r="5797" spans="1:10" x14ac:dyDescent="0.25">
      <c r="A5797">
        <v>5796</v>
      </c>
      <c r="B5797">
        <v>5796</v>
      </c>
      <c r="C5797" t="s">
        <v>4908</v>
      </c>
      <c r="D5797" s="1">
        <v>45411</v>
      </c>
      <c r="E5797" t="s">
        <v>4901</v>
      </c>
      <c r="F5797" t="s">
        <v>4912</v>
      </c>
      <c r="G5797" t="s">
        <v>4917</v>
      </c>
      <c r="H5797" t="s">
        <v>4904</v>
      </c>
      <c r="I5797" t="s">
        <v>4905</v>
      </c>
      <c r="J5797" t="s">
        <v>4902</v>
      </c>
    </row>
    <row r="5798" spans="1:10" x14ac:dyDescent="0.25">
      <c r="A5798">
        <v>5797</v>
      </c>
      <c r="B5798">
        <v>5797</v>
      </c>
      <c r="C5798" t="s">
        <v>4918</v>
      </c>
      <c r="D5798" s="1">
        <v>45189</v>
      </c>
      <c r="E5798" t="s">
        <v>4901</v>
      </c>
      <c r="F5798" t="s">
        <v>4912</v>
      </c>
      <c r="G5798" t="s">
        <v>4909</v>
      </c>
      <c r="H5798" t="s">
        <v>4915</v>
      </c>
      <c r="I5798" t="s">
        <v>4901</v>
      </c>
      <c r="J5798" t="s">
        <v>4907</v>
      </c>
    </row>
    <row r="5799" spans="1:10" x14ac:dyDescent="0.25">
      <c r="A5799">
        <v>5798</v>
      </c>
      <c r="B5799">
        <v>5798</v>
      </c>
      <c r="C5799" t="s">
        <v>4918</v>
      </c>
      <c r="D5799" s="1">
        <v>45347</v>
      </c>
      <c r="E5799" t="s">
        <v>4902</v>
      </c>
      <c r="F5799" t="s">
        <v>4913</v>
      </c>
      <c r="G5799" t="s">
        <v>4917</v>
      </c>
      <c r="H5799" t="s">
        <v>4915</v>
      </c>
      <c r="I5799" t="s">
        <v>4902</v>
      </c>
      <c r="J5799" t="s">
        <v>4907</v>
      </c>
    </row>
    <row r="5800" spans="1:10" x14ac:dyDescent="0.25">
      <c r="A5800">
        <v>5799</v>
      </c>
      <c r="B5800">
        <v>5799</v>
      </c>
      <c r="C5800" t="s">
        <v>4918</v>
      </c>
      <c r="D5800" s="1">
        <v>45235</v>
      </c>
      <c r="E5800" t="s">
        <v>4901</v>
      </c>
      <c r="F5800" t="s">
        <v>4902</v>
      </c>
      <c r="G5800" t="s">
        <v>4914</v>
      </c>
      <c r="H5800" t="s">
        <v>4915</v>
      </c>
      <c r="I5800" t="s">
        <v>4902</v>
      </c>
      <c r="J5800" t="s">
        <v>4902</v>
      </c>
    </row>
    <row r="5801" spans="1:10" x14ac:dyDescent="0.25">
      <c r="A5801">
        <v>5800</v>
      </c>
      <c r="B5801">
        <v>5800</v>
      </c>
      <c r="C5801" t="s">
        <v>4908</v>
      </c>
      <c r="D5801" s="1">
        <v>45069</v>
      </c>
      <c r="E5801" t="s">
        <v>4902</v>
      </c>
      <c r="F5801" t="s">
        <v>4912</v>
      </c>
      <c r="G5801" t="s">
        <v>4909</v>
      </c>
      <c r="H5801" t="s">
        <v>4915</v>
      </c>
      <c r="I5801" t="s">
        <v>4902</v>
      </c>
      <c r="J5801" t="s">
        <v>4906</v>
      </c>
    </row>
    <row r="5802" spans="1:10" x14ac:dyDescent="0.25">
      <c r="A5802">
        <v>5801</v>
      </c>
      <c r="B5802">
        <v>5801</v>
      </c>
      <c r="C5802" t="s">
        <v>4916</v>
      </c>
      <c r="D5802" s="1">
        <v>45612</v>
      </c>
      <c r="E5802" t="s">
        <v>4901</v>
      </c>
      <c r="F5802" t="s">
        <v>4902</v>
      </c>
      <c r="G5802" t="s">
        <v>4903</v>
      </c>
      <c r="H5802" t="s">
        <v>4904</v>
      </c>
      <c r="I5802" t="s">
        <v>4905</v>
      </c>
      <c r="J5802" t="s">
        <v>4907</v>
      </c>
    </row>
    <row r="5803" spans="1:10" x14ac:dyDescent="0.25">
      <c r="A5803">
        <v>5802</v>
      </c>
      <c r="B5803">
        <v>5802</v>
      </c>
      <c r="C5803" t="s">
        <v>4916</v>
      </c>
      <c r="D5803" s="1">
        <v>45090</v>
      </c>
      <c r="E5803" t="s">
        <v>4901</v>
      </c>
      <c r="F5803" t="s">
        <v>4902</v>
      </c>
      <c r="G5803" t="s">
        <v>4914</v>
      </c>
      <c r="H5803" t="s">
        <v>4904</v>
      </c>
      <c r="I5803" t="s">
        <v>4901</v>
      </c>
      <c r="J5803" t="s">
        <v>4907</v>
      </c>
    </row>
    <row r="5804" spans="1:10" x14ac:dyDescent="0.25">
      <c r="A5804">
        <v>5803</v>
      </c>
      <c r="B5804">
        <v>5803</v>
      </c>
      <c r="C5804" t="s">
        <v>4916</v>
      </c>
      <c r="D5804" s="1">
        <v>45183</v>
      </c>
      <c r="E5804" t="s">
        <v>4901</v>
      </c>
      <c r="F5804" t="s">
        <v>4912</v>
      </c>
      <c r="G5804" t="s">
        <v>4909</v>
      </c>
      <c r="H5804" t="s">
        <v>4904</v>
      </c>
      <c r="I5804" t="s">
        <v>4901</v>
      </c>
      <c r="J5804" t="s">
        <v>4902</v>
      </c>
    </row>
    <row r="5805" spans="1:10" x14ac:dyDescent="0.25">
      <c r="A5805">
        <v>5804</v>
      </c>
      <c r="B5805">
        <v>5804</v>
      </c>
      <c r="C5805" t="s">
        <v>4908</v>
      </c>
      <c r="D5805" s="1">
        <v>45155</v>
      </c>
      <c r="E5805" t="s">
        <v>4901</v>
      </c>
      <c r="F5805" t="s">
        <v>4902</v>
      </c>
      <c r="G5805" t="s">
        <v>4903</v>
      </c>
      <c r="H5805" t="s">
        <v>4910</v>
      </c>
      <c r="I5805" t="s">
        <v>4901</v>
      </c>
      <c r="J5805" t="s">
        <v>4902</v>
      </c>
    </row>
    <row r="5806" spans="1:10" x14ac:dyDescent="0.25">
      <c r="A5806">
        <v>5805</v>
      </c>
      <c r="B5806">
        <v>5805</v>
      </c>
      <c r="C5806" t="s">
        <v>4918</v>
      </c>
      <c r="D5806" s="1">
        <v>45566</v>
      </c>
      <c r="E5806" t="s">
        <v>4902</v>
      </c>
      <c r="F5806" t="s">
        <v>4912</v>
      </c>
      <c r="G5806" t="s">
        <v>4909</v>
      </c>
      <c r="H5806" t="s">
        <v>4915</v>
      </c>
      <c r="I5806" t="s">
        <v>4902</v>
      </c>
      <c r="J5806" t="s">
        <v>4906</v>
      </c>
    </row>
    <row r="5807" spans="1:10" x14ac:dyDescent="0.25">
      <c r="A5807">
        <v>5806</v>
      </c>
      <c r="B5807">
        <v>5806</v>
      </c>
      <c r="C5807" t="s">
        <v>4908</v>
      </c>
      <c r="D5807" s="1">
        <v>45644</v>
      </c>
      <c r="E5807" t="s">
        <v>4902</v>
      </c>
      <c r="F5807" t="s">
        <v>4913</v>
      </c>
      <c r="G5807" t="s">
        <v>4914</v>
      </c>
      <c r="H5807" t="s">
        <v>4904</v>
      </c>
      <c r="I5807" t="s">
        <v>4901</v>
      </c>
      <c r="J5807" t="s">
        <v>4906</v>
      </c>
    </row>
    <row r="5808" spans="1:10" x14ac:dyDescent="0.25">
      <c r="A5808">
        <v>5807</v>
      </c>
      <c r="B5808">
        <v>5807</v>
      </c>
      <c r="C5808" t="s">
        <v>4900</v>
      </c>
      <c r="D5808" s="1">
        <v>45508</v>
      </c>
      <c r="E5808" t="s">
        <v>4901</v>
      </c>
      <c r="F5808" t="s">
        <v>4913</v>
      </c>
      <c r="G5808" t="s">
        <v>4909</v>
      </c>
      <c r="H5808" t="s">
        <v>4915</v>
      </c>
      <c r="I5808" t="s">
        <v>4901</v>
      </c>
      <c r="J5808" t="s">
        <v>4906</v>
      </c>
    </row>
    <row r="5809" spans="1:10" x14ac:dyDescent="0.25">
      <c r="A5809">
        <v>5808</v>
      </c>
      <c r="B5809">
        <v>5808</v>
      </c>
      <c r="C5809" t="s">
        <v>4916</v>
      </c>
      <c r="D5809" s="1">
        <v>45373</v>
      </c>
      <c r="E5809" t="s">
        <v>4902</v>
      </c>
      <c r="F5809" t="s">
        <v>4912</v>
      </c>
      <c r="G5809" t="s">
        <v>4914</v>
      </c>
      <c r="H5809" t="s">
        <v>4915</v>
      </c>
      <c r="I5809" t="s">
        <v>4902</v>
      </c>
      <c r="J5809" t="s">
        <v>4907</v>
      </c>
    </row>
    <row r="5810" spans="1:10" x14ac:dyDescent="0.25">
      <c r="A5810">
        <v>5809</v>
      </c>
      <c r="B5810">
        <v>5809</v>
      </c>
      <c r="C5810" t="s">
        <v>4916</v>
      </c>
      <c r="D5810" s="1">
        <v>45361</v>
      </c>
      <c r="E5810" t="s">
        <v>4902</v>
      </c>
      <c r="F5810" t="s">
        <v>4902</v>
      </c>
      <c r="G5810" t="s">
        <v>4909</v>
      </c>
      <c r="H5810" t="s">
        <v>4910</v>
      </c>
      <c r="I5810" t="s">
        <v>4905</v>
      </c>
      <c r="J5810" t="s">
        <v>4907</v>
      </c>
    </row>
    <row r="5811" spans="1:10" x14ac:dyDescent="0.25">
      <c r="A5811">
        <v>5810</v>
      </c>
      <c r="B5811">
        <v>5810</v>
      </c>
      <c r="C5811" t="s">
        <v>4900</v>
      </c>
      <c r="D5811" s="1">
        <v>45701</v>
      </c>
      <c r="E5811" t="s">
        <v>4902</v>
      </c>
      <c r="F5811" t="s">
        <v>4913</v>
      </c>
      <c r="G5811" t="s">
        <v>4903</v>
      </c>
      <c r="H5811" t="s">
        <v>4915</v>
      </c>
      <c r="I5811" t="s">
        <v>4905</v>
      </c>
      <c r="J5811" t="s">
        <v>4907</v>
      </c>
    </row>
    <row r="5812" spans="1:10" x14ac:dyDescent="0.25">
      <c r="A5812">
        <v>5811</v>
      </c>
      <c r="B5812">
        <v>5811</v>
      </c>
      <c r="C5812" t="s">
        <v>4900</v>
      </c>
      <c r="D5812" s="1">
        <v>45572</v>
      </c>
      <c r="E5812" t="s">
        <v>4902</v>
      </c>
      <c r="F5812" t="s">
        <v>4902</v>
      </c>
      <c r="G5812" t="s">
        <v>4909</v>
      </c>
      <c r="H5812" t="s">
        <v>4904</v>
      </c>
      <c r="I5812" t="s">
        <v>4901</v>
      </c>
      <c r="J5812" t="s">
        <v>4902</v>
      </c>
    </row>
    <row r="5813" spans="1:10" x14ac:dyDescent="0.25">
      <c r="A5813">
        <v>5812</v>
      </c>
      <c r="B5813">
        <v>5812</v>
      </c>
      <c r="C5813" t="s">
        <v>4908</v>
      </c>
      <c r="D5813" s="1">
        <v>45466</v>
      </c>
      <c r="E5813" t="s">
        <v>4901</v>
      </c>
      <c r="F5813" t="s">
        <v>4913</v>
      </c>
      <c r="G5813" t="s">
        <v>4909</v>
      </c>
      <c r="H5813" t="s">
        <v>4910</v>
      </c>
      <c r="I5813" t="s">
        <v>4905</v>
      </c>
      <c r="J5813" t="s">
        <v>4906</v>
      </c>
    </row>
    <row r="5814" spans="1:10" x14ac:dyDescent="0.25">
      <c r="A5814">
        <v>5813</v>
      </c>
      <c r="B5814">
        <v>5813</v>
      </c>
      <c r="C5814" t="s">
        <v>4916</v>
      </c>
      <c r="D5814" s="1">
        <v>45067</v>
      </c>
      <c r="E5814" t="s">
        <v>4901</v>
      </c>
      <c r="F5814" t="s">
        <v>4913</v>
      </c>
      <c r="G5814" t="s">
        <v>4909</v>
      </c>
      <c r="H5814" t="s">
        <v>4910</v>
      </c>
      <c r="I5814" t="s">
        <v>4905</v>
      </c>
      <c r="J5814" t="s">
        <v>4906</v>
      </c>
    </row>
    <row r="5815" spans="1:10" x14ac:dyDescent="0.25">
      <c r="A5815">
        <v>5814</v>
      </c>
      <c r="B5815">
        <v>5814</v>
      </c>
      <c r="C5815" t="s">
        <v>4911</v>
      </c>
      <c r="D5815" s="1">
        <v>45700</v>
      </c>
      <c r="E5815" t="s">
        <v>4901</v>
      </c>
      <c r="F5815" t="s">
        <v>4912</v>
      </c>
      <c r="G5815" t="s">
        <v>4914</v>
      </c>
      <c r="H5815" t="s">
        <v>4904</v>
      </c>
      <c r="I5815" t="s">
        <v>4901</v>
      </c>
      <c r="J5815" t="s">
        <v>4907</v>
      </c>
    </row>
    <row r="5816" spans="1:10" x14ac:dyDescent="0.25">
      <c r="A5816">
        <v>5815</v>
      </c>
      <c r="B5816">
        <v>5815</v>
      </c>
      <c r="C5816" t="s">
        <v>4911</v>
      </c>
      <c r="D5816" s="1">
        <v>45048</v>
      </c>
      <c r="E5816" t="s">
        <v>4902</v>
      </c>
      <c r="F5816" t="s">
        <v>4912</v>
      </c>
      <c r="G5816" t="s">
        <v>4909</v>
      </c>
      <c r="H5816" t="s">
        <v>4904</v>
      </c>
      <c r="I5816" t="s">
        <v>4905</v>
      </c>
      <c r="J5816" t="s">
        <v>4906</v>
      </c>
    </row>
    <row r="5817" spans="1:10" x14ac:dyDescent="0.25">
      <c r="A5817">
        <v>5816</v>
      </c>
      <c r="B5817">
        <v>5816</v>
      </c>
      <c r="C5817" t="s">
        <v>4911</v>
      </c>
      <c r="D5817" s="1">
        <v>45045</v>
      </c>
      <c r="E5817" t="s">
        <v>4901</v>
      </c>
      <c r="F5817" t="s">
        <v>4912</v>
      </c>
      <c r="G5817" t="s">
        <v>4914</v>
      </c>
      <c r="H5817" t="s">
        <v>4910</v>
      </c>
      <c r="I5817" t="s">
        <v>4905</v>
      </c>
      <c r="J5817" t="s">
        <v>4907</v>
      </c>
    </row>
    <row r="5818" spans="1:10" x14ac:dyDescent="0.25">
      <c r="A5818">
        <v>5817</v>
      </c>
      <c r="B5818">
        <v>5817</v>
      </c>
      <c r="C5818" t="s">
        <v>4911</v>
      </c>
      <c r="D5818" s="1">
        <v>45552</v>
      </c>
      <c r="E5818" t="s">
        <v>4901</v>
      </c>
      <c r="F5818" t="s">
        <v>4902</v>
      </c>
      <c r="G5818" t="s">
        <v>4909</v>
      </c>
      <c r="H5818" t="s">
        <v>4915</v>
      </c>
      <c r="I5818" t="s">
        <v>4902</v>
      </c>
      <c r="J5818" t="s">
        <v>4906</v>
      </c>
    </row>
    <row r="5819" spans="1:10" x14ac:dyDescent="0.25">
      <c r="A5819">
        <v>5818</v>
      </c>
      <c r="B5819">
        <v>5818</v>
      </c>
      <c r="C5819" t="s">
        <v>4911</v>
      </c>
      <c r="D5819" s="1">
        <v>45233</v>
      </c>
      <c r="E5819" t="s">
        <v>4901</v>
      </c>
      <c r="F5819" t="s">
        <v>4913</v>
      </c>
      <c r="G5819" t="s">
        <v>4909</v>
      </c>
      <c r="H5819" t="s">
        <v>4915</v>
      </c>
      <c r="I5819" t="s">
        <v>4901</v>
      </c>
      <c r="J5819" t="s">
        <v>4907</v>
      </c>
    </row>
    <row r="5820" spans="1:10" x14ac:dyDescent="0.25">
      <c r="A5820">
        <v>5819</v>
      </c>
      <c r="B5820">
        <v>5819</v>
      </c>
      <c r="C5820" t="s">
        <v>4918</v>
      </c>
      <c r="D5820" s="1">
        <v>45626</v>
      </c>
      <c r="E5820" t="s">
        <v>4901</v>
      </c>
      <c r="F5820" t="s">
        <v>4913</v>
      </c>
      <c r="G5820" t="s">
        <v>4917</v>
      </c>
      <c r="H5820" t="s">
        <v>4910</v>
      </c>
      <c r="I5820" t="s">
        <v>4902</v>
      </c>
      <c r="J5820" t="s">
        <v>4907</v>
      </c>
    </row>
    <row r="5821" spans="1:10" x14ac:dyDescent="0.25">
      <c r="A5821">
        <v>5820</v>
      </c>
      <c r="B5821">
        <v>5820</v>
      </c>
      <c r="C5821" t="s">
        <v>4900</v>
      </c>
      <c r="D5821" s="1">
        <v>45058</v>
      </c>
      <c r="E5821" t="s">
        <v>4901</v>
      </c>
      <c r="F5821" t="s">
        <v>4913</v>
      </c>
      <c r="G5821" t="s">
        <v>4903</v>
      </c>
      <c r="H5821" t="s">
        <v>4915</v>
      </c>
      <c r="I5821" t="s">
        <v>4902</v>
      </c>
      <c r="J5821" t="s">
        <v>4902</v>
      </c>
    </row>
    <row r="5822" spans="1:10" x14ac:dyDescent="0.25">
      <c r="A5822">
        <v>5821</v>
      </c>
      <c r="B5822">
        <v>5821</v>
      </c>
      <c r="C5822" t="s">
        <v>4911</v>
      </c>
      <c r="D5822" s="1">
        <v>45633</v>
      </c>
      <c r="E5822" t="s">
        <v>4901</v>
      </c>
      <c r="F5822" t="s">
        <v>4912</v>
      </c>
      <c r="G5822" t="s">
        <v>4917</v>
      </c>
      <c r="H5822" t="s">
        <v>4910</v>
      </c>
      <c r="I5822" t="s">
        <v>4902</v>
      </c>
      <c r="J5822" t="s">
        <v>4907</v>
      </c>
    </row>
    <row r="5823" spans="1:10" x14ac:dyDescent="0.25">
      <c r="A5823">
        <v>5822</v>
      </c>
      <c r="B5823">
        <v>5822</v>
      </c>
      <c r="C5823" t="s">
        <v>4918</v>
      </c>
      <c r="D5823" s="1">
        <v>45452</v>
      </c>
      <c r="E5823" t="s">
        <v>4901</v>
      </c>
      <c r="F5823" t="s">
        <v>4902</v>
      </c>
      <c r="G5823" t="s">
        <v>4909</v>
      </c>
      <c r="H5823" t="s">
        <v>4910</v>
      </c>
      <c r="I5823" t="s">
        <v>4901</v>
      </c>
      <c r="J5823" t="s">
        <v>4902</v>
      </c>
    </row>
    <row r="5824" spans="1:10" x14ac:dyDescent="0.25">
      <c r="A5824">
        <v>5823</v>
      </c>
      <c r="B5824">
        <v>5823</v>
      </c>
      <c r="C5824" t="s">
        <v>4911</v>
      </c>
      <c r="D5824" s="1">
        <v>45341</v>
      </c>
      <c r="E5824" t="s">
        <v>4902</v>
      </c>
      <c r="F5824" t="s">
        <v>4913</v>
      </c>
      <c r="G5824" t="s">
        <v>4914</v>
      </c>
      <c r="H5824" t="s">
        <v>4904</v>
      </c>
      <c r="I5824" t="s">
        <v>4902</v>
      </c>
      <c r="J5824" t="s">
        <v>4906</v>
      </c>
    </row>
    <row r="5825" spans="1:10" x14ac:dyDescent="0.25">
      <c r="A5825">
        <v>5824</v>
      </c>
      <c r="B5825">
        <v>5824</v>
      </c>
      <c r="C5825" t="s">
        <v>4918</v>
      </c>
      <c r="D5825" s="1">
        <v>45306</v>
      </c>
      <c r="E5825" t="s">
        <v>4902</v>
      </c>
      <c r="F5825" t="s">
        <v>4902</v>
      </c>
      <c r="G5825" t="s">
        <v>4914</v>
      </c>
      <c r="H5825" t="s">
        <v>4910</v>
      </c>
      <c r="I5825" t="s">
        <v>4905</v>
      </c>
      <c r="J5825" t="s">
        <v>4907</v>
      </c>
    </row>
    <row r="5826" spans="1:10" x14ac:dyDescent="0.25">
      <c r="A5826">
        <v>5825</v>
      </c>
      <c r="B5826">
        <v>5825</v>
      </c>
      <c r="C5826" t="s">
        <v>4908</v>
      </c>
      <c r="D5826" s="1">
        <v>45210</v>
      </c>
      <c r="E5826" t="s">
        <v>4902</v>
      </c>
      <c r="F5826" t="s">
        <v>4902</v>
      </c>
      <c r="G5826" t="s">
        <v>4917</v>
      </c>
      <c r="H5826" t="s">
        <v>4904</v>
      </c>
      <c r="I5826" t="s">
        <v>4901</v>
      </c>
      <c r="J5826" t="s">
        <v>4906</v>
      </c>
    </row>
    <row r="5827" spans="1:10" x14ac:dyDescent="0.25">
      <c r="A5827">
        <v>5826</v>
      </c>
      <c r="B5827">
        <v>5826</v>
      </c>
      <c r="C5827" t="s">
        <v>4908</v>
      </c>
      <c r="D5827" s="1">
        <v>45573</v>
      </c>
      <c r="E5827" t="s">
        <v>4901</v>
      </c>
      <c r="F5827" t="s">
        <v>4902</v>
      </c>
      <c r="G5827" t="s">
        <v>4909</v>
      </c>
      <c r="H5827" t="s">
        <v>4910</v>
      </c>
      <c r="I5827" t="s">
        <v>4905</v>
      </c>
      <c r="J5827" t="s">
        <v>4902</v>
      </c>
    </row>
    <row r="5828" spans="1:10" x14ac:dyDescent="0.25">
      <c r="A5828">
        <v>5827</v>
      </c>
      <c r="B5828">
        <v>5827</v>
      </c>
      <c r="C5828" t="s">
        <v>4918</v>
      </c>
      <c r="D5828" s="1">
        <v>45659</v>
      </c>
      <c r="E5828" t="s">
        <v>4901</v>
      </c>
      <c r="F5828" t="s">
        <v>4912</v>
      </c>
      <c r="G5828" t="s">
        <v>4903</v>
      </c>
      <c r="H5828" t="s">
        <v>4915</v>
      </c>
      <c r="I5828" t="s">
        <v>4901</v>
      </c>
      <c r="J5828" t="s">
        <v>4906</v>
      </c>
    </row>
    <row r="5829" spans="1:10" x14ac:dyDescent="0.25">
      <c r="A5829">
        <v>5828</v>
      </c>
      <c r="B5829">
        <v>5828</v>
      </c>
      <c r="C5829" t="s">
        <v>4918</v>
      </c>
      <c r="D5829" s="1">
        <v>45602</v>
      </c>
      <c r="E5829" t="s">
        <v>4902</v>
      </c>
      <c r="F5829" t="s">
        <v>4902</v>
      </c>
      <c r="G5829" t="s">
        <v>4914</v>
      </c>
      <c r="H5829" t="s">
        <v>4915</v>
      </c>
      <c r="I5829" t="s">
        <v>4901</v>
      </c>
      <c r="J5829" t="s">
        <v>4907</v>
      </c>
    </row>
    <row r="5830" spans="1:10" x14ac:dyDescent="0.25">
      <c r="A5830">
        <v>5829</v>
      </c>
      <c r="B5830">
        <v>5829</v>
      </c>
      <c r="C5830" t="s">
        <v>4916</v>
      </c>
      <c r="D5830" s="1">
        <v>45438</v>
      </c>
      <c r="E5830" t="s">
        <v>4902</v>
      </c>
      <c r="F5830" t="s">
        <v>4912</v>
      </c>
      <c r="G5830" t="s">
        <v>4909</v>
      </c>
      <c r="H5830" t="s">
        <v>4904</v>
      </c>
      <c r="I5830" t="s">
        <v>4902</v>
      </c>
      <c r="J5830" t="s">
        <v>4902</v>
      </c>
    </row>
    <row r="5831" spans="1:10" x14ac:dyDescent="0.25">
      <c r="A5831">
        <v>5830</v>
      </c>
      <c r="B5831">
        <v>5830</v>
      </c>
      <c r="C5831" t="s">
        <v>4900</v>
      </c>
      <c r="D5831" s="1">
        <v>45295</v>
      </c>
      <c r="E5831" t="s">
        <v>4901</v>
      </c>
      <c r="F5831" t="s">
        <v>4913</v>
      </c>
      <c r="G5831" t="s">
        <v>4917</v>
      </c>
      <c r="H5831" t="s">
        <v>4915</v>
      </c>
      <c r="I5831" t="s">
        <v>4905</v>
      </c>
      <c r="J5831" t="s">
        <v>4907</v>
      </c>
    </row>
    <row r="5832" spans="1:10" x14ac:dyDescent="0.25">
      <c r="A5832">
        <v>5831</v>
      </c>
      <c r="B5832">
        <v>5831</v>
      </c>
      <c r="C5832" t="s">
        <v>4911</v>
      </c>
      <c r="D5832" s="1">
        <v>45272</v>
      </c>
      <c r="E5832" t="s">
        <v>4902</v>
      </c>
      <c r="F5832" t="s">
        <v>4912</v>
      </c>
      <c r="G5832" t="s">
        <v>4917</v>
      </c>
      <c r="H5832" t="s">
        <v>4915</v>
      </c>
      <c r="I5832" t="s">
        <v>4905</v>
      </c>
      <c r="J5832" t="s">
        <v>4902</v>
      </c>
    </row>
    <row r="5833" spans="1:10" x14ac:dyDescent="0.25">
      <c r="A5833">
        <v>5832</v>
      </c>
      <c r="B5833">
        <v>5832</v>
      </c>
      <c r="C5833" t="s">
        <v>4916</v>
      </c>
      <c r="D5833" s="1">
        <v>45250</v>
      </c>
      <c r="E5833" t="s">
        <v>4902</v>
      </c>
      <c r="F5833" t="s">
        <v>4913</v>
      </c>
      <c r="G5833" t="s">
        <v>4909</v>
      </c>
      <c r="H5833" t="s">
        <v>4915</v>
      </c>
      <c r="I5833" t="s">
        <v>4902</v>
      </c>
      <c r="J5833" t="s">
        <v>4907</v>
      </c>
    </row>
    <row r="5834" spans="1:10" x14ac:dyDescent="0.25">
      <c r="A5834">
        <v>5833</v>
      </c>
      <c r="B5834">
        <v>5833</v>
      </c>
      <c r="C5834" t="s">
        <v>4900</v>
      </c>
      <c r="D5834" s="1">
        <v>45529</v>
      </c>
      <c r="E5834" t="s">
        <v>4901</v>
      </c>
      <c r="F5834" t="s">
        <v>4912</v>
      </c>
      <c r="G5834" t="s">
        <v>4909</v>
      </c>
      <c r="H5834" t="s">
        <v>4910</v>
      </c>
      <c r="I5834" t="s">
        <v>4902</v>
      </c>
      <c r="J5834" t="s">
        <v>4907</v>
      </c>
    </row>
    <row r="5835" spans="1:10" x14ac:dyDescent="0.25">
      <c r="A5835">
        <v>5834</v>
      </c>
      <c r="B5835">
        <v>5834</v>
      </c>
      <c r="C5835" t="s">
        <v>4911</v>
      </c>
      <c r="D5835" s="1">
        <v>45586</v>
      </c>
      <c r="E5835" t="s">
        <v>4902</v>
      </c>
      <c r="F5835" t="s">
        <v>4913</v>
      </c>
      <c r="G5835" t="s">
        <v>4917</v>
      </c>
      <c r="H5835" t="s">
        <v>4904</v>
      </c>
      <c r="I5835" t="s">
        <v>4901</v>
      </c>
      <c r="J5835" t="s">
        <v>4902</v>
      </c>
    </row>
    <row r="5836" spans="1:10" x14ac:dyDescent="0.25">
      <c r="A5836">
        <v>5835</v>
      </c>
      <c r="B5836">
        <v>5835</v>
      </c>
      <c r="C5836" t="s">
        <v>4916</v>
      </c>
      <c r="D5836" s="1">
        <v>45302</v>
      </c>
      <c r="E5836" t="s">
        <v>4902</v>
      </c>
      <c r="F5836" t="s">
        <v>4902</v>
      </c>
      <c r="G5836" t="s">
        <v>4914</v>
      </c>
      <c r="H5836" t="s">
        <v>4915</v>
      </c>
      <c r="I5836" t="s">
        <v>4901</v>
      </c>
      <c r="J5836" t="s">
        <v>4907</v>
      </c>
    </row>
    <row r="5837" spans="1:10" x14ac:dyDescent="0.25">
      <c r="A5837">
        <v>5836</v>
      </c>
      <c r="B5837">
        <v>5836</v>
      </c>
      <c r="C5837" t="s">
        <v>4900</v>
      </c>
      <c r="D5837" s="1">
        <v>45072</v>
      </c>
      <c r="E5837" t="s">
        <v>4901</v>
      </c>
      <c r="F5837" t="s">
        <v>4902</v>
      </c>
      <c r="G5837" t="s">
        <v>4909</v>
      </c>
      <c r="H5837" t="s">
        <v>4904</v>
      </c>
      <c r="I5837" t="s">
        <v>4902</v>
      </c>
      <c r="J5837" t="s">
        <v>4907</v>
      </c>
    </row>
    <row r="5838" spans="1:10" x14ac:dyDescent="0.25">
      <c r="A5838">
        <v>5837</v>
      </c>
      <c r="B5838">
        <v>5837</v>
      </c>
      <c r="C5838" t="s">
        <v>4918</v>
      </c>
      <c r="D5838" s="1">
        <v>45142</v>
      </c>
      <c r="E5838" t="s">
        <v>4901</v>
      </c>
      <c r="F5838" t="s">
        <v>4912</v>
      </c>
      <c r="G5838" t="s">
        <v>4903</v>
      </c>
      <c r="H5838" t="s">
        <v>4910</v>
      </c>
      <c r="I5838" t="s">
        <v>4905</v>
      </c>
      <c r="J5838" t="s">
        <v>4907</v>
      </c>
    </row>
    <row r="5839" spans="1:10" x14ac:dyDescent="0.25">
      <c r="A5839">
        <v>5838</v>
      </c>
      <c r="B5839">
        <v>5838</v>
      </c>
      <c r="C5839" t="s">
        <v>4918</v>
      </c>
      <c r="D5839" s="1">
        <v>45468</v>
      </c>
      <c r="E5839" t="s">
        <v>4901</v>
      </c>
      <c r="F5839" t="s">
        <v>4902</v>
      </c>
      <c r="G5839" t="s">
        <v>4903</v>
      </c>
      <c r="H5839" t="s">
        <v>4915</v>
      </c>
      <c r="I5839" t="s">
        <v>4905</v>
      </c>
      <c r="J5839" t="s">
        <v>4902</v>
      </c>
    </row>
    <row r="5840" spans="1:10" x14ac:dyDescent="0.25">
      <c r="A5840">
        <v>5839</v>
      </c>
      <c r="B5840">
        <v>5839</v>
      </c>
      <c r="C5840" t="s">
        <v>4911</v>
      </c>
      <c r="D5840" s="1">
        <v>45099</v>
      </c>
      <c r="E5840" t="s">
        <v>4901</v>
      </c>
      <c r="F5840" t="s">
        <v>4912</v>
      </c>
      <c r="G5840" t="s">
        <v>4917</v>
      </c>
      <c r="H5840" t="s">
        <v>4910</v>
      </c>
      <c r="I5840" t="s">
        <v>4905</v>
      </c>
      <c r="J5840" t="s">
        <v>4907</v>
      </c>
    </row>
    <row r="5841" spans="1:10" x14ac:dyDescent="0.25">
      <c r="A5841">
        <v>5840</v>
      </c>
      <c r="B5841">
        <v>5840</v>
      </c>
      <c r="C5841" t="s">
        <v>4911</v>
      </c>
      <c r="D5841" s="1">
        <v>45035</v>
      </c>
      <c r="E5841" t="s">
        <v>4901</v>
      </c>
      <c r="F5841" t="s">
        <v>4913</v>
      </c>
      <c r="G5841" t="s">
        <v>4909</v>
      </c>
      <c r="H5841" t="s">
        <v>4915</v>
      </c>
      <c r="I5841" t="s">
        <v>4901</v>
      </c>
      <c r="J5841" t="s">
        <v>4902</v>
      </c>
    </row>
    <row r="5842" spans="1:10" x14ac:dyDescent="0.25">
      <c r="A5842">
        <v>5841</v>
      </c>
      <c r="B5842">
        <v>5841</v>
      </c>
      <c r="C5842" t="s">
        <v>4900</v>
      </c>
      <c r="D5842" s="1">
        <v>45534</v>
      </c>
      <c r="E5842" t="s">
        <v>4902</v>
      </c>
      <c r="F5842" t="s">
        <v>4902</v>
      </c>
      <c r="G5842" t="s">
        <v>4909</v>
      </c>
      <c r="H5842" t="s">
        <v>4915</v>
      </c>
      <c r="I5842" t="s">
        <v>4905</v>
      </c>
      <c r="J5842" t="s">
        <v>4907</v>
      </c>
    </row>
    <row r="5843" spans="1:10" x14ac:dyDescent="0.25">
      <c r="A5843">
        <v>5842</v>
      </c>
      <c r="B5843">
        <v>5842</v>
      </c>
      <c r="C5843" t="s">
        <v>4911</v>
      </c>
      <c r="D5843" s="1">
        <v>45674</v>
      </c>
      <c r="E5843" t="s">
        <v>4902</v>
      </c>
      <c r="F5843" t="s">
        <v>4913</v>
      </c>
      <c r="G5843" t="s">
        <v>4903</v>
      </c>
      <c r="H5843" t="s">
        <v>4904</v>
      </c>
      <c r="I5843" t="s">
        <v>4901</v>
      </c>
      <c r="J5843" t="s">
        <v>4902</v>
      </c>
    </row>
    <row r="5844" spans="1:10" x14ac:dyDescent="0.25">
      <c r="A5844">
        <v>5843</v>
      </c>
      <c r="B5844">
        <v>5843</v>
      </c>
      <c r="C5844" t="s">
        <v>4918</v>
      </c>
      <c r="D5844" s="1">
        <v>45108</v>
      </c>
      <c r="E5844" t="s">
        <v>4902</v>
      </c>
      <c r="F5844" t="s">
        <v>4912</v>
      </c>
      <c r="G5844" t="s">
        <v>4917</v>
      </c>
      <c r="H5844" t="s">
        <v>4915</v>
      </c>
      <c r="I5844" t="s">
        <v>4905</v>
      </c>
      <c r="J5844" t="s">
        <v>4906</v>
      </c>
    </row>
    <row r="5845" spans="1:10" x14ac:dyDescent="0.25">
      <c r="A5845">
        <v>5844</v>
      </c>
      <c r="B5845">
        <v>5844</v>
      </c>
      <c r="C5845" t="s">
        <v>4916</v>
      </c>
      <c r="D5845" s="1">
        <v>45184</v>
      </c>
      <c r="E5845" t="s">
        <v>4902</v>
      </c>
      <c r="F5845" t="s">
        <v>4913</v>
      </c>
      <c r="G5845" t="s">
        <v>4909</v>
      </c>
      <c r="H5845" t="s">
        <v>4915</v>
      </c>
      <c r="I5845" t="s">
        <v>4905</v>
      </c>
      <c r="J5845" t="s">
        <v>4902</v>
      </c>
    </row>
    <row r="5846" spans="1:10" x14ac:dyDescent="0.25">
      <c r="A5846">
        <v>5845</v>
      </c>
      <c r="B5846">
        <v>5845</v>
      </c>
      <c r="C5846" t="s">
        <v>4900</v>
      </c>
      <c r="D5846" s="1">
        <v>45324</v>
      </c>
      <c r="E5846" t="s">
        <v>4901</v>
      </c>
      <c r="F5846" t="s">
        <v>4902</v>
      </c>
      <c r="G5846" t="s">
        <v>4917</v>
      </c>
      <c r="H5846" t="s">
        <v>4904</v>
      </c>
      <c r="I5846" t="s">
        <v>4901</v>
      </c>
      <c r="J5846" t="s">
        <v>4906</v>
      </c>
    </row>
    <row r="5847" spans="1:10" x14ac:dyDescent="0.25">
      <c r="A5847">
        <v>5846</v>
      </c>
      <c r="B5847">
        <v>5846</v>
      </c>
      <c r="C5847" t="s">
        <v>4908</v>
      </c>
      <c r="D5847" s="1">
        <v>45280</v>
      </c>
      <c r="E5847" t="s">
        <v>4901</v>
      </c>
      <c r="F5847" t="s">
        <v>4902</v>
      </c>
      <c r="G5847" t="s">
        <v>4903</v>
      </c>
      <c r="H5847" t="s">
        <v>4910</v>
      </c>
      <c r="I5847" t="s">
        <v>4901</v>
      </c>
      <c r="J5847" t="s">
        <v>4906</v>
      </c>
    </row>
    <row r="5848" spans="1:10" x14ac:dyDescent="0.25">
      <c r="A5848">
        <v>5847</v>
      </c>
      <c r="B5848">
        <v>5847</v>
      </c>
      <c r="C5848" t="s">
        <v>4916</v>
      </c>
      <c r="D5848" s="1">
        <v>45475</v>
      </c>
      <c r="E5848" t="s">
        <v>4902</v>
      </c>
      <c r="F5848" t="s">
        <v>4913</v>
      </c>
      <c r="G5848" t="s">
        <v>4917</v>
      </c>
      <c r="H5848" t="s">
        <v>4915</v>
      </c>
      <c r="I5848" t="s">
        <v>4902</v>
      </c>
      <c r="J5848" t="s">
        <v>4907</v>
      </c>
    </row>
    <row r="5849" spans="1:10" x14ac:dyDescent="0.25">
      <c r="A5849">
        <v>5848</v>
      </c>
      <c r="B5849">
        <v>5848</v>
      </c>
      <c r="C5849" t="s">
        <v>4916</v>
      </c>
      <c r="D5849" s="1">
        <v>45537</v>
      </c>
      <c r="E5849" t="s">
        <v>4901</v>
      </c>
      <c r="F5849" t="s">
        <v>4912</v>
      </c>
      <c r="G5849" t="s">
        <v>4917</v>
      </c>
      <c r="H5849" t="s">
        <v>4910</v>
      </c>
      <c r="I5849" t="s">
        <v>4902</v>
      </c>
      <c r="J5849" t="s">
        <v>4906</v>
      </c>
    </row>
    <row r="5850" spans="1:10" x14ac:dyDescent="0.25">
      <c r="A5850">
        <v>5849</v>
      </c>
      <c r="B5850">
        <v>5849</v>
      </c>
      <c r="C5850" t="s">
        <v>4908</v>
      </c>
      <c r="D5850" s="1">
        <v>45180</v>
      </c>
      <c r="E5850" t="s">
        <v>4901</v>
      </c>
      <c r="F5850" t="s">
        <v>4912</v>
      </c>
      <c r="G5850" t="s">
        <v>4917</v>
      </c>
      <c r="H5850" t="s">
        <v>4904</v>
      </c>
      <c r="I5850" t="s">
        <v>4901</v>
      </c>
      <c r="J5850" t="s">
        <v>4907</v>
      </c>
    </row>
    <row r="5851" spans="1:10" x14ac:dyDescent="0.25">
      <c r="A5851">
        <v>5850</v>
      </c>
      <c r="B5851">
        <v>5850</v>
      </c>
      <c r="C5851" t="s">
        <v>4908</v>
      </c>
      <c r="D5851" s="1">
        <v>45099</v>
      </c>
      <c r="E5851" t="s">
        <v>4902</v>
      </c>
      <c r="F5851" t="s">
        <v>4912</v>
      </c>
      <c r="G5851" t="s">
        <v>4917</v>
      </c>
      <c r="H5851" t="s">
        <v>4904</v>
      </c>
      <c r="I5851" t="s">
        <v>4905</v>
      </c>
      <c r="J5851" t="s">
        <v>4902</v>
      </c>
    </row>
    <row r="5852" spans="1:10" x14ac:dyDescent="0.25">
      <c r="A5852">
        <v>5851</v>
      </c>
      <c r="B5852">
        <v>5851</v>
      </c>
      <c r="C5852" t="s">
        <v>4908</v>
      </c>
      <c r="D5852" s="1">
        <v>45129</v>
      </c>
      <c r="E5852" t="s">
        <v>4901</v>
      </c>
      <c r="F5852" t="s">
        <v>4902</v>
      </c>
      <c r="G5852" t="s">
        <v>4917</v>
      </c>
      <c r="H5852" t="s">
        <v>4915</v>
      </c>
      <c r="I5852" t="s">
        <v>4905</v>
      </c>
      <c r="J5852" t="s">
        <v>4907</v>
      </c>
    </row>
    <row r="5853" spans="1:10" x14ac:dyDescent="0.25">
      <c r="A5853">
        <v>5852</v>
      </c>
      <c r="B5853">
        <v>5852</v>
      </c>
      <c r="C5853" t="s">
        <v>4916</v>
      </c>
      <c r="D5853" s="1">
        <v>45174</v>
      </c>
      <c r="E5853" t="s">
        <v>4902</v>
      </c>
      <c r="F5853" t="s">
        <v>4902</v>
      </c>
      <c r="G5853" t="s">
        <v>4914</v>
      </c>
      <c r="H5853" t="s">
        <v>4910</v>
      </c>
      <c r="I5853" t="s">
        <v>4901</v>
      </c>
      <c r="J5853" t="s">
        <v>4907</v>
      </c>
    </row>
    <row r="5854" spans="1:10" x14ac:dyDescent="0.25">
      <c r="A5854">
        <v>5853</v>
      </c>
      <c r="B5854">
        <v>5853</v>
      </c>
      <c r="C5854" t="s">
        <v>4911</v>
      </c>
      <c r="D5854" s="1">
        <v>45629</v>
      </c>
      <c r="E5854" t="s">
        <v>4902</v>
      </c>
      <c r="F5854" t="s">
        <v>4913</v>
      </c>
      <c r="G5854" t="s">
        <v>4909</v>
      </c>
      <c r="H5854" t="s">
        <v>4904</v>
      </c>
      <c r="I5854" t="s">
        <v>4901</v>
      </c>
      <c r="J5854" t="s">
        <v>4906</v>
      </c>
    </row>
    <row r="5855" spans="1:10" x14ac:dyDescent="0.25">
      <c r="A5855">
        <v>5854</v>
      </c>
      <c r="B5855">
        <v>5854</v>
      </c>
      <c r="C5855" t="s">
        <v>4911</v>
      </c>
      <c r="D5855" s="1">
        <v>45720</v>
      </c>
      <c r="E5855" t="s">
        <v>4901</v>
      </c>
      <c r="F5855" t="s">
        <v>4912</v>
      </c>
      <c r="G5855" t="s">
        <v>4914</v>
      </c>
      <c r="H5855" t="s">
        <v>4915</v>
      </c>
      <c r="I5855" t="s">
        <v>4902</v>
      </c>
      <c r="J5855" t="s">
        <v>4902</v>
      </c>
    </row>
    <row r="5856" spans="1:10" x14ac:dyDescent="0.25">
      <c r="A5856">
        <v>5855</v>
      </c>
      <c r="B5856">
        <v>5855</v>
      </c>
      <c r="C5856" t="s">
        <v>4900</v>
      </c>
      <c r="D5856" s="1">
        <v>45313</v>
      </c>
      <c r="E5856" t="s">
        <v>4902</v>
      </c>
      <c r="F5856" t="s">
        <v>4912</v>
      </c>
      <c r="G5856" t="s">
        <v>4903</v>
      </c>
      <c r="H5856" t="s">
        <v>4915</v>
      </c>
      <c r="I5856" t="s">
        <v>4902</v>
      </c>
      <c r="J5856" t="s">
        <v>4907</v>
      </c>
    </row>
    <row r="5857" spans="1:10" x14ac:dyDescent="0.25">
      <c r="A5857">
        <v>5856</v>
      </c>
      <c r="B5857">
        <v>5856</v>
      </c>
      <c r="C5857" t="s">
        <v>4918</v>
      </c>
      <c r="D5857" s="1">
        <v>45089</v>
      </c>
      <c r="E5857" t="s">
        <v>4901</v>
      </c>
      <c r="F5857" t="s">
        <v>4912</v>
      </c>
      <c r="G5857" t="s">
        <v>4914</v>
      </c>
      <c r="H5857" t="s">
        <v>4904</v>
      </c>
      <c r="I5857" t="s">
        <v>4905</v>
      </c>
      <c r="J5857" t="s">
        <v>4906</v>
      </c>
    </row>
    <row r="5858" spans="1:10" x14ac:dyDescent="0.25">
      <c r="A5858">
        <v>5857</v>
      </c>
      <c r="B5858">
        <v>5857</v>
      </c>
      <c r="C5858" t="s">
        <v>4908</v>
      </c>
      <c r="D5858" s="1">
        <v>45553</v>
      </c>
      <c r="E5858" t="s">
        <v>4902</v>
      </c>
      <c r="F5858" t="s">
        <v>4913</v>
      </c>
      <c r="G5858" t="s">
        <v>4903</v>
      </c>
      <c r="H5858" t="s">
        <v>4910</v>
      </c>
      <c r="I5858" t="s">
        <v>4901</v>
      </c>
      <c r="J5858" t="s">
        <v>4902</v>
      </c>
    </row>
    <row r="5859" spans="1:10" x14ac:dyDescent="0.25">
      <c r="A5859">
        <v>5858</v>
      </c>
      <c r="B5859">
        <v>5858</v>
      </c>
      <c r="C5859" t="s">
        <v>4900</v>
      </c>
      <c r="D5859" s="1">
        <v>45058</v>
      </c>
      <c r="E5859" t="s">
        <v>4901</v>
      </c>
      <c r="F5859" t="s">
        <v>4913</v>
      </c>
      <c r="G5859" t="s">
        <v>4909</v>
      </c>
      <c r="H5859" t="s">
        <v>4904</v>
      </c>
      <c r="I5859" t="s">
        <v>4905</v>
      </c>
      <c r="J5859" t="s">
        <v>4902</v>
      </c>
    </row>
    <row r="5860" spans="1:10" x14ac:dyDescent="0.25">
      <c r="A5860">
        <v>5859</v>
      </c>
      <c r="B5860">
        <v>5859</v>
      </c>
      <c r="C5860" t="s">
        <v>4918</v>
      </c>
      <c r="D5860" s="1">
        <v>45505</v>
      </c>
      <c r="E5860" t="s">
        <v>4902</v>
      </c>
      <c r="F5860" t="s">
        <v>4902</v>
      </c>
      <c r="G5860" t="s">
        <v>4909</v>
      </c>
      <c r="H5860" t="s">
        <v>4915</v>
      </c>
      <c r="I5860" t="s">
        <v>4902</v>
      </c>
      <c r="J5860" t="s">
        <v>4902</v>
      </c>
    </row>
    <row r="5861" spans="1:10" x14ac:dyDescent="0.25">
      <c r="A5861">
        <v>5860</v>
      </c>
      <c r="B5861">
        <v>5860</v>
      </c>
      <c r="C5861" t="s">
        <v>4908</v>
      </c>
      <c r="D5861" s="1">
        <v>45326</v>
      </c>
      <c r="E5861" t="s">
        <v>4902</v>
      </c>
      <c r="F5861" t="s">
        <v>4902</v>
      </c>
      <c r="G5861" t="s">
        <v>4917</v>
      </c>
      <c r="H5861" t="s">
        <v>4904</v>
      </c>
      <c r="I5861" t="s">
        <v>4902</v>
      </c>
      <c r="J5861" t="s">
        <v>4907</v>
      </c>
    </row>
    <row r="5862" spans="1:10" x14ac:dyDescent="0.25">
      <c r="A5862">
        <v>5861</v>
      </c>
      <c r="B5862">
        <v>5861</v>
      </c>
      <c r="C5862" t="s">
        <v>4916</v>
      </c>
      <c r="D5862" s="1">
        <v>45439</v>
      </c>
      <c r="E5862" t="s">
        <v>4902</v>
      </c>
      <c r="F5862" t="s">
        <v>4902</v>
      </c>
      <c r="G5862" t="s">
        <v>4914</v>
      </c>
      <c r="H5862" t="s">
        <v>4915</v>
      </c>
      <c r="I5862" t="s">
        <v>4902</v>
      </c>
      <c r="J5862" t="s">
        <v>4906</v>
      </c>
    </row>
    <row r="5863" spans="1:10" x14ac:dyDescent="0.25">
      <c r="A5863">
        <v>5862</v>
      </c>
      <c r="B5863">
        <v>5862</v>
      </c>
      <c r="C5863" t="s">
        <v>4900</v>
      </c>
      <c r="D5863" s="1">
        <v>45367</v>
      </c>
      <c r="E5863" t="s">
        <v>4901</v>
      </c>
      <c r="F5863" t="s">
        <v>4913</v>
      </c>
      <c r="G5863" t="s">
        <v>4917</v>
      </c>
      <c r="H5863" t="s">
        <v>4910</v>
      </c>
      <c r="I5863" t="s">
        <v>4901</v>
      </c>
      <c r="J5863" t="s">
        <v>4902</v>
      </c>
    </row>
    <row r="5864" spans="1:10" x14ac:dyDescent="0.25">
      <c r="A5864">
        <v>5863</v>
      </c>
      <c r="B5864">
        <v>5863</v>
      </c>
      <c r="C5864" t="s">
        <v>4918</v>
      </c>
      <c r="D5864" s="1">
        <v>45103</v>
      </c>
      <c r="E5864" t="s">
        <v>4902</v>
      </c>
      <c r="F5864" t="s">
        <v>4912</v>
      </c>
      <c r="G5864" t="s">
        <v>4917</v>
      </c>
      <c r="H5864" t="s">
        <v>4915</v>
      </c>
      <c r="I5864" t="s">
        <v>4905</v>
      </c>
      <c r="J5864" t="s">
        <v>4906</v>
      </c>
    </row>
    <row r="5865" spans="1:10" x14ac:dyDescent="0.25">
      <c r="A5865">
        <v>5864</v>
      </c>
      <c r="B5865">
        <v>5864</v>
      </c>
      <c r="C5865" t="s">
        <v>4916</v>
      </c>
      <c r="D5865" s="1">
        <v>45018</v>
      </c>
      <c r="E5865" t="s">
        <v>4901</v>
      </c>
      <c r="F5865" t="s">
        <v>4902</v>
      </c>
      <c r="G5865" t="s">
        <v>4914</v>
      </c>
      <c r="H5865" t="s">
        <v>4910</v>
      </c>
      <c r="I5865" t="s">
        <v>4902</v>
      </c>
      <c r="J5865" t="s">
        <v>4907</v>
      </c>
    </row>
    <row r="5866" spans="1:10" x14ac:dyDescent="0.25">
      <c r="A5866">
        <v>5865</v>
      </c>
      <c r="B5866">
        <v>5865</v>
      </c>
      <c r="C5866" t="s">
        <v>4916</v>
      </c>
      <c r="D5866" s="1">
        <v>45527</v>
      </c>
      <c r="E5866" t="s">
        <v>4902</v>
      </c>
      <c r="F5866" t="s">
        <v>4912</v>
      </c>
      <c r="G5866" t="s">
        <v>4914</v>
      </c>
      <c r="H5866" t="s">
        <v>4910</v>
      </c>
      <c r="I5866" t="s">
        <v>4905</v>
      </c>
      <c r="J5866" t="s">
        <v>4902</v>
      </c>
    </row>
    <row r="5867" spans="1:10" x14ac:dyDescent="0.25">
      <c r="A5867">
        <v>5866</v>
      </c>
      <c r="B5867">
        <v>5866</v>
      </c>
      <c r="C5867" t="s">
        <v>4916</v>
      </c>
      <c r="D5867" s="1">
        <v>45674</v>
      </c>
      <c r="E5867" t="s">
        <v>4902</v>
      </c>
      <c r="F5867" t="s">
        <v>4902</v>
      </c>
      <c r="G5867" t="s">
        <v>4917</v>
      </c>
      <c r="H5867" t="s">
        <v>4904</v>
      </c>
      <c r="I5867" t="s">
        <v>4905</v>
      </c>
      <c r="J5867" t="s">
        <v>4906</v>
      </c>
    </row>
    <row r="5868" spans="1:10" x14ac:dyDescent="0.25">
      <c r="A5868">
        <v>5867</v>
      </c>
      <c r="B5868">
        <v>5867</v>
      </c>
      <c r="C5868" t="s">
        <v>4911</v>
      </c>
      <c r="D5868" s="1">
        <v>45316</v>
      </c>
      <c r="E5868" t="s">
        <v>4901</v>
      </c>
      <c r="F5868" t="s">
        <v>4912</v>
      </c>
      <c r="G5868" t="s">
        <v>4914</v>
      </c>
      <c r="H5868" t="s">
        <v>4915</v>
      </c>
      <c r="I5868" t="s">
        <v>4902</v>
      </c>
      <c r="J5868" t="s">
        <v>4906</v>
      </c>
    </row>
    <row r="5869" spans="1:10" x14ac:dyDescent="0.25">
      <c r="A5869">
        <v>5868</v>
      </c>
      <c r="B5869">
        <v>5868</v>
      </c>
      <c r="C5869" t="s">
        <v>4908</v>
      </c>
      <c r="D5869" s="1">
        <v>45203</v>
      </c>
      <c r="E5869" t="s">
        <v>4902</v>
      </c>
      <c r="F5869" t="s">
        <v>4902</v>
      </c>
      <c r="G5869" t="s">
        <v>4917</v>
      </c>
      <c r="H5869" t="s">
        <v>4915</v>
      </c>
      <c r="I5869" t="s">
        <v>4902</v>
      </c>
      <c r="J5869" t="s">
        <v>4902</v>
      </c>
    </row>
    <row r="5870" spans="1:10" x14ac:dyDescent="0.25">
      <c r="A5870">
        <v>5869</v>
      </c>
      <c r="B5870">
        <v>5869</v>
      </c>
      <c r="C5870" t="s">
        <v>4908</v>
      </c>
      <c r="D5870" s="1">
        <v>45375</v>
      </c>
      <c r="E5870" t="s">
        <v>4902</v>
      </c>
      <c r="F5870" t="s">
        <v>4902</v>
      </c>
      <c r="G5870" t="s">
        <v>4903</v>
      </c>
      <c r="H5870" t="s">
        <v>4915</v>
      </c>
      <c r="I5870" t="s">
        <v>4905</v>
      </c>
      <c r="J5870" t="s">
        <v>4907</v>
      </c>
    </row>
    <row r="5871" spans="1:10" x14ac:dyDescent="0.25">
      <c r="A5871">
        <v>5870</v>
      </c>
      <c r="B5871">
        <v>5870</v>
      </c>
      <c r="C5871" t="s">
        <v>4900</v>
      </c>
      <c r="D5871" s="1">
        <v>45521</v>
      </c>
      <c r="E5871" t="s">
        <v>4901</v>
      </c>
      <c r="F5871" t="s">
        <v>4913</v>
      </c>
      <c r="G5871" t="s">
        <v>4917</v>
      </c>
      <c r="H5871" t="s">
        <v>4904</v>
      </c>
      <c r="I5871" t="s">
        <v>4905</v>
      </c>
      <c r="J5871" t="s">
        <v>4907</v>
      </c>
    </row>
    <row r="5872" spans="1:10" x14ac:dyDescent="0.25">
      <c r="A5872">
        <v>5871</v>
      </c>
      <c r="B5872">
        <v>5871</v>
      </c>
      <c r="C5872" t="s">
        <v>4900</v>
      </c>
      <c r="D5872" s="1">
        <v>45331</v>
      </c>
      <c r="E5872" t="s">
        <v>4901</v>
      </c>
      <c r="F5872" t="s">
        <v>4902</v>
      </c>
      <c r="G5872" t="s">
        <v>4909</v>
      </c>
      <c r="H5872" t="s">
        <v>4915</v>
      </c>
      <c r="I5872" t="s">
        <v>4905</v>
      </c>
      <c r="J5872" t="s">
        <v>4906</v>
      </c>
    </row>
    <row r="5873" spans="1:10" x14ac:dyDescent="0.25">
      <c r="A5873">
        <v>5872</v>
      </c>
      <c r="B5873">
        <v>5872</v>
      </c>
      <c r="C5873" t="s">
        <v>4900</v>
      </c>
      <c r="D5873" s="1">
        <v>45260</v>
      </c>
      <c r="E5873" t="s">
        <v>4901</v>
      </c>
      <c r="F5873" t="s">
        <v>4912</v>
      </c>
      <c r="G5873" t="s">
        <v>4903</v>
      </c>
      <c r="H5873" t="s">
        <v>4910</v>
      </c>
      <c r="I5873" t="s">
        <v>4901</v>
      </c>
      <c r="J5873" t="s">
        <v>4902</v>
      </c>
    </row>
    <row r="5874" spans="1:10" x14ac:dyDescent="0.25">
      <c r="A5874">
        <v>5873</v>
      </c>
      <c r="B5874">
        <v>5873</v>
      </c>
      <c r="C5874" t="s">
        <v>4916</v>
      </c>
      <c r="D5874" s="1">
        <v>45555</v>
      </c>
      <c r="E5874" t="s">
        <v>4901</v>
      </c>
      <c r="F5874" t="s">
        <v>4902</v>
      </c>
      <c r="G5874" t="s">
        <v>4914</v>
      </c>
      <c r="H5874" t="s">
        <v>4904</v>
      </c>
      <c r="I5874" t="s">
        <v>4905</v>
      </c>
      <c r="J5874" t="s">
        <v>4907</v>
      </c>
    </row>
    <row r="5875" spans="1:10" x14ac:dyDescent="0.25">
      <c r="A5875">
        <v>5874</v>
      </c>
      <c r="B5875">
        <v>5874</v>
      </c>
      <c r="C5875" t="s">
        <v>4916</v>
      </c>
      <c r="D5875" s="1">
        <v>45581</v>
      </c>
      <c r="E5875" t="s">
        <v>4901</v>
      </c>
      <c r="F5875" t="s">
        <v>4902</v>
      </c>
      <c r="G5875" t="s">
        <v>4903</v>
      </c>
      <c r="H5875" t="s">
        <v>4915</v>
      </c>
      <c r="I5875" t="s">
        <v>4902</v>
      </c>
      <c r="J5875" t="s">
        <v>4907</v>
      </c>
    </row>
    <row r="5876" spans="1:10" x14ac:dyDescent="0.25">
      <c r="A5876">
        <v>5875</v>
      </c>
      <c r="B5876">
        <v>5875</v>
      </c>
      <c r="C5876" t="s">
        <v>4916</v>
      </c>
      <c r="D5876" s="1">
        <v>45280</v>
      </c>
      <c r="E5876" t="s">
        <v>4901</v>
      </c>
      <c r="F5876" t="s">
        <v>4902</v>
      </c>
      <c r="G5876" t="s">
        <v>4914</v>
      </c>
      <c r="H5876" t="s">
        <v>4915</v>
      </c>
      <c r="I5876" t="s">
        <v>4901</v>
      </c>
      <c r="J5876" t="s">
        <v>4906</v>
      </c>
    </row>
    <row r="5877" spans="1:10" x14ac:dyDescent="0.25">
      <c r="A5877">
        <v>5876</v>
      </c>
      <c r="B5877">
        <v>5876</v>
      </c>
      <c r="C5877" t="s">
        <v>4911</v>
      </c>
      <c r="D5877" s="1">
        <v>45041</v>
      </c>
      <c r="E5877" t="s">
        <v>4902</v>
      </c>
      <c r="F5877" t="s">
        <v>4912</v>
      </c>
      <c r="G5877" t="s">
        <v>4914</v>
      </c>
      <c r="H5877" t="s">
        <v>4910</v>
      </c>
      <c r="I5877" t="s">
        <v>4901</v>
      </c>
      <c r="J5877" t="s">
        <v>4907</v>
      </c>
    </row>
    <row r="5878" spans="1:10" x14ac:dyDescent="0.25">
      <c r="A5878">
        <v>5877</v>
      </c>
      <c r="B5878">
        <v>5877</v>
      </c>
      <c r="C5878" t="s">
        <v>4918</v>
      </c>
      <c r="D5878" s="1">
        <v>45330</v>
      </c>
      <c r="E5878" t="s">
        <v>4902</v>
      </c>
      <c r="F5878" t="s">
        <v>4902</v>
      </c>
      <c r="G5878" t="s">
        <v>4909</v>
      </c>
      <c r="H5878" t="s">
        <v>4910</v>
      </c>
      <c r="I5878" t="s">
        <v>4905</v>
      </c>
      <c r="J5878" t="s">
        <v>4906</v>
      </c>
    </row>
    <row r="5879" spans="1:10" x14ac:dyDescent="0.25">
      <c r="A5879">
        <v>5878</v>
      </c>
      <c r="B5879">
        <v>5878</v>
      </c>
      <c r="C5879" t="s">
        <v>4908</v>
      </c>
      <c r="D5879" s="1">
        <v>45493</v>
      </c>
      <c r="E5879" t="s">
        <v>4902</v>
      </c>
      <c r="F5879" t="s">
        <v>4912</v>
      </c>
      <c r="G5879" t="s">
        <v>4917</v>
      </c>
      <c r="H5879" t="s">
        <v>4915</v>
      </c>
      <c r="I5879" t="s">
        <v>4902</v>
      </c>
      <c r="J5879" t="s">
        <v>4902</v>
      </c>
    </row>
    <row r="5880" spans="1:10" x14ac:dyDescent="0.25">
      <c r="A5880">
        <v>5879</v>
      </c>
      <c r="B5880">
        <v>5879</v>
      </c>
      <c r="C5880" t="s">
        <v>4908</v>
      </c>
      <c r="D5880" s="1">
        <v>45726</v>
      </c>
      <c r="E5880" t="s">
        <v>4901</v>
      </c>
      <c r="F5880" t="s">
        <v>4902</v>
      </c>
      <c r="G5880" t="s">
        <v>4917</v>
      </c>
      <c r="H5880" t="s">
        <v>4910</v>
      </c>
      <c r="I5880" t="s">
        <v>4902</v>
      </c>
      <c r="J5880" t="s">
        <v>4906</v>
      </c>
    </row>
    <row r="5881" spans="1:10" x14ac:dyDescent="0.25">
      <c r="A5881">
        <v>5880</v>
      </c>
      <c r="B5881">
        <v>5880</v>
      </c>
      <c r="C5881" t="s">
        <v>4911</v>
      </c>
      <c r="D5881" s="1">
        <v>45076</v>
      </c>
      <c r="E5881" t="s">
        <v>4901</v>
      </c>
      <c r="F5881" t="s">
        <v>4912</v>
      </c>
      <c r="G5881" t="s">
        <v>4909</v>
      </c>
      <c r="H5881" t="s">
        <v>4904</v>
      </c>
      <c r="I5881" t="s">
        <v>4905</v>
      </c>
      <c r="J5881" t="s">
        <v>4906</v>
      </c>
    </row>
    <row r="5882" spans="1:10" x14ac:dyDescent="0.25">
      <c r="A5882">
        <v>5881</v>
      </c>
      <c r="B5882">
        <v>5881</v>
      </c>
      <c r="C5882" t="s">
        <v>4900</v>
      </c>
      <c r="D5882" s="1">
        <v>45217</v>
      </c>
      <c r="E5882" t="s">
        <v>4902</v>
      </c>
      <c r="F5882" t="s">
        <v>4912</v>
      </c>
      <c r="G5882" t="s">
        <v>4914</v>
      </c>
      <c r="H5882" t="s">
        <v>4904</v>
      </c>
      <c r="I5882" t="s">
        <v>4905</v>
      </c>
      <c r="J5882" t="s">
        <v>4907</v>
      </c>
    </row>
    <row r="5883" spans="1:10" x14ac:dyDescent="0.25">
      <c r="A5883">
        <v>5882</v>
      </c>
      <c r="B5883">
        <v>5882</v>
      </c>
      <c r="C5883" t="s">
        <v>4916</v>
      </c>
      <c r="D5883" s="1">
        <v>45134</v>
      </c>
      <c r="E5883" t="s">
        <v>4901</v>
      </c>
      <c r="F5883" t="s">
        <v>4913</v>
      </c>
      <c r="G5883" t="s">
        <v>4917</v>
      </c>
      <c r="H5883" t="s">
        <v>4904</v>
      </c>
      <c r="I5883" t="s">
        <v>4902</v>
      </c>
      <c r="J5883" t="s">
        <v>4907</v>
      </c>
    </row>
    <row r="5884" spans="1:10" x14ac:dyDescent="0.25">
      <c r="A5884">
        <v>5883</v>
      </c>
      <c r="B5884">
        <v>5883</v>
      </c>
      <c r="C5884" t="s">
        <v>4918</v>
      </c>
      <c r="D5884" s="1">
        <v>45363</v>
      </c>
      <c r="E5884" t="s">
        <v>4901</v>
      </c>
      <c r="F5884" t="s">
        <v>4912</v>
      </c>
      <c r="G5884" t="s">
        <v>4914</v>
      </c>
      <c r="H5884" t="s">
        <v>4915</v>
      </c>
      <c r="I5884" t="s">
        <v>4902</v>
      </c>
      <c r="J5884" t="s">
        <v>4907</v>
      </c>
    </row>
    <row r="5885" spans="1:10" x14ac:dyDescent="0.25">
      <c r="A5885">
        <v>5884</v>
      </c>
      <c r="B5885">
        <v>5884</v>
      </c>
      <c r="C5885" t="s">
        <v>4911</v>
      </c>
      <c r="D5885" s="1">
        <v>45036</v>
      </c>
      <c r="E5885" t="s">
        <v>4902</v>
      </c>
      <c r="F5885" t="s">
        <v>4912</v>
      </c>
      <c r="G5885" t="s">
        <v>4909</v>
      </c>
      <c r="H5885" t="s">
        <v>4904</v>
      </c>
      <c r="I5885" t="s">
        <v>4902</v>
      </c>
      <c r="J5885" t="s">
        <v>4902</v>
      </c>
    </row>
    <row r="5886" spans="1:10" x14ac:dyDescent="0.25">
      <c r="A5886">
        <v>5885</v>
      </c>
      <c r="B5886">
        <v>5885</v>
      </c>
      <c r="C5886" t="s">
        <v>4900</v>
      </c>
      <c r="D5886" s="1">
        <v>45054</v>
      </c>
      <c r="E5886" t="s">
        <v>4901</v>
      </c>
      <c r="F5886" t="s">
        <v>4912</v>
      </c>
      <c r="G5886" t="s">
        <v>4903</v>
      </c>
      <c r="H5886" t="s">
        <v>4910</v>
      </c>
      <c r="I5886" t="s">
        <v>4902</v>
      </c>
      <c r="J5886" t="s">
        <v>4907</v>
      </c>
    </row>
    <row r="5887" spans="1:10" x14ac:dyDescent="0.25">
      <c r="A5887">
        <v>5886</v>
      </c>
      <c r="B5887">
        <v>5886</v>
      </c>
      <c r="C5887" t="s">
        <v>4918</v>
      </c>
      <c r="D5887" s="1">
        <v>45724</v>
      </c>
      <c r="E5887" t="s">
        <v>4902</v>
      </c>
      <c r="F5887" t="s">
        <v>4912</v>
      </c>
      <c r="G5887" t="s">
        <v>4914</v>
      </c>
      <c r="H5887" t="s">
        <v>4915</v>
      </c>
      <c r="I5887" t="s">
        <v>4901</v>
      </c>
      <c r="J5887" t="s">
        <v>4902</v>
      </c>
    </row>
    <row r="5888" spans="1:10" x14ac:dyDescent="0.25">
      <c r="A5888">
        <v>5887</v>
      </c>
      <c r="B5888">
        <v>5887</v>
      </c>
      <c r="C5888" t="s">
        <v>4908</v>
      </c>
      <c r="D5888" s="1">
        <v>45497</v>
      </c>
      <c r="E5888" t="s">
        <v>4901</v>
      </c>
      <c r="F5888" t="s">
        <v>4902</v>
      </c>
      <c r="G5888" t="s">
        <v>4909</v>
      </c>
      <c r="H5888" t="s">
        <v>4915</v>
      </c>
      <c r="I5888" t="s">
        <v>4905</v>
      </c>
      <c r="J5888" t="s">
        <v>4906</v>
      </c>
    </row>
    <row r="5889" spans="1:10" x14ac:dyDescent="0.25">
      <c r="A5889">
        <v>5888</v>
      </c>
      <c r="B5889">
        <v>5888</v>
      </c>
      <c r="C5889" t="s">
        <v>4916</v>
      </c>
      <c r="D5889" s="1">
        <v>45173</v>
      </c>
      <c r="E5889" t="s">
        <v>4901</v>
      </c>
      <c r="F5889" t="s">
        <v>4913</v>
      </c>
      <c r="G5889" t="s">
        <v>4909</v>
      </c>
      <c r="H5889" t="s">
        <v>4910</v>
      </c>
      <c r="I5889" t="s">
        <v>4901</v>
      </c>
      <c r="J5889" t="s">
        <v>4907</v>
      </c>
    </row>
    <row r="5890" spans="1:10" x14ac:dyDescent="0.25">
      <c r="A5890">
        <v>5889</v>
      </c>
      <c r="B5890">
        <v>5889</v>
      </c>
      <c r="C5890" t="s">
        <v>4900</v>
      </c>
      <c r="D5890" s="1">
        <v>45253</v>
      </c>
      <c r="E5890" t="s">
        <v>4901</v>
      </c>
      <c r="F5890" t="s">
        <v>4902</v>
      </c>
      <c r="G5890" t="s">
        <v>4917</v>
      </c>
      <c r="H5890" t="s">
        <v>4915</v>
      </c>
      <c r="I5890" t="s">
        <v>4902</v>
      </c>
      <c r="J5890" t="s">
        <v>4907</v>
      </c>
    </row>
    <row r="5891" spans="1:10" x14ac:dyDescent="0.25">
      <c r="A5891">
        <v>5890</v>
      </c>
      <c r="B5891">
        <v>5890</v>
      </c>
      <c r="C5891" t="s">
        <v>4916</v>
      </c>
      <c r="D5891" s="1">
        <v>45081</v>
      </c>
      <c r="E5891" t="s">
        <v>4901</v>
      </c>
      <c r="F5891" t="s">
        <v>4912</v>
      </c>
      <c r="G5891" t="s">
        <v>4903</v>
      </c>
      <c r="H5891" t="s">
        <v>4904</v>
      </c>
      <c r="I5891" t="s">
        <v>4902</v>
      </c>
      <c r="J5891" t="s">
        <v>4907</v>
      </c>
    </row>
    <row r="5892" spans="1:10" x14ac:dyDescent="0.25">
      <c r="A5892">
        <v>5891</v>
      </c>
      <c r="B5892">
        <v>5891</v>
      </c>
      <c r="C5892" t="s">
        <v>4908</v>
      </c>
      <c r="D5892" s="1">
        <v>45588</v>
      </c>
      <c r="E5892" t="s">
        <v>4902</v>
      </c>
      <c r="F5892" t="s">
        <v>4913</v>
      </c>
      <c r="G5892" t="s">
        <v>4917</v>
      </c>
      <c r="H5892" t="s">
        <v>4904</v>
      </c>
      <c r="I5892" t="s">
        <v>4901</v>
      </c>
      <c r="J5892" t="s">
        <v>4907</v>
      </c>
    </row>
    <row r="5893" spans="1:10" x14ac:dyDescent="0.25">
      <c r="A5893">
        <v>5892</v>
      </c>
      <c r="B5893">
        <v>5892</v>
      </c>
      <c r="C5893" t="s">
        <v>4916</v>
      </c>
      <c r="D5893" s="1">
        <v>45238</v>
      </c>
      <c r="E5893" t="s">
        <v>4902</v>
      </c>
      <c r="F5893" t="s">
        <v>4912</v>
      </c>
      <c r="G5893" t="s">
        <v>4909</v>
      </c>
      <c r="H5893" t="s">
        <v>4915</v>
      </c>
      <c r="I5893" t="s">
        <v>4901</v>
      </c>
      <c r="J5893" t="s">
        <v>4906</v>
      </c>
    </row>
    <row r="5894" spans="1:10" x14ac:dyDescent="0.25">
      <c r="A5894">
        <v>5893</v>
      </c>
      <c r="B5894">
        <v>5893</v>
      </c>
      <c r="C5894" t="s">
        <v>4908</v>
      </c>
      <c r="D5894" s="1">
        <v>45708</v>
      </c>
      <c r="E5894" t="s">
        <v>4902</v>
      </c>
      <c r="F5894" t="s">
        <v>4912</v>
      </c>
      <c r="G5894" t="s">
        <v>4909</v>
      </c>
      <c r="H5894" t="s">
        <v>4915</v>
      </c>
      <c r="I5894" t="s">
        <v>4901</v>
      </c>
      <c r="J5894" t="s">
        <v>4907</v>
      </c>
    </row>
    <row r="5895" spans="1:10" x14ac:dyDescent="0.25">
      <c r="A5895">
        <v>5894</v>
      </c>
      <c r="B5895">
        <v>5894</v>
      </c>
      <c r="C5895" t="s">
        <v>4916</v>
      </c>
      <c r="D5895" s="1">
        <v>45666</v>
      </c>
      <c r="E5895" t="s">
        <v>4901</v>
      </c>
      <c r="F5895" t="s">
        <v>4902</v>
      </c>
      <c r="G5895" t="s">
        <v>4914</v>
      </c>
      <c r="H5895" t="s">
        <v>4904</v>
      </c>
      <c r="I5895" t="s">
        <v>4905</v>
      </c>
      <c r="J5895" t="s">
        <v>4906</v>
      </c>
    </row>
    <row r="5896" spans="1:10" x14ac:dyDescent="0.25">
      <c r="A5896">
        <v>5895</v>
      </c>
      <c r="B5896">
        <v>5895</v>
      </c>
      <c r="C5896" t="s">
        <v>4900</v>
      </c>
      <c r="D5896" s="1">
        <v>45660</v>
      </c>
      <c r="E5896" t="s">
        <v>4901</v>
      </c>
      <c r="F5896" t="s">
        <v>4913</v>
      </c>
      <c r="G5896" t="s">
        <v>4917</v>
      </c>
      <c r="H5896" t="s">
        <v>4904</v>
      </c>
      <c r="I5896" t="s">
        <v>4901</v>
      </c>
      <c r="J5896" t="s">
        <v>4902</v>
      </c>
    </row>
    <row r="5897" spans="1:10" x14ac:dyDescent="0.25">
      <c r="A5897">
        <v>5896</v>
      </c>
      <c r="B5897">
        <v>5896</v>
      </c>
      <c r="C5897" t="s">
        <v>4908</v>
      </c>
      <c r="D5897" s="1">
        <v>45718</v>
      </c>
      <c r="E5897" t="s">
        <v>4901</v>
      </c>
      <c r="F5897" t="s">
        <v>4912</v>
      </c>
      <c r="G5897" t="s">
        <v>4909</v>
      </c>
      <c r="H5897" t="s">
        <v>4904</v>
      </c>
      <c r="I5897" t="s">
        <v>4901</v>
      </c>
      <c r="J5897" t="s">
        <v>4902</v>
      </c>
    </row>
    <row r="5898" spans="1:10" x14ac:dyDescent="0.25">
      <c r="A5898">
        <v>5897</v>
      </c>
      <c r="B5898">
        <v>5897</v>
      </c>
      <c r="C5898" t="s">
        <v>4908</v>
      </c>
      <c r="D5898" s="1">
        <v>45282</v>
      </c>
      <c r="E5898" t="s">
        <v>4901</v>
      </c>
      <c r="F5898" t="s">
        <v>4902</v>
      </c>
      <c r="G5898" t="s">
        <v>4914</v>
      </c>
      <c r="H5898" t="s">
        <v>4915</v>
      </c>
      <c r="I5898" t="s">
        <v>4901</v>
      </c>
      <c r="J5898" t="s">
        <v>4907</v>
      </c>
    </row>
    <row r="5899" spans="1:10" x14ac:dyDescent="0.25">
      <c r="A5899">
        <v>5898</v>
      </c>
      <c r="B5899">
        <v>5898</v>
      </c>
      <c r="C5899" t="s">
        <v>4911</v>
      </c>
      <c r="D5899" s="1">
        <v>45677</v>
      </c>
      <c r="E5899" t="s">
        <v>4901</v>
      </c>
      <c r="F5899" t="s">
        <v>4912</v>
      </c>
      <c r="G5899" t="s">
        <v>4909</v>
      </c>
      <c r="H5899" t="s">
        <v>4915</v>
      </c>
      <c r="I5899" t="s">
        <v>4902</v>
      </c>
      <c r="J5899" t="s">
        <v>4907</v>
      </c>
    </row>
    <row r="5900" spans="1:10" x14ac:dyDescent="0.25">
      <c r="A5900">
        <v>5899</v>
      </c>
      <c r="B5900">
        <v>5899</v>
      </c>
      <c r="C5900" t="s">
        <v>4918</v>
      </c>
      <c r="D5900" s="1">
        <v>45147</v>
      </c>
      <c r="E5900" t="s">
        <v>4902</v>
      </c>
      <c r="F5900" t="s">
        <v>4913</v>
      </c>
      <c r="G5900" t="s">
        <v>4917</v>
      </c>
      <c r="H5900" t="s">
        <v>4915</v>
      </c>
      <c r="I5900" t="s">
        <v>4902</v>
      </c>
      <c r="J5900" t="s">
        <v>4907</v>
      </c>
    </row>
    <row r="5901" spans="1:10" x14ac:dyDescent="0.25">
      <c r="A5901">
        <v>5900</v>
      </c>
      <c r="B5901">
        <v>5900</v>
      </c>
      <c r="C5901" t="s">
        <v>4918</v>
      </c>
      <c r="D5901" s="1">
        <v>45245</v>
      </c>
      <c r="E5901" t="s">
        <v>4901</v>
      </c>
      <c r="F5901" t="s">
        <v>4902</v>
      </c>
      <c r="G5901" t="s">
        <v>4903</v>
      </c>
      <c r="H5901" t="s">
        <v>4915</v>
      </c>
      <c r="I5901" t="s">
        <v>4905</v>
      </c>
      <c r="J5901" t="s">
        <v>4907</v>
      </c>
    </row>
    <row r="5902" spans="1:10" x14ac:dyDescent="0.25">
      <c r="A5902">
        <v>5901</v>
      </c>
      <c r="B5902">
        <v>5901</v>
      </c>
      <c r="C5902" t="s">
        <v>4908</v>
      </c>
      <c r="D5902" s="1">
        <v>45428</v>
      </c>
      <c r="E5902" t="s">
        <v>4901</v>
      </c>
      <c r="F5902" t="s">
        <v>4913</v>
      </c>
      <c r="G5902" t="s">
        <v>4917</v>
      </c>
      <c r="H5902" t="s">
        <v>4915</v>
      </c>
      <c r="I5902" t="s">
        <v>4902</v>
      </c>
      <c r="J5902" t="s">
        <v>4906</v>
      </c>
    </row>
    <row r="5903" spans="1:10" x14ac:dyDescent="0.25">
      <c r="A5903">
        <v>5902</v>
      </c>
      <c r="B5903">
        <v>5902</v>
      </c>
      <c r="C5903" t="s">
        <v>4916</v>
      </c>
      <c r="D5903" s="1">
        <v>45209</v>
      </c>
      <c r="E5903" t="s">
        <v>4901</v>
      </c>
      <c r="F5903" t="s">
        <v>4913</v>
      </c>
      <c r="G5903" t="s">
        <v>4909</v>
      </c>
      <c r="H5903" t="s">
        <v>4910</v>
      </c>
      <c r="I5903" t="s">
        <v>4905</v>
      </c>
      <c r="J5903" t="s">
        <v>4906</v>
      </c>
    </row>
    <row r="5904" spans="1:10" x14ac:dyDescent="0.25">
      <c r="A5904">
        <v>5903</v>
      </c>
      <c r="B5904">
        <v>5903</v>
      </c>
      <c r="C5904" t="s">
        <v>4900</v>
      </c>
      <c r="D5904" s="1">
        <v>45452</v>
      </c>
      <c r="E5904" t="s">
        <v>4901</v>
      </c>
      <c r="F5904" t="s">
        <v>4912</v>
      </c>
      <c r="G5904" t="s">
        <v>4903</v>
      </c>
      <c r="H5904" t="s">
        <v>4915</v>
      </c>
      <c r="I5904" t="s">
        <v>4905</v>
      </c>
      <c r="J5904" t="s">
        <v>4902</v>
      </c>
    </row>
    <row r="5905" spans="1:10" x14ac:dyDescent="0.25">
      <c r="A5905">
        <v>5904</v>
      </c>
      <c r="B5905">
        <v>5904</v>
      </c>
      <c r="C5905" t="s">
        <v>4911</v>
      </c>
      <c r="D5905" s="1">
        <v>45476</v>
      </c>
      <c r="E5905" t="s">
        <v>4901</v>
      </c>
      <c r="F5905" t="s">
        <v>4912</v>
      </c>
      <c r="G5905" t="s">
        <v>4914</v>
      </c>
      <c r="H5905" t="s">
        <v>4904</v>
      </c>
      <c r="I5905" t="s">
        <v>4902</v>
      </c>
      <c r="J5905" t="s">
        <v>4907</v>
      </c>
    </row>
    <row r="5906" spans="1:10" x14ac:dyDescent="0.25">
      <c r="A5906">
        <v>5905</v>
      </c>
      <c r="B5906">
        <v>5905</v>
      </c>
      <c r="C5906" t="s">
        <v>4916</v>
      </c>
      <c r="D5906" s="1">
        <v>45543</v>
      </c>
      <c r="E5906" t="s">
        <v>4901</v>
      </c>
      <c r="F5906" t="s">
        <v>4902</v>
      </c>
      <c r="G5906" t="s">
        <v>4909</v>
      </c>
      <c r="H5906" t="s">
        <v>4904</v>
      </c>
      <c r="I5906" t="s">
        <v>4905</v>
      </c>
      <c r="J5906" t="s">
        <v>4902</v>
      </c>
    </row>
    <row r="5907" spans="1:10" x14ac:dyDescent="0.25">
      <c r="A5907">
        <v>5906</v>
      </c>
      <c r="B5907">
        <v>5906</v>
      </c>
      <c r="C5907" t="s">
        <v>4918</v>
      </c>
      <c r="D5907" s="1">
        <v>45486</v>
      </c>
      <c r="E5907" t="s">
        <v>4901</v>
      </c>
      <c r="F5907" t="s">
        <v>4912</v>
      </c>
      <c r="G5907" t="s">
        <v>4903</v>
      </c>
      <c r="H5907" t="s">
        <v>4915</v>
      </c>
      <c r="I5907" t="s">
        <v>4902</v>
      </c>
      <c r="J5907" t="s">
        <v>4902</v>
      </c>
    </row>
    <row r="5908" spans="1:10" x14ac:dyDescent="0.25">
      <c r="A5908">
        <v>5907</v>
      </c>
      <c r="B5908">
        <v>5907</v>
      </c>
      <c r="C5908" t="s">
        <v>4918</v>
      </c>
      <c r="D5908" s="1">
        <v>45404</v>
      </c>
      <c r="E5908" t="s">
        <v>4902</v>
      </c>
      <c r="F5908" t="s">
        <v>4913</v>
      </c>
      <c r="G5908" t="s">
        <v>4909</v>
      </c>
      <c r="H5908" t="s">
        <v>4915</v>
      </c>
      <c r="I5908" t="s">
        <v>4901</v>
      </c>
      <c r="J5908" t="s">
        <v>4902</v>
      </c>
    </row>
    <row r="5909" spans="1:10" x14ac:dyDescent="0.25">
      <c r="A5909">
        <v>5908</v>
      </c>
      <c r="B5909">
        <v>5908</v>
      </c>
      <c r="C5909" t="s">
        <v>4918</v>
      </c>
      <c r="D5909" s="1">
        <v>45319</v>
      </c>
      <c r="E5909" t="s">
        <v>4902</v>
      </c>
      <c r="F5909" t="s">
        <v>4902</v>
      </c>
      <c r="G5909" t="s">
        <v>4917</v>
      </c>
      <c r="H5909" t="s">
        <v>4910</v>
      </c>
      <c r="I5909" t="s">
        <v>4901</v>
      </c>
      <c r="J5909" t="s">
        <v>4907</v>
      </c>
    </row>
    <row r="5910" spans="1:10" x14ac:dyDescent="0.25">
      <c r="A5910">
        <v>5909</v>
      </c>
      <c r="B5910">
        <v>5909</v>
      </c>
      <c r="C5910" t="s">
        <v>4900</v>
      </c>
      <c r="D5910" s="1">
        <v>45250</v>
      </c>
      <c r="E5910" t="s">
        <v>4901</v>
      </c>
      <c r="F5910" t="s">
        <v>4912</v>
      </c>
      <c r="G5910" t="s">
        <v>4914</v>
      </c>
      <c r="H5910" t="s">
        <v>4910</v>
      </c>
      <c r="I5910" t="s">
        <v>4901</v>
      </c>
      <c r="J5910" t="s">
        <v>4902</v>
      </c>
    </row>
    <row r="5911" spans="1:10" x14ac:dyDescent="0.25">
      <c r="A5911">
        <v>5910</v>
      </c>
      <c r="B5911">
        <v>5910</v>
      </c>
      <c r="C5911" t="s">
        <v>4911</v>
      </c>
      <c r="D5911" s="1">
        <v>45482</v>
      </c>
      <c r="E5911" t="s">
        <v>4902</v>
      </c>
      <c r="F5911" t="s">
        <v>4912</v>
      </c>
      <c r="G5911" t="s">
        <v>4914</v>
      </c>
      <c r="H5911" t="s">
        <v>4904</v>
      </c>
      <c r="I5911" t="s">
        <v>4902</v>
      </c>
      <c r="J5911" t="s">
        <v>4907</v>
      </c>
    </row>
    <row r="5912" spans="1:10" x14ac:dyDescent="0.25">
      <c r="A5912">
        <v>5911</v>
      </c>
      <c r="B5912">
        <v>5911</v>
      </c>
      <c r="C5912" t="s">
        <v>4918</v>
      </c>
      <c r="D5912" s="1">
        <v>45018</v>
      </c>
      <c r="E5912" t="s">
        <v>4901</v>
      </c>
      <c r="F5912" t="s">
        <v>4902</v>
      </c>
      <c r="G5912" t="s">
        <v>4914</v>
      </c>
      <c r="H5912" t="s">
        <v>4910</v>
      </c>
      <c r="I5912" t="s">
        <v>4901</v>
      </c>
      <c r="J5912" t="s">
        <v>4907</v>
      </c>
    </row>
    <row r="5913" spans="1:10" x14ac:dyDescent="0.25">
      <c r="A5913">
        <v>5912</v>
      </c>
      <c r="B5913">
        <v>5912</v>
      </c>
      <c r="C5913" t="s">
        <v>4916</v>
      </c>
      <c r="D5913" s="1">
        <v>45528</v>
      </c>
      <c r="E5913" t="s">
        <v>4902</v>
      </c>
      <c r="F5913" t="s">
        <v>4913</v>
      </c>
      <c r="G5913" t="s">
        <v>4909</v>
      </c>
      <c r="H5913" t="s">
        <v>4904</v>
      </c>
      <c r="I5913" t="s">
        <v>4902</v>
      </c>
      <c r="J5913" t="s">
        <v>4902</v>
      </c>
    </row>
    <row r="5914" spans="1:10" x14ac:dyDescent="0.25">
      <c r="A5914">
        <v>5913</v>
      </c>
      <c r="B5914">
        <v>5913</v>
      </c>
      <c r="C5914" t="s">
        <v>4918</v>
      </c>
      <c r="D5914" s="1">
        <v>45207</v>
      </c>
      <c r="E5914" t="s">
        <v>4901</v>
      </c>
      <c r="F5914" t="s">
        <v>4912</v>
      </c>
      <c r="G5914" t="s">
        <v>4914</v>
      </c>
      <c r="H5914" t="s">
        <v>4904</v>
      </c>
      <c r="I5914" t="s">
        <v>4901</v>
      </c>
      <c r="J5914" t="s">
        <v>4907</v>
      </c>
    </row>
    <row r="5915" spans="1:10" x14ac:dyDescent="0.25">
      <c r="A5915">
        <v>5914</v>
      </c>
      <c r="B5915">
        <v>5914</v>
      </c>
      <c r="C5915" t="s">
        <v>4900</v>
      </c>
      <c r="D5915" s="1">
        <v>45349</v>
      </c>
      <c r="E5915" t="s">
        <v>4901</v>
      </c>
      <c r="F5915" t="s">
        <v>4902</v>
      </c>
      <c r="G5915" t="s">
        <v>4914</v>
      </c>
      <c r="H5915" t="s">
        <v>4910</v>
      </c>
      <c r="I5915" t="s">
        <v>4902</v>
      </c>
      <c r="J5915" t="s">
        <v>4906</v>
      </c>
    </row>
    <row r="5916" spans="1:10" x14ac:dyDescent="0.25">
      <c r="A5916">
        <v>5915</v>
      </c>
      <c r="B5916">
        <v>5915</v>
      </c>
      <c r="C5916" t="s">
        <v>4908</v>
      </c>
      <c r="D5916" s="1">
        <v>45549</v>
      </c>
      <c r="E5916" t="s">
        <v>4902</v>
      </c>
      <c r="F5916" t="s">
        <v>4912</v>
      </c>
      <c r="G5916" t="s">
        <v>4909</v>
      </c>
      <c r="H5916" t="s">
        <v>4910</v>
      </c>
      <c r="I5916" t="s">
        <v>4901</v>
      </c>
      <c r="J5916" t="s">
        <v>4906</v>
      </c>
    </row>
    <row r="5917" spans="1:10" x14ac:dyDescent="0.25">
      <c r="A5917">
        <v>5916</v>
      </c>
      <c r="B5917">
        <v>5916</v>
      </c>
      <c r="C5917" t="s">
        <v>4908</v>
      </c>
      <c r="D5917" s="1">
        <v>45537</v>
      </c>
      <c r="E5917" t="s">
        <v>4901</v>
      </c>
      <c r="F5917" t="s">
        <v>4913</v>
      </c>
      <c r="G5917" t="s">
        <v>4903</v>
      </c>
      <c r="H5917" t="s">
        <v>4904</v>
      </c>
      <c r="I5917" t="s">
        <v>4901</v>
      </c>
      <c r="J5917" t="s">
        <v>4907</v>
      </c>
    </row>
    <row r="5918" spans="1:10" x14ac:dyDescent="0.25">
      <c r="A5918">
        <v>5917</v>
      </c>
      <c r="B5918">
        <v>5917</v>
      </c>
      <c r="C5918" t="s">
        <v>4911</v>
      </c>
      <c r="D5918" s="1">
        <v>45166</v>
      </c>
      <c r="E5918" t="s">
        <v>4901</v>
      </c>
      <c r="F5918" t="s">
        <v>4912</v>
      </c>
      <c r="G5918" t="s">
        <v>4909</v>
      </c>
      <c r="H5918" t="s">
        <v>4904</v>
      </c>
      <c r="I5918" t="s">
        <v>4902</v>
      </c>
      <c r="J5918" t="s">
        <v>4902</v>
      </c>
    </row>
    <row r="5919" spans="1:10" x14ac:dyDescent="0.25">
      <c r="A5919">
        <v>5918</v>
      </c>
      <c r="B5919">
        <v>5918</v>
      </c>
      <c r="C5919" t="s">
        <v>4918</v>
      </c>
      <c r="D5919" s="1">
        <v>45177</v>
      </c>
      <c r="E5919" t="s">
        <v>4902</v>
      </c>
      <c r="F5919" t="s">
        <v>4913</v>
      </c>
      <c r="G5919" t="s">
        <v>4903</v>
      </c>
      <c r="H5919" t="s">
        <v>4910</v>
      </c>
      <c r="I5919" t="s">
        <v>4902</v>
      </c>
      <c r="J5919" t="s">
        <v>4907</v>
      </c>
    </row>
    <row r="5920" spans="1:10" x14ac:dyDescent="0.25">
      <c r="A5920">
        <v>5919</v>
      </c>
      <c r="B5920">
        <v>5919</v>
      </c>
      <c r="C5920" t="s">
        <v>4918</v>
      </c>
      <c r="D5920" s="1">
        <v>45200</v>
      </c>
      <c r="E5920" t="s">
        <v>4902</v>
      </c>
      <c r="F5920" t="s">
        <v>4913</v>
      </c>
      <c r="G5920" t="s">
        <v>4914</v>
      </c>
      <c r="H5920" t="s">
        <v>4910</v>
      </c>
      <c r="I5920" t="s">
        <v>4902</v>
      </c>
      <c r="J5920" t="s">
        <v>4906</v>
      </c>
    </row>
    <row r="5921" spans="1:10" x14ac:dyDescent="0.25">
      <c r="A5921">
        <v>5920</v>
      </c>
      <c r="B5921">
        <v>5920</v>
      </c>
      <c r="C5921" t="s">
        <v>4900</v>
      </c>
      <c r="D5921" s="1">
        <v>45413</v>
      </c>
      <c r="E5921" t="s">
        <v>4902</v>
      </c>
      <c r="F5921" t="s">
        <v>4913</v>
      </c>
      <c r="G5921" t="s">
        <v>4917</v>
      </c>
      <c r="H5921" t="s">
        <v>4904</v>
      </c>
      <c r="I5921" t="s">
        <v>4905</v>
      </c>
      <c r="J5921" t="s">
        <v>4907</v>
      </c>
    </row>
    <row r="5922" spans="1:10" x14ac:dyDescent="0.25">
      <c r="A5922">
        <v>5921</v>
      </c>
      <c r="B5922">
        <v>5921</v>
      </c>
      <c r="C5922" t="s">
        <v>4900</v>
      </c>
      <c r="D5922" s="1">
        <v>45604</v>
      </c>
      <c r="E5922" t="s">
        <v>4902</v>
      </c>
      <c r="F5922" t="s">
        <v>4912</v>
      </c>
      <c r="G5922" t="s">
        <v>4903</v>
      </c>
      <c r="H5922" t="s">
        <v>4904</v>
      </c>
      <c r="I5922" t="s">
        <v>4905</v>
      </c>
      <c r="J5922" t="s">
        <v>4907</v>
      </c>
    </row>
    <row r="5923" spans="1:10" x14ac:dyDescent="0.25">
      <c r="A5923">
        <v>5922</v>
      </c>
      <c r="B5923">
        <v>5922</v>
      </c>
      <c r="C5923" t="s">
        <v>4900</v>
      </c>
      <c r="D5923" s="1">
        <v>45443</v>
      </c>
      <c r="E5923" t="s">
        <v>4902</v>
      </c>
      <c r="F5923" t="s">
        <v>4902</v>
      </c>
      <c r="G5923" t="s">
        <v>4914</v>
      </c>
      <c r="H5923" t="s">
        <v>4904</v>
      </c>
      <c r="I5923" t="s">
        <v>4901</v>
      </c>
      <c r="J5923" t="s">
        <v>4902</v>
      </c>
    </row>
    <row r="5924" spans="1:10" x14ac:dyDescent="0.25">
      <c r="A5924">
        <v>5923</v>
      </c>
      <c r="B5924">
        <v>5923</v>
      </c>
      <c r="C5924" t="s">
        <v>4911</v>
      </c>
      <c r="D5924" s="1">
        <v>45115</v>
      </c>
      <c r="E5924" t="s">
        <v>4902</v>
      </c>
      <c r="F5924" t="s">
        <v>4902</v>
      </c>
      <c r="G5924" t="s">
        <v>4909</v>
      </c>
      <c r="H5924" t="s">
        <v>4904</v>
      </c>
      <c r="I5924" t="s">
        <v>4901</v>
      </c>
      <c r="J5924" t="s">
        <v>4902</v>
      </c>
    </row>
    <row r="5925" spans="1:10" x14ac:dyDescent="0.25">
      <c r="A5925">
        <v>5924</v>
      </c>
      <c r="B5925">
        <v>5924</v>
      </c>
      <c r="C5925" t="s">
        <v>4918</v>
      </c>
      <c r="D5925" s="1">
        <v>45492</v>
      </c>
      <c r="E5925" t="s">
        <v>4902</v>
      </c>
      <c r="F5925" t="s">
        <v>4912</v>
      </c>
      <c r="G5925" t="s">
        <v>4914</v>
      </c>
      <c r="H5925" t="s">
        <v>4904</v>
      </c>
      <c r="I5925" t="s">
        <v>4901</v>
      </c>
      <c r="J5925" t="s">
        <v>4907</v>
      </c>
    </row>
    <row r="5926" spans="1:10" x14ac:dyDescent="0.25">
      <c r="A5926">
        <v>5925</v>
      </c>
      <c r="B5926">
        <v>5925</v>
      </c>
      <c r="C5926" t="s">
        <v>4911</v>
      </c>
      <c r="D5926" s="1">
        <v>45446</v>
      </c>
      <c r="E5926" t="s">
        <v>4901</v>
      </c>
      <c r="F5926" t="s">
        <v>4912</v>
      </c>
      <c r="G5926" t="s">
        <v>4914</v>
      </c>
      <c r="H5926" t="s">
        <v>4904</v>
      </c>
      <c r="I5926" t="s">
        <v>4905</v>
      </c>
      <c r="J5926" t="s">
        <v>4907</v>
      </c>
    </row>
    <row r="5927" spans="1:10" x14ac:dyDescent="0.25">
      <c r="A5927">
        <v>5926</v>
      </c>
      <c r="B5927">
        <v>5926</v>
      </c>
      <c r="C5927" t="s">
        <v>4916</v>
      </c>
      <c r="D5927" s="1">
        <v>45623</v>
      </c>
      <c r="E5927" t="s">
        <v>4902</v>
      </c>
      <c r="F5927" t="s">
        <v>4902</v>
      </c>
      <c r="G5927" t="s">
        <v>4917</v>
      </c>
      <c r="H5927" t="s">
        <v>4915</v>
      </c>
      <c r="I5927" t="s">
        <v>4905</v>
      </c>
      <c r="J5927" t="s">
        <v>4902</v>
      </c>
    </row>
    <row r="5928" spans="1:10" x14ac:dyDescent="0.25">
      <c r="A5928">
        <v>5927</v>
      </c>
      <c r="B5928">
        <v>5927</v>
      </c>
      <c r="C5928" t="s">
        <v>4916</v>
      </c>
      <c r="D5928" s="1">
        <v>45538</v>
      </c>
      <c r="E5928" t="s">
        <v>4902</v>
      </c>
      <c r="F5928" t="s">
        <v>4913</v>
      </c>
      <c r="G5928" t="s">
        <v>4914</v>
      </c>
      <c r="H5928" t="s">
        <v>4910</v>
      </c>
      <c r="I5928" t="s">
        <v>4902</v>
      </c>
      <c r="J5928" t="s">
        <v>4907</v>
      </c>
    </row>
    <row r="5929" spans="1:10" x14ac:dyDescent="0.25">
      <c r="A5929">
        <v>5928</v>
      </c>
      <c r="B5929">
        <v>5928</v>
      </c>
      <c r="C5929" t="s">
        <v>4916</v>
      </c>
      <c r="D5929" s="1">
        <v>45341</v>
      </c>
      <c r="E5929" t="s">
        <v>4902</v>
      </c>
      <c r="F5929" t="s">
        <v>4902</v>
      </c>
      <c r="G5929" t="s">
        <v>4909</v>
      </c>
      <c r="H5929" t="s">
        <v>4910</v>
      </c>
      <c r="I5929" t="s">
        <v>4905</v>
      </c>
      <c r="J5929" t="s">
        <v>4902</v>
      </c>
    </row>
    <row r="5930" spans="1:10" x14ac:dyDescent="0.25">
      <c r="A5930">
        <v>5929</v>
      </c>
      <c r="B5930">
        <v>5929</v>
      </c>
      <c r="C5930" t="s">
        <v>4908</v>
      </c>
      <c r="D5930" s="1">
        <v>45606</v>
      </c>
      <c r="E5930" t="s">
        <v>4901</v>
      </c>
      <c r="F5930" t="s">
        <v>4902</v>
      </c>
      <c r="G5930" t="s">
        <v>4909</v>
      </c>
      <c r="H5930" t="s">
        <v>4915</v>
      </c>
      <c r="I5930" t="s">
        <v>4902</v>
      </c>
      <c r="J5930" t="s">
        <v>4907</v>
      </c>
    </row>
    <row r="5931" spans="1:10" x14ac:dyDescent="0.25">
      <c r="A5931">
        <v>5930</v>
      </c>
      <c r="B5931">
        <v>5930</v>
      </c>
      <c r="C5931" t="s">
        <v>4911</v>
      </c>
      <c r="D5931" s="1">
        <v>45340</v>
      </c>
      <c r="E5931" t="s">
        <v>4901</v>
      </c>
      <c r="F5931" t="s">
        <v>4902</v>
      </c>
      <c r="G5931" t="s">
        <v>4909</v>
      </c>
      <c r="H5931" t="s">
        <v>4904</v>
      </c>
      <c r="I5931" t="s">
        <v>4901</v>
      </c>
      <c r="J5931" t="s">
        <v>4907</v>
      </c>
    </row>
    <row r="5932" spans="1:10" x14ac:dyDescent="0.25">
      <c r="A5932">
        <v>5931</v>
      </c>
      <c r="B5932">
        <v>5931</v>
      </c>
      <c r="C5932" t="s">
        <v>4900</v>
      </c>
      <c r="D5932" s="1">
        <v>45653</v>
      </c>
      <c r="E5932" t="s">
        <v>4902</v>
      </c>
      <c r="F5932" t="s">
        <v>4912</v>
      </c>
      <c r="G5932" t="s">
        <v>4914</v>
      </c>
      <c r="H5932" t="s">
        <v>4904</v>
      </c>
      <c r="I5932" t="s">
        <v>4902</v>
      </c>
      <c r="J5932" t="s">
        <v>4902</v>
      </c>
    </row>
    <row r="5933" spans="1:10" x14ac:dyDescent="0.25">
      <c r="A5933">
        <v>5932</v>
      </c>
      <c r="B5933">
        <v>5932</v>
      </c>
      <c r="C5933" t="s">
        <v>4900</v>
      </c>
      <c r="D5933" s="1">
        <v>45078</v>
      </c>
      <c r="E5933" t="s">
        <v>4901</v>
      </c>
      <c r="F5933" t="s">
        <v>4912</v>
      </c>
      <c r="G5933" t="s">
        <v>4903</v>
      </c>
      <c r="H5933" t="s">
        <v>4904</v>
      </c>
      <c r="I5933" t="s">
        <v>4901</v>
      </c>
      <c r="J5933" t="s">
        <v>4906</v>
      </c>
    </row>
    <row r="5934" spans="1:10" x14ac:dyDescent="0.25">
      <c r="A5934">
        <v>5933</v>
      </c>
      <c r="B5934">
        <v>5933</v>
      </c>
      <c r="C5934" t="s">
        <v>4918</v>
      </c>
      <c r="D5934" s="1">
        <v>45259</v>
      </c>
      <c r="E5934" t="s">
        <v>4902</v>
      </c>
      <c r="F5934" t="s">
        <v>4913</v>
      </c>
      <c r="G5934" t="s">
        <v>4914</v>
      </c>
      <c r="H5934" t="s">
        <v>4904</v>
      </c>
      <c r="I5934" t="s">
        <v>4901</v>
      </c>
      <c r="J5934" t="s">
        <v>4902</v>
      </c>
    </row>
    <row r="5935" spans="1:10" x14ac:dyDescent="0.25">
      <c r="A5935">
        <v>5934</v>
      </c>
      <c r="B5935">
        <v>5934</v>
      </c>
      <c r="C5935" t="s">
        <v>4918</v>
      </c>
      <c r="D5935" s="1">
        <v>45260</v>
      </c>
      <c r="E5935" t="s">
        <v>4901</v>
      </c>
      <c r="F5935" t="s">
        <v>4913</v>
      </c>
      <c r="G5935" t="s">
        <v>4914</v>
      </c>
      <c r="H5935" t="s">
        <v>4910</v>
      </c>
      <c r="I5935" t="s">
        <v>4901</v>
      </c>
      <c r="J5935" t="s">
        <v>4902</v>
      </c>
    </row>
    <row r="5936" spans="1:10" x14ac:dyDescent="0.25">
      <c r="A5936">
        <v>5935</v>
      </c>
      <c r="B5936">
        <v>5935</v>
      </c>
      <c r="C5936" t="s">
        <v>4911</v>
      </c>
      <c r="D5936" s="1">
        <v>45638</v>
      </c>
      <c r="E5936" t="s">
        <v>4902</v>
      </c>
      <c r="F5936" t="s">
        <v>4913</v>
      </c>
      <c r="G5936" t="s">
        <v>4914</v>
      </c>
      <c r="H5936" t="s">
        <v>4910</v>
      </c>
      <c r="I5936" t="s">
        <v>4901</v>
      </c>
      <c r="J5936" t="s">
        <v>4902</v>
      </c>
    </row>
    <row r="5937" spans="1:10" x14ac:dyDescent="0.25">
      <c r="A5937">
        <v>5936</v>
      </c>
      <c r="B5937">
        <v>5936</v>
      </c>
      <c r="C5937" t="s">
        <v>4911</v>
      </c>
      <c r="D5937" s="1">
        <v>45635</v>
      </c>
      <c r="E5937" t="s">
        <v>4901</v>
      </c>
      <c r="F5937" t="s">
        <v>4902</v>
      </c>
      <c r="G5937" t="s">
        <v>4909</v>
      </c>
      <c r="H5937" t="s">
        <v>4910</v>
      </c>
      <c r="I5937" t="s">
        <v>4902</v>
      </c>
      <c r="J5937" t="s">
        <v>4907</v>
      </c>
    </row>
    <row r="5938" spans="1:10" x14ac:dyDescent="0.25">
      <c r="A5938">
        <v>5937</v>
      </c>
      <c r="B5938">
        <v>5937</v>
      </c>
      <c r="C5938" t="s">
        <v>4900</v>
      </c>
      <c r="D5938" s="1">
        <v>45024</v>
      </c>
      <c r="E5938" t="s">
        <v>4902</v>
      </c>
      <c r="F5938" t="s">
        <v>4902</v>
      </c>
      <c r="G5938" t="s">
        <v>4914</v>
      </c>
      <c r="H5938" t="s">
        <v>4904</v>
      </c>
      <c r="I5938" t="s">
        <v>4901</v>
      </c>
      <c r="J5938" t="s">
        <v>4906</v>
      </c>
    </row>
    <row r="5939" spans="1:10" x14ac:dyDescent="0.25">
      <c r="A5939">
        <v>5938</v>
      </c>
      <c r="B5939">
        <v>5938</v>
      </c>
      <c r="C5939" t="s">
        <v>4916</v>
      </c>
      <c r="D5939" s="1">
        <v>45237</v>
      </c>
      <c r="E5939" t="s">
        <v>4902</v>
      </c>
      <c r="F5939" t="s">
        <v>4902</v>
      </c>
      <c r="G5939" t="s">
        <v>4914</v>
      </c>
      <c r="H5939" t="s">
        <v>4904</v>
      </c>
      <c r="I5939" t="s">
        <v>4905</v>
      </c>
      <c r="J5939" t="s">
        <v>4907</v>
      </c>
    </row>
    <row r="5940" spans="1:10" x14ac:dyDescent="0.25">
      <c r="A5940">
        <v>5939</v>
      </c>
      <c r="B5940">
        <v>5939</v>
      </c>
      <c r="C5940" t="s">
        <v>4908</v>
      </c>
      <c r="D5940" s="1">
        <v>45421</v>
      </c>
      <c r="E5940" t="s">
        <v>4902</v>
      </c>
      <c r="F5940" t="s">
        <v>4902</v>
      </c>
      <c r="G5940" t="s">
        <v>4914</v>
      </c>
      <c r="H5940" t="s">
        <v>4904</v>
      </c>
      <c r="I5940" t="s">
        <v>4905</v>
      </c>
      <c r="J5940" t="s">
        <v>4906</v>
      </c>
    </row>
    <row r="5941" spans="1:10" x14ac:dyDescent="0.25">
      <c r="A5941">
        <v>5940</v>
      </c>
      <c r="B5941">
        <v>5940</v>
      </c>
      <c r="C5941" t="s">
        <v>4916</v>
      </c>
      <c r="D5941" s="1">
        <v>45148</v>
      </c>
      <c r="E5941" t="s">
        <v>4902</v>
      </c>
      <c r="F5941" t="s">
        <v>4902</v>
      </c>
      <c r="G5941" t="s">
        <v>4903</v>
      </c>
      <c r="H5941" t="s">
        <v>4915</v>
      </c>
      <c r="I5941" t="s">
        <v>4902</v>
      </c>
      <c r="J5941" t="s">
        <v>4907</v>
      </c>
    </row>
    <row r="5942" spans="1:10" x14ac:dyDescent="0.25">
      <c r="A5942">
        <v>5941</v>
      </c>
      <c r="B5942">
        <v>5941</v>
      </c>
      <c r="C5942" t="s">
        <v>4908</v>
      </c>
      <c r="D5942" s="1">
        <v>45265</v>
      </c>
      <c r="E5942" t="s">
        <v>4901</v>
      </c>
      <c r="F5942" t="s">
        <v>4912</v>
      </c>
      <c r="G5942" t="s">
        <v>4909</v>
      </c>
      <c r="H5942" t="s">
        <v>4904</v>
      </c>
      <c r="I5942" t="s">
        <v>4902</v>
      </c>
      <c r="J5942" t="s">
        <v>4906</v>
      </c>
    </row>
    <row r="5943" spans="1:10" x14ac:dyDescent="0.25">
      <c r="A5943">
        <v>5942</v>
      </c>
      <c r="B5943">
        <v>5942</v>
      </c>
      <c r="C5943" t="s">
        <v>4900</v>
      </c>
      <c r="D5943" s="1">
        <v>45342</v>
      </c>
      <c r="E5943" t="s">
        <v>4901</v>
      </c>
      <c r="F5943" t="s">
        <v>4913</v>
      </c>
      <c r="G5943" t="s">
        <v>4903</v>
      </c>
      <c r="H5943" t="s">
        <v>4915</v>
      </c>
      <c r="I5943" t="s">
        <v>4902</v>
      </c>
      <c r="J5943" t="s">
        <v>4907</v>
      </c>
    </row>
    <row r="5944" spans="1:10" x14ac:dyDescent="0.25">
      <c r="A5944">
        <v>5943</v>
      </c>
      <c r="B5944">
        <v>5943</v>
      </c>
      <c r="C5944" t="s">
        <v>4911</v>
      </c>
      <c r="D5944" s="1">
        <v>45143</v>
      </c>
      <c r="E5944" t="s">
        <v>4902</v>
      </c>
      <c r="F5944" t="s">
        <v>4913</v>
      </c>
      <c r="G5944" t="s">
        <v>4917</v>
      </c>
      <c r="H5944" t="s">
        <v>4904</v>
      </c>
      <c r="I5944" t="s">
        <v>4905</v>
      </c>
      <c r="J5944" t="s">
        <v>4906</v>
      </c>
    </row>
    <row r="5945" spans="1:10" x14ac:dyDescent="0.25">
      <c r="A5945">
        <v>5944</v>
      </c>
      <c r="B5945">
        <v>5944</v>
      </c>
      <c r="C5945" t="s">
        <v>4918</v>
      </c>
      <c r="D5945" s="1">
        <v>45498</v>
      </c>
      <c r="E5945" t="s">
        <v>4901</v>
      </c>
      <c r="F5945" t="s">
        <v>4902</v>
      </c>
      <c r="G5945" t="s">
        <v>4917</v>
      </c>
      <c r="H5945" t="s">
        <v>4904</v>
      </c>
      <c r="I5945" t="s">
        <v>4905</v>
      </c>
      <c r="J5945" t="s">
        <v>4906</v>
      </c>
    </row>
    <row r="5946" spans="1:10" x14ac:dyDescent="0.25">
      <c r="A5946">
        <v>5945</v>
      </c>
      <c r="B5946">
        <v>5945</v>
      </c>
      <c r="C5946" t="s">
        <v>4908</v>
      </c>
      <c r="D5946" s="1">
        <v>45023</v>
      </c>
      <c r="E5946" t="s">
        <v>4902</v>
      </c>
      <c r="F5946" t="s">
        <v>4902</v>
      </c>
      <c r="G5946" t="s">
        <v>4914</v>
      </c>
      <c r="H5946" t="s">
        <v>4915</v>
      </c>
      <c r="I5946" t="s">
        <v>4902</v>
      </c>
      <c r="J5946" t="s">
        <v>4902</v>
      </c>
    </row>
    <row r="5947" spans="1:10" x14ac:dyDescent="0.25">
      <c r="A5947">
        <v>5946</v>
      </c>
      <c r="B5947">
        <v>5946</v>
      </c>
      <c r="C5947" t="s">
        <v>4918</v>
      </c>
      <c r="D5947" s="1">
        <v>45300</v>
      </c>
      <c r="E5947" t="s">
        <v>4902</v>
      </c>
      <c r="F5947" t="s">
        <v>4902</v>
      </c>
      <c r="G5947" t="s">
        <v>4914</v>
      </c>
      <c r="H5947" t="s">
        <v>4915</v>
      </c>
      <c r="I5947" t="s">
        <v>4905</v>
      </c>
      <c r="J5947" t="s">
        <v>4906</v>
      </c>
    </row>
    <row r="5948" spans="1:10" x14ac:dyDescent="0.25">
      <c r="A5948">
        <v>5947</v>
      </c>
      <c r="B5948">
        <v>5947</v>
      </c>
      <c r="C5948" t="s">
        <v>4911</v>
      </c>
      <c r="D5948" s="1">
        <v>45513</v>
      </c>
      <c r="E5948" t="s">
        <v>4902</v>
      </c>
      <c r="F5948" t="s">
        <v>4913</v>
      </c>
      <c r="G5948" t="s">
        <v>4903</v>
      </c>
      <c r="H5948" t="s">
        <v>4904</v>
      </c>
      <c r="I5948" t="s">
        <v>4901</v>
      </c>
      <c r="J5948" t="s">
        <v>4907</v>
      </c>
    </row>
    <row r="5949" spans="1:10" x14ac:dyDescent="0.25">
      <c r="A5949">
        <v>5948</v>
      </c>
      <c r="B5949">
        <v>5948</v>
      </c>
      <c r="C5949" t="s">
        <v>4908</v>
      </c>
      <c r="D5949" s="1">
        <v>45235</v>
      </c>
      <c r="E5949" t="s">
        <v>4901</v>
      </c>
      <c r="F5949" t="s">
        <v>4913</v>
      </c>
      <c r="G5949" t="s">
        <v>4917</v>
      </c>
      <c r="H5949" t="s">
        <v>4910</v>
      </c>
      <c r="I5949" t="s">
        <v>4905</v>
      </c>
      <c r="J5949" t="s">
        <v>4907</v>
      </c>
    </row>
    <row r="5950" spans="1:10" x14ac:dyDescent="0.25">
      <c r="A5950">
        <v>5949</v>
      </c>
      <c r="B5950">
        <v>5949</v>
      </c>
      <c r="C5950" t="s">
        <v>4918</v>
      </c>
      <c r="D5950" s="1">
        <v>45185</v>
      </c>
      <c r="E5950" t="s">
        <v>4902</v>
      </c>
      <c r="F5950" t="s">
        <v>4912</v>
      </c>
      <c r="G5950" t="s">
        <v>4917</v>
      </c>
      <c r="H5950" t="s">
        <v>4915</v>
      </c>
      <c r="I5950" t="s">
        <v>4905</v>
      </c>
      <c r="J5950" t="s">
        <v>4902</v>
      </c>
    </row>
    <row r="5951" spans="1:10" x14ac:dyDescent="0.25">
      <c r="A5951">
        <v>5950</v>
      </c>
      <c r="B5951">
        <v>5950</v>
      </c>
      <c r="C5951" t="s">
        <v>4900</v>
      </c>
      <c r="D5951" s="1">
        <v>45459</v>
      </c>
      <c r="E5951" t="s">
        <v>4901</v>
      </c>
      <c r="F5951" t="s">
        <v>4902</v>
      </c>
      <c r="G5951" t="s">
        <v>4917</v>
      </c>
      <c r="H5951" t="s">
        <v>4910</v>
      </c>
      <c r="I5951" t="s">
        <v>4905</v>
      </c>
      <c r="J5951" t="s">
        <v>4902</v>
      </c>
    </row>
    <row r="5952" spans="1:10" x14ac:dyDescent="0.25">
      <c r="A5952">
        <v>5951</v>
      </c>
      <c r="B5952">
        <v>5951</v>
      </c>
      <c r="C5952" t="s">
        <v>4908</v>
      </c>
      <c r="D5952" s="1">
        <v>45239</v>
      </c>
      <c r="E5952" t="s">
        <v>4902</v>
      </c>
      <c r="F5952" t="s">
        <v>4902</v>
      </c>
      <c r="G5952" t="s">
        <v>4903</v>
      </c>
      <c r="H5952" t="s">
        <v>4915</v>
      </c>
      <c r="I5952" t="s">
        <v>4902</v>
      </c>
      <c r="J5952" t="s">
        <v>4907</v>
      </c>
    </row>
    <row r="5953" spans="1:10" x14ac:dyDescent="0.25">
      <c r="A5953">
        <v>5952</v>
      </c>
      <c r="B5953">
        <v>5952</v>
      </c>
      <c r="C5953" t="s">
        <v>4900</v>
      </c>
      <c r="D5953" s="1">
        <v>45537</v>
      </c>
      <c r="E5953" t="s">
        <v>4901</v>
      </c>
      <c r="F5953" t="s">
        <v>4902</v>
      </c>
      <c r="G5953" t="s">
        <v>4903</v>
      </c>
      <c r="H5953" t="s">
        <v>4915</v>
      </c>
      <c r="I5953" t="s">
        <v>4902</v>
      </c>
      <c r="J5953" t="s">
        <v>4906</v>
      </c>
    </row>
    <row r="5954" spans="1:10" x14ac:dyDescent="0.25">
      <c r="A5954">
        <v>5953</v>
      </c>
      <c r="B5954">
        <v>5953</v>
      </c>
      <c r="C5954" t="s">
        <v>4908</v>
      </c>
      <c r="D5954" s="1">
        <v>45342</v>
      </c>
      <c r="E5954" t="s">
        <v>4901</v>
      </c>
      <c r="F5954" t="s">
        <v>4902</v>
      </c>
      <c r="G5954" t="s">
        <v>4903</v>
      </c>
      <c r="H5954" t="s">
        <v>4904</v>
      </c>
      <c r="I5954" t="s">
        <v>4902</v>
      </c>
      <c r="J5954" t="s">
        <v>4907</v>
      </c>
    </row>
    <row r="5955" spans="1:10" x14ac:dyDescent="0.25">
      <c r="A5955">
        <v>5954</v>
      </c>
      <c r="B5955">
        <v>5954</v>
      </c>
      <c r="C5955" t="s">
        <v>4918</v>
      </c>
      <c r="D5955" s="1">
        <v>45724</v>
      </c>
      <c r="E5955" t="s">
        <v>4902</v>
      </c>
      <c r="F5955" t="s">
        <v>4902</v>
      </c>
      <c r="G5955" t="s">
        <v>4917</v>
      </c>
      <c r="H5955" t="s">
        <v>4910</v>
      </c>
      <c r="I5955" t="s">
        <v>4905</v>
      </c>
      <c r="J5955" t="s">
        <v>4902</v>
      </c>
    </row>
    <row r="5956" spans="1:10" x14ac:dyDescent="0.25">
      <c r="A5956">
        <v>5955</v>
      </c>
      <c r="B5956">
        <v>5955</v>
      </c>
      <c r="C5956" t="s">
        <v>4900</v>
      </c>
      <c r="D5956" s="1">
        <v>45291</v>
      </c>
      <c r="E5956" t="s">
        <v>4902</v>
      </c>
      <c r="F5956" t="s">
        <v>4913</v>
      </c>
      <c r="G5956" t="s">
        <v>4914</v>
      </c>
      <c r="H5956" t="s">
        <v>4910</v>
      </c>
      <c r="I5956" t="s">
        <v>4905</v>
      </c>
      <c r="J5956" t="s">
        <v>4906</v>
      </c>
    </row>
    <row r="5957" spans="1:10" x14ac:dyDescent="0.25">
      <c r="A5957">
        <v>5956</v>
      </c>
      <c r="B5957">
        <v>5956</v>
      </c>
      <c r="C5957" t="s">
        <v>4908</v>
      </c>
      <c r="D5957" s="1">
        <v>45062</v>
      </c>
      <c r="E5957" t="s">
        <v>4902</v>
      </c>
      <c r="F5957" t="s">
        <v>4913</v>
      </c>
      <c r="G5957" t="s">
        <v>4917</v>
      </c>
      <c r="H5957" t="s">
        <v>4915</v>
      </c>
      <c r="I5957" t="s">
        <v>4905</v>
      </c>
      <c r="J5957" t="s">
        <v>4907</v>
      </c>
    </row>
    <row r="5958" spans="1:10" x14ac:dyDescent="0.25">
      <c r="A5958">
        <v>5957</v>
      </c>
      <c r="B5958">
        <v>5957</v>
      </c>
      <c r="C5958" t="s">
        <v>4916</v>
      </c>
      <c r="D5958" s="1">
        <v>45549</v>
      </c>
      <c r="E5958" t="s">
        <v>4902</v>
      </c>
      <c r="F5958" t="s">
        <v>4902</v>
      </c>
      <c r="G5958" t="s">
        <v>4903</v>
      </c>
      <c r="H5958" t="s">
        <v>4910</v>
      </c>
      <c r="I5958" t="s">
        <v>4901</v>
      </c>
      <c r="J5958" t="s">
        <v>4902</v>
      </c>
    </row>
    <row r="5959" spans="1:10" x14ac:dyDescent="0.25">
      <c r="A5959">
        <v>5958</v>
      </c>
      <c r="B5959">
        <v>5958</v>
      </c>
      <c r="C5959" t="s">
        <v>4918</v>
      </c>
      <c r="D5959" s="1">
        <v>45096</v>
      </c>
      <c r="E5959" t="s">
        <v>4902</v>
      </c>
      <c r="F5959" t="s">
        <v>4913</v>
      </c>
      <c r="G5959" t="s">
        <v>4903</v>
      </c>
      <c r="H5959" t="s">
        <v>4915</v>
      </c>
      <c r="I5959" t="s">
        <v>4901</v>
      </c>
      <c r="J5959" t="s">
        <v>4902</v>
      </c>
    </row>
    <row r="5960" spans="1:10" x14ac:dyDescent="0.25">
      <c r="A5960">
        <v>5959</v>
      </c>
      <c r="B5960">
        <v>5959</v>
      </c>
      <c r="C5960" t="s">
        <v>4918</v>
      </c>
      <c r="D5960" s="1">
        <v>45346</v>
      </c>
      <c r="E5960" t="s">
        <v>4902</v>
      </c>
      <c r="F5960" t="s">
        <v>4902</v>
      </c>
      <c r="G5960" t="s">
        <v>4909</v>
      </c>
      <c r="H5960" t="s">
        <v>4915</v>
      </c>
      <c r="I5960" t="s">
        <v>4901</v>
      </c>
      <c r="J5960" t="s">
        <v>4907</v>
      </c>
    </row>
    <row r="5961" spans="1:10" x14ac:dyDescent="0.25">
      <c r="A5961">
        <v>5960</v>
      </c>
      <c r="B5961">
        <v>5960</v>
      </c>
      <c r="C5961" t="s">
        <v>4908</v>
      </c>
      <c r="D5961" s="1">
        <v>45307</v>
      </c>
      <c r="E5961" t="s">
        <v>4902</v>
      </c>
      <c r="F5961" t="s">
        <v>4912</v>
      </c>
      <c r="G5961" t="s">
        <v>4909</v>
      </c>
      <c r="H5961" t="s">
        <v>4910</v>
      </c>
      <c r="I5961" t="s">
        <v>4902</v>
      </c>
      <c r="J5961" t="s">
        <v>4907</v>
      </c>
    </row>
    <row r="5962" spans="1:10" x14ac:dyDescent="0.25">
      <c r="A5962">
        <v>5961</v>
      </c>
      <c r="B5962">
        <v>5961</v>
      </c>
      <c r="C5962" t="s">
        <v>4916</v>
      </c>
      <c r="D5962" s="1">
        <v>45274</v>
      </c>
      <c r="E5962" t="s">
        <v>4901</v>
      </c>
      <c r="F5962" t="s">
        <v>4902</v>
      </c>
      <c r="G5962" t="s">
        <v>4914</v>
      </c>
      <c r="H5962" t="s">
        <v>4910</v>
      </c>
      <c r="I5962" t="s">
        <v>4901</v>
      </c>
      <c r="J5962" t="s">
        <v>4907</v>
      </c>
    </row>
    <row r="5963" spans="1:10" x14ac:dyDescent="0.25">
      <c r="A5963">
        <v>5962</v>
      </c>
      <c r="B5963">
        <v>5962</v>
      </c>
      <c r="C5963" t="s">
        <v>4900</v>
      </c>
      <c r="D5963" s="1">
        <v>45692</v>
      </c>
      <c r="E5963" t="s">
        <v>4902</v>
      </c>
      <c r="F5963" t="s">
        <v>4902</v>
      </c>
      <c r="G5963" t="s">
        <v>4903</v>
      </c>
      <c r="H5963" t="s">
        <v>4904</v>
      </c>
      <c r="I5963" t="s">
        <v>4905</v>
      </c>
      <c r="J5963" t="s">
        <v>4907</v>
      </c>
    </row>
    <row r="5964" spans="1:10" x14ac:dyDescent="0.25">
      <c r="A5964">
        <v>5963</v>
      </c>
      <c r="B5964">
        <v>5963</v>
      </c>
      <c r="C5964" t="s">
        <v>4916</v>
      </c>
      <c r="D5964" s="1">
        <v>45567</v>
      </c>
      <c r="E5964" t="s">
        <v>4901</v>
      </c>
      <c r="F5964" t="s">
        <v>4912</v>
      </c>
      <c r="G5964" t="s">
        <v>4914</v>
      </c>
      <c r="H5964" t="s">
        <v>4910</v>
      </c>
      <c r="I5964" t="s">
        <v>4902</v>
      </c>
      <c r="J5964" t="s">
        <v>4906</v>
      </c>
    </row>
    <row r="5965" spans="1:10" x14ac:dyDescent="0.25">
      <c r="A5965">
        <v>5964</v>
      </c>
      <c r="B5965">
        <v>5964</v>
      </c>
      <c r="C5965" t="s">
        <v>4911</v>
      </c>
      <c r="D5965" s="1">
        <v>45601</v>
      </c>
      <c r="E5965" t="s">
        <v>4902</v>
      </c>
      <c r="F5965" t="s">
        <v>4913</v>
      </c>
      <c r="G5965" t="s">
        <v>4903</v>
      </c>
      <c r="H5965" t="s">
        <v>4915</v>
      </c>
      <c r="I5965" t="s">
        <v>4902</v>
      </c>
      <c r="J5965" t="s">
        <v>4902</v>
      </c>
    </row>
    <row r="5966" spans="1:10" x14ac:dyDescent="0.25">
      <c r="A5966">
        <v>5965</v>
      </c>
      <c r="B5966">
        <v>5965</v>
      </c>
      <c r="C5966" t="s">
        <v>4911</v>
      </c>
      <c r="D5966" s="1">
        <v>45144</v>
      </c>
      <c r="E5966" t="s">
        <v>4901</v>
      </c>
      <c r="F5966" t="s">
        <v>4912</v>
      </c>
      <c r="G5966" t="s">
        <v>4917</v>
      </c>
      <c r="H5966" t="s">
        <v>4915</v>
      </c>
      <c r="I5966" t="s">
        <v>4902</v>
      </c>
      <c r="J5966" t="s">
        <v>4902</v>
      </c>
    </row>
    <row r="5967" spans="1:10" x14ac:dyDescent="0.25">
      <c r="A5967">
        <v>5966</v>
      </c>
      <c r="B5967">
        <v>5966</v>
      </c>
      <c r="C5967" t="s">
        <v>4918</v>
      </c>
      <c r="D5967" s="1">
        <v>45471</v>
      </c>
      <c r="E5967" t="s">
        <v>4901</v>
      </c>
      <c r="F5967" t="s">
        <v>4902</v>
      </c>
      <c r="G5967" t="s">
        <v>4909</v>
      </c>
      <c r="H5967" t="s">
        <v>4904</v>
      </c>
      <c r="I5967" t="s">
        <v>4901</v>
      </c>
      <c r="J5967" t="s">
        <v>4907</v>
      </c>
    </row>
    <row r="5968" spans="1:10" x14ac:dyDescent="0.25">
      <c r="A5968">
        <v>5967</v>
      </c>
      <c r="B5968">
        <v>5967</v>
      </c>
      <c r="C5968" t="s">
        <v>4900</v>
      </c>
      <c r="D5968" s="1">
        <v>45013</v>
      </c>
      <c r="E5968" t="s">
        <v>4902</v>
      </c>
      <c r="F5968" t="s">
        <v>4912</v>
      </c>
      <c r="G5968" t="s">
        <v>4903</v>
      </c>
      <c r="H5968" t="s">
        <v>4910</v>
      </c>
      <c r="I5968" t="s">
        <v>4901</v>
      </c>
      <c r="J5968" t="s">
        <v>4902</v>
      </c>
    </row>
    <row r="5969" spans="1:10" x14ac:dyDescent="0.25">
      <c r="A5969">
        <v>5968</v>
      </c>
      <c r="B5969">
        <v>5968</v>
      </c>
      <c r="C5969" t="s">
        <v>4900</v>
      </c>
      <c r="D5969" s="1">
        <v>45456</v>
      </c>
      <c r="E5969" t="s">
        <v>4901</v>
      </c>
      <c r="F5969" t="s">
        <v>4913</v>
      </c>
      <c r="G5969" t="s">
        <v>4903</v>
      </c>
      <c r="H5969" t="s">
        <v>4910</v>
      </c>
      <c r="I5969" t="s">
        <v>4905</v>
      </c>
      <c r="J5969" t="s">
        <v>4907</v>
      </c>
    </row>
    <row r="5970" spans="1:10" x14ac:dyDescent="0.25">
      <c r="A5970">
        <v>5969</v>
      </c>
      <c r="B5970">
        <v>5969</v>
      </c>
      <c r="C5970" t="s">
        <v>4908</v>
      </c>
      <c r="D5970" s="1">
        <v>45190</v>
      </c>
      <c r="E5970" t="s">
        <v>4901</v>
      </c>
      <c r="F5970" t="s">
        <v>4902</v>
      </c>
      <c r="G5970" t="s">
        <v>4917</v>
      </c>
      <c r="H5970" t="s">
        <v>4904</v>
      </c>
      <c r="I5970" t="s">
        <v>4901</v>
      </c>
      <c r="J5970" t="s">
        <v>4906</v>
      </c>
    </row>
    <row r="5971" spans="1:10" x14ac:dyDescent="0.25">
      <c r="A5971">
        <v>5970</v>
      </c>
      <c r="B5971">
        <v>5970</v>
      </c>
      <c r="C5971" t="s">
        <v>4908</v>
      </c>
      <c r="D5971" s="1">
        <v>45314</v>
      </c>
      <c r="E5971" t="s">
        <v>4902</v>
      </c>
      <c r="F5971" t="s">
        <v>4912</v>
      </c>
      <c r="G5971" t="s">
        <v>4917</v>
      </c>
      <c r="H5971" t="s">
        <v>4904</v>
      </c>
      <c r="I5971" t="s">
        <v>4902</v>
      </c>
      <c r="J5971" t="s">
        <v>4907</v>
      </c>
    </row>
    <row r="5972" spans="1:10" x14ac:dyDescent="0.25">
      <c r="A5972">
        <v>5971</v>
      </c>
      <c r="B5972">
        <v>5971</v>
      </c>
      <c r="C5972" t="s">
        <v>4911</v>
      </c>
      <c r="D5972" s="1">
        <v>45233</v>
      </c>
      <c r="E5972" t="s">
        <v>4901</v>
      </c>
      <c r="F5972" t="s">
        <v>4912</v>
      </c>
      <c r="G5972" t="s">
        <v>4903</v>
      </c>
      <c r="H5972" t="s">
        <v>4915</v>
      </c>
      <c r="I5972" t="s">
        <v>4901</v>
      </c>
      <c r="J5972" t="s">
        <v>4907</v>
      </c>
    </row>
    <row r="5973" spans="1:10" x14ac:dyDescent="0.25">
      <c r="A5973">
        <v>5972</v>
      </c>
      <c r="B5973">
        <v>5972</v>
      </c>
      <c r="C5973" t="s">
        <v>4908</v>
      </c>
      <c r="D5973" s="1">
        <v>45608</v>
      </c>
      <c r="E5973" t="s">
        <v>4901</v>
      </c>
      <c r="F5973" t="s">
        <v>4912</v>
      </c>
      <c r="G5973" t="s">
        <v>4914</v>
      </c>
      <c r="H5973" t="s">
        <v>4915</v>
      </c>
      <c r="I5973" t="s">
        <v>4901</v>
      </c>
      <c r="J5973" t="s">
        <v>4907</v>
      </c>
    </row>
    <row r="5974" spans="1:10" x14ac:dyDescent="0.25">
      <c r="A5974">
        <v>5973</v>
      </c>
      <c r="B5974">
        <v>5973</v>
      </c>
      <c r="C5974" t="s">
        <v>4900</v>
      </c>
      <c r="D5974" s="1">
        <v>45735</v>
      </c>
      <c r="E5974" t="s">
        <v>4902</v>
      </c>
      <c r="F5974" t="s">
        <v>4913</v>
      </c>
      <c r="G5974" t="s">
        <v>4903</v>
      </c>
      <c r="H5974" t="s">
        <v>4915</v>
      </c>
      <c r="I5974" t="s">
        <v>4901</v>
      </c>
      <c r="J5974" t="s">
        <v>4902</v>
      </c>
    </row>
    <row r="5975" spans="1:10" x14ac:dyDescent="0.25">
      <c r="A5975">
        <v>5974</v>
      </c>
      <c r="B5975">
        <v>5974</v>
      </c>
      <c r="C5975" t="s">
        <v>4900</v>
      </c>
      <c r="D5975" s="1">
        <v>45693</v>
      </c>
      <c r="E5975" t="s">
        <v>4901</v>
      </c>
      <c r="F5975" t="s">
        <v>4902</v>
      </c>
      <c r="G5975" t="s">
        <v>4917</v>
      </c>
      <c r="H5975" t="s">
        <v>4915</v>
      </c>
      <c r="I5975" t="s">
        <v>4901</v>
      </c>
      <c r="J5975" t="s">
        <v>4907</v>
      </c>
    </row>
    <row r="5976" spans="1:10" x14ac:dyDescent="0.25">
      <c r="A5976">
        <v>5975</v>
      </c>
      <c r="B5976">
        <v>5975</v>
      </c>
      <c r="C5976" t="s">
        <v>4900</v>
      </c>
      <c r="D5976" s="1">
        <v>45110</v>
      </c>
      <c r="E5976" t="s">
        <v>4902</v>
      </c>
      <c r="F5976" t="s">
        <v>4912</v>
      </c>
      <c r="G5976" t="s">
        <v>4909</v>
      </c>
      <c r="H5976" t="s">
        <v>4910</v>
      </c>
      <c r="I5976" t="s">
        <v>4902</v>
      </c>
      <c r="J5976" t="s">
        <v>4902</v>
      </c>
    </row>
    <row r="5977" spans="1:10" x14ac:dyDescent="0.25">
      <c r="A5977">
        <v>5976</v>
      </c>
      <c r="B5977">
        <v>5976</v>
      </c>
      <c r="C5977" t="s">
        <v>4916</v>
      </c>
      <c r="D5977" s="1">
        <v>45302</v>
      </c>
      <c r="E5977" t="s">
        <v>4901</v>
      </c>
      <c r="F5977" t="s">
        <v>4912</v>
      </c>
      <c r="G5977" t="s">
        <v>4914</v>
      </c>
      <c r="H5977" t="s">
        <v>4915</v>
      </c>
      <c r="I5977" t="s">
        <v>4901</v>
      </c>
      <c r="J5977" t="s">
        <v>4907</v>
      </c>
    </row>
    <row r="5978" spans="1:10" x14ac:dyDescent="0.25">
      <c r="A5978">
        <v>5977</v>
      </c>
      <c r="B5978">
        <v>5977</v>
      </c>
      <c r="C5978" t="s">
        <v>4918</v>
      </c>
      <c r="D5978" s="1">
        <v>45467</v>
      </c>
      <c r="E5978" t="s">
        <v>4902</v>
      </c>
      <c r="F5978" t="s">
        <v>4913</v>
      </c>
      <c r="G5978" t="s">
        <v>4917</v>
      </c>
      <c r="H5978" t="s">
        <v>4904</v>
      </c>
      <c r="I5978" t="s">
        <v>4905</v>
      </c>
      <c r="J5978" t="s">
        <v>4907</v>
      </c>
    </row>
    <row r="5979" spans="1:10" x14ac:dyDescent="0.25">
      <c r="A5979">
        <v>5978</v>
      </c>
      <c r="B5979">
        <v>5978</v>
      </c>
      <c r="C5979" t="s">
        <v>4918</v>
      </c>
      <c r="D5979" s="1">
        <v>45608</v>
      </c>
      <c r="E5979" t="s">
        <v>4901</v>
      </c>
      <c r="F5979" t="s">
        <v>4913</v>
      </c>
      <c r="G5979" t="s">
        <v>4914</v>
      </c>
      <c r="H5979" t="s">
        <v>4904</v>
      </c>
      <c r="I5979" t="s">
        <v>4902</v>
      </c>
      <c r="J5979" t="s">
        <v>4902</v>
      </c>
    </row>
    <row r="5980" spans="1:10" x14ac:dyDescent="0.25">
      <c r="A5980">
        <v>5979</v>
      </c>
      <c r="B5980">
        <v>5979</v>
      </c>
      <c r="C5980" t="s">
        <v>4911</v>
      </c>
      <c r="D5980" s="1">
        <v>45283</v>
      </c>
      <c r="E5980" t="s">
        <v>4901</v>
      </c>
      <c r="F5980" t="s">
        <v>4912</v>
      </c>
      <c r="G5980" t="s">
        <v>4909</v>
      </c>
      <c r="H5980" t="s">
        <v>4904</v>
      </c>
      <c r="I5980" t="s">
        <v>4905</v>
      </c>
      <c r="J5980" t="s">
        <v>4902</v>
      </c>
    </row>
    <row r="5981" spans="1:10" x14ac:dyDescent="0.25">
      <c r="A5981">
        <v>5980</v>
      </c>
      <c r="B5981">
        <v>5980</v>
      </c>
      <c r="C5981" t="s">
        <v>4918</v>
      </c>
      <c r="D5981" s="1">
        <v>45382</v>
      </c>
      <c r="E5981" t="s">
        <v>4901</v>
      </c>
      <c r="F5981" t="s">
        <v>4913</v>
      </c>
      <c r="G5981" t="s">
        <v>4917</v>
      </c>
      <c r="H5981" t="s">
        <v>4904</v>
      </c>
      <c r="I5981" t="s">
        <v>4905</v>
      </c>
      <c r="J5981" t="s">
        <v>4906</v>
      </c>
    </row>
    <row r="5982" spans="1:10" x14ac:dyDescent="0.25">
      <c r="A5982">
        <v>5981</v>
      </c>
      <c r="B5982">
        <v>5981</v>
      </c>
      <c r="C5982" t="s">
        <v>4900</v>
      </c>
      <c r="D5982" s="1">
        <v>45210</v>
      </c>
      <c r="E5982" t="s">
        <v>4901</v>
      </c>
      <c r="F5982" t="s">
        <v>4913</v>
      </c>
      <c r="G5982" t="s">
        <v>4917</v>
      </c>
      <c r="H5982" t="s">
        <v>4904</v>
      </c>
      <c r="I5982" t="s">
        <v>4902</v>
      </c>
      <c r="J5982" t="s">
        <v>4907</v>
      </c>
    </row>
    <row r="5983" spans="1:10" x14ac:dyDescent="0.25">
      <c r="A5983">
        <v>5982</v>
      </c>
      <c r="B5983">
        <v>5982</v>
      </c>
      <c r="C5983" t="s">
        <v>4900</v>
      </c>
      <c r="D5983" s="1">
        <v>45594</v>
      </c>
      <c r="E5983" t="s">
        <v>4902</v>
      </c>
      <c r="F5983" t="s">
        <v>4913</v>
      </c>
      <c r="G5983" t="s">
        <v>4914</v>
      </c>
      <c r="H5983" t="s">
        <v>4915</v>
      </c>
      <c r="I5983" t="s">
        <v>4905</v>
      </c>
      <c r="J5983" t="s">
        <v>4907</v>
      </c>
    </row>
    <row r="5984" spans="1:10" x14ac:dyDescent="0.25">
      <c r="A5984">
        <v>5983</v>
      </c>
      <c r="B5984">
        <v>5983</v>
      </c>
      <c r="C5984" t="s">
        <v>4900</v>
      </c>
      <c r="D5984" s="1">
        <v>45161</v>
      </c>
      <c r="E5984" t="s">
        <v>4902</v>
      </c>
      <c r="F5984" t="s">
        <v>4912</v>
      </c>
      <c r="G5984" t="s">
        <v>4917</v>
      </c>
      <c r="H5984" t="s">
        <v>4915</v>
      </c>
      <c r="I5984" t="s">
        <v>4902</v>
      </c>
      <c r="J5984" t="s">
        <v>4902</v>
      </c>
    </row>
    <row r="5985" spans="1:10" x14ac:dyDescent="0.25">
      <c r="A5985">
        <v>5984</v>
      </c>
      <c r="B5985">
        <v>5984</v>
      </c>
      <c r="C5985" t="s">
        <v>4918</v>
      </c>
      <c r="D5985" s="1">
        <v>45037</v>
      </c>
      <c r="E5985" t="s">
        <v>4901</v>
      </c>
      <c r="F5985" t="s">
        <v>4912</v>
      </c>
      <c r="G5985" t="s">
        <v>4903</v>
      </c>
      <c r="H5985" t="s">
        <v>4904</v>
      </c>
      <c r="I5985" t="s">
        <v>4902</v>
      </c>
      <c r="J5985" t="s">
        <v>4902</v>
      </c>
    </row>
    <row r="5986" spans="1:10" x14ac:dyDescent="0.25">
      <c r="A5986">
        <v>5985</v>
      </c>
      <c r="B5986">
        <v>5985</v>
      </c>
      <c r="C5986" t="s">
        <v>4908</v>
      </c>
      <c r="D5986" s="1">
        <v>45462</v>
      </c>
      <c r="E5986" t="s">
        <v>4901</v>
      </c>
      <c r="F5986" t="s">
        <v>4902</v>
      </c>
      <c r="G5986" t="s">
        <v>4909</v>
      </c>
      <c r="H5986" t="s">
        <v>4904</v>
      </c>
      <c r="I5986" t="s">
        <v>4902</v>
      </c>
      <c r="J5986" t="s">
        <v>4906</v>
      </c>
    </row>
    <row r="5987" spans="1:10" x14ac:dyDescent="0.25">
      <c r="A5987">
        <v>5986</v>
      </c>
      <c r="B5987">
        <v>5986</v>
      </c>
      <c r="C5987" t="s">
        <v>4900</v>
      </c>
      <c r="D5987" s="1">
        <v>45713</v>
      </c>
      <c r="E5987" t="s">
        <v>4902</v>
      </c>
      <c r="F5987" t="s">
        <v>4912</v>
      </c>
      <c r="G5987" t="s">
        <v>4903</v>
      </c>
      <c r="H5987" t="s">
        <v>4904</v>
      </c>
      <c r="I5987" t="s">
        <v>4905</v>
      </c>
      <c r="J5987" t="s">
        <v>4906</v>
      </c>
    </row>
    <row r="5988" spans="1:10" x14ac:dyDescent="0.25">
      <c r="A5988">
        <v>5987</v>
      </c>
      <c r="B5988">
        <v>5987</v>
      </c>
      <c r="C5988" t="s">
        <v>4916</v>
      </c>
      <c r="D5988" s="1">
        <v>45078</v>
      </c>
      <c r="E5988" t="s">
        <v>4901</v>
      </c>
      <c r="F5988" t="s">
        <v>4913</v>
      </c>
      <c r="G5988" t="s">
        <v>4909</v>
      </c>
      <c r="H5988" t="s">
        <v>4904</v>
      </c>
      <c r="I5988" t="s">
        <v>4905</v>
      </c>
      <c r="J5988" t="s">
        <v>4902</v>
      </c>
    </row>
    <row r="5989" spans="1:10" x14ac:dyDescent="0.25">
      <c r="A5989">
        <v>5988</v>
      </c>
      <c r="B5989">
        <v>5988</v>
      </c>
      <c r="C5989" t="s">
        <v>4908</v>
      </c>
      <c r="D5989" s="1">
        <v>45684</v>
      </c>
      <c r="E5989" t="s">
        <v>4902</v>
      </c>
      <c r="F5989" t="s">
        <v>4912</v>
      </c>
      <c r="G5989" t="s">
        <v>4917</v>
      </c>
      <c r="H5989" t="s">
        <v>4915</v>
      </c>
      <c r="I5989" t="s">
        <v>4901</v>
      </c>
      <c r="J5989" t="s">
        <v>4906</v>
      </c>
    </row>
    <row r="5990" spans="1:10" x14ac:dyDescent="0.25">
      <c r="A5990">
        <v>5989</v>
      </c>
      <c r="B5990">
        <v>5989</v>
      </c>
      <c r="C5990" t="s">
        <v>4900</v>
      </c>
      <c r="D5990" s="1">
        <v>45577</v>
      </c>
      <c r="E5990" t="s">
        <v>4901</v>
      </c>
      <c r="F5990" t="s">
        <v>4913</v>
      </c>
      <c r="G5990" t="s">
        <v>4903</v>
      </c>
      <c r="H5990" t="s">
        <v>4915</v>
      </c>
      <c r="I5990" t="s">
        <v>4902</v>
      </c>
      <c r="J5990" t="s">
        <v>4902</v>
      </c>
    </row>
    <row r="5991" spans="1:10" x14ac:dyDescent="0.25">
      <c r="A5991">
        <v>5990</v>
      </c>
      <c r="B5991">
        <v>5990</v>
      </c>
      <c r="C5991" t="s">
        <v>4911</v>
      </c>
      <c r="D5991" s="1">
        <v>45736</v>
      </c>
      <c r="E5991" t="s">
        <v>4902</v>
      </c>
      <c r="F5991" t="s">
        <v>4912</v>
      </c>
      <c r="G5991" t="s">
        <v>4914</v>
      </c>
      <c r="H5991" t="s">
        <v>4915</v>
      </c>
      <c r="I5991" t="s">
        <v>4905</v>
      </c>
      <c r="J5991" t="s">
        <v>4906</v>
      </c>
    </row>
    <row r="5992" spans="1:10" x14ac:dyDescent="0.25">
      <c r="A5992">
        <v>5991</v>
      </c>
      <c r="B5992">
        <v>5991</v>
      </c>
      <c r="C5992" t="s">
        <v>4918</v>
      </c>
      <c r="D5992" s="1">
        <v>45368</v>
      </c>
      <c r="E5992" t="s">
        <v>4901</v>
      </c>
      <c r="F5992" t="s">
        <v>4902</v>
      </c>
      <c r="G5992" t="s">
        <v>4917</v>
      </c>
      <c r="H5992" t="s">
        <v>4915</v>
      </c>
      <c r="I5992" t="s">
        <v>4905</v>
      </c>
      <c r="J5992" t="s">
        <v>4906</v>
      </c>
    </row>
    <row r="5993" spans="1:10" x14ac:dyDescent="0.25">
      <c r="A5993">
        <v>5992</v>
      </c>
      <c r="B5993">
        <v>5992</v>
      </c>
      <c r="C5993" t="s">
        <v>4911</v>
      </c>
      <c r="D5993" s="1">
        <v>45533</v>
      </c>
      <c r="E5993" t="s">
        <v>4902</v>
      </c>
      <c r="F5993" t="s">
        <v>4902</v>
      </c>
      <c r="G5993" t="s">
        <v>4917</v>
      </c>
      <c r="H5993" t="s">
        <v>4915</v>
      </c>
      <c r="I5993" t="s">
        <v>4905</v>
      </c>
      <c r="J5993" t="s">
        <v>4907</v>
      </c>
    </row>
    <row r="5994" spans="1:10" x14ac:dyDescent="0.25">
      <c r="A5994">
        <v>5993</v>
      </c>
      <c r="B5994">
        <v>5993</v>
      </c>
      <c r="C5994" t="s">
        <v>4911</v>
      </c>
      <c r="D5994" s="1">
        <v>45070</v>
      </c>
      <c r="E5994" t="s">
        <v>4901</v>
      </c>
      <c r="F5994" t="s">
        <v>4913</v>
      </c>
      <c r="G5994" t="s">
        <v>4909</v>
      </c>
      <c r="H5994" t="s">
        <v>4904</v>
      </c>
      <c r="I5994" t="s">
        <v>4905</v>
      </c>
      <c r="J5994" t="s">
        <v>4907</v>
      </c>
    </row>
    <row r="5995" spans="1:10" x14ac:dyDescent="0.25">
      <c r="A5995">
        <v>5994</v>
      </c>
      <c r="B5995">
        <v>5994</v>
      </c>
      <c r="C5995" t="s">
        <v>4900</v>
      </c>
      <c r="D5995" s="1">
        <v>45190</v>
      </c>
      <c r="E5995" t="s">
        <v>4901</v>
      </c>
      <c r="F5995" t="s">
        <v>4902</v>
      </c>
      <c r="G5995" t="s">
        <v>4903</v>
      </c>
      <c r="H5995" t="s">
        <v>4915</v>
      </c>
      <c r="I5995" t="s">
        <v>4902</v>
      </c>
      <c r="J5995" t="s">
        <v>4902</v>
      </c>
    </row>
    <row r="5996" spans="1:10" x14ac:dyDescent="0.25">
      <c r="A5996">
        <v>5995</v>
      </c>
      <c r="B5996">
        <v>5995</v>
      </c>
      <c r="C5996" t="s">
        <v>4911</v>
      </c>
      <c r="D5996" s="1">
        <v>45723</v>
      </c>
      <c r="E5996" t="s">
        <v>4901</v>
      </c>
      <c r="F5996" t="s">
        <v>4902</v>
      </c>
      <c r="G5996" t="s">
        <v>4917</v>
      </c>
      <c r="H5996" t="s">
        <v>4904</v>
      </c>
      <c r="I5996" t="s">
        <v>4905</v>
      </c>
      <c r="J5996" t="s">
        <v>4907</v>
      </c>
    </row>
    <row r="5997" spans="1:10" x14ac:dyDescent="0.25">
      <c r="A5997">
        <v>5996</v>
      </c>
      <c r="B5997">
        <v>5996</v>
      </c>
      <c r="C5997" t="s">
        <v>4908</v>
      </c>
      <c r="D5997" s="1">
        <v>45665</v>
      </c>
      <c r="E5997" t="s">
        <v>4901</v>
      </c>
      <c r="F5997" t="s">
        <v>4912</v>
      </c>
      <c r="G5997" t="s">
        <v>4903</v>
      </c>
      <c r="H5997" t="s">
        <v>4904</v>
      </c>
      <c r="I5997" t="s">
        <v>4901</v>
      </c>
      <c r="J5997" t="s">
        <v>4906</v>
      </c>
    </row>
    <row r="5998" spans="1:10" x14ac:dyDescent="0.25">
      <c r="A5998">
        <v>5997</v>
      </c>
      <c r="B5998">
        <v>5997</v>
      </c>
      <c r="C5998" t="s">
        <v>4900</v>
      </c>
      <c r="D5998" s="1">
        <v>45487</v>
      </c>
      <c r="E5998" t="s">
        <v>4901</v>
      </c>
      <c r="F5998" t="s">
        <v>4902</v>
      </c>
      <c r="G5998" t="s">
        <v>4917</v>
      </c>
      <c r="H5998" t="s">
        <v>4904</v>
      </c>
      <c r="I5998" t="s">
        <v>4902</v>
      </c>
      <c r="J5998" t="s">
        <v>4902</v>
      </c>
    </row>
    <row r="5999" spans="1:10" x14ac:dyDescent="0.25">
      <c r="A5999">
        <v>5998</v>
      </c>
      <c r="B5999">
        <v>5998</v>
      </c>
      <c r="C5999" t="s">
        <v>4918</v>
      </c>
      <c r="D5999" s="1">
        <v>45453</v>
      </c>
      <c r="E5999" t="s">
        <v>4902</v>
      </c>
      <c r="F5999" t="s">
        <v>4902</v>
      </c>
      <c r="G5999" t="s">
        <v>4917</v>
      </c>
      <c r="H5999" t="s">
        <v>4910</v>
      </c>
      <c r="I5999" t="s">
        <v>4905</v>
      </c>
      <c r="J5999" t="s">
        <v>4907</v>
      </c>
    </row>
    <row r="6000" spans="1:10" x14ac:dyDescent="0.25">
      <c r="A6000">
        <v>5999</v>
      </c>
      <c r="B6000">
        <v>5999</v>
      </c>
      <c r="C6000" t="s">
        <v>4911</v>
      </c>
      <c r="D6000" s="1">
        <v>45478</v>
      </c>
      <c r="E6000" t="s">
        <v>4902</v>
      </c>
      <c r="F6000" t="s">
        <v>4912</v>
      </c>
      <c r="G6000" t="s">
        <v>4903</v>
      </c>
      <c r="H6000" t="s">
        <v>4904</v>
      </c>
      <c r="I6000" t="s">
        <v>4905</v>
      </c>
      <c r="J6000" t="s">
        <v>4907</v>
      </c>
    </row>
    <row r="6001" spans="1:10" x14ac:dyDescent="0.25">
      <c r="A6001">
        <v>6000</v>
      </c>
      <c r="B6001">
        <v>6000</v>
      </c>
      <c r="C6001" t="s">
        <v>4918</v>
      </c>
      <c r="D6001" s="1">
        <v>45162</v>
      </c>
      <c r="E6001" t="s">
        <v>4902</v>
      </c>
      <c r="F6001" t="s">
        <v>4912</v>
      </c>
      <c r="G6001" t="s">
        <v>4903</v>
      </c>
      <c r="H6001" t="s">
        <v>4910</v>
      </c>
      <c r="I6001" t="s">
        <v>4905</v>
      </c>
      <c r="J6001" t="s">
        <v>4907</v>
      </c>
    </row>
    <row r="6002" spans="1:10" x14ac:dyDescent="0.25">
      <c r="A6002">
        <v>6001</v>
      </c>
      <c r="B6002">
        <v>6001</v>
      </c>
      <c r="C6002" t="s">
        <v>4916</v>
      </c>
      <c r="D6002" s="1">
        <v>45628</v>
      </c>
      <c r="E6002" t="s">
        <v>4902</v>
      </c>
      <c r="F6002" t="s">
        <v>4902</v>
      </c>
      <c r="G6002" t="s">
        <v>4903</v>
      </c>
      <c r="H6002" t="s">
        <v>4915</v>
      </c>
      <c r="I6002" t="s">
        <v>4905</v>
      </c>
      <c r="J6002" t="s">
        <v>4907</v>
      </c>
    </row>
    <row r="6003" spans="1:10" x14ac:dyDescent="0.25">
      <c r="A6003">
        <v>6002</v>
      </c>
      <c r="B6003">
        <v>6002</v>
      </c>
      <c r="C6003" t="s">
        <v>4900</v>
      </c>
      <c r="D6003" s="1">
        <v>45605</v>
      </c>
      <c r="E6003" t="s">
        <v>4902</v>
      </c>
      <c r="F6003" t="s">
        <v>4913</v>
      </c>
      <c r="G6003" t="s">
        <v>4909</v>
      </c>
      <c r="H6003" t="s">
        <v>4904</v>
      </c>
      <c r="I6003" t="s">
        <v>4905</v>
      </c>
      <c r="J6003" t="s">
        <v>4906</v>
      </c>
    </row>
    <row r="6004" spans="1:10" x14ac:dyDescent="0.25">
      <c r="A6004">
        <v>6003</v>
      </c>
      <c r="B6004">
        <v>6003</v>
      </c>
      <c r="C6004" t="s">
        <v>4918</v>
      </c>
      <c r="D6004" s="1">
        <v>45565</v>
      </c>
      <c r="E6004" t="s">
        <v>4902</v>
      </c>
      <c r="F6004" t="s">
        <v>4913</v>
      </c>
      <c r="G6004" t="s">
        <v>4903</v>
      </c>
      <c r="H6004" t="s">
        <v>4915</v>
      </c>
      <c r="I6004" t="s">
        <v>4902</v>
      </c>
      <c r="J6004" t="s">
        <v>4902</v>
      </c>
    </row>
    <row r="6005" spans="1:10" x14ac:dyDescent="0.25">
      <c r="A6005">
        <v>6004</v>
      </c>
      <c r="B6005">
        <v>6004</v>
      </c>
      <c r="C6005" t="s">
        <v>4916</v>
      </c>
      <c r="D6005" s="1">
        <v>45335</v>
      </c>
      <c r="E6005" t="s">
        <v>4902</v>
      </c>
      <c r="F6005" t="s">
        <v>4902</v>
      </c>
      <c r="G6005" t="s">
        <v>4909</v>
      </c>
      <c r="H6005" t="s">
        <v>4904</v>
      </c>
      <c r="I6005" t="s">
        <v>4905</v>
      </c>
      <c r="J6005" t="s">
        <v>4907</v>
      </c>
    </row>
    <row r="6006" spans="1:10" x14ac:dyDescent="0.25">
      <c r="A6006">
        <v>6005</v>
      </c>
      <c r="B6006">
        <v>6005</v>
      </c>
      <c r="C6006" t="s">
        <v>4908</v>
      </c>
      <c r="D6006" s="1">
        <v>45282</v>
      </c>
      <c r="E6006" t="s">
        <v>4901</v>
      </c>
      <c r="F6006" t="s">
        <v>4912</v>
      </c>
      <c r="G6006" t="s">
        <v>4909</v>
      </c>
      <c r="H6006" t="s">
        <v>4915</v>
      </c>
      <c r="I6006" t="s">
        <v>4901</v>
      </c>
      <c r="J6006" t="s">
        <v>4906</v>
      </c>
    </row>
    <row r="6007" spans="1:10" x14ac:dyDescent="0.25">
      <c r="A6007">
        <v>6006</v>
      </c>
      <c r="B6007">
        <v>6006</v>
      </c>
      <c r="C6007" t="s">
        <v>4908</v>
      </c>
      <c r="D6007" s="1">
        <v>45425</v>
      </c>
      <c r="E6007" t="s">
        <v>4901</v>
      </c>
      <c r="F6007" t="s">
        <v>4913</v>
      </c>
      <c r="G6007" t="s">
        <v>4917</v>
      </c>
      <c r="H6007" t="s">
        <v>4915</v>
      </c>
      <c r="I6007" t="s">
        <v>4902</v>
      </c>
      <c r="J6007" t="s">
        <v>4907</v>
      </c>
    </row>
    <row r="6008" spans="1:10" x14ac:dyDescent="0.25">
      <c r="A6008">
        <v>6007</v>
      </c>
      <c r="B6008">
        <v>6007</v>
      </c>
      <c r="C6008" t="s">
        <v>4911</v>
      </c>
      <c r="D6008" s="1">
        <v>45662</v>
      </c>
      <c r="E6008" t="s">
        <v>4901</v>
      </c>
      <c r="F6008" t="s">
        <v>4913</v>
      </c>
      <c r="G6008" t="s">
        <v>4917</v>
      </c>
      <c r="H6008" t="s">
        <v>4904</v>
      </c>
      <c r="I6008" t="s">
        <v>4905</v>
      </c>
      <c r="J6008" t="s">
        <v>4902</v>
      </c>
    </row>
    <row r="6009" spans="1:10" x14ac:dyDescent="0.25">
      <c r="A6009">
        <v>6008</v>
      </c>
      <c r="B6009">
        <v>6008</v>
      </c>
      <c r="C6009" t="s">
        <v>4900</v>
      </c>
      <c r="D6009" s="1">
        <v>45011</v>
      </c>
      <c r="E6009" t="s">
        <v>4901</v>
      </c>
      <c r="F6009" t="s">
        <v>4912</v>
      </c>
      <c r="G6009" t="s">
        <v>4917</v>
      </c>
      <c r="H6009" t="s">
        <v>4915</v>
      </c>
      <c r="I6009" t="s">
        <v>4901</v>
      </c>
      <c r="J6009" t="s">
        <v>4906</v>
      </c>
    </row>
    <row r="6010" spans="1:10" x14ac:dyDescent="0.25">
      <c r="A6010">
        <v>6009</v>
      </c>
      <c r="B6010">
        <v>6009</v>
      </c>
      <c r="C6010" t="s">
        <v>4911</v>
      </c>
      <c r="D6010" s="1">
        <v>45562</v>
      </c>
      <c r="E6010" t="s">
        <v>4902</v>
      </c>
      <c r="F6010" t="s">
        <v>4913</v>
      </c>
      <c r="G6010" t="s">
        <v>4903</v>
      </c>
      <c r="H6010" t="s">
        <v>4915</v>
      </c>
      <c r="I6010" t="s">
        <v>4902</v>
      </c>
      <c r="J6010" t="s">
        <v>4907</v>
      </c>
    </row>
    <row r="6011" spans="1:10" x14ac:dyDescent="0.25">
      <c r="A6011">
        <v>6010</v>
      </c>
      <c r="B6011">
        <v>6010</v>
      </c>
      <c r="C6011" t="s">
        <v>4916</v>
      </c>
      <c r="D6011" s="1">
        <v>45612</v>
      </c>
      <c r="E6011" t="s">
        <v>4901</v>
      </c>
      <c r="F6011" t="s">
        <v>4902</v>
      </c>
      <c r="G6011" t="s">
        <v>4909</v>
      </c>
      <c r="H6011" t="s">
        <v>4910</v>
      </c>
      <c r="I6011" t="s">
        <v>4905</v>
      </c>
      <c r="J6011" t="s">
        <v>4907</v>
      </c>
    </row>
    <row r="6012" spans="1:10" x14ac:dyDescent="0.25">
      <c r="A6012">
        <v>6011</v>
      </c>
      <c r="B6012">
        <v>6011</v>
      </c>
      <c r="C6012" t="s">
        <v>4918</v>
      </c>
      <c r="D6012" s="1">
        <v>45367</v>
      </c>
      <c r="E6012" t="s">
        <v>4901</v>
      </c>
      <c r="F6012" t="s">
        <v>4902</v>
      </c>
      <c r="G6012" t="s">
        <v>4909</v>
      </c>
      <c r="H6012" t="s">
        <v>4910</v>
      </c>
      <c r="I6012" t="s">
        <v>4901</v>
      </c>
      <c r="J6012" t="s">
        <v>4907</v>
      </c>
    </row>
    <row r="6013" spans="1:10" x14ac:dyDescent="0.25">
      <c r="A6013">
        <v>6012</v>
      </c>
      <c r="B6013">
        <v>6012</v>
      </c>
      <c r="C6013" t="s">
        <v>4918</v>
      </c>
      <c r="D6013" s="1">
        <v>45213</v>
      </c>
      <c r="E6013" t="s">
        <v>4901</v>
      </c>
      <c r="F6013" t="s">
        <v>4913</v>
      </c>
      <c r="G6013" t="s">
        <v>4917</v>
      </c>
      <c r="H6013" t="s">
        <v>4915</v>
      </c>
      <c r="I6013" t="s">
        <v>4905</v>
      </c>
      <c r="J6013" t="s">
        <v>4902</v>
      </c>
    </row>
    <row r="6014" spans="1:10" x14ac:dyDescent="0.25">
      <c r="A6014">
        <v>6013</v>
      </c>
      <c r="B6014">
        <v>6013</v>
      </c>
      <c r="C6014" t="s">
        <v>4916</v>
      </c>
      <c r="D6014" s="1">
        <v>45418</v>
      </c>
      <c r="E6014" t="s">
        <v>4902</v>
      </c>
      <c r="F6014" t="s">
        <v>4913</v>
      </c>
      <c r="G6014" t="s">
        <v>4914</v>
      </c>
      <c r="H6014" t="s">
        <v>4904</v>
      </c>
      <c r="I6014" t="s">
        <v>4905</v>
      </c>
      <c r="J6014" t="s">
        <v>4907</v>
      </c>
    </row>
    <row r="6015" spans="1:10" x14ac:dyDescent="0.25">
      <c r="A6015">
        <v>6014</v>
      </c>
      <c r="B6015">
        <v>6014</v>
      </c>
      <c r="C6015" t="s">
        <v>4900</v>
      </c>
      <c r="D6015" s="1">
        <v>45287</v>
      </c>
      <c r="E6015" t="s">
        <v>4901</v>
      </c>
      <c r="F6015" t="s">
        <v>4913</v>
      </c>
      <c r="G6015" t="s">
        <v>4903</v>
      </c>
      <c r="H6015" t="s">
        <v>4915</v>
      </c>
      <c r="I6015" t="s">
        <v>4905</v>
      </c>
      <c r="J6015" t="s">
        <v>4902</v>
      </c>
    </row>
    <row r="6016" spans="1:10" x14ac:dyDescent="0.25">
      <c r="A6016">
        <v>6015</v>
      </c>
      <c r="B6016">
        <v>6015</v>
      </c>
      <c r="C6016" t="s">
        <v>4918</v>
      </c>
      <c r="D6016" s="1">
        <v>45054</v>
      </c>
      <c r="E6016" t="s">
        <v>4902</v>
      </c>
      <c r="F6016" t="s">
        <v>4913</v>
      </c>
      <c r="G6016" t="s">
        <v>4909</v>
      </c>
      <c r="H6016" t="s">
        <v>4904</v>
      </c>
      <c r="I6016" t="s">
        <v>4905</v>
      </c>
      <c r="J6016" t="s">
        <v>4907</v>
      </c>
    </row>
    <row r="6017" spans="1:10" x14ac:dyDescent="0.25">
      <c r="A6017">
        <v>6016</v>
      </c>
      <c r="B6017">
        <v>6016</v>
      </c>
      <c r="C6017" t="s">
        <v>4911</v>
      </c>
      <c r="D6017" s="1">
        <v>45151</v>
      </c>
      <c r="E6017" t="s">
        <v>4901</v>
      </c>
      <c r="F6017" t="s">
        <v>4913</v>
      </c>
      <c r="G6017" t="s">
        <v>4914</v>
      </c>
      <c r="H6017" t="s">
        <v>4910</v>
      </c>
      <c r="I6017" t="s">
        <v>4905</v>
      </c>
      <c r="J6017" t="s">
        <v>4902</v>
      </c>
    </row>
    <row r="6018" spans="1:10" x14ac:dyDescent="0.25">
      <c r="A6018">
        <v>6017</v>
      </c>
      <c r="B6018">
        <v>6017</v>
      </c>
      <c r="C6018" t="s">
        <v>4916</v>
      </c>
      <c r="D6018" s="1">
        <v>45180</v>
      </c>
      <c r="E6018" t="s">
        <v>4902</v>
      </c>
      <c r="F6018" t="s">
        <v>4902</v>
      </c>
      <c r="G6018" t="s">
        <v>4903</v>
      </c>
      <c r="H6018" t="s">
        <v>4915</v>
      </c>
      <c r="I6018" t="s">
        <v>4901</v>
      </c>
      <c r="J6018" t="s">
        <v>4907</v>
      </c>
    </row>
    <row r="6019" spans="1:10" x14ac:dyDescent="0.25">
      <c r="A6019">
        <v>6018</v>
      </c>
      <c r="B6019">
        <v>6018</v>
      </c>
      <c r="C6019" t="s">
        <v>4908</v>
      </c>
      <c r="D6019" s="1">
        <v>45232</v>
      </c>
      <c r="E6019" t="s">
        <v>4902</v>
      </c>
      <c r="F6019" t="s">
        <v>4912</v>
      </c>
      <c r="G6019" t="s">
        <v>4914</v>
      </c>
      <c r="H6019" t="s">
        <v>4910</v>
      </c>
      <c r="I6019" t="s">
        <v>4902</v>
      </c>
      <c r="J6019" t="s">
        <v>4902</v>
      </c>
    </row>
    <row r="6020" spans="1:10" x14ac:dyDescent="0.25">
      <c r="A6020">
        <v>6019</v>
      </c>
      <c r="B6020">
        <v>6019</v>
      </c>
      <c r="C6020" t="s">
        <v>4916</v>
      </c>
      <c r="D6020" s="1">
        <v>45071</v>
      </c>
      <c r="E6020" t="s">
        <v>4901</v>
      </c>
      <c r="F6020" t="s">
        <v>4913</v>
      </c>
      <c r="G6020" t="s">
        <v>4903</v>
      </c>
      <c r="H6020" t="s">
        <v>4915</v>
      </c>
      <c r="I6020" t="s">
        <v>4901</v>
      </c>
      <c r="J6020" t="s">
        <v>4907</v>
      </c>
    </row>
    <row r="6021" spans="1:10" x14ac:dyDescent="0.25">
      <c r="A6021">
        <v>6020</v>
      </c>
      <c r="B6021">
        <v>6020</v>
      </c>
      <c r="C6021" t="s">
        <v>4911</v>
      </c>
      <c r="D6021" s="1">
        <v>45625</v>
      </c>
      <c r="E6021" t="s">
        <v>4901</v>
      </c>
      <c r="F6021" t="s">
        <v>4913</v>
      </c>
      <c r="G6021" t="s">
        <v>4917</v>
      </c>
      <c r="H6021" t="s">
        <v>4910</v>
      </c>
      <c r="I6021" t="s">
        <v>4901</v>
      </c>
      <c r="J6021" t="s">
        <v>4906</v>
      </c>
    </row>
    <row r="6022" spans="1:10" x14ac:dyDescent="0.25">
      <c r="A6022">
        <v>6021</v>
      </c>
      <c r="B6022">
        <v>6021</v>
      </c>
      <c r="C6022" t="s">
        <v>4911</v>
      </c>
      <c r="D6022" s="1">
        <v>45401</v>
      </c>
      <c r="E6022" t="s">
        <v>4901</v>
      </c>
      <c r="F6022" t="s">
        <v>4902</v>
      </c>
      <c r="G6022" t="s">
        <v>4909</v>
      </c>
      <c r="H6022" t="s">
        <v>4910</v>
      </c>
      <c r="I6022" t="s">
        <v>4901</v>
      </c>
      <c r="J6022" t="s">
        <v>4902</v>
      </c>
    </row>
    <row r="6023" spans="1:10" x14ac:dyDescent="0.25">
      <c r="A6023">
        <v>6022</v>
      </c>
      <c r="B6023">
        <v>6022</v>
      </c>
      <c r="C6023" t="s">
        <v>4900</v>
      </c>
      <c r="D6023" s="1">
        <v>45235</v>
      </c>
      <c r="E6023" t="s">
        <v>4901</v>
      </c>
      <c r="F6023" t="s">
        <v>4913</v>
      </c>
      <c r="G6023" t="s">
        <v>4914</v>
      </c>
      <c r="H6023" t="s">
        <v>4915</v>
      </c>
      <c r="I6023" t="s">
        <v>4902</v>
      </c>
      <c r="J6023" t="s">
        <v>4902</v>
      </c>
    </row>
    <row r="6024" spans="1:10" x14ac:dyDescent="0.25">
      <c r="A6024">
        <v>6023</v>
      </c>
      <c r="B6024">
        <v>6023</v>
      </c>
      <c r="C6024" t="s">
        <v>4916</v>
      </c>
      <c r="D6024" s="1">
        <v>45233</v>
      </c>
      <c r="E6024" t="s">
        <v>4901</v>
      </c>
      <c r="F6024" t="s">
        <v>4913</v>
      </c>
      <c r="G6024" t="s">
        <v>4903</v>
      </c>
      <c r="H6024" t="s">
        <v>4915</v>
      </c>
      <c r="I6024" t="s">
        <v>4902</v>
      </c>
      <c r="J6024" t="s">
        <v>4906</v>
      </c>
    </row>
    <row r="6025" spans="1:10" x14ac:dyDescent="0.25">
      <c r="A6025">
        <v>6024</v>
      </c>
      <c r="B6025">
        <v>6024</v>
      </c>
      <c r="C6025" t="s">
        <v>4900</v>
      </c>
      <c r="D6025" s="1">
        <v>45654</v>
      </c>
      <c r="E6025" t="s">
        <v>4901</v>
      </c>
      <c r="F6025" t="s">
        <v>4912</v>
      </c>
      <c r="G6025" t="s">
        <v>4903</v>
      </c>
      <c r="H6025" t="s">
        <v>4904</v>
      </c>
      <c r="I6025" t="s">
        <v>4905</v>
      </c>
      <c r="J6025" t="s">
        <v>4902</v>
      </c>
    </row>
    <row r="6026" spans="1:10" x14ac:dyDescent="0.25">
      <c r="A6026">
        <v>6025</v>
      </c>
      <c r="B6026">
        <v>6025</v>
      </c>
      <c r="C6026" t="s">
        <v>4916</v>
      </c>
      <c r="D6026" s="1">
        <v>45732</v>
      </c>
      <c r="E6026" t="s">
        <v>4902</v>
      </c>
      <c r="F6026" t="s">
        <v>4902</v>
      </c>
      <c r="G6026" t="s">
        <v>4917</v>
      </c>
      <c r="H6026" t="s">
        <v>4915</v>
      </c>
      <c r="I6026" t="s">
        <v>4902</v>
      </c>
      <c r="J6026" t="s">
        <v>4906</v>
      </c>
    </row>
    <row r="6027" spans="1:10" x14ac:dyDescent="0.25">
      <c r="A6027">
        <v>6026</v>
      </c>
      <c r="B6027">
        <v>6026</v>
      </c>
      <c r="C6027" t="s">
        <v>4900</v>
      </c>
      <c r="D6027" s="1">
        <v>45733</v>
      </c>
      <c r="E6027" t="s">
        <v>4901</v>
      </c>
      <c r="F6027" t="s">
        <v>4913</v>
      </c>
      <c r="G6027" t="s">
        <v>4917</v>
      </c>
      <c r="H6027" t="s">
        <v>4910</v>
      </c>
      <c r="I6027" t="s">
        <v>4905</v>
      </c>
      <c r="J6027" t="s">
        <v>4902</v>
      </c>
    </row>
    <row r="6028" spans="1:10" x14ac:dyDescent="0.25">
      <c r="A6028">
        <v>6027</v>
      </c>
      <c r="B6028">
        <v>6027</v>
      </c>
      <c r="C6028" t="s">
        <v>4908</v>
      </c>
      <c r="D6028" s="1">
        <v>45367</v>
      </c>
      <c r="E6028" t="s">
        <v>4901</v>
      </c>
      <c r="F6028" t="s">
        <v>4912</v>
      </c>
      <c r="G6028" t="s">
        <v>4909</v>
      </c>
      <c r="H6028" t="s">
        <v>4904</v>
      </c>
      <c r="I6028" t="s">
        <v>4905</v>
      </c>
      <c r="J6028" t="s">
        <v>4906</v>
      </c>
    </row>
    <row r="6029" spans="1:10" x14ac:dyDescent="0.25">
      <c r="A6029">
        <v>6028</v>
      </c>
      <c r="B6029">
        <v>6028</v>
      </c>
      <c r="C6029" t="s">
        <v>4908</v>
      </c>
      <c r="D6029" s="1">
        <v>45075</v>
      </c>
      <c r="E6029" t="s">
        <v>4902</v>
      </c>
      <c r="F6029" t="s">
        <v>4902</v>
      </c>
      <c r="G6029" t="s">
        <v>4914</v>
      </c>
      <c r="H6029" t="s">
        <v>4915</v>
      </c>
      <c r="I6029" t="s">
        <v>4905</v>
      </c>
      <c r="J6029" t="s">
        <v>4902</v>
      </c>
    </row>
    <row r="6030" spans="1:10" x14ac:dyDescent="0.25">
      <c r="A6030">
        <v>6029</v>
      </c>
      <c r="B6030">
        <v>6029</v>
      </c>
      <c r="C6030" t="s">
        <v>4908</v>
      </c>
      <c r="D6030" s="1">
        <v>45259</v>
      </c>
      <c r="E6030" t="s">
        <v>4902</v>
      </c>
      <c r="F6030" t="s">
        <v>4902</v>
      </c>
      <c r="G6030" t="s">
        <v>4909</v>
      </c>
      <c r="H6030" t="s">
        <v>4904</v>
      </c>
      <c r="I6030" t="s">
        <v>4901</v>
      </c>
      <c r="J6030" t="s">
        <v>4907</v>
      </c>
    </row>
    <row r="6031" spans="1:10" x14ac:dyDescent="0.25">
      <c r="A6031">
        <v>6030</v>
      </c>
      <c r="B6031">
        <v>6030</v>
      </c>
      <c r="C6031" t="s">
        <v>4918</v>
      </c>
      <c r="D6031" s="1">
        <v>45200</v>
      </c>
      <c r="E6031" t="s">
        <v>4902</v>
      </c>
      <c r="F6031" t="s">
        <v>4912</v>
      </c>
      <c r="G6031" t="s">
        <v>4914</v>
      </c>
      <c r="H6031" t="s">
        <v>4904</v>
      </c>
      <c r="I6031" t="s">
        <v>4905</v>
      </c>
      <c r="J6031" t="s">
        <v>4906</v>
      </c>
    </row>
    <row r="6032" spans="1:10" x14ac:dyDescent="0.25">
      <c r="A6032">
        <v>6031</v>
      </c>
      <c r="B6032">
        <v>6031</v>
      </c>
      <c r="C6032" t="s">
        <v>4916</v>
      </c>
      <c r="D6032" s="1">
        <v>45578</v>
      </c>
      <c r="E6032" t="s">
        <v>4901</v>
      </c>
      <c r="F6032" t="s">
        <v>4902</v>
      </c>
      <c r="G6032" t="s">
        <v>4903</v>
      </c>
      <c r="H6032" t="s">
        <v>4904</v>
      </c>
      <c r="I6032" t="s">
        <v>4902</v>
      </c>
      <c r="J6032" t="s">
        <v>4907</v>
      </c>
    </row>
    <row r="6033" spans="1:10" x14ac:dyDescent="0.25">
      <c r="A6033">
        <v>6032</v>
      </c>
      <c r="B6033">
        <v>6032</v>
      </c>
      <c r="C6033" t="s">
        <v>4900</v>
      </c>
      <c r="D6033" s="1">
        <v>45304</v>
      </c>
      <c r="E6033" t="s">
        <v>4901</v>
      </c>
      <c r="F6033" t="s">
        <v>4912</v>
      </c>
      <c r="G6033" t="s">
        <v>4903</v>
      </c>
      <c r="H6033" t="s">
        <v>4910</v>
      </c>
      <c r="I6033" t="s">
        <v>4902</v>
      </c>
      <c r="J6033" t="s">
        <v>4907</v>
      </c>
    </row>
    <row r="6034" spans="1:10" x14ac:dyDescent="0.25">
      <c r="A6034">
        <v>6033</v>
      </c>
      <c r="B6034">
        <v>6033</v>
      </c>
      <c r="C6034" t="s">
        <v>4916</v>
      </c>
      <c r="D6034" s="1">
        <v>45602</v>
      </c>
      <c r="E6034" t="s">
        <v>4902</v>
      </c>
      <c r="F6034" t="s">
        <v>4902</v>
      </c>
      <c r="G6034" t="s">
        <v>4917</v>
      </c>
      <c r="H6034" t="s">
        <v>4915</v>
      </c>
      <c r="I6034" t="s">
        <v>4901</v>
      </c>
      <c r="J6034" t="s">
        <v>4902</v>
      </c>
    </row>
    <row r="6035" spans="1:10" x14ac:dyDescent="0.25">
      <c r="A6035">
        <v>6034</v>
      </c>
      <c r="B6035">
        <v>6034</v>
      </c>
      <c r="C6035" t="s">
        <v>4916</v>
      </c>
      <c r="D6035" s="1">
        <v>45445</v>
      </c>
      <c r="E6035" t="s">
        <v>4902</v>
      </c>
      <c r="F6035" t="s">
        <v>4912</v>
      </c>
      <c r="G6035" t="s">
        <v>4909</v>
      </c>
      <c r="H6035" t="s">
        <v>4904</v>
      </c>
      <c r="I6035" t="s">
        <v>4902</v>
      </c>
      <c r="J6035" t="s">
        <v>4906</v>
      </c>
    </row>
    <row r="6036" spans="1:10" x14ac:dyDescent="0.25">
      <c r="A6036">
        <v>6035</v>
      </c>
      <c r="B6036">
        <v>6035</v>
      </c>
      <c r="C6036" t="s">
        <v>4900</v>
      </c>
      <c r="D6036" s="1">
        <v>45713</v>
      </c>
      <c r="E6036" t="s">
        <v>4902</v>
      </c>
      <c r="F6036" t="s">
        <v>4913</v>
      </c>
      <c r="G6036" t="s">
        <v>4914</v>
      </c>
      <c r="H6036" t="s">
        <v>4915</v>
      </c>
      <c r="I6036" t="s">
        <v>4901</v>
      </c>
      <c r="J6036" t="s">
        <v>4902</v>
      </c>
    </row>
    <row r="6037" spans="1:10" x14ac:dyDescent="0.25">
      <c r="A6037">
        <v>6036</v>
      </c>
      <c r="B6037">
        <v>6036</v>
      </c>
      <c r="C6037" t="s">
        <v>4908</v>
      </c>
      <c r="D6037" s="1">
        <v>45108</v>
      </c>
      <c r="E6037" t="s">
        <v>4902</v>
      </c>
      <c r="F6037" t="s">
        <v>4913</v>
      </c>
      <c r="G6037" t="s">
        <v>4903</v>
      </c>
      <c r="H6037" t="s">
        <v>4904</v>
      </c>
      <c r="I6037" t="s">
        <v>4902</v>
      </c>
      <c r="J6037" t="s">
        <v>4906</v>
      </c>
    </row>
    <row r="6038" spans="1:10" x14ac:dyDescent="0.25">
      <c r="A6038">
        <v>6037</v>
      </c>
      <c r="B6038">
        <v>6037</v>
      </c>
      <c r="C6038" t="s">
        <v>4916</v>
      </c>
      <c r="D6038" s="1">
        <v>45438</v>
      </c>
      <c r="E6038" t="s">
        <v>4902</v>
      </c>
      <c r="F6038" t="s">
        <v>4902</v>
      </c>
      <c r="G6038" t="s">
        <v>4914</v>
      </c>
      <c r="H6038" t="s">
        <v>4915</v>
      </c>
      <c r="I6038" t="s">
        <v>4902</v>
      </c>
      <c r="J6038" t="s">
        <v>4906</v>
      </c>
    </row>
    <row r="6039" spans="1:10" x14ac:dyDescent="0.25">
      <c r="A6039">
        <v>6038</v>
      </c>
      <c r="B6039">
        <v>6038</v>
      </c>
      <c r="C6039" t="s">
        <v>4916</v>
      </c>
      <c r="D6039" s="1">
        <v>45493</v>
      </c>
      <c r="E6039" t="s">
        <v>4901</v>
      </c>
      <c r="F6039" t="s">
        <v>4902</v>
      </c>
      <c r="G6039" t="s">
        <v>4903</v>
      </c>
      <c r="H6039" t="s">
        <v>4904</v>
      </c>
      <c r="I6039" t="s">
        <v>4902</v>
      </c>
      <c r="J6039" t="s">
        <v>4906</v>
      </c>
    </row>
    <row r="6040" spans="1:10" x14ac:dyDescent="0.25">
      <c r="A6040">
        <v>6039</v>
      </c>
      <c r="B6040">
        <v>6039</v>
      </c>
      <c r="C6040" t="s">
        <v>4908</v>
      </c>
      <c r="D6040" s="1">
        <v>45008</v>
      </c>
      <c r="E6040" t="s">
        <v>4902</v>
      </c>
      <c r="F6040" t="s">
        <v>4902</v>
      </c>
      <c r="G6040" t="s">
        <v>4917</v>
      </c>
      <c r="H6040" t="s">
        <v>4904</v>
      </c>
      <c r="I6040" t="s">
        <v>4902</v>
      </c>
      <c r="J6040" t="s">
        <v>4902</v>
      </c>
    </row>
    <row r="6041" spans="1:10" x14ac:dyDescent="0.25">
      <c r="A6041">
        <v>6040</v>
      </c>
      <c r="B6041">
        <v>6040</v>
      </c>
      <c r="C6041" t="s">
        <v>4900</v>
      </c>
      <c r="D6041" s="1">
        <v>45705</v>
      </c>
      <c r="E6041" t="s">
        <v>4902</v>
      </c>
      <c r="F6041" t="s">
        <v>4913</v>
      </c>
      <c r="G6041" t="s">
        <v>4914</v>
      </c>
      <c r="H6041" t="s">
        <v>4915</v>
      </c>
      <c r="I6041" t="s">
        <v>4901</v>
      </c>
      <c r="J6041" t="s">
        <v>4902</v>
      </c>
    </row>
    <row r="6042" spans="1:10" x14ac:dyDescent="0.25">
      <c r="A6042">
        <v>6041</v>
      </c>
      <c r="B6042">
        <v>6041</v>
      </c>
      <c r="C6042" t="s">
        <v>4916</v>
      </c>
      <c r="D6042" s="1">
        <v>45652</v>
      </c>
      <c r="E6042" t="s">
        <v>4902</v>
      </c>
      <c r="F6042" t="s">
        <v>4913</v>
      </c>
      <c r="G6042" t="s">
        <v>4914</v>
      </c>
      <c r="H6042" t="s">
        <v>4904</v>
      </c>
      <c r="I6042" t="s">
        <v>4901</v>
      </c>
      <c r="J6042" t="s">
        <v>4906</v>
      </c>
    </row>
    <row r="6043" spans="1:10" x14ac:dyDescent="0.25">
      <c r="A6043">
        <v>6042</v>
      </c>
      <c r="B6043">
        <v>6042</v>
      </c>
      <c r="C6043" t="s">
        <v>4908</v>
      </c>
      <c r="D6043" s="1">
        <v>45653</v>
      </c>
      <c r="E6043" t="s">
        <v>4901</v>
      </c>
      <c r="F6043" t="s">
        <v>4912</v>
      </c>
      <c r="G6043" t="s">
        <v>4903</v>
      </c>
      <c r="H6043" t="s">
        <v>4915</v>
      </c>
      <c r="I6043" t="s">
        <v>4905</v>
      </c>
      <c r="J6043" t="s">
        <v>4902</v>
      </c>
    </row>
    <row r="6044" spans="1:10" x14ac:dyDescent="0.25">
      <c r="A6044">
        <v>6043</v>
      </c>
      <c r="B6044">
        <v>6043</v>
      </c>
      <c r="C6044" t="s">
        <v>4900</v>
      </c>
      <c r="D6044" s="1">
        <v>45069</v>
      </c>
      <c r="E6044" t="s">
        <v>4901</v>
      </c>
      <c r="F6044" t="s">
        <v>4913</v>
      </c>
      <c r="G6044" t="s">
        <v>4903</v>
      </c>
      <c r="H6044" t="s">
        <v>4904</v>
      </c>
      <c r="I6044" t="s">
        <v>4902</v>
      </c>
      <c r="J6044" t="s">
        <v>4906</v>
      </c>
    </row>
    <row r="6045" spans="1:10" x14ac:dyDescent="0.25">
      <c r="A6045">
        <v>6044</v>
      </c>
      <c r="B6045">
        <v>6044</v>
      </c>
      <c r="C6045" t="s">
        <v>4918</v>
      </c>
      <c r="D6045" s="1">
        <v>45607</v>
      </c>
      <c r="E6045" t="s">
        <v>4902</v>
      </c>
      <c r="F6045" t="s">
        <v>4913</v>
      </c>
      <c r="G6045" t="s">
        <v>4903</v>
      </c>
      <c r="H6045" t="s">
        <v>4910</v>
      </c>
      <c r="I6045" t="s">
        <v>4905</v>
      </c>
      <c r="J6045" t="s">
        <v>4906</v>
      </c>
    </row>
    <row r="6046" spans="1:10" x14ac:dyDescent="0.25">
      <c r="A6046">
        <v>6045</v>
      </c>
      <c r="B6046">
        <v>6045</v>
      </c>
      <c r="C6046" t="s">
        <v>4911</v>
      </c>
      <c r="D6046" s="1">
        <v>45472</v>
      </c>
      <c r="E6046" t="s">
        <v>4901</v>
      </c>
      <c r="F6046" t="s">
        <v>4913</v>
      </c>
      <c r="G6046" t="s">
        <v>4909</v>
      </c>
      <c r="H6046" t="s">
        <v>4910</v>
      </c>
      <c r="I6046" t="s">
        <v>4902</v>
      </c>
      <c r="J6046" t="s">
        <v>4906</v>
      </c>
    </row>
    <row r="6047" spans="1:10" x14ac:dyDescent="0.25">
      <c r="A6047">
        <v>6046</v>
      </c>
      <c r="B6047">
        <v>6046</v>
      </c>
      <c r="C6047" t="s">
        <v>4916</v>
      </c>
      <c r="D6047" s="1">
        <v>45017</v>
      </c>
      <c r="E6047" t="s">
        <v>4902</v>
      </c>
      <c r="F6047" t="s">
        <v>4913</v>
      </c>
      <c r="G6047" t="s">
        <v>4909</v>
      </c>
      <c r="H6047" t="s">
        <v>4915</v>
      </c>
      <c r="I6047" t="s">
        <v>4901</v>
      </c>
      <c r="J6047" t="s">
        <v>4907</v>
      </c>
    </row>
    <row r="6048" spans="1:10" x14ac:dyDescent="0.25">
      <c r="A6048">
        <v>6047</v>
      </c>
      <c r="B6048">
        <v>6047</v>
      </c>
      <c r="C6048" t="s">
        <v>4900</v>
      </c>
      <c r="D6048" s="1">
        <v>45150</v>
      </c>
      <c r="E6048" t="s">
        <v>4901</v>
      </c>
      <c r="F6048" t="s">
        <v>4912</v>
      </c>
      <c r="G6048" t="s">
        <v>4917</v>
      </c>
      <c r="H6048" t="s">
        <v>4910</v>
      </c>
      <c r="I6048" t="s">
        <v>4901</v>
      </c>
      <c r="J6048" t="s">
        <v>4906</v>
      </c>
    </row>
    <row r="6049" spans="1:10" x14ac:dyDescent="0.25">
      <c r="A6049">
        <v>6048</v>
      </c>
      <c r="B6049">
        <v>6048</v>
      </c>
      <c r="C6049" t="s">
        <v>4900</v>
      </c>
      <c r="D6049" s="1">
        <v>45303</v>
      </c>
      <c r="E6049" t="s">
        <v>4902</v>
      </c>
      <c r="F6049" t="s">
        <v>4902</v>
      </c>
      <c r="G6049" t="s">
        <v>4914</v>
      </c>
      <c r="H6049" t="s">
        <v>4915</v>
      </c>
      <c r="I6049" t="s">
        <v>4902</v>
      </c>
      <c r="J6049" t="s">
        <v>4906</v>
      </c>
    </row>
    <row r="6050" spans="1:10" x14ac:dyDescent="0.25">
      <c r="A6050">
        <v>6049</v>
      </c>
      <c r="B6050">
        <v>6049</v>
      </c>
      <c r="C6050" t="s">
        <v>4918</v>
      </c>
      <c r="D6050" s="1">
        <v>45599</v>
      </c>
      <c r="E6050" t="s">
        <v>4902</v>
      </c>
      <c r="F6050" t="s">
        <v>4913</v>
      </c>
      <c r="G6050" t="s">
        <v>4914</v>
      </c>
      <c r="H6050" t="s">
        <v>4915</v>
      </c>
      <c r="I6050" t="s">
        <v>4901</v>
      </c>
      <c r="J6050" t="s">
        <v>4902</v>
      </c>
    </row>
    <row r="6051" spans="1:10" x14ac:dyDescent="0.25">
      <c r="A6051">
        <v>6050</v>
      </c>
      <c r="B6051">
        <v>6050</v>
      </c>
      <c r="C6051" t="s">
        <v>4916</v>
      </c>
      <c r="D6051" s="1">
        <v>45189</v>
      </c>
      <c r="E6051" t="s">
        <v>4902</v>
      </c>
      <c r="F6051" t="s">
        <v>4902</v>
      </c>
      <c r="G6051" t="s">
        <v>4914</v>
      </c>
      <c r="H6051" t="s">
        <v>4904</v>
      </c>
      <c r="I6051" t="s">
        <v>4901</v>
      </c>
      <c r="J6051" t="s">
        <v>4906</v>
      </c>
    </row>
    <row r="6052" spans="1:10" x14ac:dyDescent="0.25">
      <c r="A6052">
        <v>6051</v>
      </c>
      <c r="B6052">
        <v>6051</v>
      </c>
      <c r="C6052" t="s">
        <v>4918</v>
      </c>
      <c r="D6052" s="1">
        <v>45704</v>
      </c>
      <c r="E6052" t="s">
        <v>4901</v>
      </c>
      <c r="F6052" t="s">
        <v>4913</v>
      </c>
      <c r="G6052" t="s">
        <v>4917</v>
      </c>
      <c r="H6052" t="s">
        <v>4915</v>
      </c>
      <c r="I6052" t="s">
        <v>4901</v>
      </c>
      <c r="J6052" t="s">
        <v>4902</v>
      </c>
    </row>
    <row r="6053" spans="1:10" x14ac:dyDescent="0.25">
      <c r="A6053">
        <v>6052</v>
      </c>
      <c r="B6053">
        <v>6052</v>
      </c>
      <c r="C6053" t="s">
        <v>4916</v>
      </c>
      <c r="D6053" s="1">
        <v>45412</v>
      </c>
      <c r="E6053" t="s">
        <v>4901</v>
      </c>
      <c r="F6053" t="s">
        <v>4912</v>
      </c>
      <c r="G6053" t="s">
        <v>4917</v>
      </c>
      <c r="H6053" t="s">
        <v>4915</v>
      </c>
      <c r="I6053" t="s">
        <v>4901</v>
      </c>
      <c r="J6053" t="s">
        <v>4907</v>
      </c>
    </row>
    <row r="6054" spans="1:10" x14ac:dyDescent="0.25">
      <c r="A6054">
        <v>6053</v>
      </c>
      <c r="B6054">
        <v>6053</v>
      </c>
      <c r="C6054" t="s">
        <v>4916</v>
      </c>
      <c r="D6054" s="1">
        <v>45040</v>
      </c>
      <c r="E6054" t="s">
        <v>4902</v>
      </c>
      <c r="F6054" t="s">
        <v>4913</v>
      </c>
      <c r="G6054" t="s">
        <v>4917</v>
      </c>
      <c r="H6054" t="s">
        <v>4904</v>
      </c>
      <c r="I6054" t="s">
        <v>4902</v>
      </c>
      <c r="J6054" t="s">
        <v>4902</v>
      </c>
    </row>
    <row r="6055" spans="1:10" x14ac:dyDescent="0.25">
      <c r="A6055">
        <v>6054</v>
      </c>
      <c r="B6055">
        <v>6054</v>
      </c>
      <c r="C6055" t="s">
        <v>4908</v>
      </c>
      <c r="D6055" s="1">
        <v>45413</v>
      </c>
      <c r="E6055" t="s">
        <v>4901</v>
      </c>
      <c r="F6055" t="s">
        <v>4912</v>
      </c>
      <c r="G6055" t="s">
        <v>4903</v>
      </c>
      <c r="H6055" t="s">
        <v>4904</v>
      </c>
      <c r="I6055" t="s">
        <v>4905</v>
      </c>
      <c r="J6055" t="s">
        <v>4902</v>
      </c>
    </row>
    <row r="6056" spans="1:10" x14ac:dyDescent="0.25">
      <c r="A6056">
        <v>6055</v>
      </c>
      <c r="B6056">
        <v>6055</v>
      </c>
      <c r="C6056" t="s">
        <v>4918</v>
      </c>
      <c r="D6056" s="1">
        <v>45287</v>
      </c>
      <c r="E6056" t="s">
        <v>4902</v>
      </c>
      <c r="F6056" t="s">
        <v>4912</v>
      </c>
      <c r="G6056" t="s">
        <v>4903</v>
      </c>
      <c r="H6056" t="s">
        <v>4915</v>
      </c>
      <c r="I6056" t="s">
        <v>4901</v>
      </c>
      <c r="J6056" t="s">
        <v>4906</v>
      </c>
    </row>
    <row r="6057" spans="1:10" x14ac:dyDescent="0.25">
      <c r="A6057">
        <v>6056</v>
      </c>
      <c r="B6057">
        <v>6056</v>
      </c>
      <c r="C6057" t="s">
        <v>4900</v>
      </c>
      <c r="D6057" s="1">
        <v>45278</v>
      </c>
      <c r="E6057" t="s">
        <v>4902</v>
      </c>
      <c r="F6057" t="s">
        <v>4902</v>
      </c>
      <c r="G6057" t="s">
        <v>4909</v>
      </c>
      <c r="H6057" t="s">
        <v>4904</v>
      </c>
      <c r="I6057" t="s">
        <v>4905</v>
      </c>
      <c r="J6057" t="s">
        <v>4906</v>
      </c>
    </row>
    <row r="6058" spans="1:10" x14ac:dyDescent="0.25">
      <c r="A6058">
        <v>6057</v>
      </c>
      <c r="B6058">
        <v>6057</v>
      </c>
      <c r="C6058" t="s">
        <v>4900</v>
      </c>
      <c r="D6058" s="1">
        <v>45341</v>
      </c>
      <c r="E6058" t="s">
        <v>4901</v>
      </c>
      <c r="F6058" t="s">
        <v>4912</v>
      </c>
      <c r="G6058" t="s">
        <v>4903</v>
      </c>
      <c r="H6058" t="s">
        <v>4904</v>
      </c>
      <c r="I6058" t="s">
        <v>4901</v>
      </c>
      <c r="J6058" t="s">
        <v>4906</v>
      </c>
    </row>
    <row r="6059" spans="1:10" x14ac:dyDescent="0.25">
      <c r="A6059">
        <v>6058</v>
      </c>
      <c r="B6059">
        <v>6058</v>
      </c>
      <c r="C6059" t="s">
        <v>4916</v>
      </c>
      <c r="D6059" s="1">
        <v>45025</v>
      </c>
      <c r="E6059" t="s">
        <v>4902</v>
      </c>
      <c r="F6059" t="s">
        <v>4902</v>
      </c>
      <c r="G6059" t="s">
        <v>4909</v>
      </c>
      <c r="H6059" t="s">
        <v>4904</v>
      </c>
      <c r="I6059" t="s">
        <v>4901</v>
      </c>
      <c r="J6059" t="s">
        <v>4902</v>
      </c>
    </row>
    <row r="6060" spans="1:10" x14ac:dyDescent="0.25">
      <c r="A6060">
        <v>6059</v>
      </c>
      <c r="B6060">
        <v>6059</v>
      </c>
      <c r="C6060" t="s">
        <v>4911</v>
      </c>
      <c r="D6060" s="1">
        <v>45204</v>
      </c>
      <c r="E6060" t="s">
        <v>4902</v>
      </c>
      <c r="F6060" t="s">
        <v>4902</v>
      </c>
      <c r="G6060" t="s">
        <v>4903</v>
      </c>
      <c r="H6060" t="s">
        <v>4904</v>
      </c>
      <c r="I6060" t="s">
        <v>4902</v>
      </c>
      <c r="J6060" t="s">
        <v>4907</v>
      </c>
    </row>
    <row r="6061" spans="1:10" x14ac:dyDescent="0.25">
      <c r="A6061">
        <v>6060</v>
      </c>
      <c r="B6061">
        <v>6060</v>
      </c>
      <c r="C6061" t="s">
        <v>4911</v>
      </c>
      <c r="D6061" s="1">
        <v>45232</v>
      </c>
      <c r="E6061" t="s">
        <v>4901</v>
      </c>
      <c r="F6061" t="s">
        <v>4912</v>
      </c>
      <c r="G6061" t="s">
        <v>4909</v>
      </c>
      <c r="H6061" t="s">
        <v>4915</v>
      </c>
      <c r="I6061" t="s">
        <v>4902</v>
      </c>
      <c r="J6061" t="s">
        <v>4902</v>
      </c>
    </row>
    <row r="6062" spans="1:10" x14ac:dyDescent="0.25">
      <c r="A6062">
        <v>6061</v>
      </c>
      <c r="B6062">
        <v>6061</v>
      </c>
      <c r="C6062" t="s">
        <v>4916</v>
      </c>
      <c r="D6062" s="1">
        <v>45555</v>
      </c>
      <c r="E6062" t="s">
        <v>4901</v>
      </c>
      <c r="F6062" t="s">
        <v>4902</v>
      </c>
      <c r="G6062" t="s">
        <v>4903</v>
      </c>
      <c r="H6062" t="s">
        <v>4910</v>
      </c>
      <c r="I6062" t="s">
        <v>4901</v>
      </c>
      <c r="J6062" t="s">
        <v>4907</v>
      </c>
    </row>
    <row r="6063" spans="1:10" x14ac:dyDescent="0.25">
      <c r="A6063">
        <v>6062</v>
      </c>
      <c r="B6063">
        <v>6062</v>
      </c>
      <c r="C6063" t="s">
        <v>4908</v>
      </c>
      <c r="D6063" s="1">
        <v>45606</v>
      </c>
      <c r="E6063" t="s">
        <v>4901</v>
      </c>
      <c r="F6063" t="s">
        <v>4902</v>
      </c>
      <c r="G6063" t="s">
        <v>4909</v>
      </c>
      <c r="H6063" t="s">
        <v>4904</v>
      </c>
      <c r="I6063" t="s">
        <v>4901</v>
      </c>
      <c r="J6063" t="s">
        <v>4902</v>
      </c>
    </row>
    <row r="6064" spans="1:10" x14ac:dyDescent="0.25">
      <c r="A6064">
        <v>6063</v>
      </c>
      <c r="B6064">
        <v>6063</v>
      </c>
      <c r="C6064" t="s">
        <v>4908</v>
      </c>
      <c r="D6064" s="1">
        <v>45531</v>
      </c>
      <c r="E6064" t="s">
        <v>4901</v>
      </c>
      <c r="F6064" t="s">
        <v>4912</v>
      </c>
      <c r="G6064" t="s">
        <v>4914</v>
      </c>
      <c r="H6064" t="s">
        <v>4904</v>
      </c>
      <c r="I6064" t="s">
        <v>4905</v>
      </c>
      <c r="J6064" t="s">
        <v>4902</v>
      </c>
    </row>
    <row r="6065" spans="1:10" x14ac:dyDescent="0.25">
      <c r="A6065">
        <v>6064</v>
      </c>
      <c r="B6065">
        <v>6064</v>
      </c>
      <c r="C6065" t="s">
        <v>4916</v>
      </c>
      <c r="D6065" s="1">
        <v>45670</v>
      </c>
      <c r="E6065" t="s">
        <v>4901</v>
      </c>
      <c r="F6065" t="s">
        <v>4913</v>
      </c>
      <c r="G6065" t="s">
        <v>4909</v>
      </c>
      <c r="H6065" t="s">
        <v>4904</v>
      </c>
      <c r="I6065" t="s">
        <v>4902</v>
      </c>
      <c r="J6065" t="s">
        <v>4902</v>
      </c>
    </row>
    <row r="6066" spans="1:10" x14ac:dyDescent="0.25">
      <c r="A6066">
        <v>6065</v>
      </c>
      <c r="B6066">
        <v>6065</v>
      </c>
      <c r="C6066" t="s">
        <v>4911</v>
      </c>
      <c r="D6066" s="1">
        <v>45156</v>
      </c>
      <c r="E6066" t="s">
        <v>4902</v>
      </c>
      <c r="F6066" t="s">
        <v>4912</v>
      </c>
      <c r="G6066" t="s">
        <v>4903</v>
      </c>
      <c r="H6066" t="s">
        <v>4910</v>
      </c>
      <c r="I6066" t="s">
        <v>4905</v>
      </c>
      <c r="J6066" t="s">
        <v>4902</v>
      </c>
    </row>
    <row r="6067" spans="1:10" x14ac:dyDescent="0.25">
      <c r="A6067">
        <v>6066</v>
      </c>
      <c r="B6067">
        <v>6066</v>
      </c>
      <c r="C6067" t="s">
        <v>4908</v>
      </c>
      <c r="D6067" s="1">
        <v>45586</v>
      </c>
      <c r="E6067" t="s">
        <v>4901</v>
      </c>
      <c r="F6067" t="s">
        <v>4913</v>
      </c>
      <c r="G6067" t="s">
        <v>4917</v>
      </c>
      <c r="H6067" t="s">
        <v>4910</v>
      </c>
      <c r="I6067" t="s">
        <v>4902</v>
      </c>
      <c r="J6067" t="s">
        <v>4907</v>
      </c>
    </row>
    <row r="6068" spans="1:10" x14ac:dyDescent="0.25">
      <c r="A6068">
        <v>6067</v>
      </c>
      <c r="B6068">
        <v>6067</v>
      </c>
      <c r="C6068" t="s">
        <v>4908</v>
      </c>
      <c r="D6068" s="1">
        <v>45362</v>
      </c>
      <c r="E6068" t="s">
        <v>4902</v>
      </c>
      <c r="F6068" t="s">
        <v>4912</v>
      </c>
      <c r="G6068" t="s">
        <v>4903</v>
      </c>
      <c r="H6068" t="s">
        <v>4915</v>
      </c>
      <c r="I6068" t="s">
        <v>4902</v>
      </c>
      <c r="J6068" t="s">
        <v>4907</v>
      </c>
    </row>
    <row r="6069" spans="1:10" x14ac:dyDescent="0.25">
      <c r="A6069">
        <v>6068</v>
      </c>
      <c r="B6069">
        <v>6068</v>
      </c>
      <c r="C6069" t="s">
        <v>4911</v>
      </c>
      <c r="D6069" s="1">
        <v>45689</v>
      </c>
      <c r="E6069" t="s">
        <v>4902</v>
      </c>
      <c r="F6069" t="s">
        <v>4913</v>
      </c>
      <c r="G6069" t="s">
        <v>4917</v>
      </c>
      <c r="H6069" t="s">
        <v>4915</v>
      </c>
      <c r="I6069" t="s">
        <v>4905</v>
      </c>
      <c r="J6069" t="s">
        <v>4906</v>
      </c>
    </row>
    <row r="6070" spans="1:10" x14ac:dyDescent="0.25">
      <c r="A6070">
        <v>6069</v>
      </c>
      <c r="B6070">
        <v>6069</v>
      </c>
      <c r="C6070" t="s">
        <v>4911</v>
      </c>
      <c r="D6070" s="1">
        <v>45249</v>
      </c>
      <c r="E6070" t="s">
        <v>4901</v>
      </c>
      <c r="F6070" t="s">
        <v>4902</v>
      </c>
      <c r="G6070" t="s">
        <v>4917</v>
      </c>
      <c r="H6070" t="s">
        <v>4915</v>
      </c>
      <c r="I6070" t="s">
        <v>4905</v>
      </c>
      <c r="J6070" t="s">
        <v>4906</v>
      </c>
    </row>
    <row r="6071" spans="1:10" x14ac:dyDescent="0.25">
      <c r="A6071">
        <v>6070</v>
      </c>
      <c r="B6071">
        <v>6070</v>
      </c>
      <c r="C6071" t="s">
        <v>4900</v>
      </c>
      <c r="D6071" s="1">
        <v>45075</v>
      </c>
      <c r="E6071" t="s">
        <v>4902</v>
      </c>
      <c r="F6071" t="s">
        <v>4902</v>
      </c>
      <c r="G6071" t="s">
        <v>4917</v>
      </c>
      <c r="H6071" t="s">
        <v>4904</v>
      </c>
      <c r="I6071" t="s">
        <v>4902</v>
      </c>
      <c r="J6071" t="s">
        <v>4902</v>
      </c>
    </row>
    <row r="6072" spans="1:10" x14ac:dyDescent="0.25">
      <c r="A6072">
        <v>6071</v>
      </c>
      <c r="B6072">
        <v>6071</v>
      </c>
      <c r="C6072" t="s">
        <v>4911</v>
      </c>
      <c r="D6072" s="1">
        <v>45725</v>
      </c>
      <c r="E6072" t="s">
        <v>4902</v>
      </c>
      <c r="F6072" t="s">
        <v>4913</v>
      </c>
      <c r="G6072" t="s">
        <v>4909</v>
      </c>
      <c r="H6072" t="s">
        <v>4904</v>
      </c>
      <c r="I6072" t="s">
        <v>4905</v>
      </c>
      <c r="J6072" t="s">
        <v>4906</v>
      </c>
    </row>
    <row r="6073" spans="1:10" x14ac:dyDescent="0.25">
      <c r="A6073">
        <v>6072</v>
      </c>
      <c r="B6073">
        <v>6072</v>
      </c>
      <c r="C6073" t="s">
        <v>4918</v>
      </c>
      <c r="D6073" s="1">
        <v>45167</v>
      </c>
      <c r="E6073" t="s">
        <v>4902</v>
      </c>
      <c r="F6073" t="s">
        <v>4902</v>
      </c>
      <c r="G6073" t="s">
        <v>4914</v>
      </c>
      <c r="H6073" t="s">
        <v>4904</v>
      </c>
      <c r="I6073" t="s">
        <v>4902</v>
      </c>
      <c r="J6073" t="s">
        <v>4902</v>
      </c>
    </row>
    <row r="6074" spans="1:10" x14ac:dyDescent="0.25">
      <c r="A6074">
        <v>6073</v>
      </c>
      <c r="B6074">
        <v>6073</v>
      </c>
      <c r="C6074" t="s">
        <v>4911</v>
      </c>
      <c r="D6074" s="1">
        <v>45263</v>
      </c>
      <c r="E6074" t="s">
        <v>4901</v>
      </c>
      <c r="F6074" t="s">
        <v>4913</v>
      </c>
      <c r="G6074" t="s">
        <v>4909</v>
      </c>
      <c r="H6074" t="s">
        <v>4904</v>
      </c>
      <c r="I6074" t="s">
        <v>4902</v>
      </c>
      <c r="J6074" t="s">
        <v>4906</v>
      </c>
    </row>
    <row r="6075" spans="1:10" x14ac:dyDescent="0.25">
      <c r="A6075">
        <v>6074</v>
      </c>
      <c r="B6075">
        <v>6074</v>
      </c>
      <c r="C6075" t="s">
        <v>4908</v>
      </c>
      <c r="D6075" s="1">
        <v>45207</v>
      </c>
      <c r="E6075" t="s">
        <v>4901</v>
      </c>
      <c r="F6075" t="s">
        <v>4912</v>
      </c>
      <c r="G6075" t="s">
        <v>4909</v>
      </c>
      <c r="H6075" t="s">
        <v>4915</v>
      </c>
      <c r="I6075" t="s">
        <v>4902</v>
      </c>
      <c r="J6075" t="s">
        <v>4902</v>
      </c>
    </row>
    <row r="6076" spans="1:10" x14ac:dyDescent="0.25">
      <c r="A6076">
        <v>6075</v>
      </c>
      <c r="B6076">
        <v>6075</v>
      </c>
      <c r="C6076" t="s">
        <v>4918</v>
      </c>
      <c r="D6076" s="1">
        <v>45654</v>
      </c>
      <c r="E6076" t="s">
        <v>4901</v>
      </c>
      <c r="F6076" t="s">
        <v>4902</v>
      </c>
      <c r="G6076" t="s">
        <v>4903</v>
      </c>
      <c r="H6076" t="s">
        <v>4904</v>
      </c>
      <c r="I6076" t="s">
        <v>4905</v>
      </c>
      <c r="J6076" t="s">
        <v>4907</v>
      </c>
    </row>
    <row r="6077" spans="1:10" x14ac:dyDescent="0.25">
      <c r="A6077">
        <v>6076</v>
      </c>
      <c r="B6077">
        <v>6076</v>
      </c>
      <c r="C6077" t="s">
        <v>4916</v>
      </c>
      <c r="D6077" s="1">
        <v>45437</v>
      </c>
      <c r="E6077" t="s">
        <v>4902</v>
      </c>
      <c r="F6077" t="s">
        <v>4902</v>
      </c>
      <c r="G6077" t="s">
        <v>4917</v>
      </c>
      <c r="H6077" t="s">
        <v>4904</v>
      </c>
      <c r="I6077" t="s">
        <v>4902</v>
      </c>
      <c r="J6077" t="s">
        <v>4907</v>
      </c>
    </row>
    <row r="6078" spans="1:10" x14ac:dyDescent="0.25">
      <c r="A6078">
        <v>6077</v>
      </c>
      <c r="B6078">
        <v>6077</v>
      </c>
      <c r="C6078" t="s">
        <v>4918</v>
      </c>
      <c r="D6078" s="1">
        <v>45216</v>
      </c>
      <c r="E6078" t="s">
        <v>4901</v>
      </c>
      <c r="F6078" t="s">
        <v>4913</v>
      </c>
      <c r="G6078" t="s">
        <v>4903</v>
      </c>
      <c r="H6078" t="s">
        <v>4910</v>
      </c>
      <c r="I6078" t="s">
        <v>4905</v>
      </c>
      <c r="J6078" t="s">
        <v>4902</v>
      </c>
    </row>
    <row r="6079" spans="1:10" x14ac:dyDescent="0.25">
      <c r="A6079">
        <v>6078</v>
      </c>
      <c r="B6079">
        <v>6078</v>
      </c>
      <c r="C6079" t="s">
        <v>4916</v>
      </c>
      <c r="D6079" s="1">
        <v>45310</v>
      </c>
      <c r="E6079" t="s">
        <v>4902</v>
      </c>
      <c r="F6079" t="s">
        <v>4913</v>
      </c>
      <c r="G6079" t="s">
        <v>4914</v>
      </c>
      <c r="H6079" t="s">
        <v>4904</v>
      </c>
      <c r="I6079" t="s">
        <v>4902</v>
      </c>
      <c r="J6079" t="s">
        <v>4902</v>
      </c>
    </row>
    <row r="6080" spans="1:10" x14ac:dyDescent="0.25">
      <c r="A6080">
        <v>6079</v>
      </c>
      <c r="B6080">
        <v>6079</v>
      </c>
      <c r="C6080" t="s">
        <v>4916</v>
      </c>
      <c r="D6080" s="1">
        <v>45160</v>
      </c>
      <c r="E6080" t="s">
        <v>4902</v>
      </c>
      <c r="F6080" t="s">
        <v>4902</v>
      </c>
      <c r="G6080" t="s">
        <v>4903</v>
      </c>
      <c r="H6080" t="s">
        <v>4910</v>
      </c>
      <c r="I6080" t="s">
        <v>4905</v>
      </c>
      <c r="J6080" t="s">
        <v>4902</v>
      </c>
    </row>
    <row r="6081" spans="1:10" x14ac:dyDescent="0.25">
      <c r="A6081">
        <v>6080</v>
      </c>
      <c r="B6081">
        <v>6080</v>
      </c>
      <c r="C6081" t="s">
        <v>4916</v>
      </c>
      <c r="D6081" s="1">
        <v>45476</v>
      </c>
      <c r="E6081" t="s">
        <v>4902</v>
      </c>
      <c r="F6081" t="s">
        <v>4902</v>
      </c>
      <c r="G6081" t="s">
        <v>4914</v>
      </c>
      <c r="H6081" t="s">
        <v>4910</v>
      </c>
      <c r="I6081" t="s">
        <v>4902</v>
      </c>
      <c r="J6081" t="s">
        <v>4907</v>
      </c>
    </row>
    <row r="6082" spans="1:10" x14ac:dyDescent="0.25">
      <c r="A6082">
        <v>6081</v>
      </c>
      <c r="B6082">
        <v>6081</v>
      </c>
      <c r="C6082" t="s">
        <v>4908</v>
      </c>
      <c r="D6082" s="1">
        <v>45307</v>
      </c>
      <c r="E6082" t="s">
        <v>4902</v>
      </c>
      <c r="F6082" t="s">
        <v>4912</v>
      </c>
      <c r="G6082" t="s">
        <v>4909</v>
      </c>
      <c r="H6082" t="s">
        <v>4915</v>
      </c>
      <c r="I6082" t="s">
        <v>4902</v>
      </c>
      <c r="J6082" t="s">
        <v>4906</v>
      </c>
    </row>
    <row r="6083" spans="1:10" x14ac:dyDescent="0.25">
      <c r="A6083">
        <v>6082</v>
      </c>
      <c r="B6083">
        <v>6082</v>
      </c>
      <c r="C6083" t="s">
        <v>4911</v>
      </c>
      <c r="D6083" s="1">
        <v>45662</v>
      </c>
      <c r="E6083" t="s">
        <v>4901</v>
      </c>
      <c r="F6083" t="s">
        <v>4902</v>
      </c>
      <c r="G6083" t="s">
        <v>4903</v>
      </c>
      <c r="H6083" t="s">
        <v>4904</v>
      </c>
      <c r="I6083" t="s">
        <v>4905</v>
      </c>
      <c r="J6083" t="s">
        <v>4907</v>
      </c>
    </row>
    <row r="6084" spans="1:10" x14ac:dyDescent="0.25">
      <c r="A6084">
        <v>6083</v>
      </c>
      <c r="B6084">
        <v>6083</v>
      </c>
      <c r="C6084" t="s">
        <v>4900</v>
      </c>
      <c r="D6084" s="1">
        <v>45132</v>
      </c>
      <c r="E6084" t="s">
        <v>4901</v>
      </c>
      <c r="F6084" t="s">
        <v>4912</v>
      </c>
      <c r="G6084" t="s">
        <v>4914</v>
      </c>
      <c r="H6084" t="s">
        <v>4915</v>
      </c>
      <c r="I6084" t="s">
        <v>4902</v>
      </c>
      <c r="J6084" t="s">
        <v>4907</v>
      </c>
    </row>
    <row r="6085" spans="1:10" x14ac:dyDescent="0.25">
      <c r="A6085">
        <v>6084</v>
      </c>
      <c r="B6085">
        <v>6084</v>
      </c>
      <c r="C6085" t="s">
        <v>4916</v>
      </c>
      <c r="D6085" s="1">
        <v>45056</v>
      </c>
      <c r="E6085" t="s">
        <v>4901</v>
      </c>
      <c r="F6085" t="s">
        <v>4912</v>
      </c>
      <c r="G6085" t="s">
        <v>4903</v>
      </c>
      <c r="H6085" t="s">
        <v>4910</v>
      </c>
      <c r="I6085" t="s">
        <v>4901</v>
      </c>
      <c r="J6085" t="s">
        <v>4907</v>
      </c>
    </row>
    <row r="6086" spans="1:10" x14ac:dyDescent="0.25">
      <c r="A6086">
        <v>6085</v>
      </c>
      <c r="B6086">
        <v>6085</v>
      </c>
      <c r="C6086" t="s">
        <v>4908</v>
      </c>
      <c r="D6086" s="1">
        <v>45646</v>
      </c>
      <c r="E6086" t="s">
        <v>4902</v>
      </c>
      <c r="F6086" t="s">
        <v>4902</v>
      </c>
      <c r="G6086" t="s">
        <v>4917</v>
      </c>
      <c r="H6086" t="s">
        <v>4915</v>
      </c>
      <c r="I6086" t="s">
        <v>4905</v>
      </c>
      <c r="J6086" t="s">
        <v>4902</v>
      </c>
    </row>
    <row r="6087" spans="1:10" x14ac:dyDescent="0.25">
      <c r="A6087">
        <v>6086</v>
      </c>
      <c r="B6087">
        <v>6086</v>
      </c>
      <c r="C6087" t="s">
        <v>4916</v>
      </c>
      <c r="D6087" s="1">
        <v>45550</v>
      </c>
      <c r="E6087" t="s">
        <v>4901</v>
      </c>
      <c r="F6087" t="s">
        <v>4902</v>
      </c>
      <c r="G6087" t="s">
        <v>4917</v>
      </c>
      <c r="H6087" t="s">
        <v>4904</v>
      </c>
      <c r="I6087" t="s">
        <v>4901</v>
      </c>
      <c r="J6087" t="s">
        <v>4907</v>
      </c>
    </row>
    <row r="6088" spans="1:10" x14ac:dyDescent="0.25">
      <c r="A6088">
        <v>6087</v>
      </c>
      <c r="B6088">
        <v>6087</v>
      </c>
      <c r="C6088" t="s">
        <v>4908</v>
      </c>
      <c r="D6088" s="1">
        <v>45291</v>
      </c>
      <c r="E6088" t="s">
        <v>4901</v>
      </c>
      <c r="F6088" t="s">
        <v>4912</v>
      </c>
      <c r="G6088" t="s">
        <v>4914</v>
      </c>
      <c r="H6088" t="s">
        <v>4915</v>
      </c>
      <c r="I6088" t="s">
        <v>4902</v>
      </c>
      <c r="J6088" t="s">
        <v>4902</v>
      </c>
    </row>
    <row r="6089" spans="1:10" x14ac:dyDescent="0.25">
      <c r="A6089">
        <v>6088</v>
      </c>
      <c r="B6089">
        <v>6088</v>
      </c>
      <c r="C6089" t="s">
        <v>4916</v>
      </c>
      <c r="D6089" s="1">
        <v>45539</v>
      </c>
      <c r="E6089" t="s">
        <v>4902</v>
      </c>
      <c r="F6089" t="s">
        <v>4902</v>
      </c>
      <c r="G6089" t="s">
        <v>4914</v>
      </c>
      <c r="H6089" t="s">
        <v>4904</v>
      </c>
      <c r="I6089" t="s">
        <v>4901</v>
      </c>
      <c r="J6089" t="s">
        <v>4902</v>
      </c>
    </row>
    <row r="6090" spans="1:10" x14ac:dyDescent="0.25">
      <c r="A6090">
        <v>6089</v>
      </c>
      <c r="B6090">
        <v>6089</v>
      </c>
      <c r="C6090" t="s">
        <v>4918</v>
      </c>
      <c r="D6090" s="1">
        <v>45645</v>
      </c>
      <c r="E6090" t="s">
        <v>4902</v>
      </c>
      <c r="F6090" t="s">
        <v>4913</v>
      </c>
      <c r="G6090" t="s">
        <v>4914</v>
      </c>
      <c r="H6090" t="s">
        <v>4910</v>
      </c>
      <c r="I6090" t="s">
        <v>4902</v>
      </c>
      <c r="J6090" t="s">
        <v>4902</v>
      </c>
    </row>
    <row r="6091" spans="1:10" x14ac:dyDescent="0.25">
      <c r="A6091">
        <v>6090</v>
      </c>
      <c r="B6091">
        <v>6090</v>
      </c>
      <c r="C6091" t="s">
        <v>4916</v>
      </c>
      <c r="D6091" s="1">
        <v>45641</v>
      </c>
      <c r="E6091" t="s">
        <v>4902</v>
      </c>
      <c r="F6091" t="s">
        <v>4902</v>
      </c>
      <c r="G6091" t="s">
        <v>4909</v>
      </c>
      <c r="H6091" t="s">
        <v>4910</v>
      </c>
      <c r="I6091" t="s">
        <v>4902</v>
      </c>
      <c r="J6091" t="s">
        <v>4906</v>
      </c>
    </row>
    <row r="6092" spans="1:10" x14ac:dyDescent="0.25">
      <c r="A6092">
        <v>6091</v>
      </c>
      <c r="B6092">
        <v>6091</v>
      </c>
      <c r="C6092" t="s">
        <v>4900</v>
      </c>
      <c r="D6092" s="1">
        <v>45349</v>
      </c>
      <c r="E6092" t="s">
        <v>4902</v>
      </c>
      <c r="F6092" t="s">
        <v>4902</v>
      </c>
      <c r="G6092" t="s">
        <v>4903</v>
      </c>
      <c r="H6092" t="s">
        <v>4915</v>
      </c>
      <c r="I6092" t="s">
        <v>4905</v>
      </c>
      <c r="J6092" t="s">
        <v>4902</v>
      </c>
    </row>
    <row r="6093" spans="1:10" x14ac:dyDescent="0.25">
      <c r="A6093">
        <v>6092</v>
      </c>
      <c r="B6093">
        <v>6092</v>
      </c>
      <c r="C6093" t="s">
        <v>4900</v>
      </c>
      <c r="D6093" s="1">
        <v>45345</v>
      </c>
      <c r="E6093" t="s">
        <v>4902</v>
      </c>
      <c r="F6093" t="s">
        <v>4913</v>
      </c>
      <c r="G6093" t="s">
        <v>4914</v>
      </c>
      <c r="H6093" t="s">
        <v>4904</v>
      </c>
      <c r="I6093" t="s">
        <v>4905</v>
      </c>
      <c r="J6093" t="s">
        <v>4907</v>
      </c>
    </row>
    <row r="6094" spans="1:10" x14ac:dyDescent="0.25">
      <c r="A6094">
        <v>6093</v>
      </c>
      <c r="B6094">
        <v>6093</v>
      </c>
      <c r="C6094" t="s">
        <v>4918</v>
      </c>
      <c r="D6094" s="1">
        <v>45680</v>
      </c>
      <c r="E6094" t="s">
        <v>4902</v>
      </c>
      <c r="F6094" t="s">
        <v>4913</v>
      </c>
      <c r="G6094" t="s">
        <v>4914</v>
      </c>
      <c r="H6094" t="s">
        <v>4915</v>
      </c>
      <c r="I6094" t="s">
        <v>4901</v>
      </c>
      <c r="J6094" t="s">
        <v>4906</v>
      </c>
    </row>
    <row r="6095" spans="1:10" x14ac:dyDescent="0.25">
      <c r="A6095">
        <v>6094</v>
      </c>
      <c r="B6095">
        <v>6094</v>
      </c>
      <c r="C6095" t="s">
        <v>4908</v>
      </c>
      <c r="D6095" s="1">
        <v>45469</v>
      </c>
      <c r="E6095" t="s">
        <v>4901</v>
      </c>
      <c r="F6095" t="s">
        <v>4913</v>
      </c>
      <c r="G6095" t="s">
        <v>4903</v>
      </c>
      <c r="H6095" t="s">
        <v>4915</v>
      </c>
      <c r="I6095" t="s">
        <v>4902</v>
      </c>
      <c r="J6095" t="s">
        <v>4902</v>
      </c>
    </row>
    <row r="6096" spans="1:10" x14ac:dyDescent="0.25">
      <c r="A6096">
        <v>6095</v>
      </c>
      <c r="B6096">
        <v>6095</v>
      </c>
      <c r="C6096" t="s">
        <v>4908</v>
      </c>
      <c r="D6096" s="1">
        <v>45530</v>
      </c>
      <c r="E6096" t="s">
        <v>4901</v>
      </c>
      <c r="F6096" t="s">
        <v>4912</v>
      </c>
      <c r="G6096" t="s">
        <v>4909</v>
      </c>
      <c r="H6096" t="s">
        <v>4904</v>
      </c>
      <c r="I6096" t="s">
        <v>4901</v>
      </c>
      <c r="J6096" t="s">
        <v>4902</v>
      </c>
    </row>
    <row r="6097" spans="1:10" x14ac:dyDescent="0.25">
      <c r="A6097">
        <v>6096</v>
      </c>
      <c r="B6097">
        <v>6096</v>
      </c>
      <c r="C6097" t="s">
        <v>4911</v>
      </c>
      <c r="D6097" s="1">
        <v>45070</v>
      </c>
      <c r="E6097" t="s">
        <v>4902</v>
      </c>
      <c r="F6097" t="s">
        <v>4902</v>
      </c>
      <c r="G6097" t="s">
        <v>4917</v>
      </c>
      <c r="H6097" t="s">
        <v>4904</v>
      </c>
      <c r="I6097" t="s">
        <v>4902</v>
      </c>
      <c r="J6097" t="s">
        <v>4906</v>
      </c>
    </row>
    <row r="6098" spans="1:10" x14ac:dyDescent="0.25">
      <c r="A6098">
        <v>6097</v>
      </c>
      <c r="B6098">
        <v>6097</v>
      </c>
      <c r="C6098" t="s">
        <v>4918</v>
      </c>
      <c r="D6098" s="1">
        <v>45023</v>
      </c>
      <c r="E6098" t="s">
        <v>4902</v>
      </c>
      <c r="F6098" t="s">
        <v>4913</v>
      </c>
      <c r="G6098" t="s">
        <v>4909</v>
      </c>
      <c r="H6098" t="s">
        <v>4910</v>
      </c>
      <c r="I6098" t="s">
        <v>4905</v>
      </c>
      <c r="J6098" t="s">
        <v>4902</v>
      </c>
    </row>
    <row r="6099" spans="1:10" x14ac:dyDescent="0.25">
      <c r="A6099">
        <v>6098</v>
      </c>
      <c r="B6099">
        <v>6098</v>
      </c>
      <c r="C6099" t="s">
        <v>4900</v>
      </c>
      <c r="D6099" s="1">
        <v>45275</v>
      </c>
      <c r="E6099" t="s">
        <v>4902</v>
      </c>
      <c r="F6099" t="s">
        <v>4912</v>
      </c>
      <c r="G6099" t="s">
        <v>4917</v>
      </c>
      <c r="H6099" t="s">
        <v>4915</v>
      </c>
      <c r="I6099" t="s">
        <v>4905</v>
      </c>
      <c r="J6099" t="s">
        <v>4907</v>
      </c>
    </row>
    <row r="6100" spans="1:10" x14ac:dyDescent="0.25">
      <c r="A6100">
        <v>6099</v>
      </c>
      <c r="B6100">
        <v>6099</v>
      </c>
      <c r="C6100" t="s">
        <v>4908</v>
      </c>
      <c r="D6100" s="1">
        <v>45170</v>
      </c>
      <c r="E6100" t="s">
        <v>4902</v>
      </c>
      <c r="F6100" t="s">
        <v>4902</v>
      </c>
      <c r="G6100" t="s">
        <v>4914</v>
      </c>
      <c r="H6100" t="s">
        <v>4904</v>
      </c>
      <c r="I6100" t="s">
        <v>4901</v>
      </c>
      <c r="J6100" t="s">
        <v>4906</v>
      </c>
    </row>
    <row r="6101" spans="1:10" x14ac:dyDescent="0.25">
      <c r="A6101">
        <v>6100</v>
      </c>
      <c r="B6101">
        <v>6100</v>
      </c>
      <c r="C6101" t="s">
        <v>4916</v>
      </c>
      <c r="D6101" s="1">
        <v>45078</v>
      </c>
      <c r="E6101" t="s">
        <v>4901</v>
      </c>
      <c r="F6101" t="s">
        <v>4912</v>
      </c>
      <c r="G6101" t="s">
        <v>4903</v>
      </c>
      <c r="H6101" t="s">
        <v>4910</v>
      </c>
      <c r="I6101" t="s">
        <v>4905</v>
      </c>
      <c r="J6101" t="s">
        <v>4902</v>
      </c>
    </row>
    <row r="6102" spans="1:10" x14ac:dyDescent="0.25">
      <c r="A6102">
        <v>6101</v>
      </c>
      <c r="B6102">
        <v>6101</v>
      </c>
      <c r="C6102" t="s">
        <v>4918</v>
      </c>
      <c r="D6102" s="1">
        <v>45469</v>
      </c>
      <c r="E6102" t="s">
        <v>4901</v>
      </c>
      <c r="F6102" t="s">
        <v>4912</v>
      </c>
      <c r="G6102" t="s">
        <v>4909</v>
      </c>
      <c r="H6102" t="s">
        <v>4910</v>
      </c>
      <c r="I6102" t="s">
        <v>4902</v>
      </c>
      <c r="J6102" t="s">
        <v>4902</v>
      </c>
    </row>
    <row r="6103" spans="1:10" x14ac:dyDescent="0.25">
      <c r="A6103">
        <v>6102</v>
      </c>
      <c r="B6103">
        <v>6102</v>
      </c>
      <c r="C6103" t="s">
        <v>4916</v>
      </c>
      <c r="D6103" s="1">
        <v>45157</v>
      </c>
      <c r="E6103" t="s">
        <v>4901</v>
      </c>
      <c r="F6103" t="s">
        <v>4902</v>
      </c>
      <c r="G6103" t="s">
        <v>4917</v>
      </c>
      <c r="H6103" t="s">
        <v>4910</v>
      </c>
      <c r="I6103" t="s">
        <v>4905</v>
      </c>
      <c r="J6103" t="s">
        <v>4906</v>
      </c>
    </row>
    <row r="6104" spans="1:10" x14ac:dyDescent="0.25">
      <c r="A6104">
        <v>6103</v>
      </c>
      <c r="B6104">
        <v>6103</v>
      </c>
      <c r="C6104" t="s">
        <v>4900</v>
      </c>
      <c r="D6104" s="1">
        <v>45078</v>
      </c>
      <c r="E6104" t="s">
        <v>4902</v>
      </c>
      <c r="F6104" t="s">
        <v>4913</v>
      </c>
      <c r="G6104" t="s">
        <v>4917</v>
      </c>
      <c r="H6104" t="s">
        <v>4915</v>
      </c>
      <c r="I6104" t="s">
        <v>4905</v>
      </c>
      <c r="J6104" t="s">
        <v>4907</v>
      </c>
    </row>
    <row r="6105" spans="1:10" x14ac:dyDescent="0.25">
      <c r="A6105">
        <v>6104</v>
      </c>
      <c r="B6105">
        <v>6104</v>
      </c>
      <c r="C6105" t="s">
        <v>4908</v>
      </c>
      <c r="D6105" s="1">
        <v>45248</v>
      </c>
      <c r="E6105" t="s">
        <v>4901</v>
      </c>
      <c r="F6105" t="s">
        <v>4912</v>
      </c>
      <c r="G6105" t="s">
        <v>4917</v>
      </c>
      <c r="H6105" t="s">
        <v>4910</v>
      </c>
      <c r="I6105" t="s">
        <v>4905</v>
      </c>
      <c r="J6105" t="s">
        <v>4906</v>
      </c>
    </row>
    <row r="6106" spans="1:10" x14ac:dyDescent="0.25">
      <c r="A6106">
        <v>6105</v>
      </c>
      <c r="B6106">
        <v>6105</v>
      </c>
      <c r="C6106" t="s">
        <v>4911</v>
      </c>
      <c r="D6106" s="1">
        <v>45254</v>
      </c>
      <c r="E6106" t="s">
        <v>4901</v>
      </c>
      <c r="F6106" t="s">
        <v>4912</v>
      </c>
      <c r="G6106" t="s">
        <v>4914</v>
      </c>
      <c r="H6106" t="s">
        <v>4915</v>
      </c>
      <c r="I6106" t="s">
        <v>4902</v>
      </c>
      <c r="J6106" t="s">
        <v>4906</v>
      </c>
    </row>
    <row r="6107" spans="1:10" x14ac:dyDescent="0.25">
      <c r="A6107">
        <v>6106</v>
      </c>
      <c r="B6107">
        <v>6106</v>
      </c>
      <c r="C6107" t="s">
        <v>4900</v>
      </c>
      <c r="D6107" s="1">
        <v>45062</v>
      </c>
      <c r="E6107" t="s">
        <v>4901</v>
      </c>
      <c r="F6107" t="s">
        <v>4913</v>
      </c>
      <c r="G6107" t="s">
        <v>4914</v>
      </c>
      <c r="H6107" t="s">
        <v>4910</v>
      </c>
      <c r="I6107" t="s">
        <v>4902</v>
      </c>
      <c r="J6107" t="s">
        <v>4907</v>
      </c>
    </row>
    <row r="6108" spans="1:10" x14ac:dyDescent="0.25">
      <c r="A6108">
        <v>6107</v>
      </c>
      <c r="B6108">
        <v>6107</v>
      </c>
      <c r="C6108" t="s">
        <v>4908</v>
      </c>
      <c r="D6108" s="1">
        <v>45356</v>
      </c>
      <c r="E6108" t="s">
        <v>4902</v>
      </c>
      <c r="F6108" t="s">
        <v>4912</v>
      </c>
      <c r="G6108" t="s">
        <v>4909</v>
      </c>
      <c r="H6108" t="s">
        <v>4910</v>
      </c>
      <c r="I6108" t="s">
        <v>4902</v>
      </c>
      <c r="J6108" t="s">
        <v>4906</v>
      </c>
    </row>
    <row r="6109" spans="1:10" x14ac:dyDescent="0.25">
      <c r="A6109">
        <v>6108</v>
      </c>
      <c r="B6109">
        <v>6108</v>
      </c>
      <c r="C6109" t="s">
        <v>4918</v>
      </c>
      <c r="D6109" s="1">
        <v>45626</v>
      </c>
      <c r="E6109" t="s">
        <v>4901</v>
      </c>
      <c r="F6109" t="s">
        <v>4912</v>
      </c>
      <c r="G6109" t="s">
        <v>4909</v>
      </c>
      <c r="H6109" t="s">
        <v>4915</v>
      </c>
      <c r="I6109" t="s">
        <v>4901</v>
      </c>
      <c r="J6109" t="s">
        <v>4902</v>
      </c>
    </row>
    <row r="6110" spans="1:10" x14ac:dyDescent="0.25">
      <c r="A6110">
        <v>6109</v>
      </c>
      <c r="B6110">
        <v>6109</v>
      </c>
      <c r="C6110" t="s">
        <v>4908</v>
      </c>
      <c r="D6110" s="1">
        <v>45152</v>
      </c>
      <c r="E6110" t="s">
        <v>4902</v>
      </c>
      <c r="F6110" t="s">
        <v>4912</v>
      </c>
      <c r="G6110" t="s">
        <v>4903</v>
      </c>
      <c r="H6110" t="s">
        <v>4910</v>
      </c>
      <c r="I6110" t="s">
        <v>4901</v>
      </c>
      <c r="J6110" t="s">
        <v>4902</v>
      </c>
    </row>
    <row r="6111" spans="1:10" x14ac:dyDescent="0.25">
      <c r="A6111">
        <v>6110</v>
      </c>
      <c r="B6111">
        <v>6110</v>
      </c>
      <c r="C6111" t="s">
        <v>4911</v>
      </c>
      <c r="D6111" s="1">
        <v>45232</v>
      </c>
      <c r="E6111" t="s">
        <v>4901</v>
      </c>
      <c r="F6111" t="s">
        <v>4912</v>
      </c>
      <c r="G6111" t="s">
        <v>4917</v>
      </c>
      <c r="H6111" t="s">
        <v>4904</v>
      </c>
      <c r="I6111" t="s">
        <v>4905</v>
      </c>
      <c r="J6111" t="s">
        <v>4907</v>
      </c>
    </row>
    <row r="6112" spans="1:10" x14ac:dyDescent="0.25">
      <c r="A6112">
        <v>6111</v>
      </c>
      <c r="B6112">
        <v>6111</v>
      </c>
      <c r="C6112" t="s">
        <v>4900</v>
      </c>
      <c r="D6112" s="1">
        <v>45249</v>
      </c>
      <c r="E6112" t="s">
        <v>4902</v>
      </c>
      <c r="F6112" t="s">
        <v>4902</v>
      </c>
      <c r="G6112" t="s">
        <v>4914</v>
      </c>
      <c r="H6112" t="s">
        <v>4910</v>
      </c>
      <c r="I6112" t="s">
        <v>4901</v>
      </c>
      <c r="J6112" t="s">
        <v>4906</v>
      </c>
    </row>
    <row r="6113" spans="1:10" x14ac:dyDescent="0.25">
      <c r="A6113">
        <v>6112</v>
      </c>
      <c r="B6113">
        <v>6112</v>
      </c>
      <c r="C6113" t="s">
        <v>4908</v>
      </c>
      <c r="D6113" s="1">
        <v>45018</v>
      </c>
      <c r="E6113" t="s">
        <v>4902</v>
      </c>
      <c r="F6113" t="s">
        <v>4913</v>
      </c>
      <c r="G6113" t="s">
        <v>4903</v>
      </c>
      <c r="H6113" t="s">
        <v>4910</v>
      </c>
      <c r="I6113" t="s">
        <v>4902</v>
      </c>
      <c r="J6113" t="s">
        <v>4907</v>
      </c>
    </row>
    <row r="6114" spans="1:10" x14ac:dyDescent="0.25">
      <c r="A6114">
        <v>6113</v>
      </c>
      <c r="B6114">
        <v>6113</v>
      </c>
      <c r="C6114" t="s">
        <v>4908</v>
      </c>
      <c r="D6114" s="1">
        <v>45722</v>
      </c>
      <c r="E6114" t="s">
        <v>4902</v>
      </c>
      <c r="F6114" t="s">
        <v>4913</v>
      </c>
      <c r="G6114" t="s">
        <v>4917</v>
      </c>
      <c r="H6114" t="s">
        <v>4910</v>
      </c>
      <c r="I6114" t="s">
        <v>4905</v>
      </c>
      <c r="J6114" t="s">
        <v>4907</v>
      </c>
    </row>
    <row r="6115" spans="1:10" x14ac:dyDescent="0.25">
      <c r="A6115">
        <v>6114</v>
      </c>
      <c r="B6115">
        <v>6114</v>
      </c>
      <c r="C6115" t="s">
        <v>4908</v>
      </c>
      <c r="D6115" s="1">
        <v>45686</v>
      </c>
      <c r="E6115" t="s">
        <v>4901</v>
      </c>
      <c r="F6115" t="s">
        <v>4912</v>
      </c>
      <c r="G6115" t="s">
        <v>4914</v>
      </c>
      <c r="H6115" t="s">
        <v>4910</v>
      </c>
      <c r="I6115" t="s">
        <v>4902</v>
      </c>
      <c r="J6115" t="s">
        <v>4906</v>
      </c>
    </row>
    <row r="6116" spans="1:10" x14ac:dyDescent="0.25">
      <c r="A6116">
        <v>6115</v>
      </c>
      <c r="B6116">
        <v>6115</v>
      </c>
      <c r="C6116" t="s">
        <v>4911</v>
      </c>
      <c r="D6116" s="1">
        <v>45341</v>
      </c>
      <c r="E6116" t="s">
        <v>4902</v>
      </c>
      <c r="F6116" t="s">
        <v>4902</v>
      </c>
      <c r="G6116" t="s">
        <v>4914</v>
      </c>
      <c r="H6116" t="s">
        <v>4910</v>
      </c>
      <c r="I6116" t="s">
        <v>4905</v>
      </c>
      <c r="J6116" t="s">
        <v>4906</v>
      </c>
    </row>
    <row r="6117" spans="1:10" x14ac:dyDescent="0.25">
      <c r="A6117">
        <v>6116</v>
      </c>
      <c r="B6117">
        <v>6116</v>
      </c>
      <c r="C6117" t="s">
        <v>4908</v>
      </c>
      <c r="D6117" s="1">
        <v>45304</v>
      </c>
      <c r="E6117" t="s">
        <v>4901</v>
      </c>
      <c r="F6117" t="s">
        <v>4902</v>
      </c>
      <c r="G6117" t="s">
        <v>4903</v>
      </c>
      <c r="H6117" t="s">
        <v>4904</v>
      </c>
      <c r="I6117" t="s">
        <v>4905</v>
      </c>
      <c r="J6117" t="s">
        <v>4902</v>
      </c>
    </row>
    <row r="6118" spans="1:10" x14ac:dyDescent="0.25">
      <c r="A6118">
        <v>6117</v>
      </c>
      <c r="B6118">
        <v>6117</v>
      </c>
      <c r="C6118" t="s">
        <v>4908</v>
      </c>
      <c r="D6118" s="1">
        <v>45211</v>
      </c>
      <c r="E6118" t="s">
        <v>4902</v>
      </c>
      <c r="F6118" t="s">
        <v>4912</v>
      </c>
      <c r="G6118" t="s">
        <v>4914</v>
      </c>
      <c r="H6118" t="s">
        <v>4915</v>
      </c>
      <c r="I6118" t="s">
        <v>4901</v>
      </c>
      <c r="J6118" t="s">
        <v>4907</v>
      </c>
    </row>
    <row r="6119" spans="1:10" x14ac:dyDescent="0.25">
      <c r="A6119">
        <v>6118</v>
      </c>
      <c r="B6119">
        <v>6118</v>
      </c>
      <c r="C6119" t="s">
        <v>4916</v>
      </c>
      <c r="D6119" s="1">
        <v>45694</v>
      </c>
      <c r="E6119" t="s">
        <v>4901</v>
      </c>
      <c r="F6119" t="s">
        <v>4912</v>
      </c>
      <c r="G6119" t="s">
        <v>4909</v>
      </c>
      <c r="H6119" t="s">
        <v>4910</v>
      </c>
      <c r="I6119" t="s">
        <v>4901</v>
      </c>
      <c r="J6119" t="s">
        <v>4906</v>
      </c>
    </row>
    <row r="6120" spans="1:10" x14ac:dyDescent="0.25">
      <c r="A6120">
        <v>6119</v>
      </c>
      <c r="B6120">
        <v>6119</v>
      </c>
      <c r="C6120" t="s">
        <v>4911</v>
      </c>
      <c r="D6120" s="1">
        <v>45503</v>
      </c>
      <c r="E6120" t="s">
        <v>4902</v>
      </c>
      <c r="F6120" t="s">
        <v>4912</v>
      </c>
      <c r="G6120" t="s">
        <v>4909</v>
      </c>
      <c r="H6120" t="s">
        <v>4904</v>
      </c>
      <c r="I6120" t="s">
        <v>4902</v>
      </c>
      <c r="J6120" t="s">
        <v>4906</v>
      </c>
    </row>
    <row r="6121" spans="1:10" x14ac:dyDescent="0.25">
      <c r="A6121">
        <v>6120</v>
      </c>
      <c r="B6121">
        <v>6120</v>
      </c>
      <c r="C6121" t="s">
        <v>4900</v>
      </c>
      <c r="D6121" s="1">
        <v>45726</v>
      </c>
      <c r="E6121" t="s">
        <v>4901</v>
      </c>
      <c r="F6121" t="s">
        <v>4912</v>
      </c>
      <c r="G6121" t="s">
        <v>4909</v>
      </c>
      <c r="H6121" t="s">
        <v>4904</v>
      </c>
      <c r="I6121" t="s">
        <v>4905</v>
      </c>
      <c r="J6121" t="s">
        <v>4906</v>
      </c>
    </row>
    <row r="6122" spans="1:10" x14ac:dyDescent="0.25">
      <c r="A6122">
        <v>6121</v>
      </c>
      <c r="B6122">
        <v>6121</v>
      </c>
      <c r="C6122" t="s">
        <v>4918</v>
      </c>
      <c r="D6122" s="1">
        <v>45702</v>
      </c>
      <c r="E6122" t="s">
        <v>4902</v>
      </c>
      <c r="F6122" t="s">
        <v>4913</v>
      </c>
      <c r="G6122" t="s">
        <v>4917</v>
      </c>
      <c r="H6122" t="s">
        <v>4915</v>
      </c>
      <c r="I6122" t="s">
        <v>4905</v>
      </c>
      <c r="J6122" t="s">
        <v>4907</v>
      </c>
    </row>
    <row r="6123" spans="1:10" x14ac:dyDescent="0.25">
      <c r="A6123">
        <v>6122</v>
      </c>
      <c r="B6123">
        <v>6122</v>
      </c>
      <c r="C6123" t="s">
        <v>4908</v>
      </c>
      <c r="D6123" s="1">
        <v>45437</v>
      </c>
      <c r="E6123" t="s">
        <v>4902</v>
      </c>
      <c r="F6123" t="s">
        <v>4913</v>
      </c>
      <c r="G6123" t="s">
        <v>4903</v>
      </c>
      <c r="H6123" t="s">
        <v>4904</v>
      </c>
      <c r="I6123" t="s">
        <v>4902</v>
      </c>
      <c r="J6123" t="s">
        <v>4902</v>
      </c>
    </row>
    <row r="6124" spans="1:10" x14ac:dyDescent="0.25">
      <c r="A6124">
        <v>6123</v>
      </c>
      <c r="B6124">
        <v>6123</v>
      </c>
      <c r="C6124" t="s">
        <v>4911</v>
      </c>
      <c r="D6124" s="1">
        <v>45269</v>
      </c>
      <c r="E6124" t="s">
        <v>4902</v>
      </c>
      <c r="F6124" t="s">
        <v>4913</v>
      </c>
      <c r="G6124" t="s">
        <v>4914</v>
      </c>
      <c r="H6124" t="s">
        <v>4910</v>
      </c>
      <c r="I6124" t="s">
        <v>4905</v>
      </c>
      <c r="J6124" t="s">
        <v>4902</v>
      </c>
    </row>
    <row r="6125" spans="1:10" x14ac:dyDescent="0.25">
      <c r="A6125">
        <v>6124</v>
      </c>
      <c r="B6125">
        <v>6124</v>
      </c>
      <c r="C6125" t="s">
        <v>4900</v>
      </c>
      <c r="D6125" s="1">
        <v>45628</v>
      </c>
      <c r="E6125" t="s">
        <v>4901</v>
      </c>
      <c r="F6125" t="s">
        <v>4912</v>
      </c>
      <c r="G6125" t="s">
        <v>4914</v>
      </c>
      <c r="H6125" t="s">
        <v>4910</v>
      </c>
      <c r="I6125" t="s">
        <v>4902</v>
      </c>
      <c r="J6125" t="s">
        <v>4907</v>
      </c>
    </row>
    <row r="6126" spans="1:10" x14ac:dyDescent="0.25">
      <c r="A6126">
        <v>6125</v>
      </c>
      <c r="B6126">
        <v>6125</v>
      </c>
      <c r="C6126" t="s">
        <v>4911</v>
      </c>
      <c r="D6126" s="1">
        <v>45677</v>
      </c>
      <c r="E6126" t="s">
        <v>4901</v>
      </c>
      <c r="F6126" t="s">
        <v>4912</v>
      </c>
      <c r="G6126" t="s">
        <v>4909</v>
      </c>
      <c r="H6126" t="s">
        <v>4910</v>
      </c>
      <c r="I6126" t="s">
        <v>4902</v>
      </c>
      <c r="J6126" t="s">
        <v>4907</v>
      </c>
    </row>
    <row r="6127" spans="1:10" x14ac:dyDescent="0.25">
      <c r="A6127">
        <v>6126</v>
      </c>
      <c r="B6127">
        <v>6126</v>
      </c>
      <c r="C6127" t="s">
        <v>4911</v>
      </c>
      <c r="D6127" s="1">
        <v>45104</v>
      </c>
      <c r="E6127" t="s">
        <v>4902</v>
      </c>
      <c r="F6127" t="s">
        <v>4902</v>
      </c>
      <c r="G6127" t="s">
        <v>4917</v>
      </c>
      <c r="H6127" t="s">
        <v>4910</v>
      </c>
      <c r="I6127" t="s">
        <v>4905</v>
      </c>
      <c r="J6127" t="s">
        <v>4902</v>
      </c>
    </row>
    <row r="6128" spans="1:10" x14ac:dyDescent="0.25">
      <c r="A6128">
        <v>6127</v>
      </c>
      <c r="B6128">
        <v>6127</v>
      </c>
      <c r="C6128" t="s">
        <v>4911</v>
      </c>
      <c r="D6128" s="1">
        <v>45111</v>
      </c>
      <c r="E6128" t="s">
        <v>4902</v>
      </c>
      <c r="F6128" t="s">
        <v>4912</v>
      </c>
      <c r="G6128" t="s">
        <v>4903</v>
      </c>
      <c r="H6128" t="s">
        <v>4910</v>
      </c>
      <c r="I6128" t="s">
        <v>4902</v>
      </c>
      <c r="J6128" t="s">
        <v>4906</v>
      </c>
    </row>
    <row r="6129" spans="1:10" x14ac:dyDescent="0.25">
      <c r="A6129">
        <v>6128</v>
      </c>
      <c r="B6129">
        <v>6128</v>
      </c>
      <c r="C6129" t="s">
        <v>4916</v>
      </c>
      <c r="D6129" s="1">
        <v>45102</v>
      </c>
      <c r="E6129" t="s">
        <v>4901</v>
      </c>
      <c r="F6129" t="s">
        <v>4913</v>
      </c>
      <c r="G6129" t="s">
        <v>4914</v>
      </c>
      <c r="H6129" t="s">
        <v>4904</v>
      </c>
      <c r="I6129" t="s">
        <v>4901</v>
      </c>
      <c r="J6129" t="s">
        <v>4906</v>
      </c>
    </row>
    <row r="6130" spans="1:10" x14ac:dyDescent="0.25">
      <c r="A6130">
        <v>6129</v>
      </c>
      <c r="B6130">
        <v>6129</v>
      </c>
      <c r="C6130" t="s">
        <v>4900</v>
      </c>
      <c r="D6130" s="1">
        <v>45707</v>
      </c>
      <c r="E6130" t="s">
        <v>4902</v>
      </c>
      <c r="F6130" t="s">
        <v>4902</v>
      </c>
      <c r="G6130" t="s">
        <v>4914</v>
      </c>
      <c r="H6130" t="s">
        <v>4915</v>
      </c>
      <c r="I6130" t="s">
        <v>4901</v>
      </c>
      <c r="J6130" t="s">
        <v>4902</v>
      </c>
    </row>
    <row r="6131" spans="1:10" x14ac:dyDescent="0.25">
      <c r="A6131">
        <v>6130</v>
      </c>
      <c r="B6131">
        <v>6130</v>
      </c>
      <c r="C6131" t="s">
        <v>4900</v>
      </c>
      <c r="D6131" s="1">
        <v>45166</v>
      </c>
      <c r="E6131" t="s">
        <v>4901</v>
      </c>
      <c r="F6131" t="s">
        <v>4912</v>
      </c>
      <c r="G6131" t="s">
        <v>4914</v>
      </c>
      <c r="H6131" t="s">
        <v>4915</v>
      </c>
      <c r="I6131" t="s">
        <v>4901</v>
      </c>
      <c r="J6131" t="s">
        <v>4906</v>
      </c>
    </row>
    <row r="6132" spans="1:10" x14ac:dyDescent="0.25">
      <c r="A6132">
        <v>6131</v>
      </c>
      <c r="B6132">
        <v>6131</v>
      </c>
      <c r="C6132" t="s">
        <v>4908</v>
      </c>
      <c r="D6132" s="1">
        <v>45512</v>
      </c>
      <c r="E6132" t="s">
        <v>4901</v>
      </c>
      <c r="F6132" t="s">
        <v>4913</v>
      </c>
      <c r="G6132" t="s">
        <v>4914</v>
      </c>
      <c r="H6132" t="s">
        <v>4915</v>
      </c>
      <c r="I6132" t="s">
        <v>4905</v>
      </c>
      <c r="J6132" t="s">
        <v>4902</v>
      </c>
    </row>
    <row r="6133" spans="1:10" x14ac:dyDescent="0.25">
      <c r="A6133">
        <v>6132</v>
      </c>
      <c r="B6133">
        <v>6132</v>
      </c>
      <c r="C6133" t="s">
        <v>4911</v>
      </c>
      <c r="D6133" s="1">
        <v>45427</v>
      </c>
      <c r="E6133" t="s">
        <v>4901</v>
      </c>
      <c r="F6133" t="s">
        <v>4912</v>
      </c>
      <c r="G6133" t="s">
        <v>4914</v>
      </c>
      <c r="H6133" t="s">
        <v>4910</v>
      </c>
      <c r="I6133" t="s">
        <v>4905</v>
      </c>
      <c r="J6133" t="s">
        <v>4902</v>
      </c>
    </row>
    <row r="6134" spans="1:10" x14ac:dyDescent="0.25">
      <c r="A6134">
        <v>6133</v>
      </c>
      <c r="B6134">
        <v>6133</v>
      </c>
      <c r="C6134" t="s">
        <v>4911</v>
      </c>
      <c r="D6134" s="1">
        <v>45497</v>
      </c>
      <c r="E6134" t="s">
        <v>4901</v>
      </c>
      <c r="F6134" t="s">
        <v>4912</v>
      </c>
      <c r="G6134" t="s">
        <v>4903</v>
      </c>
      <c r="H6134" t="s">
        <v>4915</v>
      </c>
      <c r="I6134" t="s">
        <v>4901</v>
      </c>
      <c r="J6134" t="s">
        <v>4906</v>
      </c>
    </row>
    <row r="6135" spans="1:10" x14ac:dyDescent="0.25">
      <c r="A6135">
        <v>6134</v>
      </c>
      <c r="B6135">
        <v>6134</v>
      </c>
      <c r="C6135" t="s">
        <v>4916</v>
      </c>
      <c r="D6135" s="1">
        <v>45242</v>
      </c>
      <c r="E6135" t="s">
        <v>4901</v>
      </c>
      <c r="F6135" t="s">
        <v>4902</v>
      </c>
      <c r="G6135" t="s">
        <v>4917</v>
      </c>
      <c r="H6135" t="s">
        <v>4915</v>
      </c>
      <c r="I6135" t="s">
        <v>4902</v>
      </c>
      <c r="J6135" t="s">
        <v>4907</v>
      </c>
    </row>
    <row r="6136" spans="1:10" x14ac:dyDescent="0.25">
      <c r="A6136">
        <v>6135</v>
      </c>
      <c r="B6136">
        <v>6135</v>
      </c>
      <c r="C6136" t="s">
        <v>4918</v>
      </c>
      <c r="D6136" s="1">
        <v>45353</v>
      </c>
      <c r="E6136" t="s">
        <v>4901</v>
      </c>
      <c r="F6136" t="s">
        <v>4902</v>
      </c>
      <c r="G6136" t="s">
        <v>4903</v>
      </c>
      <c r="H6136" t="s">
        <v>4904</v>
      </c>
      <c r="I6136" t="s">
        <v>4902</v>
      </c>
      <c r="J6136" t="s">
        <v>4902</v>
      </c>
    </row>
    <row r="6137" spans="1:10" x14ac:dyDescent="0.25">
      <c r="A6137">
        <v>6136</v>
      </c>
      <c r="B6137">
        <v>6136</v>
      </c>
      <c r="C6137" t="s">
        <v>4911</v>
      </c>
      <c r="D6137" s="1">
        <v>45357</v>
      </c>
      <c r="E6137" t="s">
        <v>4901</v>
      </c>
      <c r="F6137" t="s">
        <v>4902</v>
      </c>
      <c r="G6137" t="s">
        <v>4914</v>
      </c>
      <c r="H6137" t="s">
        <v>4904</v>
      </c>
      <c r="I6137" t="s">
        <v>4902</v>
      </c>
      <c r="J6137" t="s">
        <v>4907</v>
      </c>
    </row>
    <row r="6138" spans="1:10" x14ac:dyDescent="0.25">
      <c r="A6138">
        <v>6137</v>
      </c>
      <c r="B6138">
        <v>6137</v>
      </c>
      <c r="C6138" t="s">
        <v>4900</v>
      </c>
      <c r="D6138" s="1">
        <v>45307</v>
      </c>
      <c r="E6138" t="s">
        <v>4901</v>
      </c>
      <c r="F6138" t="s">
        <v>4913</v>
      </c>
      <c r="G6138" t="s">
        <v>4903</v>
      </c>
      <c r="H6138" t="s">
        <v>4915</v>
      </c>
      <c r="I6138" t="s">
        <v>4905</v>
      </c>
      <c r="J6138" t="s">
        <v>4902</v>
      </c>
    </row>
    <row r="6139" spans="1:10" x14ac:dyDescent="0.25">
      <c r="A6139">
        <v>6138</v>
      </c>
      <c r="B6139">
        <v>6138</v>
      </c>
      <c r="C6139" t="s">
        <v>4900</v>
      </c>
      <c r="D6139" s="1">
        <v>45069</v>
      </c>
      <c r="E6139" t="s">
        <v>4902</v>
      </c>
      <c r="F6139" t="s">
        <v>4902</v>
      </c>
      <c r="G6139" t="s">
        <v>4903</v>
      </c>
      <c r="H6139" t="s">
        <v>4910</v>
      </c>
      <c r="I6139" t="s">
        <v>4901</v>
      </c>
      <c r="J6139" t="s">
        <v>4902</v>
      </c>
    </row>
    <row r="6140" spans="1:10" x14ac:dyDescent="0.25">
      <c r="A6140">
        <v>6139</v>
      </c>
      <c r="B6140">
        <v>6139</v>
      </c>
      <c r="C6140" t="s">
        <v>4916</v>
      </c>
      <c r="D6140" s="1">
        <v>45119</v>
      </c>
      <c r="E6140" t="s">
        <v>4902</v>
      </c>
      <c r="F6140" t="s">
        <v>4913</v>
      </c>
      <c r="G6140" t="s">
        <v>4903</v>
      </c>
      <c r="H6140" t="s">
        <v>4904</v>
      </c>
      <c r="I6140" t="s">
        <v>4902</v>
      </c>
      <c r="J6140" t="s">
        <v>4906</v>
      </c>
    </row>
    <row r="6141" spans="1:10" x14ac:dyDescent="0.25">
      <c r="A6141">
        <v>6140</v>
      </c>
      <c r="B6141">
        <v>6140</v>
      </c>
      <c r="C6141" t="s">
        <v>4900</v>
      </c>
      <c r="D6141" s="1">
        <v>45143</v>
      </c>
      <c r="E6141" t="s">
        <v>4901</v>
      </c>
      <c r="F6141" t="s">
        <v>4912</v>
      </c>
      <c r="G6141" t="s">
        <v>4909</v>
      </c>
      <c r="H6141" t="s">
        <v>4915</v>
      </c>
      <c r="I6141" t="s">
        <v>4901</v>
      </c>
      <c r="J6141" t="s">
        <v>4907</v>
      </c>
    </row>
    <row r="6142" spans="1:10" x14ac:dyDescent="0.25">
      <c r="A6142">
        <v>6141</v>
      </c>
      <c r="B6142">
        <v>6141</v>
      </c>
      <c r="C6142" t="s">
        <v>4900</v>
      </c>
      <c r="D6142" s="1">
        <v>45208</v>
      </c>
      <c r="E6142" t="s">
        <v>4902</v>
      </c>
      <c r="F6142" t="s">
        <v>4902</v>
      </c>
      <c r="G6142" t="s">
        <v>4917</v>
      </c>
      <c r="H6142" t="s">
        <v>4915</v>
      </c>
      <c r="I6142" t="s">
        <v>4902</v>
      </c>
      <c r="J6142" t="s">
        <v>4902</v>
      </c>
    </row>
    <row r="6143" spans="1:10" x14ac:dyDescent="0.25">
      <c r="A6143">
        <v>6142</v>
      </c>
      <c r="B6143">
        <v>6142</v>
      </c>
      <c r="C6143" t="s">
        <v>4911</v>
      </c>
      <c r="D6143" s="1">
        <v>45661</v>
      </c>
      <c r="E6143" t="s">
        <v>4902</v>
      </c>
      <c r="F6143" t="s">
        <v>4902</v>
      </c>
      <c r="G6143" t="s">
        <v>4903</v>
      </c>
      <c r="H6143" t="s">
        <v>4915</v>
      </c>
      <c r="I6143" t="s">
        <v>4901</v>
      </c>
      <c r="J6143" t="s">
        <v>4902</v>
      </c>
    </row>
    <row r="6144" spans="1:10" x14ac:dyDescent="0.25">
      <c r="A6144">
        <v>6143</v>
      </c>
      <c r="B6144">
        <v>6143</v>
      </c>
      <c r="C6144" t="s">
        <v>4916</v>
      </c>
      <c r="D6144" s="1">
        <v>45467</v>
      </c>
      <c r="E6144" t="s">
        <v>4902</v>
      </c>
      <c r="F6144" t="s">
        <v>4902</v>
      </c>
      <c r="G6144" t="s">
        <v>4914</v>
      </c>
      <c r="H6144" t="s">
        <v>4915</v>
      </c>
      <c r="I6144" t="s">
        <v>4901</v>
      </c>
      <c r="J6144" t="s">
        <v>4906</v>
      </c>
    </row>
    <row r="6145" spans="1:10" x14ac:dyDescent="0.25">
      <c r="A6145">
        <v>6144</v>
      </c>
      <c r="B6145">
        <v>6144</v>
      </c>
      <c r="C6145" t="s">
        <v>4918</v>
      </c>
      <c r="D6145" s="1">
        <v>45101</v>
      </c>
      <c r="E6145" t="s">
        <v>4901</v>
      </c>
      <c r="F6145" t="s">
        <v>4912</v>
      </c>
      <c r="G6145" t="s">
        <v>4909</v>
      </c>
      <c r="H6145" t="s">
        <v>4910</v>
      </c>
      <c r="I6145" t="s">
        <v>4905</v>
      </c>
      <c r="J6145" t="s">
        <v>4906</v>
      </c>
    </row>
    <row r="6146" spans="1:10" x14ac:dyDescent="0.25">
      <c r="A6146">
        <v>6145</v>
      </c>
      <c r="B6146">
        <v>6145</v>
      </c>
      <c r="C6146" t="s">
        <v>4918</v>
      </c>
      <c r="D6146" s="1">
        <v>45056</v>
      </c>
      <c r="E6146" t="s">
        <v>4902</v>
      </c>
      <c r="F6146" t="s">
        <v>4902</v>
      </c>
      <c r="G6146" t="s">
        <v>4917</v>
      </c>
      <c r="H6146" t="s">
        <v>4915</v>
      </c>
      <c r="I6146" t="s">
        <v>4901</v>
      </c>
      <c r="J6146" t="s">
        <v>4902</v>
      </c>
    </row>
    <row r="6147" spans="1:10" x14ac:dyDescent="0.25">
      <c r="A6147">
        <v>6146</v>
      </c>
      <c r="B6147">
        <v>6146</v>
      </c>
      <c r="C6147" t="s">
        <v>4911</v>
      </c>
      <c r="D6147" s="1">
        <v>45093</v>
      </c>
      <c r="E6147" t="s">
        <v>4901</v>
      </c>
      <c r="F6147" t="s">
        <v>4913</v>
      </c>
      <c r="G6147" t="s">
        <v>4914</v>
      </c>
      <c r="H6147" t="s">
        <v>4904</v>
      </c>
      <c r="I6147" t="s">
        <v>4905</v>
      </c>
      <c r="J6147" t="s">
        <v>4902</v>
      </c>
    </row>
    <row r="6148" spans="1:10" x14ac:dyDescent="0.25">
      <c r="A6148">
        <v>6147</v>
      </c>
      <c r="B6148">
        <v>6147</v>
      </c>
      <c r="C6148" t="s">
        <v>4908</v>
      </c>
      <c r="D6148" s="1">
        <v>45698</v>
      </c>
      <c r="E6148" t="s">
        <v>4902</v>
      </c>
      <c r="F6148" t="s">
        <v>4913</v>
      </c>
      <c r="G6148" t="s">
        <v>4909</v>
      </c>
      <c r="H6148" t="s">
        <v>4915</v>
      </c>
      <c r="I6148" t="s">
        <v>4902</v>
      </c>
      <c r="J6148" t="s">
        <v>4902</v>
      </c>
    </row>
    <row r="6149" spans="1:10" x14ac:dyDescent="0.25">
      <c r="A6149">
        <v>6148</v>
      </c>
      <c r="B6149">
        <v>6148</v>
      </c>
      <c r="C6149" t="s">
        <v>4900</v>
      </c>
      <c r="D6149" s="1">
        <v>45159</v>
      </c>
      <c r="E6149" t="s">
        <v>4902</v>
      </c>
      <c r="F6149" t="s">
        <v>4912</v>
      </c>
      <c r="G6149" t="s">
        <v>4917</v>
      </c>
      <c r="H6149" t="s">
        <v>4915</v>
      </c>
      <c r="I6149" t="s">
        <v>4905</v>
      </c>
      <c r="J6149" t="s">
        <v>4902</v>
      </c>
    </row>
    <row r="6150" spans="1:10" x14ac:dyDescent="0.25">
      <c r="A6150">
        <v>6149</v>
      </c>
      <c r="B6150">
        <v>6149</v>
      </c>
      <c r="C6150" t="s">
        <v>4918</v>
      </c>
      <c r="D6150" s="1">
        <v>45178</v>
      </c>
      <c r="E6150" t="s">
        <v>4901</v>
      </c>
      <c r="F6150" t="s">
        <v>4902</v>
      </c>
      <c r="G6150" t="s">
        <v>4917</v>
      </c>
      <c r="H6150" t="s">
        <v>4904</v>
      </c>
      <c r="I6150" t="s">
        <v>4905</v>
      </c>
      <c r="J6150" t="s">
        <v>4902</v>
      </c>
    </row>
    <row r="6151" spans="1:10" x14ac:dyDescent="0.25">
      <c r="A6151">
        <v>6150</v>
      </c>
      <c r="B6151">
        <v>6150</v>
      </c>
      <c r="C6151" t="s">
        <v>4900</v>
      </c>
      <c r="D6151" s="1">
        <v>45612</v>
      </c>
      <c r="E6151" t="s">
        <v>4901</v>
      </c>
      <c r="F6151" t="s">
        <v>4902</v>
      </c>
      <c r="G6151" t="s">
        <v>4909</v>
      </c>
      <c r="H6151" t="s">
        <v>4904</v>
      </c>
      <c r="I6151" t="s">
        <v>4902</v>
      </c>
      <c r="J6151" t="s">
        <v>4902</v>
      </c>
    </row>
    <row r="6152" spans="1:10" x14ac:dyDescent="0.25">
      <c r="A6152">
        <v>6151</v>
      </c>
      <c r="B6152">
        <v>6151</v>
      </c>
      <c r="C6152" t="s">
        <v>4900</v>
      </c>
      <c r="D6152" s="1">
        <v>45043</v>
      </c>
      <c r="E6152" t="s">
        <v>4902</v>
      </c>
      <c r="F6152" t="s">
        <v>4902</v>
      </c>
      <c r="G6152" t="s">
        <v>4917</v>
      </c>
      <c r="H6152" t="s">
        <v>4915</v>
      </c>
      <c r="I6152" t="s">
        <v>4901</v>
      </c>
      <c r="J6152" t="s">
        <v>4902</v>
      </c>
    </row>
    <row r="6153" spans="1:10" x14ac:dyDescent="0.25">
      <c r="A6153">
        <v>6152</v>
      </c>
      <c r="B6153">
        <v>6152</v>
      </c>
      <c r="C6153" t="s">
        <v>4918</v>
      </c>
      <c r="D6153" s="1">
        <v>45502</v>
      </c>
      <c r="E6153" t="s">
        <v>4902</v>
      </c>
      <c r="F6153" t="s">
        <v>4902</v>
      </c>
      <c r="G6153" t="s">
        <v>4917</v>
      </c>
      <c r="H6153" t="s">
        <v>4910</v>
      </c>
      <c r="I6153" t="s">
        <v>4905</v>
      </c>
      <c r="J6153" t="s">
        <v>4902</v>
      </c>
    </row>
    <row r="6154" spans="1:10" x14ac:dyDescent="0.25">
      <c r="A6154">
        <v>6153</v>
      </c>
      <c r="B6154">
        <v>6153</v>
      </c>
      <c r="C6154" t="s">
        <v>4916</v>
      </c>
      <c r="D6154" s="1">
        <v>45489</v>
      </c>
      <c r="E6154" t="s">
        <v>4902</v>
      </c>
      <c r="F6154" t="s">
        <v>4913</v>
      </c>
      <c r="G6154" t="s">
        <v>4917</v>
      </c>
      <c r="H6154" t="s">
        <v>4910</v>
      </c>
      <c r="I6154" t="s">
        <v>4902</v>
      </c>
      <c r="J6154" t="s">
        <v>4902</v>
      </c>
    </row>
    <row r="6155" spans="1:10" x14ac:dyDescent="0.25">
      <c r="A6155">
        <v>6154</v>
      </c>
      <c r="B6155">
        <v>6154</v>
      </c>
      <c r="C6155" t="s">
        <v>4908</v>
      </c>
      <c r="D6155" s="1">
        <v>45708</v>
      </c>
      <c r="E6155" t="s">
        <v>4902</v>
      </c>
      <c r="F6155" t="s">
        <v>4912</v>
      </c>
      <c r="G6155" t="s">
        <v>4909</v>
      </c>
      <c r="H6155" t="s">
        <v>4915</v>
      </c>
      <c r="I6155" t="s">
        <v>4901</v>
      </c>
      <c r="J6155" t="s">
        <v>4902</v>
      </c>
    </row>
    <row r="6156" spans="1:10" x14ac:dyDescent="0.25">
      <c r="A6156">
        <v>6155</v>
      </c>
      <c r="B6156">
        <v>6155</v>
      </c>
      <c r="C6156" t="s">
        <v>4918</v>
      </c>
      <c r="D6156" s="1">
        <v>45502</v>
      </c>
      <c r="E6156" t="s">
        <v>4902</v>
      </c>
      <c r="F6156" t="s">
        <v>4913</v>
      </c>
      <c r="G6156" t="s">
        <v>4917</v>
      </c>
      <c r="H6156" t="s">
        <v>4904</v>
      </c>
      <c r="I6156" t="s">
        <v>4902</v>
      </c>
      <c r="J6156" t="s">
        <v>4906</v>
      </c>
    </row>
    <row r="6157" spans="1:10" x14ac:dyDescent="0.25">
      <c r="A6157">
        <v>6156</v>
      </c>
      <c r="B6157">
        <v>6156</v>
      </c>
      <c r="C6157" t="s">
        <v>4916</v>
      </c>
      <c r="D6157" s="1">
        <v>45170</v>
      </c>
      <c r="E6157" t="s">
        <v>4901</v>
      </c>
      <c r="F6157" t="s">
        <v>4913</v>
      </c>
      <c r="G6157" t="s">
        <v>4914</v>
      </c>
      <c r="H6157" t="s">
        <v>4904</v>
      </c>
      <c r="I6157" t="s">
        <v>4901</v>
      </c>
      <c r="J6157" t="s">
        <v>4902</v>
      </c>
    </row>
    <row r="6158" spans="1:10" x14ac:dyDescent="0.25">
      <c r="A6158">
        <v>6157</v>
      </c>
      <c r="B6158">
        <v>6157</v>
      </c>
      <c r="C6158" t="s">
        <v>4918</v>
      </c>
      <c r="D6158" s="1">
        <v>45671</v>
      </c>
      <c r="E6158" t="s">
        <v>4901</v>
      </c>
      <c r="F6158" t="s">
        <v>4912</v>
      </c>
      <c r="G6158" t="s">
        <v>4909</v>
      </c>
      <c r="H6158" t="s">
        <v>4915</v>
      </c>
      <c r="I6158" t="s">
        <v>4905</v>
      </c>
      <c r="J6158" t="s">
        <v>4902</v>
      </c>
    </row>
    <row r="6159" spans="1:10" x14ac:dyDescent="0.25">
      <c r="A6159">
        <v>6158</v>
      </c>
      <c r="B6159">
        <v>6158</v>
      </c>
      <c r="C6159" t="s">
        <v>4916</v>
      </c>
      <c r="D6159" s="1">
        <v>45319</v>
      </c>
      <c r="E6159" t="s">
        <v>4902</v>
      </c>
      <c r="F6159" t="s">
        <v>4913</v>
      </c>
      <c r="G6159" t="s">
        <v>4909</v>
      </c>
      <c r="H6159" t="s">
        <v>4915</v>
      </c>
      <c r="I6159" t="s">
        <v>4901</v>
      </c>
      <c r="J6159" t="s">
        <v>4902</v>
      </c>
    </row>
    <row r="6160" spans="1:10" x14ac:dyDescent="0.25">
      <c r="A6160">
        <v>6159</v>
      </c>
      <c r="B6160">
        <v>6159</v>
      </c>
      <c r="C6160" t="s">
        <v>4900</v>
      </c>
      <c r="D6160" s="1">
        <v>45122</v>
      </c>
      <c r="E6160" t="s">
        <v>4902</v>
      </c>
      <c r="F6160" t="s">
        <v>4912</v>
      </c>
      <c r="G6160" t="s">
        <v>4903</v>
      </c>
      <c r="H6160" t="s">
        <v>4910</v>
      </c>
      <c r="I6160" t="s">
        <v>4905</v>
      </c>
      <c r="J6160" t="s">
        <v>4906</v>
      </c>
    </row>
    <row r="6161" spans="1:10" x14ac:dyDescent="0.25">
      <c r="A6161">
        <v>6160</v>
      </c>
      <c r="B6161">
        <v>6160</v>
      </c>
      <c r="C6161" t="s">
        <v>4916</v>
      </c>
      <c r="D6161" s="1">
        <v>45274</v>
      </c>
      <c r="E6161" t="s">
        <v>4901</v>
      </c>
      <c r="F6161" t="s">
        <v>4902</v>
      </c>
      <c r="G6161" t="s">
        <v>4903</v>
      </c>
      <c r="H6161" t="s">
        <v>4915</v>
      </c>
      <c r="I6161" t="s">
        <v>4902</v>
      </c>
      <c r="J6161" t="s">
        <v>4902</v>
      </c>
    </row>
    <row r="6162" spans="1:10" x14ac:dyDescent="0.25">
      <c r="A6162">
        <v>6161</v>
      </c>
      <c r="B6162">
        <v>6161</v>
      </c>
      <c r="C6162" t="s">
        <v>4911</v>
      </c>
      <c r="D6162" s="1">
        <v>45696</v>
      </c>
      <c r="E6162" t="s">
        <v>4901</v>
      </c>
      <c r="F6162" t="s">
        <v>4913</v>
      </c>
      <c r="G6162" t="s">
        <v>4914</v>
      </c>
      <c r="H6162" t="s">
        <v>4915</v>
      </c>
      <c r="I6162" t="s">
        <v>4905</v>
      </c>
      <c r="J6162" t="s">
        <v>4907</v>
      </c>
    </row>
    <row r="6163" spans="1:10" x14ac:dyDescent="0.25">
      <c r="A6163">
        <v>6162</v>
      </c>
      <c r="B6163">
        <v>6162</v>
      </c>
      <c r="C6163" t="s">
        <v>4916</v>
      </c>
      <c r="D6163" s="1">
        <v>45391</v>
      </c>
      <c r="E6163" t="s">
        <v>4902</v>
      </c>
      <c r="F6163" t="s">
        <v>4913</v>
      </c>
      <c r="G6163" t="s">
        <v>4909</v>
      </c>
      <c r="H6163" t="s">
        <v>4904</v>
      </c>
      <c r="I6163" t="s">
        <v>4905</v>
      </c>
      <c r="J6163" t="s">
        <v>4907</v>
      </c>
    </row>
    <row r="6164" spans="1:10" x14ac:dyDescent="0.25">
      <c r="A6164">
        <v>6163</v>
      </c>
      <c r="B6164">
        <v>6163</v>
      </c>
      <c r="C6164" t="s">
        <v>4911</v>
      </c>
      <c r="D6164" s="1">
        <v>45459</v>
      </c>
      <c r="E6164" t="s">
        <v>4901</v>
      </c>
      <c r="F6164" t="s">
        <v>4913</v>
      </c>
      <c r="G6164" t="s">
        <v>4909</v>
      </c>
      <c r="H6164" t="s">
        <v>4910</v>
      </c>
      <c r="I6164" t="s">
        <v>4905</v>
      </c>
      <c r="J6164" t="s">
        <v>4906</v>
      </c>
    </row>
    <row r="6165" spans="1:10" x14ac:dyDescent="0.25">
      <c r="A6165">
        <v>6164</v>
      </c>
      <c r="B6165">
        <v>6164</v>
      </c>
      <c r="C6165" t="s">
        <v>4916</v>
      </c>
      <c r="D6165" s="1">
        <v>45320</v>
      </c>
      <c r="E6165" t="s">
        <v>4902</v>
      </c>
      <c r="F6165" t="s">
        <v>4913</v>
      </c>
      <c r="G6165" t="s">
        <v>4909</v>
      </c>
      <c r="H6165" t="s">
        <v>4904</v>
      </c>
      <c r="I6165" t="s">
        <v>4901</v>
      </c>
      <c r="J6165" t="s">
        <v>4902</v>
      </c>
    </row>
    <row r="6166" spans="1:10" x14ac:dyDescent="0.25">
      <c r="A6166">
        <v>6165</v>
      </c>
      <c r="B6166">
        <v>6165</v>
      </c>
      <c r="C6166" t="s">
        <v>4918</v>
      </c>
      <c r="D6166" s="1">
        <v>45254</v>
      </c>
      <c r="E6166" t="s">
        <v>4902</v>
      </c>
      <c r="F6166" t="s">
        <v>4913</v>
      </c>
      <c r="G6166" t="s">
        <v>4917</v>
      </c>
      <c r="H6166" t="s">
        <v>4904</v>
      </c>
      <c r="I6166" t="s">
        <v>4901</v>
      </c>
      <c r="J6166" t="s">
        <v>4902</v>
      </c>
    </row>
    <row r="6167" spans="1:10" x14ac:dyDescent="0.25">
      <c r="A6167">
        <v>6166</v>
      </c>
      <c r="B6167">
        <v>6166</v>
      </c>
      <c r="C6167" t="s">
        <v>4900</v>
      </c>
      <c r="D6167" s="1">
        <v>45143</v>
      </c>
      <c r="E6167" t="s">
        <v>4902</v>
      </c>
      <c r="F6167" t="s">
        <v>4912</v>
      </c>
      <c r="G6167" t="s">
        <v>4903</v>
      </c>
      <c r="H6167" t="s">
        <v>4915</v>
      </c>
      <c r="I6167" t="s">
        <v>4901</v>
      </c>
      <c r="J6167" t="s">
        <v>4902</v>
      </c>
    </row>
    <row r="6168" spans="1:10" x14ac:dyDescent="0.25">
      <c r="A6168">
        <v>6167</v>
      </c>
      <c r="B6168">
        <v>6167</v>
      </c>
      <c r="C6168" t="s">
        <v>4900</v>
      </c>
      <c r="D6168" s="1">
        <v>45286</v>
      </c>
      <c r="E6168" t="s">
        <v>4901</v>
      </c>
      <c r="F6168" t="s">
        <v>4912</v>
      </c>
      <c r="G6168" t="s">
        <v>4903</v>
      </c>
      <c r="H6168" t="s">
        <v>4915</v>
      </c>
      <c r="I6168" t="s">
        <v>4902</v>
      </c>
      <c r="J6168" t="s">
        <v>4902</v>
      </c>
    </row>
    <row r="6169" spans="1:10" x14ac:dyDescent="0.25">
      <c r="A6169">
        <v>6168</v>
      </c>
      <c r="B6169">
        <v>6168</v>
      </c>
      <c r="C6169" t="s">
        <v>4900</v>
      </c>
      <c r="D6169" s="1">
        <v>45548</v>
      </c>
      <c r="E6169" t="s">
        <v>4902</v>
      </c>
      <c r="F6169" t="s">
        <v>4912</v>
      </c>
      <c r="G6169" t="s">
        <v>4914</v>
      </c>
      <c r="H6169" t="s">
        <v>4910</v>
      </c>
      <c r="I6169" t="s">
        <v>4901</v>
      </c>
      <c r="J6169" t="s">
        <v>4906</v>
      </c>
    </row>
    <row r="6170" spans="1:10" x14ac:dyDescent="0.25">
      <c r="A6170">
        <v>6169</v>
      </c>
      <c r="B6170">
        <v>6169</v>
      </c>
      <c r="C6170" t="s">
        <v>4908</v>
      </c>
      <c r="D6170" s="1">
        <v>45374</v>
      </c>
      <c r="E6170" t="s">
        <v>4902</v>
      </c>
      <c r="F6170" t="s">
        <v>4913</v>
      </c>
      <c r="G6170" t="s">
        <v>4914</v>
      </c>
      <c r="H6170" t="s">
        <v>4915</v>
      </c>
      <c r="I6170" t="s">
        <v>4905</v>
      </c>
      <c r="J6170" t="s">
        <v>4902</v>
      </c>
    </row>
    <row r="6171" spans="1:10" x14ac:dyDescent="0.25">
      <c r="A6171">
        <v>6170</v>
      </c>
      <c r="B6171">
        <v>6170</v>
      </c>
      <c r="C6171" t="s">
        <v>4916</v>
      </c>
      <c r="D6171" s="1">
        <v>45622</v>
      </c>
      <c r="E6171" t="s">
        <v>4901</v>
      </c>
      <c r="F6171" t="s">
        <v>4913</v>
      </c>
      <c r="G6171" t="s">
        <v>4903</v>
      </c>
      <c r="H6171" t="s">
        <v>4904</v>
      </c>
      <c r="I6171" t="s">
        <v>4905</v>
      </c>
      <c r="J6171" t="s">
        <v>4907</v>
      </c>
    </row>
    <row r="6172" spans="1:10" x14ac:dyDescent="0.25">
      <c r="A6172">
        <v>6171</v>
      </c>
      <c r="B6172">
        <v>6171</v>
      </c>
      <c r="C6172" t="s">
        <v>4908</v>
      </c>
      <c r="D6172" s="1">
        <v>45221</v>
      </c>
      <c r="E6172" t="s">
        <v>4902</v>
      </c>
      <c r="F6172" t="s">
        <v>4902</v>
      </c>
      <c r="G6172" t="s">
        <v>4903</v>
      </c>
      <c r="H6172" t="s">
        <v>4904</v>
      </c>
      <c r="I6172" t="s">
        <v>4901</v>
      </c>
      <c r="J6172" t="s">
        <v>4907</v>
      </c>
    </row>
    <row r="6173" spans="1:10" x14ac:dyDescent="0.25">
      <c r="A6173">
        <v>6172</v>
      </c>
      <c r="B6173">
        <v>6172</v>
      </c>
      <c r="C6173" t="s">
        <v>4908</v>
      </c>
      <c r="D6173" s="1">
        <v>45345</v>
      </c>
      <c r="E6173" t="s">
        <v>4901</v>
      </c>
      <c r="F6173" t="s">
        <v>4912</v>
      </c>
      <c r="G6173" t="s">
        <v>4914</v>
      </c>
      <c r="H6173" t="s">
        <v>4910</v>
      </c>
      <c r="I6173" t="s">
        <v>4902</v>
      </c>
      <c r="J6173" t="s">
        <v>4906</v>
      </c>
    </row>
    <row r="6174" spans="1:10" x14ac:dyDescent="0.25">
      <c r="A6174">
        <v>6173</v>
      </c>
      <c r="B6174">
        <v>6173</v>
      </c>
      <c r="C6174" t="s">
        <v>4918</v>
      </c>
      <c r="D6174" s="1">
        <v>45146</v>
      </c>
      <c r="E6174" t="s">
        <v>4901</v>
      </c>
      <c r="F6174" t="s">
        <v>4912</v>
      </c>
      <c r="G6174" t="s">
        <v>4914</v>
      </c>
      <c r="H6174" t="s">
        <v>4910</v>
      </c>
      <c r="I6174" t="s">
        <v>4902</v>
      </c>
      <c r="J6174" t="s">
        <v>4906</v>
      </c>
    </row>
    <row r="6175" spans="1:10" x14ac:dyDescent="0.25">
      <c r="A6175">
        <v>6174</v>
      </c>
      <c r="B6175">
        <v>6174</v>
      </c>
      <c r="C6175" t="s">
        <v>4900</v>
      </c>
      <c r="D6175" s="1">
        <v>45478</v>
      </c>
      <c r="E6175" t="s">
        <v>4901</v>
      </c>
      <c r="F6175" t="s">
        <v>4902</v>
      </c>
      <c r="G6175" t="s">
        <v>4914</v>
      </c>
      <c r="H6175" t="s">
        <v>4904</v>
      </c>
      <c r="I6175" t="s">
        <v>4901</v>
      </c>
      <c r="J6175" t="s">
        <v>4902</v>
      </c>
    </row>
    <row r="6176" spans="1:10" x14ac:dyDescent="0.25">
      <c r="A6176">
        <v>6175</v>
      </c>
      <c r="B6176">
        <v>6175</v>
      </c>
      <c r="C6176" t="s">
        <v>4908</v>
      </c>
      <c r="D6176" s="1">
        <v>45337</v>
      </c>
      <c r="E6176" t="s">
        <v>4901</v>
      </c>
      <c r="F6176" t="s">
        <v>4913</v>
      </c>
      <c r="G6176" t="s">
        <v>4903</v>
      </c>
      <c r="H6176" t="s">
        <v>4910</v>
      </c>
      <c r="I6176" t="s">
        <v>4902</v>
      </c>
      <c r="J6176" t="s">
        <v>4902</v>
      </c>
    </row>
    <row r="6177" spans="1:10" x14ac:dyDescent="0.25">
      <c r="A6177">
        <v>6176</v>
      </c>
      <c r="B6177">
        <v>6176</v>
      </c>
      <c r="C6177" t="s">
        <v>4918</v>
      </c>
      <c r="D6177" s="1">
        <v>45551</v>
      </c>
      <c r="E6177" t="s">
        <v>4902</v>
      </c>
      <c r="F6177" t="s">
        <v>4912</v>
      </c>
      <c r="G6177" t="s">
        <v>4903</v>
      </c>
      <c r="H6177" t="s">
        <v>4910</v>
      </c>
      <c r="I6177" t="s">
        <v>4905</v>
      </c>
      <c r="J6177" t="s">
        <v>4907</v>
      </c>
    </row>
    <row r="6178" spans="1:10" x14ac:dyDescent="0.25">
      <c r="A6178">
        <v>6177</v>
      </c>
      <c r="B6178">
        <v>6177</v>
      </c>
      <c r="C6178" t="s">
        <v>4918</v>
      </c>
      <c r="D6178" s="1">
        <v>45284</v>
      </c>
      <c r="E6178" t="s">
        <v>4902</v>
      </c>
      <c r="F6178" t="s">
        <v>4902</v>
      </c>
      <c r="G6178" t="s">
        <v>4909</v>
      </c>
      <c r="H6178" t="s">
        <v>4904</v>
      </c>
      <c r="I6178" t="s">
        <v>4901</v>
      </c>
      <c r="J6178" t="s">
        <v>4906</v>
      </c>
    </row>
    <row r="6179" spans="1:10" x14ac:dyDescent="0.25">
      <c r="A6179">
        <v>6178</v>
      </c>
      <c r="B6179">
        <v>6178</v>
      </c>
      <c r="C6179" t="s">
        <v>4916</v>
      </c>
      <c r="D6179" s="1">
        <v>45525</v>
      </c>
      <c r="E6179" t="s">
        <v>4901</v>
      </c>
      <c r="F6179" t="s">
        <v>4913</v>
      </c>
      <c r="G6179" t="s">
        <v>4909</v>
      </c>
      <c r="H6179" t="s">
        <v>4910</v>
      </c>
      <c r="I6179" t="s">
        <v>4902</v>
      </c>
      <c r="J6179" t="s">
        <v>4906</v>
      </c>
    </row>
    <row r="6180" spans="1:10" x14ac:dyDescent="0.25">
      <c r="A6180">
        <v>6179</v>
      </c>
      <c r="B6180">
        <v>6179</v>
      </c>
      <c r="C6180" t="s">
        <v>4916</v>
      </c>
      <c r="D6180" s="1">
        <v>45430</v>
      </c>
      <c r="E6180" t="s">
        <v>4901</v>
      </c>
      <c r="F6180" t="s">
        <v>4913</v>
      </c>
      <c r="G6180" t="s">
        <v>4914</v>
      </c>
      <c r="H6180" t="s">
        <v>4910</v>
      </c>
      <c r="I6180" t="s">
        <v>4905</v>
      </c>
      <c r="J6180" t="s">
        <v>4902</v>
      </c>
    </row>
    <row r="6181" spans="1:10" x14ac:dyDescent="0.25">
      <c r="A6181">
        <v>6180</v>
      </c>
      <c r="B6181">
        <v>6180</v>
      </c>
      <c r="C6181" t="s">
        <v>4900</v>
      </c>
      <c r="D6181" s="1">
        <v>45396</v>
      </c>
      <c r="E6181" t="s">
        <v>4902</v>
      </c>
      <c r="F6181" t="s">
        <v>4912</v>
      </c>
      <c r="G6181" t="s">
        <v>4914</v>
      </c>
      <c r="H6181" t="s">
        <v>4915</v>
      </c>
      <c r="I6181" t="s">
        <v>4902</v>
      </c>
      <c r="J6181" t="s">
        <v>4902</v>
      </c>
    </row>
    <row r="6182" spans="1:10" x14ac:dyDescent="0.25">
      <c r="A6182">
        <v>6181</v>
      </c>
      <c r="B6182">
        <v>6181</v>
      </c>
      <c r="C6182" t="s">
        <v>4908</v>
      </c>
      <c r="D6182" s="1">
        <v>45102</v>
      </c>
      <c r="E6182" t="s">
        <v>4901</v>
      </c>
      <c r="F6182" t="s">
        <v>4912</v>
      </c>
      <c r="G6182" t="s">
        <v>4909</v>
      </c>
      <c r="H6182" t="s">
        <v>4904</v>
      </c>
      <c r="I6182" t="s">
        <v>4902</v>
      </c>
      <c r="J6182" t="s">
        <v>4906</v>
      </c>
    </row>
    <row r="6183" spans="1:10" x14ac:dyDescent="0.25">
      <c r="A6183">
        <v>6182</v>
      </c>
      <c r="B6183">
        <v>6182</v>
      </c>
      <c r="C6183" t="s">
        <v>4911</v>
      </c>
      <c r="D6183" s="1">
        <v>45522</v>
      </c>
      <c r="E6183" t="s">
        <v>4902</v>
      </c>
      <c r="F6183" t="s">
        <v>4902</v>
      </c>
      <c r="G6183" t="s">
        <v>4909</v>
      </c>
      <c r="H6183" t="s">
        <v>4915</v>
      </c>
      <c r="I6183" t="s">
        <v>4901</v>
      </c>
      <c r="J6183" t="s">
        <v>4906</v>
      </c>
    </row>
    <row r="6184" spans="1:10" x14ac:dyDescent="0.25">
      <c r="A6184">
        <v>6183</v>
      </c>
      <c r="B6184">
        <v>6183</v>
      </c>
      <c r="C6184" t="s">
        <v>4908</v>
      </c>
      <c r="D6184" s="1">
        <v>45069</v>
      </c>
      <c r="E6184" t="s">
        <v>4902</v>
      </c>
      <c r="F6184" t="s">
        <v>4912</v>
      </c>
      <c r="G6184" t="s">
        <v>4914</v>
      </c>
      <c r="H6184" t="s">
        <v>4910</v>
      </c>
      <c r="I6184" t="s">
        <v>4905</v>
      </c>
      <c r="J6184" t="s">
        <v>4906</v>
      </c>
    </row>
    <row r="6185" spans="1:10" x14ac:dyDescent="0.25">
      <c r="A6185">
        <v>6184</v>
      </c>
      <c r="B6185">
        <v>6184</v>
      </c>
      <c r="C6185" t="s">
        <v>4918</v>
      </c>
      <c r="D6185" s="1">
        <v>45271</v>
      </c>
      <c r="E6185" t="s">
        <v>4902</v>
      </c>
      <c r="F6185" t="s">
        <v>4912</v>
      </c>
      <c r="G6185" t="s">
        <v>4917</v>
      </c>
      <c r="H6185" t="s">
        <v>4910</v>
      </c>
      <c r="I6185" t="s">
        <v>4905</v>
      </c>
      <c r="J6185" t="s">
        <v>4906</v>
      </c>
    </row>
    <row r="6186" spans="1:10" x14ac:dyDescent="0.25">
      <c r="A6186">
        <v>6185</v>
      </c>
      <c r="B6186">
        <v>6185</v>
      </c>
      <c r="C6186" t="s">
        <v>4908</v>
      </c>
      <c r="D6186" s="1">
        <v>45132</v>
      </c>
      <c r="E6186" t="s">
        <v>4902</v>
      </c>
      <c r="F6186" t="s">
        <v>4902</v>
      </c>
      <c r="G6186" t="s">
        <v>4917</v>
      </c>
      <c r="H6186" t="s">
        <v>4915</v>
      </c>
      <c r="I6186" t="s">
        <v>4902</v>
      </c>
      <c r="J6186" t="s">
        <v>4907</v>
      </c>
    </row>
    <row r="6187" spans="1:10" x14ac:dyDescent="0.25">
      <c r="A6187">
        <v>6186</v>
      </c>
      <c r="B6187">
        <v>6186</v>
      </c>
      <c r="C6187" t="s">
        <v>4916</v>
      </c>
      <c r="D6187" s="1">
        <v>45120</v>
      </c>
      <c r="E6187" t="s">
        <v>4901</v>
      </c>
      <c r="F6187" t="s">
        <v>4902</v>
      </c>
      <c r="G6187" t="s">
        <v>4903</v>
      </c>
      <c r="H6187" t="s">
        <v>4904</v>
      </c>
      <c r="I6187" t="s">
        <v>4902</v>
      </c>
      <c r="J6187" t="s">
        <v>4902</v>
      </c>
    </row>
    <row r="6188" spans="1:10" x14ac:dyDescent="0.25">
      <c r="A6188">
        <v>6187</v>
      </c>
      <c r="B6188">
        <v>6187</v>
      </c>
      <c r="C6188" t="s">
        <v>4908</v>
      </c>
      <c r="D6188" s="1">
        <v>45406</v>
      </c>
      <c r="E6188" t="s">
        <v>4901</v>
      </c>
      <c r="F6188" t="s">
        <v>4912</v>
      </c>
      <c r="G6188" t="s">
        <v>4914</v>
      </c>
      <c r="H6188" t="s">
        <v>4904</v>
      </c>
      <c r="I6188" t="s">
        <v>4905</v>
      </c>
      <c r="J6188" t="s">
        <v>4902</v>
      </c>
    </row>
    <row r="6189" spans="1:10" x14ac:dyDescent="0.25">
      <c r="A6189">
        <v>6188</v>
      </c>
      <c r="B6189">
        <v>6188</v>
      </c>
      <c r="C6189" t="s">
        <v>4916</v>
      </c>
      <c r="D6189" s="1">
        <v>45125</v>
      </c>
      <c r="E6189" t="s">
        <v>4901</v>
      </c>
      <c r="F6189" t="s">
        <v>4913</v>
      </c>
      <c r="G6189" t="s">
        <v>4903</v>
      </c>
      <c r="H6189" t="s">
        <v>4910</v>
      </c>
      <c r="I6189" t="s">
        <v>4901</v>
      </c>
      <c r="J6189" t="s">
        <v>4902</v>
      </c>
    </row>
    <row r="6190" spans="1:10" x14ac:dyDescent="0.25">
      <c r="A6190">
        <v>6189</v>
      </c>
      <c r="B6190">
        <v>6189</v>
      </c>
      <c r="C6190" t="s">
        <v>4918</v>
      </c>
      <c r="D6190" s="1">
        <v>45653</v>
      </c>
      <c r="E6190" t="s">
        <v>4901</v>
      </c>
      <c r="F6190" t="s">
        <v>4912</v>
      </c>
      <c r="G6190" t="s">
        <v>4903</v>
      </c>
      <c r="H6190" t="s">
        <v>4915</v>
      </c>
      <c r="I6190" t="s">
        <v>4902</v>
      </c>
      <c r="J6190" t="s">
        <v>4902</v>
      </c>
    </row>
    <row r="6191" spans="1:10" x14ac:dyDescent="0.25">
      <c r="A6191">
        <v>6190</v>
      </c>
      <c r="B6191">
        <v>6190</v>
      </c>
      <c r="C6191" t="s">
        <v>4908</v>
      </c>
      <c r="D6191" s="1">
        <v>45273</v>
      </c>
      <c r="E6191" t="s">
        <v>4901</v>
      </c>
      <c r="F6191" t="s">
        <v>4913</v>
      </c>
      <c r="G6191" t="s">
        <v>4903</v>
      </c>
      <c r="H6191" t="s">
        <v>4915</v>
      </c>
      <c r="I6191" t="s">
        <v>4902</v>
      </c>
      <c r="J6191" t="s">
        <v>4902</v>
      </c>
    </row>
    <row r="6192" spans="1:10" x14ac:dyDescent="0.25">
      <c r="A6192">
        <v>6191</v>
      </c>
      <c r="B6192">
        <v>6191</v>
      </c>
      <c r="C6192" t="s">
        <v>4908</v>
      </c>
      <c r="D6192" s="1">
        <v>45019</v>
      </c>
      <c r="E6192" t="s">
        <v>4902</v>
      </c>
      <c r="F6192" t="s">
        <v>4913</v>
      </c>
      <c r="G6192" t="s">
        <v>4917</v>
      </c>
      <c r="H6192" t="s">
        <v>4915</v>
      </c>
      <c r="I6192" t="s">
        <v>4905</v>
      </c>
      <c r="J6192" t="s">
        <v>4907</v>
      </c>
    </row>
    <row r="6193" spans="1:10" x14ac:dyDescent="0.25">
      <c r="A6193">
        <v>6192</v>
      </c>
      <c r="B6193">
        <v>6192</v>
      </c>
      <c r="C6193" t="s">
        <v>4916</v>
      </c>
      <c r="D6193" s="1">
        <v>45635</v>
      </c>
      <c r="E6193" t="s">
        <v>4902</v>
      </c>
      <c r="F6193" t="s">
        <v>4902</v>
      </c>
      <c r="G6193" t="s">
        <v>4909</v>
      </c>
      <c r="H6193" t="s">
        <v>4904</v>
      </c>
      <c r="I6193" t="s">
        <v>4905</v>
      </c>
      <c r="J6193" t="s">
        <v>4902</v>
      </c>
    </row>
    <row r="6194" spans="1:10" x14ac:dyDescent="0.25">
      <c r="A6194">
        <v>6193</v>
      </c>
      <c r="B6194">
        <v>6193</v>
      </c>
      <c r="C6194" t="s">
        <v>4908</v>
      </c>
      <c r="D6194" s="1">
        <v>45570</v>
      </c>
      <c r="E6194" t="s">
        <v>4902</v>
      </c>
      <c r="F6194" t="s">
        <v>4912</v>
      </c>
      <c r="G6194" t="s">
        <v>4909</v>
      </c>
      <c r="H6194" t="s">
        <v>4915</v>
      </c>
      <c r="I6194" t="s">
        <v>4901</v>
      </c>
      <c r="J6194" t="s">
        <v>4906</v>
      </c>
    </row>
    <row r="6195" spans="1:10" x14ac:dyDescent="0.25">
      <c r="A6195">
        <v>6194</v>
      </c>
      <c r="B6195">
        <v>6194</v>
      </c>
      <c r="C6195" t="s">
        <v>4900</v>
      </c>
      <c r="D6195" s="1">
        <v>45638</v>
      </c>
      <c r="E6195" t="s">
        <v>4901</v>
      </c>
      <c r="F6195" t="s">
        <v>4902</v>
      </c>
      <c r="G6195" t="s">
        <v>4903</v>
      </c>
      <c r="H6195" t="s">
        <v>4904</v>
      </c>
      <c r="I6195" t="s">
        <v>4901</v>
      </c>
      <c r="J6195" t="s">
        <v>4906</v>
      </c>
    </row>
    <row r="6196" spans="1:10" x14ac:dyDescent="0.25">
      <c r="A6196">
        <v>6195</v>
      </c>
      <c r="B6196">
        <v>6195</v>
      </c>
      <c r="C6196" t="s">
        <v>4900</v>
      </c>
      <c r="D6196" s="1">
        <v>45689</v>
      </c>
      <c r="E6196" t="s">
        <v>4901</v>
      </c>
      <c r="F6196" t="s">
        <v>4913</v>
      </c>
      <c r="G6196" t="s">
        <v>4903</v>
      </c>
      <c r="H6196" t="s">
        <v>4915</v>
      </c>
      <c r="I6196" t="s">
        <v>4901</v>
      </c>
      <c r="J6196" t="s">
        <v>4902</v>
      </c>
    </row>
    <row r="6197" spans="1:10" x14ac:dyDescent="0.25">
      <c r="A6197">
        <v>6196</v>
      </c>
      <c r="B6197">
        <v>6196</v>
      </c>
      <c r="C6197" t="s">
        <v>4918</v>
      </c>
      <c r="D6197" s="1">
        <v>45466</v>
      </c>
      <c r="E6197" t="s">
        <v>4901</v>
      </c>
      <c r="F6197" t="s">
        <v>4912</v>
      </c>
      <c r="G6197" t="s">
        <v>4903</v>
      </c>
      <c r="H6197" t="s">
        <v>4904</v>
      </c>
      <c r="I6197" t="s">
        <v>4901</v>
      </c>
      <c r="J6197" t="s">
        <v>4906</v>
      </c>
    </row>
    <row r="6198" spans="1:10" x14ac:dyDescent="0.25">
      <c r="A6198">
        <v>6197</v>
      </c>
      <c r="B6198">
        <v>6197</v>
      </c>
      <c r="C6198" t="s">
        <v>4918</v>
      </c>
      <c r="D6198" s="1">
        <v>45064</v>
      </c>
      <c r="E6198" t="s">
        <v>4902</v>
      </c>
      <c r="F6198" t="s">
        <v>4902</v>
      </c>
      <c r="G6198" t="s">
        <v>4917</v>
      </c>
      <c r="H6198" t="s">
        <v>4915</v>
      </c>
      <c r="I6198" t="s">
        <v>4905</v>
      </c>
      <c r="J6198" t="s">
        <v>4902</v>
      </c>
    </row>
    <row r="6199" spans="1:10" x14ac:dyDescent="0.25">
      <c r="A6199">
        <v>6198</v>
      </c>
      <c r="B6199">
        <v>6198</v>
      </c>
      <c r="C6199" t="s">
        <v>4900</v>
      </c>
      <c r="D6199" s="1">
        <v>45414</v>
      </c>
      <c r="E6199" t="s">
        <v>4901</v>
      </c>
      <c r="F6199" t="s">
        <v>4912</v>
      </c>
      <c r="G6199" t="s">
        <v>4917</v>
      </c>
      <c r="H6199" t="s">
        <v>4910</v>
      </c>
      <c r="I6199" t="s">
        <v>4905</v>
      </c>
      <c r="J6199" t="s">
        <v>4902</v>
      </c>
    </row>
    <row r="6200" spans="1:10" x14ac:dyDescent="0.25">
      <c r="A6200">
        <v>6199</v>
      </c>
      <c r="B6200">
        <v>6199</v>
      </c>
      <c r="C6200" t="s">
        <v>4918</v>
      </c>
      <c r="D6200" s="1">
        <v>45496</v>
      </c>
      <c r="E6200" t="s">
        <v>4901</v>
      </c>
      <c r="F6200" t="s">
        <v>4902</v>
      </c>
      <c r="G6200" t="s">
        <v>4909</v>
      </c>
      <c r="H6200" t="s">
        <v>4910</v>
      </c>
      <c r="I6200" t="s">
        <v>4905</v>
      </c>
      <c r="J6200" t="s">
        <v>4906</v>
      </c>
    </row>
    <row r="6201" spans="1:10" x14ac:dyDescent="0.25">
      <c r="A6201">
        <v>6200</v>
      </c>
      <c r="B6201">
        <v>6200</v>
      </c>
      <c r="C6201" t="s">
        <v>4900</v>
      </c>
      <c r="D6201" s="1">
        <v>45572</v>
      </c>
      <c r="E6201" t="s">
        <v>4902</v>
      </c>
      <c r="F6201" t="s">
        <v>4912</v>
      </c>
      <c r="G6201" t="s">
        <v>4917</v>
      </c>
      <c r="H6201" t="s">
        <v>4915</v>
      </c>
      <c r="I6201" t="s">
        <v>4902</v>
      </c>
      <c r="J6201" t="s">
        <v>4906</v>
      </c>
    </row>
    <row r="6202" spans="1:10" x14ac:dyDescent="0.25">
      <c r="A6202">
        <v>6201</v>
      </c>
      <c r="B6202">
        <v>6201</v>
      </c>
      <c r="C6202" t="s">
        <v>4908</v>
      </c>
      <c r="D6202" s="1">
        <v>45166</v>
      </c>
      <c r="E6202" t="s">
        <v>4902</v>
      </c>
      <c r="F6202" t="s">
        <v>4912</v>
      </c>
      <c r="G6202" t="s">
        <v>4903</v>
      </c>
      <c r="H6202" t="s">
        <v>4915</v>
      </c>
      <c r="I6202" t="s">
        <v>4905</v>
      </c>
      <c r="J6202" t="s">
        <v>4902</v>
      </c>
    </row>
    <row r="6203" spans="1:10" x14ac:dyDescent="0.25">
      <c r="A6203">
        <v>6202</v>
      </c>
      <c r="B6203">
        <v>6202</v>
      </c>
      <c r="C6203" t="s">
        <v>4916</v>
      </c>
      <c r="D6203" s="1">
        <v>45475</v>
      </c>
      <c r="E6203" t="s">
        <v>4901</v>
      </c>
      <c r="F6203" t="s">
        <v>4902</v>
      </c>
      <c r="G6203" t="s">
        <v>4914</v>
      </c>
      <c r="H6203" t="s">
        <v>4910</v>
      </c>
      <c r="I6203" t="s">
        <v>4902</v>
      </c>
      <c r="J6203" t="s">
        <v>4907</v>
      </c>
    </row>
    <row r="6204" spans="1:10" x14ac:dyDescent="0.25">
      <c r="A6204">
        <v>6203</v>
      </c>
      <c r="B6204">
        <v>6203</v>
      </c>
      <c r="C6204" t="s">
        <v>4911</v>
      </c>
      <c r="D6204" s="1">
        <v>45239</v>
      </c>
      <c r="E6204" t="s">
        <v>4902</v>
      </c>
      <c r="F6204" t="s">
        <v>4913</v>
      </c>
      <c r="G6204" t="s">
        <v>4914</v>
      </c>
      <c r="H6204" t="s">
        <v>4915</v>
      </c>
      <c r="I6204" t="s">
        <v>4901</v>
      </c>
      <c r="J6204" t="s">
        <v>4902</v>
      </c>
    </row>
    <row r="6205" spans="1:10" x14ac:dyDescent="0.25">
      <c r="A6205">
        <v>6204</v>
      </c>
      <c r="B6205">
        <v>6204</v>
      </c>
      <c r="C6205" t="s">
        <v>4916</v>
      </c>
      <c r="D6205" s="1">
        <v>45393</v>
      </c>
      <c r="E6205" t="s">
        <v>4902</v>
      </c>
      <c r="F6205" t="s">
        <v>4912</v>
      </c>
      <c r="G6205" t="s">
        <v>4909</v>
      </c>
      <c r="H6205" t="s">
        <v>4904</v>
      </c>
      <c r="I6205" t="s">
        <v>4905</v>
      </c>
      <c r="J6205" t="s">
        <v>4907</v>
      </c>
    </row>
    <row r="6206" spans="1:10" x14ac:dyDescent="0.25">
      <c r="A6206">
        <v>6205</v>
      </c>
      <c r="B6206">
        <v>6205</v>
      </c>
      <c r="C6206" t="s">
        <v>4916</v>
      </c>
      <c r="D6206" s="1">
        <v>45606</v>
      </c>
      <c r="E6206" t="s">
        <v>4901</v>
      </c>
      <c r="F6206" t="s">
        <v>4912</v>
      </c>
      <c r="G6206" t="s">
        <v>4917</v>
      </c>
      <c r="H6206" t="s">
        <v>4915</v>
      </c>
      <c r="I6206" t="s">
        <v>4902</v>
      </c>
      <c r="J6206" t="s">
        <v>4902</v>
      </c>
    </row>
    <row r="6207" spans="1:10" x14ac:dyDescent="0.25">
      <c r="A6207">
        <v>6206</v>
      </c>
      <c r="B6207">
        <v>6206</v>
      </c>
      <c r="C6207" t="s">
        <v>4918</v>
      </c>
      <c r="D6207" s="1">
        <v>45455</v>
      </c>
      <c r="E6207" t="s">
        <v>4902</v>
      </c>
      <c r="F6207" t="s">
        <v>4902</v>
      </c>
      <c r="G6207" t="s">
        <v>4917</v>
      </c>
      <c r="H6207" t="s">
        <v>4904</v>
      </c>
      <c r="I6207" t="s">
        <v>4902</v>
      </c>
      <c r="J6207" t="s">
        <v>4907</v>
      </c>
    </row>
    <row r="6208" spans="1:10" x14ac:dyDescent="0.25">
      <c r="A6208">
        <v>6207</v>
      </c>
      <c r="B6208">
        <v>6207</v>
      </c>
      <c r="C6208" t="s">
        <v>4911</v>
      </c>
      <c r="D6208" s="1">
        <v>45360</v>
      </c>
      <c r="E6208" t="s">
        <v>4901</v>
      </c>
      <c r="F6208" t="s">
        <v>4912</v>
      </c>
      <c r="G6208" t="s">
        <v>4903</v>
      </c>
      <c r="H6208" t="s">
        <v>4915</v>
      </c>
      <c r="I6208" t="s">
        <v>4902</v>
      </c>
      <c r="J6208" t="s">
        <v>4902</v>
      </c>
    </row>
    <row r="6209" spans="1:10" x14ac:dyDescent="0.25">
      <c r="A6209">
        <v>6208</v>
      </c>
      <c r="B6209">
        <v>6208</v>
      </c>
      <c r="C6209" t="s">
        <v>4900</v>
      </c>
      <c r="D6209" s="1">
        <v>45202</v>
      </c>
      <c r="E6209" t="s">
        <v>4901</v>
      </c>
      <c r="F6209" t="s">
        <v>4913</v>
      </c>
      <c r="G6209" t="s">
        <v>4914</v>
      </c>
      <c r="H6209" t="s">
        <v>4904</v>
      </c>
      <c r="I6209" t="s">
        <v>4902</v>
      </c>
      <c r="J6209" t="s">
        <v>4906</v>
      </c>
    </row>
    <row r="6210" spans="1:10" x14ac:dyDescent="0.25">
      <c r="A6210">
        <v>6209</v>
      </c>
      <c r="B6210">
        <v>6209</v>
      </c>
      <c r="C6210" t="s">
        <v>4916</v>
      </c>
      <c r="D6210" s="1">
        <v>45382</v>
      </c>
      <c r="E6210" t="s">
        <v>4902</v>
      </c>
      <c r="F6210" t="s">
        <v>4913</v>
      </c>
      <c r="G6210" t="s">
        <v>4909</v>
      </c>
      <c r="H6210" t="s">
        <v>4915</v>
      </c>
      <c r="I6210" t="s">
        <v>4905</v>
      </c>
      <c r="J6210" t="s">
        <v>4906</v>
      </c>
    </row>
    <row r="6211" spans="1:10" x14ac:dyDescent="0.25">
      <c r="A6211">
        <v>6210</v>
      </c>
      <c r="B6211">
        <v>6210</v>
      </c>
      <c r="C6211" t="s">
        <v>4908</v>
      </c>
      <c r="D6211" s="1">
        <v>45179</v>
      </c>
      <c r="E6211" t="s">
        <v>4902</v>
      </c>
      <c r="F6211" t="s">
        <v>4912</v>
      </c>
      <c r="G6211" t="s">
        <v>4909</v>
      </c>
      <c r="H6211" t="s">
        <v>4915</v>
      </c>
      <c r="I6211" t="s">
        <v>4901</v>
      </c>
      <c r="J6211" t="s">
        <v>4902</v>
      </c>
    </row>
    <row r="6212" spans="1:10" x14ac:dyDescent="0.25">
      <c r="A6212">
        <v>6211</v>
      </c>
      <c r="B6212">
        <v>6211</v>
      </c>
      <c r="C6212" t="s">
        <v>4911</v>
      </c>
      <c r="D6212" s="1">
        <v>45487</v>
      </c>
      <c r="E6212" t="s">
        <v>4901</v>
      </c>
      <c r="F6212" t="s">
        <v>4902</v>
      </c>
      <c r="G6212" t="s">
        <v>4909</v>
      </c>
      <c r="H6212" t="s">
        <v>4910</v>
      </c>
      <c r="I6212" t="s">
        <v>4901</v>
      </c>
      <c r="J6212" t="s">
        <v>4907</v>
      </c>
    </row>
    <row r="6213" spans="1:10" x14ac:dyDescent="0.25">
      <c r="A6213">
        <v>6212</v>
      </c>
      <c r="B6213">
        <v>6212</v>
      </c>
      <c r="C6213" t="s">
        <v>4908</v>
      </c>
      <c r="D6213" s="1">
        <v>45310</v>
      </c>
      <c r="E6213" t="s">
        <v>4901</v>
      </c>
      <c r="F6213" t="s">
        <v>4913</v>
      </c>
      <c r="G6213" t="s">
        <v>4903</v>
      </c>
      <c r="H6213" t="s">
        <v>4915</v>
      </c>
      <c r="I6213" t="s">
        <v>4905</v>
      </c>
      <c r="J6213" t="s">
        <v>4906</v>
      </c>
    </row>
    <row r="6214" spans="1:10" x14ac:dyDescent="0.25">
      <c r="A6214">
        <v>6213</v>
      </c>
      <c r="B6214">
        <v>6213</v>
      </c>
      <c r="C6214" t="s">
        <v>4908</v>
      </c>
      <c r="D6214" s="1">
        <v>45306</v>
      </c>
      <c r="E6214" t="s">
        <v>4902</v>
      </c>
      <c r="F6214" t="s">
        <v>4913</v>
      </c>
      <c r="G6214" t="s">
        <v>4903</v>
      </c>
      <c r="H6214" t="s">
        <v>4904</v>
      </c>
      <c r="I6214" t="s">
        <v>4901</v>
      </c>
      <c r="J6214" t="s">
        <v>4902</v>
      </c>
    </row>
    <row r="6215" spans="1:10" x14ac:dyDescent="0.25">
      <c r="A6215">
        <v>6214</v>
      </c>
      <c r="B6215">
        <v>6214</v>
      </c>
      <c r="C6215" t="s">
        <v>4911</v>
      </c>
      <c r="D6215" s="1">
        <v>45467</v>
      </c>
      <c r="E6215" t="s">
        <v>4901</v>
      </c>
      <c r="F6215" t="s">
        <v>4913</v>
      </c>
      <c r="G6215" t="s">
        <v>4903</v>
      </c>
      <c r="H6215" t="s">
        <v>4904</v>
      </c>
      <c r="I6215" t="s">
        <v>4902</v>
      </c>
      <c r="J6215" t="s">
        <v>4902</v>
      </c>
    </row>
    <row r="6216" spans="1:10" x14ac:dyDescent="0.25">
      <c r="A6216">
        <v>6215</v>
      </c>
      <c r="B6216">
        <v>6215</v>
      </c>
      <c r="C6216" t="s">
        <v>4916</v>
      </c>
      <c r="D6216" s="1">
        <v>45118</v>
      </c>
      <c r="E6216" t="s">
        <v>4901</v>
      </c>
      <c r="F6216" t="s">
        <v>4913</v>
      </c>
      <c r="G6216" t="s">
        <v>4914</v>
      </c>
      <c r="H6216" t="s">
        <v>4915</v>
      </c>
      <c r="I6216" t="s">
        <v>4901</v>
      </c>
      <c r="J6216" t="s">
        <v>4906</v>
      </c>
    </row>
    <row r="6217" spans="1:10" x14ac:dyDescent="0.25">
      <c r="A6217">
        <v>6216</v>
      </c>
      <c r="B6217">
        <v>6216</v>
      </c>
      <c r="C6217" t="s">
        <v>4918</v>
      </c>
      <c r="D6217" s="1">
        <v>45342</v>
      </c>
      <c r="E6217" t="s">
        <v>4902</v>
      </c>
      <c r="F6217" t="s">
        <v>4902</v>
      </c>
      <c r="G6217" t="s">
        <v>4903</v>
      </c>
      <c r="H6217" t="s">
        <v>4915</v>
      </c>
      <c r="I6217" t="s">
        <v>4902</v>
      </c>
      <c r="J6217" t="s">
        <v>4906</v>
      </c>
    </row>
    <row r="6218" spans="1:10" x14ac:dyDescent="0.25">
      <c r="A6218">
        <v>6217</v>
      </c>
      <c r="B6218">
        <v>6217</v>
      </c>
      <c r="C6218" t="s">
        <v>4916</v>
      </c>
      <c r="D6218" s="1">
        <v>45136</v>
      </c>
      <c r="E6218" t="s">
        <v>4902</v>
      </c>
      <c r="F6218" t="s">
        <v>4912</v>
      </c>
      <c r="G6218" t="s">
        <v>4917</v>
      </c>
      <c r="H6218" t="s">
        <v>4904</v>
      </c>
      <c r="I6218" t="s">
        <v>4905</v>
      </c>
      <c r="J6218" t="s">
        <v>4902</v>
      </c>
    </row>
    <row r="6219" spans="1:10" x14ac:dyDescent="0.25">
      <c r="A6219">
        <v>6218</v>
      </c>
      <c r="B6219">
        <v>6218</v>
      </c>
      <c r="C6219" t="s">
        <v>4908</v>
      </c>
      <c r="D6219" s="1">
        <v>45662</v>
      </c>
      <c r="E6219" t="s">
        <v>4901</v>
      </c>
      <c r="F6219" t="s">
        <v>4902</v>
      </c>
      <c r="G6219" t="s">
        <v>4909</v>
      </c>
      <c r="H6219" t="s">
        <v>4910</v>
      </c>
      <c r="I6219" t="s">
        <v>4905</v>
      </c>
      <c r="J6219" t="s">
        <v>4906</v>
      </c>
    </row>
    <row r="6220" spans="1:10" x14ac:dyDescent="0.25">
      <c r="A6220">
        <v>6219</v>
      </c>
      <c r="B6220">
        <v>6219</v>
      </c>
      <c r="C6220" t="s">
        <v>4908</v>
      </c>
      <c r="D6220" s="1">
        <v>45553</v>
      </c>
      <c r="E6220" t="s">
        <v>4901</v>
      </c>
      <c r="F6220" t="s">
        <v>4913</v>
      </c>
      <c r="G6220" t="s">
        <v>4914</v>
      </c>
      <c r="H6220" t="s">
        <v>4904</v>
      </c>
      <c r="I6220" t="s">
        <v>4905</v>
      </c>
      <c r="J6220" t="s">
        <v>4902</v>
      </c>
    </row>
    <row r="6221" spans="1:10" x14ac:dyDescent="0.25">
      <c r="A6221">
        <v>6220</v>
      </c>
      <c r="B6221">
        <v>6220</v>
      </c>
      <c r="C6221" t="s">
        <v>4908</v>
      </c>
      <c r="D6221" s="1">
        <v>45614</v>
      </c>
      <c r="E6221" t="s">
        <v>4902</v>
      </c>
      <c r="F6221" t="s">
        <v>4902</v>
      </c>
      <c r="G6221" t="s">
        <v>4909</v>
      </c>
      <c r="H6221" t="s">
        <v>4915</v>
      </c>
      <c r="I6221" t="s">
        <v>4902</v>
      </c>
      <c r="J6221" t="s">
        <v>4902</v>
      </c>
    </row>
    <row r="6222" spans="1:10" x14ac:dyDescent="0.25">
      <c r="A6222">
        <v>6221</v>
      </c>
      <c r="B6222">
        <v>6221</v>
      </c>
      <c r="C6222" t="s">
        <v>4918</v>
      </c>
      <c r="D6222" s="1">
        <v>45252</v>
      </c>
      <c r="E6222" t="s">
        <v>4902</v>
      </c>
      <c r="F6222" t="s">
        <v>4912</v>
      </c>
      <c r="G6222" t="s">
        <v>4909</v>
      </c>
      <c r="H6222" t="s">
        <v>4904</v>
      </c>
      <c r="I6222" t="s">
        <v>4902</v>
      </c>
      <c r="J6222" t="s">
        <v>4907</v>
      </c>
    </row>
    <row r="6223" spans="1:10" x14ac:dyDescent="0.25">
      <c r="A6223">
        <v>6222</v>
      </c>
      <c r="B6223">
        <v>6222</v>
      </c>
      <c r="C6223" t="s">
        <v>4911</v>
      </c>
      <c r="D6223" s="1">
        <v>45456</v>
      </c>
      <c r="E6223" t="s">
        <v>4902</v>
      </c>
      <c r="F6223" t="s">
        <v>4912</v>
      </c>
      <c r="G6223" t="s">
        <v>4903</v>
      </c>
      <c r="H6223" t="s">
        <v>4915</v>
      </c>
      <c r="I6223" t="s">
        <v>4905</v>
      </c>
      <c r="J6223" t="s">
        <v>4902</v>
      </c>
    </row>
    <row r="6224" spans="1:10" x14ac:dyDescent="0.25">
      <c r="A6224">
        <v>6223</v>
      </c>
      <c r="B6224">
        <v>6223</v>
      </c>
      <c r="C6224" t="s">
        <v>4918</v>
      </c>
      <c r="D6224" s="1">
        <v>45213</v>
      </c>
      <c r="E6224" t="s">
        <v>4902</v>
      </c>
      <c r="F6224" t="s">
        <v>4902</v>
      </c>
      <c r="G6224" t="s">
        <v>4917</v>
      </c>
      <c r="H6224" t="s">
        <v>4915</v>
      </c>
      <c r="I6224" t="s">
        <v>4901</v>
      </c>
      <c r="J6224" t="s">
        <v>4907</v>
      </c>
    </row>
    <row r="6225" spans="1:10" x14ac:dyDescent="0.25">
      <c r="A6225">
        <v>6224</v>
      </c>
      <c r="B6225">
        <v>6224</v>
      </c>
      <c r="C6225" t="s">
        <v>4900</v>
      </c>
      <c r="D6225" s="1">
        <v>45322</v>
      </c>
      <c r="E6225" t="s">
        <v>4902</v>
      </c>
      <c r="F6225" t="s">
        <v>4902</v>
      </c>
      <c r="G6225" t="s">
        <v>4909</v>
      </c>
      <c r="H6225" t="s">
        <v>4904</v>
      </c>
      <c r="I6225" t="s">
        <v>4902</v>
      </c>
      <c r="J6225" t="s">
        <v>4906</v>
      </c>
    </row>
    <row r="6226" spans="1:10" x14ac:dyDescent="0.25">
      <c r="A6226">
        <v>6225</v>
      </c>
      <c r="B6226">
        <v>6225</v>
      </c>
      <c r="C6226" t="s">
        <v>4900</v>
      </c>
      <c r="D6226" s="1">
        <v>45460</v>
      </c>
      <c r="E6226" t="s">
        <v>4901</v>
      </c>
      <c r="F6226" t="s">
        <v>4902</v>
      </c>
      <c r="G6226" t="s">
        <v>4903</v>
      </c>
      <c r="H6226" t="s">
        <v>4910</v>
      </c>
      <c r="I6226" t="s">
        <v>4905</v>
      </c>
      <c r="J6226" t="s">
        <v>4902</v>
      </c>
    </row>
    <row r="6227" spans="1:10" x14ac:dyDescent="0.25">
      <c r="A6227">
        <v>6226</v>
      </c>
      <c r="B6227">
        <v>6226</v>
      </c>
      <c r="C6227" t="s">
        <v>4900</v>
      </c>
      <c r="D6227" s="1">
        <v>45233</v>
      </c>
      <c r="E6227" t="s">
        <v>4901</v>
      </c>
      <c r="F6227" t="s">
        <v>4912</v>
      </c>
      <c r="G6227" t="s">
        <v>4917</v>
      </c>
      <c r="H6227" t="s">
        <v>4904</v>
      </c>
      <c r="I6227" t="s">
        <v>4901</v>
      </c>
      <c r="J6227" t="s">
        <v>4907</v>
      </c>
    </row>
    <row r="6228" spans="1:10" x14ac:dyDescent="0.25">
      <c r="A6228">
        <v>6227</v>
      </c>
      <c r="B6228">
        <v>6227</v>
      </c>
      <c r="C6228" t="s">
        <v>4908</v>
      </c>
      <c r="D6228" s="1">
        <v>45305</v>
      </c>
      <c r="E6228" t="s">
        <v>4901</v>
      </c>
      <c r="F6228" t="s">
        <v>4902</v>
      </c>
      <c r="G6228" t="s">
        <v>4909</v>
      </c>
      <c r="H6228" t="s">
        <v>4910</v>
      </c>
      <c r="I6228" t="s">
        <v>4901</v>
      </c>
      <c r="J6228" t="s">
        <v>4907</v>
      </c>
    </row>
    <row r="6229" spans="1:10" x14ac:dyDescent="0.25">
      <c r="A6229">
        <v>6228</v>
      </c>
      <c r="B6229">
        <v>6228</v>
      </c>
      <c r="C6229" t="s">
        <v>4911</v>
      </c>
      <c r="D6229" s="1">
        <v>45597</v>
      </c>
      <c r="E6229" t="s">
        <v>4902</v>
      </c>
      <c r="F6229" t="s">
        <v>4902</v>
      </c>
      <c r="G6229" t="s">
        <v>4903</v>
      </c>
      <c r="H6229" t="s">
        <v>4910</v>
      </c>
      <c r="I6229" t="s">
        <v>4905</v>
      </c>
      <c r="J6229" t="s">
        <v>4907</v>
      </c>
    </row>
    <row r="6230" spans="1:10" x14ac:dyDescent="0.25">
      <c r="A6230">
        <v>6229</v>
      </c>
      <c r="B6230">
        <v>6229</v>
      </c>
      <c r="C6230" t="s">
        <v>4916</v>
      </c>
      <c r="D6230" s="1">
        <v>45247</v>
      </c>
      <c r="E6230" t="s">
        <v>4901</v>
      </c>
      <c r="F6230" t="s">
        <v>4912</v>
      </c>
      <c r="G6230" t="s">
        <v>4909</v>
      </c>
      <c r="H6230" t="s">
        <v>4915</v>
      </c>
      <c r="I6230" t="s">
        <v>4901</v>
      </c>
      <c r="J6230" t="s">
        <v>4902</v>
      </c>
    </row>
    <row r="6231" spans="1:10" x14ac:dyDescent="0.25">
      <c r="A6231">
        <v>6230</v>
      </c>
      <c r="B6231">
        <v>6230</v>
      </c>
      <c r="C6231" t="s">
        <v>4918</v>
      </c>
      <c r="D6231" s="1">
        <v>45220</v>
      </c>
      <c r="E6231" t="s">
        <v>4901</v>
      </c>
      <c r="F6231" t="s">
        <v>4913</v>
      </c>
      <c r="G6231" t="s">
        <v>4903</v>
      </c>
      <c r="H6231" t="s">
        <v>4910</v>
      </c>
      <c r="I6231" t="s">
        <v>4905</v>
      </c>
      <c r="J6231" t="s">
        <v>4907</v>
      </c>
    </row>
    <row r="6232" spans="1:10" x14ac:dyDescent="0.25">
      <c r="A6232">
        <v>6231</v>
      </c>
      <c r="B6232">
        <v>6231</v>
      </c>
      <c r="C6232" t="s">
        <v>4911</v>
      </c>
      <c r="D6232" s="1">
        <v>45287</v>
      </c>
      <c r="E6232" t="s">
        <v>4901</v>
      </c>
      <c r="F6232" t="s">
        <v>4913</v>
      </c>
      <c r="G6232" t="s">
        <v>4917</v>
      </c>
      <c r="H6232" t="s">
        <v>4910</v>
      </c>
      <c r="I6232" t="s">
        <v>4901</v>
      </c>
      <c r="J6232" t="s">
        <v>4907</v>
      </c>
    </row>
    <row r="6233" spans="1:10" x14ac:dyDescent="0.25">
      <c r="A6233">
        <v>6232</v>
      </c>
      <c r="B6233">
        <v>6232</v>
      </c>
      <c r="C6233" t="s">
        <v>4911</v>
      </c>
      <c r="D6233" s="1">
        <v>45118</v>
      </c>
      <c r="E6233" t="s">
        <v>4902</v>
      </c>
      <c r="F6233" t="s">
        <v>4913</v>
      </c>
      <c r="G6233" t="s">
        <v>4903</v>
      </c>
      <c r="H6233" t="s">
        <v>4915</v>
      </c>
      <c r="I6233" t="s">
        <v>4902</v>
      </c>
      <c r="J6233" t="s">
        <v>4902</v>
      </c>
    </row>
    <row r="6234" spans="1:10" x14ac:dyDescent="0.25">
      <c r="A6234">
        <v>6233</v>
      </c>
      <c r="B6234">
        <v>6233</v>
      </c>
      <c r="C6234" t="s">
        <v>4916</v>
      </c>
      <c r="D6234" s="1">
        <v>45419</v>
      </c>
      <c r="E6234" t="s">
        <v>4902</v>
      </c>
      <c r="F6234" t="s">
        <v>4913</v>
      </c>
      <c r="G6234" t="s">
        <v>4909</v>
      </c>
      <c r="H6234" t="s">
        <v>4910</v>
      </c>
      <c r="I6234" t="s">
        <v>4902</v>
      </c>
      <c r="J6234" t="s">
        <v>4902</v>
      </c>
    </row>
    <row r="6235" spans="1:10" x14ac:dyDescent="0.25">
      <c r="A6235">
        <v>6234</v>
      </c>
      <c r="B6235">
        <v>6234</v>
      </c>
      <c r="C6235" t="s">
        <v>4916</v>
      </c>
      <c r="D6235" s="1">
        <v>45084</v>
      </c>
      <c r="E6235" t="s">
        <v>4902</v>
      </c>
      <c r="F6235" t="s">
        <v>4902</v>
      </c>
      <c r="G6235" t="s">
        <v>4914</v>
      </c>
      <c r="H6235" t="s">
        <v>4910</v>
      </c>
      <c r="I6235" t="s">
        <v>4902</v>
      </c>
      <c r="J6235" t="s">
        <v>4906</v>
      </c>
    </row>
    <row r="6236" spans="1:10" x14ac:dyDescent="0.25">
      <c r="A6236">
        <v>6235</v>
      </c>
      <c r="B6236">
        <v>6235</v>
      </c>
      <c r="C6236" t="s">
        <v>4900</v>
      </c>
      <c r="D6236" s="1">
        <v>45008</v>
      </c>
      <c r="E6236" t="s">
        <v>4901</v>
      </c>
      <c r="F6236" t="s">
        <v>4902</v>
      </c>
      <c r="G6236" t="s">
        <v>4909</v>
      </c>
      <c r="H6236" t="s">
        <v>4915</v>
      </c>
      <c r="I6236" t="s">
        <v>4902</v>
      </c>
      <c r="J6236" t="s">
        <v>4906</v>
      </c>
    </row>
    <row r="6237" spans="1:10" x14ac:dyDescent="0.25">
      <c r="A6237">
        <v>6236</v>
      </c>
      <c r="B6237">
        <v>6236</v>
      </c>
      <c r="C6237" t="s">
        <v>4916</v>
      </c>
      <c r="D6237" s="1">
        <v>45395</v>
      </c>
      <c r="E6237" t="s">
        <v>4902</v>
      </c>
      <c r="F6237" t="s">
        <v>4913</v>
      </c>
      <c r="G6237" t="s">
        <v>4914</v>
      </c>
      <c r="H6237" t="s">
        <v>4904</v>
      </c>
      <c r="I6237" t="s">
        <v>4901</v>
      </c>
      <c r="J6237" t="s">
        <v>4907</v>
      </c>
    </row>
    <row r="6238" spans="1:10" x14ac:dyDescent="0.25">
      <c r="A6238">
        <v>6237</v>
      </c>
      <c r="B6238">
        <v>6237</v>
      </c>
      <c r="C6238" t="s">
        <v>4918</v>
      </c>
      <c r="D6238" s="1">
        <v>45249</v>
      </c>
      <c r="E6238" t="s">
        <v>4901</v>
      </c>
      <c r="F6238" t="s">
        <v>4913</v>
      </c>
      <c r="G6238" t="s">
        <v>4903</v>
      </c>
      <c r="H6238" t="s">
        <v>4904</v>
      </c>
      <c r="I6238" t="s">
        <v>4902</v>
      </c>
      <c r="J6238" t="s">
        <v>4907</v>
      </c>
    </row>
    <row r="6239" spans="1:10" x14ac:dyDescent="0.25">
      <c r="A6239">
        <v>6238</v>
      </c>
      <c r="B6239">
        <v>6238</v>
      </c>
      <c r="C6239" t="s">
        <v>4900</v>
      </c>
      <c r="D6239" s="1">
        <v>45701</v>
      </c>
      <c r="E6239" t="s">
        <v>4901</v>
      </c>
      <c r="F6239" t="s">
        <v>4913</v>
      </c>
      <c r="G6239" t="s">
        <v>4917</v>
      </c>
      <c r="H6239" t="s">
        <v>4910</v>
      </c>
      <c r="I6239" t="s">
        <v>4902</v>
      </c>
      <c r="J6239" t="s">
        <v>4906</v>
      </c>
    </row>
    <row r="6240" spans="1:10" x14ac:dyDescent="0.25">
      <c r="A6240">
        <v>6239</v>
      </c>
      <c r="B6240">
        <v>6239</v>
      </c>
      <c r="C6240" t="s">
        <v>4918</v>
      </c>
      <c r="D6240" s="1">
        <v>45610</v>
      </c>
      <c r="E6240" t="s">
        <v>4902</v>
      </c>
      <c r="F6240" t="s">
        <v>4912</v>
      </c>
      <c r="G6240" t="s">
        <v>4909</v>
      </c>
      <c r="H6240" t="s">
        <v>4910</v>
      </c>
      <c r="I6240" t="s">
        <v>4901</v>
      </c>
      <c r="J6240" t="s">
        <v>4902</v>
      </c>
    </row>
    <row r="6241" spans="1:10" x14ac:dyDescent="0.25">
      <c r="A6241">
        <v>6240</v>
      </c>
      <c r="B6241">
        <v>6240</v>
      </c>
      <c r="C6241" t="s">
        <v>4908</v>
      </c>
      <c r="D6241" s="1">
        <v>45732</v>
      </c>
      <c r="E6241" t="s">
        <v>4902</v>
      </c>
      <c r="F6241" t="s">
        <v>4902</v>
      </c>
      <c r="G6241" t="s">
        <v>4909</v>
      </c>
      <c r="H6241" t="s">
        <v>4915</v>
      </c>
      <c r="I6241" t="s">
        <v>4901</v>
      </c>
      <c r="J6241" t="s">
        <v>4906</v>
      </c>
    </row>
    <row r="6242" spans="1:10" x14ac:dyDescent="0.25">
      <c r="A6242">
        <v>6241</v>
      </c>
      <c r="B6242">
        <v>6241</v>
      </c>
      <c r="C6242" t="s">
        <v>4911</v>
      </c>
      <c r="D6242" s="1">
        <v>45400</v>
      </c>
      <c r="E6242" t="s">
        <v>4901</v>
      </c>
      <c r="F6242" t="s">
        <v>4912</v>
      </c>
      <c r="G6242" t="s">
        <v>4903</v>
      </c>
      <c r="H6242" t="s">
        <v>4915</v>
      </c>
      <c r="I6242" t="s">
        <v>4902</v>
      </c>
      <c r="J6242" t="s">
        <v>4902</v>
      </c>
    </row>
    <row r="6243" spans="1:10" x14ac:dyDescent="0.25">
      <c r="A6243">
        <v>6242</v>
      </c>
      <c r="B6243">
        <v>6242</v>
      </c>
      <c r="C6243" t="s">
        <v>4918</v>
      </c>
      <c r="D6243" s="1">
        <v>45618</v>
      </c>
      <c r="E6243" t="s">
        <v>4902</v>
      </c>
      <c r="F6243" t="s">
        <v>4902</v>
      </c>
      <c r="G6243" t="s">
        <v>4903</v>
      </c>
      <c r="H6243" t="s">
        <v>4915</v>
      </c>
      <c r="I6243" t="s">
        <v>4905</v>
      </c>
      <c r="J6243" t="s">
        <v>4902</v>
      </c>
    </row>
    <row r="6244" spans="1:10" x14ac:dyDescent="0.25">
      <c r="A6244">
        <v>6243</v>
      </c>
      <c r="B6244">
        <v>6243</v>
      </c>
      <c r="C6244" t="s">
        <v>4911</v>
      </c>
      <c r="D6244" s="1">
        <v>45559</v>
      </c>
      <c r="E6244" t="s">
        <v>4901</v>
      </c>
      <c r="F6244" t="s">
        <v>4913</v>
      </c>
      <c r="G6244" t="s">
        <v>4917</v>
      </c>
      <c r="H6244" t="s">
        <v>4915</v>
      </c>
      <c r="I6244" t="s">
        <v>4901</v>
      </c>
      <c r="J6244" t="s">
        <v>4906</v>
      </c>
    </row>
    <row r="6245" spans="1:10" x14ac:dyDescent="0.25">
      <c r="A6245">
        <v>6244</v>
      </c>
      <c r="B6245">
        <v>6244</v>
      </c>
      <c r="C6245" t="s">
        <v>4911</v>
      </c>
      <c r="D6245" s="1">
        <v>45680</v>
      </c>
      <c r="E6245" t="s">
        <v>4901</v>
      </c>
      <c r="F6245" t="s">
        <v>4913</v>
      </c>
      <c r="G6245" t="s">
        <v>4914</v>
      </c>
      <c r="H6245" t="s">
        <v>4910</v>
      </c>
      <c r="I6245" t="s">
        <v>4905</v>
      </c>
      <c r="J6245" t="s">
        <v>4906</v>
      </c>
    </row>
    <row r="6246" spans="1:10" x14ac:dyDescent="0.25">
      <c r="A6246">
        <v>6245</v>
      </c>
      <c r="B6246">
        <v>6245</v>
      </c>
      <c r="C6246" t="s">
        <v>4908</v>
      </c>
      <c r="D6246" s="1">
        <v>45010</v>
      </c>
      <c r="E6246" t="s">
        <v>4901</v>
      </c>
      <c r="F6246" t="s">
        <v>4912</v>
      </c>
      <c r="G6246" t="s">
        <v>4909</v>
      </c>
      <c r="H6246" t="s">
        <v>4915</v>
      </c>
      <c r="I6246" t="s">
        <v>4901</v>
      </c>
      <c r="J6246" t="s">
        <v>4907</v>
      </c>
    </row>
    <row r="6247" spans="1:10" x14ac:dyDescent="0.25">
      <c r="A6247">
        <v>6246</v>
      </c>
      <c r="B6247">
        <v>6246</v>
      </c>
      <c r="C6247" t="s">
        <v>4911</v>
      </c>
      <c r="D6247" s="1">
        <v>45228</v>
      </c>
      <c r="E6247" t="s">
        <v>4902</v>
      </c>
      <c r="F6247" t="s">
        <v>4902</v>
      </c>
      <c r="G6247" t="s">
        <v>4914</v>
      </c>
      <c r="H6247" t="s">
        <v>4904</v>
      </c>
      <c r="I6247" t="s">
        <v>4902</v>
      </c>
      <c r="J6247" t="s">
        <v>4906</v>
      </c>
    </row>
    <row r="6248" spans="1:10" x14ac:dyDescent="0.25">
      <c r="A6248">
        <v>6247</v>
      </c>
      <c r="B6248">
        <v>6247</v>
      </c>
      <c r="C6248" t="s">
        <v>4908</v>
      </c>
      <c r="D6248" s="1">
        <v>45166</v>
      </c>
      <c r="E6248" t="s">
        <v>4901</v>
      </c>
      <c r="F6248" t="s">
        <v>4902</v>
      </c>
      <c r="G6248" t="s">
        <v>4917</v>
      </c>
      <c r="H6248" t="s">
        <v>4910</v>
      </c>
      <c r="I6248" t="s">
        <v>4901</v>
      </c>
      <c r="J6248" t="s">
        <v>4902</v>
      </c>
    </row>
    <row r="6249" spans="1:10" x14ac:dyDescent="0.25">
      <c r="A6249">
        <v>6248</v>
      </c>
      <c r="B6249">
        <v>6248</v>
      </c>
      <c r="C6249" t="s">
        <v>4908</v>
      </c>
      <c r="D6249" s="1">
        <v>45727</v>
      </c>
      <c r="E6249" t="s">
        <v>4902</v>
      </c>
      <c r="F6249" t="s">
        <v>4902</v>
      </c>
      <c r="G6249" t="s">
        <v>4917</v>
      </c>
      <c r="H6249" t="s">
        <v>4904</v>
      </c>
      <c r="I6249" t="s">
        <v>4902</v>
      </c>
      <c r="J6249" t="s">
        <v>4902</v>
      </c>
    </row>
    <row r="6250" spans="1:10" x14ac:dyDescent="0.25">
      <c r="A6250">
        <v>6249</v>
      </c>
      <c r="B6250">
        <v>6249</v>
      </c>
      <c r="C6250" t="s">
        <v>4908</v>
      </c>
      <c r="D6250" s="1">
        <v>45200</v>
      </c>
      <c r="E6250" t="s">
        <v>4902</v>
      </c>
      <c r="F6250" t="s">
        <v>4913</v>
      </c>
      <c r="G6250" t="s">
        <v>4917</v>
      </c>
      <c r="H6250" t="s">
        <v>4904</v>
      </c>
      <c r="I6250" t="s">
        <v>4901</v>
      </c>
      <c r="J6250" t="s">
        <v>4902</v>
      </c>
    </row>
    <row r="6251" spans="1:10" x14ac:dyDescent="0.25">
      <c r="A6251">
        <v>6250</v>
      </c>
      <c r="B6251">
        <v>6250</v>
      </c>
      <c r="C6251" t="s">
        <v>4908</v>
      </c>
      <c r="D6251" s="1">
        <v>45029</v>
      </c>
      <c r="E6251" t="s">
        <v>4902</v>
      </c>
      <c r="F6251" t="s">
        <v>4902</v>
      </c>
      <c r="G6251" t="s">
        <v>4914</v>
      </c>
      <c r="H6251" t="s">
        <v>4910</v>
      </c>
      <c r="I6251" t="s">
        <v>4902</v>
      </c>
      <c r="J6251" t="s">
        <v>4902</v>
      </c>
    </row>
    <row r="6252" spans="1:10" x14ac:dyDescent="0.25">
      <c r="A6252">
        <v>6251</v>
      </c>
      <c r="B6252">
        <v>6251</v>
      </c>
      <c r="C6252" t="s">
        <v>4911</v>
      </c>
      <c r="D6252" s="1">
        <v>45477</v>
      </c>
      <c r="E6252" t="s">
        <v>4901</v>
      </c>
      <c r="F6252" t="s">
        <v>4912</v>
      </c>
      <c r="G6252" t="s">
        <v>4903</v>
      </c>
      <c r="H6252" t="s">
        <v>4915</v>
      </c>
      <c r="I6252" t="s">
        <v>4902</v>
      </c>
      <c r="J6252" t="s">
        <v>4902</v>
      </c>
    </row>
    <row r="6253" spans="1:10" x14ac:dyDescent="0.25">
      <c r="A6253">
        <v>6252</v>
      </c>
      <c r="B6253">
        <v>6252</v>
      </c>
      <c r="C6253" t="s">
        <v>4918</v>
      </c>
      <c r="D6253" s="1">
        <v>45194</v>
      </c>
      <c r="E6253" t="s">
        <v>4901</v>
      </c>
      <c r="F6253" t="s">
        <v>4902</v>
      </c>
      <c r="G6253" t="s">
        <v>4917</v>
      </c>
      <c r="H6253" t="s">
        <v>4904</v>
      </c>
      <c r="I6253" t="s">
        <v>4902</v>
      </c>
      <c r="J6253" t="s">
        <v>4907</v>
      </c>
    </row>
    <row r="6254" spans="1:10" x14ac:dyDescent="0.25">
      <c r="A6254">
        <v>6253</v>
      </c>
      <c r="B6254">
        <v>6253</v>
      </c>
      <c r="C6254" t="s">
        <v>4900</v>
      </c>
      <c r="D6254" s="1">
        <v>45348</v>
      </c>
      <c r="E6254" t="s">
        <v>4901</v>
      </c>
      <c r="F6254" t="s">
        <v>4912</v>
      </c>
      <c r="G6254" t="s">
        <v>4909</v>
      </c>
      <c r="H6254" t="s">
        <v>4910</v>
      </c>
      <c r="I6254" t="s">
        <v>4905</v>
      </c>
      <c r="J6254" t="s">
        <v>4907</v>
      </c>
    </row>
    <row r="6255" spans="1:10" x14ac:dyDescent="0.25">
      <c r="A6255">
        <v>6254</v>
      </c>
      <c r="B6255">
        <v>6254</v>
      </c>
      <c r="C6255" t="s">
        <v>4908</v>
      </c>
      <c r="D6255" s="1">
        <v>45692</v>
      </c>
      <c r="E6255" t="s">
        <v>4901</v>
      </c>
      <c r="F6255" t="s">
        <v>4913</v>
      </c>
      <c r="G6255" t="s">
        <v>4903</v>
      </c>
      <c r="H6255" t="s">
        <v>4910</v>
      </c>
      <c r="I6255" t="s">
        <v>4902</v>
      </c>
      <c r="J6255" t="s">
        <v>4902</v>
      </c>
    </row>
    <row r="6256" spans="1:10" x14ac:dyDescent="0.25">
      <c r="A6256">
        <v>6255</v>
      </c>
      <c r="B6256">
        <v>6255</v>
      </c>
      <c r="C6256" t="s">
        <v>4918</v>
      </c>
      <c r="D6256" s="1">
        <v>45107</v>
      </c>
      <c r="E6256" t="s">
        <v>4901</v>
      </c>
      <c r="F6256" t="s">
        <v>4902</v>
      </c>
      <c r="G6256" t="s">
        <v>4903</v>
      </c>
      <c r="H6256" t="s">
        <v>4904</v>
      </c>
      <c r="I6256" t="s">
        <v>4902</v>
      </c>
      <c r="J6256" t="s">
        <v>4902</v>
      </c>
    </row>
    <row r="6257" spans="1:10" x14ac:dyDescent="0.25">
      <c r="A6257">
        <v>6256</v>
      </c>
      <c r="B6257">
        <v>6256</v>
      </c>
      <c r="C6257" t="s">
        <v>4916</v>
      </c>
      <c r="D6257" s="1">
        <v>45543</v>
      </c>
      <c r="E6257" t="s">
        <v>4901</v>
      </c>
      <c r="F6257" t="s">
        <v>4912</v>
      </c>
      <c r="G6257" t="s">
        <v>4917</v>
      </c>
      <c r="H6257" t="s">
        <v>4910</v>
      </c>
      <c r="I6257" t="s">
        <v>4902</v>
      </c>
      <c r="J6257" t="s">
        <v>4906</v>
      </c>
    </row>
    <row r="6258" spans="1:10" x14ac:dyDescent="0.25">
      <c r="A6258">
        <v>6257</v>
      </c>
      <c r="B6258">
        <v>6257</v>
      </c>
      <c r="C6258" t="s">
        <v>4900</v>
      </c>
      <c r="D6258" s="1">
        <v>45223</v>
      </c>
      <c r="E6258" t="s">
        <v>4901</v>
      </c>
      <c r="F6258" t="s">
        <v>4913</v>
      </c>
      <c r="G6258" t="s">
        <v>4909</v>
      </c>
      <c r="H6258" t="s">
        <v>4904</v>
      </c>
      <c r="I6258" t="s">
        <v>4901</v>
      </c>
      <c r="J6258" t="s">
        <v>4902</v>
      </c>
    </row>
    <row r="6259" spans="1:10" x14ac:dyDescent="0.25">
      <c r="A6259">
        <v>6258</v>
      </c>
      <c r="B6259">
        <v>6258</v>
      </c>
      <c r="C6259" t="s">
        <v>4911</v>
      </c>
      <c r="D6259" s="1">
        <v>45541</v>
      </c>
      <c r="E6259" t="s">
        <v>4901</v>
      </c>
      <c r="F6259" t="s">
        <v>4902</v>
      </c>
      <c r="G6259" t="s">
        <v>4903</v>
      </c>
      <c r="H6259" t="s">
        <v>4915</v>
      </c>
      <c r="I6259" t="s">
        <v>4902</v>
      </c>
      <c r="J6259" t="s">
        <v>4902</v>
      </c>
    </row>
    <row r="6260" spans="1:10" x14ac:dyDescent="0.25">
      <c r="A6260">
        <v>6259</v>
      </c>
      <c r="B6260">
        <v>6259</v>
      </c>
      <c r="C6260" t="s">
        <v>4908</v>
      </c>
      <c r="D6260" s="1">
        <v>45395</v>
      </c>
      <c r="E6260" t="s">
        <v>4902</v>
      </c>
      <c r="F6260" t="s">
        <v>4912</v>
      </c>
      <c r="G6260" t="s">
        <v>4914</v>
      </c>
      <c r="H6260" t="s">
        <v>4910</v>
      </c>
      <c r="I6260" t="s">
        <v>4901</v>
      </c>
      <c r="J6260" t="s">
        <v>4906</v>
      </c>
    </row>
    <row r="6261" spans="1:10" x14ac:dyDescent="0.25">
      <c r="A6261">
        <v>6260</v>
      </c>
      <c r="B6261">
        <v>6260</v>
      </c>
      <c r="C6261" t="s">
        <v>4916</v>
      </c>
      <c r="D6261" s="1">
        <v>45674</v>
      </c>
      <c r="E6261" t="s">
        <v>4902</v>
      </c>
      <c r="F6261" t="s">
        <v>4902</v>
      </c>
      <c r="G6261" t="s">
        <v>4903</v>
      </c>
      <c r="H6261" t="s">
        <v>4910</v>
      </c>
      <c r="I6261" t="s">
        <v>4901</v>
      </c>
      <c r="J6261" t="s">
        <v>4906</v>
      </c>
    </row>
    <row r="6262" spans="1:10" x14ac:dyDescent="0.25">
      <c r="A6262">
        <v>6261</v>
      </c>
      <c r="B6262">
        <v>6261</v>
      </c>
      <c r="C6262" t="s">
        <v>4911</v>
      </c>
      <c r="D6262" s="1">
        <v>45454</v>
      </c>
      <c r="E6262" t="s">
        <v>4902</v>
      </c>
      <c r="F6262" t="s">
        <v>4902</v>
      </c>
      <c r="G6262" t="s">
        <v>4909</v>
      </c>
      <c r="H6262" t="s">
        <v>4915</v>
      </c>
      <c r="I6262" t="s">
        <v>4901</v>
      </c>
      <c r="J6262" t="s">
        <v>4906</v>
      </c>
    </row>
    <row r="6263" spans="1:10" x14ac:dyDescent="0.25">
      <c r="A6263">
        <v>6262</v>
      </c>
      <c r="B6263">
        <v>6262</v>
      </c>
      <c r="C6263" t="s">
        <v>4900</v>
      </c>
      <c r="D6263" s="1">
        <v>45158</v>
      </c>
      <c r="E6263" t="s">
        <v>4902</v>
      </c>
      <c r="F6263" t="s">
        <v>4913</v>
      </c>
      <c r="G6263" t="s">
        <v>4914</v>
      </c>
      <c r="H6263" t="s">
        <v>4904</v>
      </c>
      <c r="I6263" t="s">
        <v>4905</v>
      </c>
      <c r="J6263" t="s">
        <v>4902</v>
      </c>
    </row>
    <row r="6264" spans="1:10" x14ac:dyDescent="0.25">
      <c r="A6264">
        <v>6263</v>
      </c>
      <c r="B6264">
        <v>6263</v>
      </c>
      <c r="C6264" t="s">
        <v>4916</v>
      </c>
      <c r="D6264" s="1">
        <v>45249</v>
      </c>
      <c r="E6264" t="s">
        <v>4902</v>
      </c>
      <c r="F6264" t="s">
        <v>4913</v>
      </c>
      <c r="G6264" t="s">
        <v>4917</v>
      </c>
      <c r="H6264" t="s">
        <v>4904</v>
      </c>
      <c r="I6264" t="s">
        <v>4902</v>
      </c>
      <c r="J6264" t="s">
        <v>4902</v>
      </c>
    </row>
    <row r="6265" spans="1:10" x14ac:dyDescent="0.25">
      <c r="A6265">
        <v>6264</v>
      </c>
      <c r="B6265">
        <v>6264</v>
      </c>
      <c r="C6265" t="s">
        <v>4900</v>
      </c>
      <c r="D6265" s="1">
        <v>45479</v>
      </c>
      <c r="E6265" t="s">
        <v>4901</v>
      </c>
      <c r="F6265" t="s">
        <v>4912</v>
      </c>
      <c r="G6265" t="s">
        <v>4914</v>
      </c>
      <c r="H6265" t="s">
        <v>4910</v>
      </c>
      <c r="I6265" t="s">
        <v>4902</v>
      </c>
      <c r="J6265" t="s">
        <v>4907</v>
      </c>
    </row>
    <row r="6266" spans="1:10" x14ac:dyDescent="0.25">
      <c r="A6266">
        <v>6265</v>
      </c>
      <c r="B6266">
        <v>6265</v>
      </c>
      <c r="C6266" t="s">
        <v>4916</v>
      </c>
      <c r="D6266" s="1">
        <v>45315</v>
      </c>
      <c r="E6266" t="s">
        <v>4901</v>
      </c>
      <c r="F6266" t="s">
        <v>4912</v>
      </c>
      <c r="G6266" t="s">
        <v>4909</v>
      </c>
      <c r="H6266" t="s">
        <v>4910</v>
      </c>
      <c r="I6266" t="s">
        <v>4905</v>
      </c>
      <c r="J6266" t="s">
        <v>4906</v>
      </c>
    </row>
    <row r="6267" spans="1:10" x14ac:dyDescent="0.25">
      <c r="A6267">
        <v>6266</v>
      </c>
      <c r="B6267">
        <v>6266</v>
      </c>
      <c r="C6267" t="s">
        <v>4900</v>
      </c>
      <c r="D6267" s="1">
        <v>45362</v>
      </c>
      <c r="E6267" t="s">
        <v>4902</v>
      </c>
      <c r="F6267" t="s">
        <v>4912</v>
      </c>
      <c r="G6267" t="s">
        <v>4903</v>
      </c>
      <c r="H6267" t="s">
        <v>4910</v>
      </c>
      <c r="I6267" t="s">
        <v>4905</v>
      </c>
      <c r="J6267" t="s">
        <v>4907</v>
      </c>
    </row>
    <row r="6268" spans="1:10" x14ac:dyDescent="0.25">
      <c r="A6268">
        <v>6267</v>
      </c>
      <c r="B6268">
        <v>6267</v>
      </c>
      <c r="C6268" t="s">
        <v>4911</v>
      </c>
      <c r="D6268" s="1">
        <v>45054</v>
      </c>
      <c r="E6268" t="s">
        <v>4901</v>
      </c>
      <c r="F6268" t="s">
        <v>4902</v>
      </c>
      <c r="G6268" t="s">
        <v>4914</v>
      </c>
      <c r="H6268" t="s">
        <v>4915</v>
      </c>
      <c r="I6268" t="s">
        <v>4901</v>
      </c>
      <c r="J6268" t="s">
        <v>4907</v>
      </c>
    </row>
    <row r="6269" spans="1:10" x14ac:dyDescent="0.25">
      <c r="A6269">
        <v>6268</v>
      </c>
      <c r="B6269">
        <v>6268</v>
      </c>
      <c r="C6269" t="s">
        <v>4911</v>
      </c>
      <c r="D6269" s="1">
        <v>45155</v>
      </c>
      <c r="E6269" t="s">
        <v>4901</v>
      </c>
      <c r="F6269" t="s">
        <v>4913</v>
      </c>
      <c r="G6269" t="s">
        <v>4903</v>
      </c>
      <c r="H6269" t="s">
        <v>4904</v>
      </c>
      <c r="I6269" t="s">
        <v>4901</v>
      </c>
      <c r="J6269" t="s">
        <v>4907</v>
      </c>
    </row>
    <row r="6270" spans="1:10" x14ac:dyDescent="0.25">
      <c r="A6270">
        <v>6269</v>
      </c>
      <c r="B6270">
        <v>6269</v>
      </c>
      <c r="C6270" t="s">
        <v>4900</v>
      </c>
      <c r="D6270" s="1">
        <v>45072</v>
      </c>
      <c r="E6270" t="s">
        <v>4902</v>
      </c>
      <c r="F6270" t="s">
        <v>4902</v>
      </c>
      <c r="G6270" t="s">
        <v>4909</v>
      </c>
      <c r="H6270" t="s">
        <v>4910</v>
      </c>
      <c r="I6270" t="s">
        <v>4902</v>
      </c>
      <c r="J6270" t="s">
        <v>4906</v>
      </c>
    </row>
    <row r="6271" spans="1:10" x14ac:dyDescent="0.25">
      <c r="A6271">
        <v>6270</v>
      </c>
      <c r="B6271">
        <v>6270</v>
      </c>
      <c r="C6271" t="s">
        <v>4916</v>
      </c>
      <c r="D6271" s="1">
        <v>45346</v>
      </c>
      <c r="E6271" t="s">
        <v>4901</v>
      </c>
      <c r="F6271" t="s">
        <v>4902</v>
      </c>
      <c r="G6271" t="s">
        <v>4917</v>
      </c>
      <c r="H6271" t="s">
        <v>4904</v>
      </c>
      <c r="I6271" t="s">
        <v>4901</v>
      </c>
      <c r="J6271" t="s">
        <v>4906</v>
      </c>
    </row>
    <row r="6272" spans="1:10" x14ac:dyDescent="0.25">
      <c r="A6272">
        <v>6271</v>
      </c>
      <c r="B6272">
        <v>6271</v>
      </c>
      <c r="C6272" t="s">
        <v>4918</v>
      </c>
      <c r="D6272" s="1">
        <v>45737</v>
      </c>
      <c r="E6272" t="s">
        <v>4901</v>
      </c>
      <c r="F6272" t="s">
        <v>4913</v>
      </c>
      <c r="G6272" t="s">
        <v>4917</v>
      </c>
      <c r="H6272" t="s">
        <v>4904</v>
      </c>
      <c r="I6272" t="s">
        <v>4901</v>
      </c>
      <c r="J6272" t="s">
        <v>4906</v>
      </c>
    </row>
    <row r="6273" spans="1:10" x14ac:dyDescent="0.25">
      <c r="A6273">
        <v>6272</v>
      </c>
      <c r="B6273">
        <v>6272</v>
      </c>
      <c r="C6273" t="s">
        <v>4918</v>
      </c>
      <c r="D6273" s="1">
        <v>45252</v>
      </c>
      <c r="E6273" t="s">
        <v>4902</v>
      </c>
      <c r="F6273" t="s">
        <v>4902</v>
      </c>
      <c r="G6273" t="s">
        <v>4914</v>
      </c>
      <c r="H6273" t="s">
        <v>4904</v>
      </c>
      <c r="I6273" t="s">
        <v>4901</v>
      </c>
      <c r="J6273" t="s">
        <v>4907</v>
      </c>
    </row>
    <row r="6274" spans="1:10" x14ac:dyDescent="0.25">
      <c r="A6274">
        <v>6273</v>
      </c>
      <c r="B6274">
        <v>6273</v>
      </c>
      <c r="C6274" t="s">
        <v>4911</v>
      </c>
      <c r="D6274" s="1">
        <v>45422</v>
      </c>
      <c r="E6274" t="s">
        <v>4902</v>
      </c>
      <c r="F6274" t="s">
        <v>4912</v>
      </c>
      <c r="G6274" t="s">
        <v>4917</v>
      </c>
      <c r="H6274" t="s">
        <v>4915</v>
      </c>
      <c r="I6274" t="s">
        <v>4901</v>
      </c>
      <c r="J6274" t="s">
        <v>4906</v>
      </c>
    </row>
    <row r="6275" spans="1:10" x14ac:dyDescent="0.25">
      <c r="A6275">
        <v>6274</v>
      </c>
      <c r="B6275">
        <v>6274</v>
      </c>
      <c r="C6275" t="s">
        <v>4911</v>
      </c>
      <c r="D6275" s="1">
        <v>45365</v>
      </c>
      <c r="E6275" t="s">
        <v>4901</v>
      </c>
      <c r="F6275" t="s">
        <v>4902</v>
      </c>
      <c r="G6275" t="s">
        <v>4914</v>
      </c>
      <c r="H6275" t="s">
        <v>4904</v>
      </c>
      <c r="I6275" t="s">
        <v>4902</v>
      </c>
      <c r="J6275" t="s">
        <v>4906</v>
      </c>
    </row>
    <row r="6276" spans="1:10" x14ac:dyDescent="0.25">
      <c r="A6276">
        <v>6275</v>
      </c>
      <c r="B6276">
        <v>6275</v>
      </c>
      <c r="C6276" t="s">
        <v>4908</v>
      </c>
      <c r="D6276" s="1">
        <v>45639</v>
      </c>
      <c r="E6276" t="s">
        <v>4901</v>
      </c>
      <c r="F6276" t="s">
        <v>4912</v>
      </c>
      <c r="G6276" t="s">
        <v>4903</v>
      </c>
      <c r="H6276" t="s">
        <v>4904</v>
      </c>
      <c r="I6276" t="s">
        <v>4905</v>
      </c>
      <c r="J6276" t="s">
        <v>4906</v>
      </c>
    </row>
    <row r="6277" spans="1:10" x14ac:dyDescent="0.25">
      <c r="A6277">
        <v>6276</v>
      </c>
      <c r="B6277">
        <v>6276</v>
      </c>
      <c r="C6277" t="s">
        <v>4916</v>
      </c>
      <c r="D6277" s="1">
        <v>45574</v>
      </c>
      <c r="E6277" t="s">
        <v>4901</v>
      </c>
      <c r="F6277" t="s">
        <v>4913</v>
      </c>
      <c r="G6277" t="s">
        <v>4903</v>
      </c>
      <c r="H6277" t="s">
        <v>4904</v>
      </c>
      <c r="I6277" t="s">
        <v>4902</v>
      </c>
      <c r="J6277" t="s">
        <v>4902</v>
      </c>
    </row>
    <row r="6278" spans="1:10" x14ac:dyDescent="0.25">
      <c r="A6278">
        <v>6277</v>
      </c>
      <c r="B6278">
        <v>6277</v>
      </c>
      <c r="C6278" t="s">
        <v>4911</v>
      </c>
      <c r="D6278" s="1">
        <v>45311</v>
      </c>
      <c r="E6278" t="s">
        <v>4902</v>
      </c>
      <c r="F6278" t="s">
        <v>4902</v>
      </c>
      <c r="G6278" t="s">
        <v>4909</v>
      </c>
      <c r="H6278" t="s">
        <v>4904</v>
      </c>
      <c r="I6278" t="s">
        <v>4902</v>
      </c>
      <c r="J6278" t="s">
        <v>4907</v>
      </c>
    </row>
    <row r="6279" spans="1:10" x14ac:dyDescent="0.25">
      <c r="A6279">
        <v>6278</v>
      </c>
      <c r="B6279">
        <v>6278</v>
      </c>
      <c r="C6279" t="s">
        <v>4911</v>
      </c>
      <c r="D6279" s="1">
        <v>45249</v>
      </c>
      <c r="E6279" t="s">
        <v>4901</v>
      </c>
      <c r="F6279" t="s">
        <v>4913</v>
      </c>
      <c r="G6279" t="s">
        <v>4917</v>
      </c>
      <c r="H6279" t="s">
        <v>4915</v>
      </c>
      <c r="I6279" t="s">
        <v>4901</v>
      </c>
      <c r="J6279" t="s">
        <v>4907</v>
      </c>
    </row>
    <row r="6280" spans="1:10" x14ac:dyDescent="0.25">
      <c r="A6280">
        <v>6279</v>
      </c>
      <c r="B6280">
        <v>6279</v>
      </c>
      <c r="C6280" t="s">
        <v>4918</v>
      </c>
      <c r="D6280" s="1">
        <v>45592</v>
      </c>
      <c r="E6280" t="s">
        <v>4901</v>
      </c>
      <c r="F6280" t="s">
        <v>4913</v>
      </c>
      <c r="G6280" t="s">
        <v>4909</v>
      </c>
      <c r="H6280" t="s">
        <v>4915</v>
      </c>
      <c r="I6280" t="s">
        <v>4902</v>
      </c>
      <c r="J6280" t="s">
        <v>4907</v>
      </c>
    </row>
    <row r="6281" spans="1:10" x14ac:dyDescent="0.25">
      <c r="A6281">
        <v>6280</v>
      </c>
      <c r="B6281">
        <v>6280</v>
      </c>
      <c r="C6281" t="s">
        <v>4911</v>
      </c>
      <c r="D6281" s="1">
        <v>45069</v>
      </c>
      <c r="E6281" t="s">
        <v>4901</v>
      </c>
      <c r="F6281" t="s">
        <v>4913</v>
      </c>
      <c r="G6281" t="s">
        <v>4909</v>
      </c>
      <c r="H6281" t="s">
        <v>4904</v>
      </c>
      <c r="I6281" t="s">
        <v>4905</v>
      </c>
      <c r="J6281" t="s">
        <v>4906</v>
      </c>
    </row>
    <row r="6282" spans="1:10" x14ac:dyDescent="0.25">
      <c r="A6282">
        <v>6281</v>
      </c>
      <c r="B6282">
        <v>6281</v>
      </c>
      <c r="C6282" t="s">
        <v>4916</v>
      </c>
      <c r="D6282" s="1">
        <v>45384</v>
      </c>
      <c r="E6282" t="s">
        <v>4902</v>
      </c>
      <c r="F6282" t="s">
        <v>4913</v>
      </c>
      <c r="G6282" t="s">
        <v>4917</v>
      </c>
      <c r="H6282" t="s">
        <v>4915</v>
      </c>
      <c r="I6282" t="s">
        <v>4902</v>
      </c>
      <c r="J6282" t="s">
        <v>4907</v>
      </c>
    </row>
    <row r="6283" spans="1:10" x14ac:dyDescent="0.25">
      <c r="A6283">
        <v>6282</v>
      </c>
      <c r="B6283">
        <v>6282</v>
      </c>
      <c r="C6283" t="s">
        <v>4900</v>
      </c>
      <c r="D6283" s="1">
        <v>45685</v>
      </c>
      <c r="E6283" t="s">
        <v>4901</v>
      </c>
      <c r="F6283" t="s">
        <v>4913</v>
      </c>
      <c r="G6283" t="s">
        <v>4903</v>
      </c>
      <c r="H6283" t="s">
        <v>4910</v>
      </c>
      <c r="I6283" t="s">
        <v>4901</v>
      </c>
      <c r="J6283" t="s">
        <v>4906</v>
      </c>
    </row>
    <row r="6284" spans="1:10" x14ac:dyDescent="0.25">
      <c r="A6284">
        <v>6283</v>
      </c>
      <c r="B6284">
        <v>6283</v>
      </c>
      <c r="C6284" t="s">
        <v>4916</v>
      </c>
      <c r="D6284" s="1">
        <v>45380</v>
      </c>
      <c r="E6284" t="s">
        <v>4902</v>
      </c>
      <c r="F6284" t="s">
        <v>4902</v>
      </c>
      <c r="G6284" t="s">
        <v>4914</v>
      </c>
      <c r="H6284" t="s">
        <v>4915</v>
      </c>
      <c r="I6284" t="s">
        <v>4902</v>
      </c>
      <c r="J6284" t="s">
        <v>4902</v>
      </c>
    </row>
    <row r="6285" spans="1:10" x14ac:dyDescent="0.25">
      <c r="A6285">
        <v>6284</v>
      </c>
      <c r="B6285">
        <v>6284</v>
      </c>
      <c r="C6285" t="s">
        <v>4918</v>
      </c>
      <c r="D6285" s="1">
        <v>45716</v>
      </c>
      <c r="E6285" t="s">
        <v>4902</v>
      </c>
      <c r="F6285" t="s">
        <v>4902</v>
      </c>
      <c r="G6285" t="s">
        <v>4903</v>
      </c>
      <c r="H6285" t="s">
        <v>4910</v>
      </c>
      <c r="I6285" t="s">
        <v>4901</v>
      </c>
      <c r="J6285" t="s">
        <v>4907</v>
      </c>
    </row>
    <row r="6286" spans="1:10" x14ac:dyDescent="0.25">
      <c r="A6286">
        <v>6285</v>
      </c>
      <c r="B6286">
        <v>6285</v>
      </c>
      <c r="C6286" t="s">
        <v>4918</v>
      </c>
      <c r="D6286" s="1">
        <v>45560</v>
      </c>
      <c r="E6286" t="s">
        <v>4902</v>
      </c>
      <c r="F6286" t="s">
        <v>4913</v>
      </c>
      <c r="G6286" t="s">
        <v>4903</v>
      </c>
      <c r="H6286" t="s">
        <v>4915</v>
      </c>
      <c r="I6286" t="s">
        <v>4905</v>
      </c>
      <c r="J6286" t="s">
        <v>4906</v>
      </c>
    </row>
    <row r="6287" spans="1:10" x14ac:dyDescent="0.25">
      <c r="A6287">
        <v>6286</v>
      </c>
      <c r="B6287">
        <v>6286</v>
      </c>
      <c r="C6287" t="s">
        <v>4918</v>
      </c>
      <c r="D6287" s="1">
        <v>45303</v>
      </c>
      <c r="E6287" t="s">
        <v>4901</v>
      </c>
      <c r="F6287" t="s">
        <v>4912</v>
      </c>
      <c r="G6287" t="s">
        <v>4903</v>
      </c>
      <c r="H6287" t="s">
        <v>4910</v>
      </c>
      <c r="I6287" t="s">
        <v>4902</v>
      </c>
      <c r="J6287" t="s">
        <v>4902</v>
      </c>
    </row>
    <row r="6288" spans="1:10" x14ac:dyDescent="0.25">
      <c r="A6288">
        <v>6287</v>
      </c>
      <c r="B6288">
        <v>6287</v>
      </c>
      <c r="C6288" t="s">
        <v>4916</v>
      </c>
      <c r="D6288" s="1">
        <v>45082</v>
      </c>
      <c r="E6288" t="s">
        <v>4901</v>
      </c>
      <c r="F6288" t="s">
        <v>4902</v>
      </c>
      <c r="G6288" t="s">
        <v>4917</v>
      </c>
      <c r="H6288" t="s">
        <v>4915</v>
      </c>
      <c r="I6288" t="s">
        <v>4905</v>
      </c>
      <c r="J6288" t="s">
        <v>4906</v>
      </c>
    </row>
    <row r="6289" spans="1:10" x14ac:dyDescent="0.25">
      <c r="A6289">
        <v>6288</v>
      </c>
      <c r="B6289">
        <v>6288</v>
      </c>
      <c r="C6289" t="s">
        <v>4918</v>
      </c>
      <c r="D6289" s="1">
        <v>45623</v>
      </c>
      <c r="E6289" t="s">
        <v>4901</v>
      </c>
      <c r="F6289" t="s">
        <v>4913</v>
      </c>
      <c r="G6289" t="s">
        <v>4917</v>
      </c>
      <c r="H6289" t="s">
        <v>4910</v>
      </c>
      <c r="I6289" t="s">
        <v>4902</v>
      </c>
      <c r="J6289" t="s">
        <v>4907</v>
      </c>
    </row>
    <row r="6290" spans="1:10" x14ac:dyDescent="0.25">
      <c r="A6290">
        <v>6289</v>
      </c>
      <c r="B6290">
        <v>6289</v>
      </c>
      <c r="C6290" t="s">
        <v>4900</v>
      </c>
      <c r="D6290" s="1">
        <v>45146</v>
      </c>
      <c r="E6290" t="s">
        <v>4901</v>
      </c>
      <c r="F6290" t="s">
        <v>4912</v>
      </c>
      <c r="G6290" t="s">
        <v>4909</v>
      </c>
      <c r="H6290" t="s">
        <v>4910</v>
      </c>
      <c r="I6290" t="s">
        <v>4901</v>
      </c>
      <c r="J6290" t="s">
        <v>4906</v>
      </c>
    </row>
    <row r="6291" spans="1:10" x14ac:dyDescent="0.25">
      <c r="A6291">
        <v>6290</v>
      </c>
      <c r="B6291">
        <v>6290</v>
      </c>
      <c r="C6291" t="s">
        <v>4916</v>
      </c>
      <c r="D6291" s="1">
        <v>45161</v>
      </c>
      <c r="E6291" t="s">
        <v>4901</v>
      </c>
      <c r="F6291" t="s">
        <v>4902</v>
      </c>
      <c r="G6291" t="s">
        <v>4917</v>
      </c>
      <c r="H6291" t="s">
        <v>4910</v>
      </c>
      <c r="I6291" t="s">
        <v>4901</v>
      </c>
      <c r="J6291" t="s">
        <v>4907</v>
      </c>
    </row>
    <row r="6292" spans="1:10" x14ac:dyDescent="0.25">
      <c r="A6292">
        <v>6291</v>
      </c>
      <c r="B6292">
        <v>6291</v>
      </c>
      <c r="C6292" t="s">
        <v>4908</v>
      </c>
      <c r="D6292" s="1">
        <v>45633</v>
      </c>
      <c r="E6292" t="s">
        <v>4902</v>
      </c>
      <c r="F6292" t="s">
        <v>4902</v>
      </c>
      <c r="G6292" t="s">
        <v>4909</v>
      </c>
      <c r="H6292" t="s">
        <v>4904</v>
      </c>
      <c r="I6292" t="s">
        <v>4901</v>
      </c>
      <c r="J6292" t="s">
        <v>4907</v>
      </c>
    </row>
    <row r="6293" spans="1:10" x14ac:dyDescent="0.25">
      <c r="A6293">
        <v>6292</v>
      </c>
      <c r="B6293">
        <v>6292</v>
      </c>
      <c r="C6293" t="s">
        <v>4908</v>
      </c>
      <c r="D6293" s="1">
        <v>45394</v>
      </c>
      <c r="E6293" t="s">
        <v>4902</v>
      </c>
      <c r="F6293" t="s">
        <v>4912</v>
      </c>
      <c r="G6293" t="s">
        <v>4903</v>
      </c>
      <c r="H6293" t="s">
        <v>4915</v>
      </c>
      <c r="I6293" t="s">
        <v>4905</v>
      </c>
      <c r="J6293" t="s">
        <v>4902</v>
      </c>
    </row>
    <row r="6294" spans="1:10" x14ac:dyDescent="0.25">
      <c r="A6294">
        <v>6293</v>
      </c>
      <c r="B6294">
        <v>6293</v>
      </c>
      <c r="C6294" t="s">
        <v>4900</v>
      </c>
      <c r="D6294" s="1">
        <v>45337</v>
      </c>
      <c r="E6294" t="s">
        <v>4902</v>
      </c>
      <c r="F6294" t="s">
        <v>4912</v>
      </c>
      <c r="G6294" t="s">
        <v>4917</v>
      </c>
      <c r="H6294" t="s">
        <v>4904</v>
      </c>
      <c r="I6294" t="s">
        <v>4905</v>
      </c>
      <c r="J6294" t="s">
        <v>4902</v>
      </c>
    </row>
    <row r="6295" spans="1:10" x14ac:dyDescent="0.25">
      <c r="A6295">
        <v>6294</v>
      </c>
      <c r="B6295">
        <v>6294</v>
      </c>
      <c r="C6295" t="s">
        <v>4900</v>
      </c>
      <c r="D6295" s="1">
        <v>45064</v>
      </c>
      <c r="E6295" t="s">
        <v>4902</v>
      </c>
      <c r="F6295" t="s">
        <v>4902</v>
      </c>
      <c r="G6295" t="s">
        <v>4914</v>
      </c>
      <c r="H6295" t="s">
        <v>4915</v>
      </c>
      <c r="I6295" t="s">
        <v>4902</v>
      </c>
      <c r="J6295" t="s">
        <v>4902</v>
      </c>
    </row>
    <row r="6296" spans="1:10" x14ac:dyDescent="0.25">
      <c r="A6296">
        <v>6295</v>
      </c>
      <c r="B6296">
        <v>6295</v>
      </c>
      <c r="C6296" t="s">
        <v>4900</v>
      </c>
      <c r="D6296" s="1">
        <v>45586</v>
      </c>
      <c r="E6296" t="s">
        <v>4902</v>
      </c>
      <c r="F6296" t="s">
        <v>4912</v>
      </c>
      <c r="G6296" t="s">
        <v>4914</v>
      </c>
      <c r="H6296" t="s">
        <v>4904</v>
      </c>
      <c r="I6296" t="s">
        <v>4902</v>
      </c>
      <c r="J6296" t="s">
        <v>4902</v>
      </c>
    </row>
    <row r="6297" spans="1:10" x14ac:dyDescent="0.25">
      <c r="A6297">
        <v>6296</v>
      </c>
      <c r="B6297">
        <v>6296</v>
      </c>
      <c r="C6297" t="s">
        <v>4900</v>
      </c>
      <c r="D6297" s="1">
        <v>45303</v>
      </c>
      <c r="E6297" t="s">
        <v>4901</v>
      </c>
      <c r="F6297" t="s">
        <v>4902</v>
      </c>
      <c r="G6297" t="s">
        <v>4917</v>
      </c>
      <c r="H6297" t="s">
        <v>4915</v>
      </c>
      <c r="I6297" t="s">
        <v>4905</v>
      </c>
      <c r="J6297" t="s">
        <v>4906</v>
      </c>
    </row>
    <row r="6298" spans="1:10" x14ac:dyDescent="0.25">
      <c r="A6298">
        <v>6297</v>
      </c>
      <c r="B6298">
        <v>6297</v>
      </c>
      <c r="C6298" t="s">
        <v>4908</v>
      </c>
      <c r="D6298" s="1">
        <v>45386</v>
      </c>
      <c r="E6298" t="s">
        <v>4901</v>
      </c>
      <c r="F6298" t="s">
        <v>4913</v>
      </c>
      <c r="G6298" t="s">
        <v>4909</v>
      </c>
      <c r="H6298" t="s">
        <v>4904</v>
      </c>
      <c r="I6298" t="s">
        <v>4902</v>
      </c>
      <c r="J6298" t="s">
        <v>4907</v>
      </c>
    </row>
    <row r="6299" spans="1:10" x14ac:dyDescent="0.25">
      <c r="A6299">
        <v>6298</v>
      </c>
      <c r="B6299">
        <v>6298</v>
      </c>
      <c r="C6299" t="s">
        <v>4908</v>
      </c>
      <c r="D6299" s="1">
        <v>45345</v>
      </c>
      <c r="E6299" t="s">
        <v>4902</v>
      </c>
      <c r="F6299" t="s">
        <v>4913</v>
      </c>
      <c r="G6299" t="s">
        <v>4914</v>
      </c>
      <c r="H6299" t="s">
        <v>4904</v>
      </c>
      <c r="I6299" t="s">
        <v>4905</v>
      </c>
      <c r="J6299" t="s">
        <v>4902</v>
      </c>
    </row>
    <row r="6300" spans="1:10" x14ac:dyDescent="0.25">
      <c r="A6300">
        <v>6299</v>
      </c>
      <c r="B6300">
        <v>6299</v>
      </c>
      <c r="C6300" t="s">
        <v>4900</v>
      </c>
      <c r="D6300" s="1">
        <v>45493</v>
      </c>
      <c r="E6300" t="s">
        <v>4901</v>
      </c>
      <c r="F6300" t="s">
        <v>4902</v>
      </c>
      <c r="G6300" t="s">
        <v>4917</v>
      </c>
      <c r="H6300" t="s">
        <v>4904</v>
      </c>
      <c r="I6300" t="s">
        <v>4905</v>
      </c>
      <c r="J6300" t="s">
        <v>4906</v>
      </c>
    </row>
    <row r="6301" spans="1:10" x14ac:dyDescent="0.25">
      <c r="A6301">
        <v>6300</v>
      </c>
      <c r="B6301">
        <v>6300</v>
      </c>
      <c r="C6301" t="s">
        <v>4911</v>
      </c>
      <c r="D6301" s="1">
        <v>45370</v>
      </c>
      <c r="E6301" t="s">
        <v>4901</v>
      </c>
      <c r="F6301" t="s">
        <v>4902</v>
      </c>
      <c r="G6301" t="s">
        <v>4903</v>
      </c>
      <c r="H6301" t="s">
        <v>4910</v>
      </c>
      <c r="I6301" t="s">
        <v>4901</v>
      </c>
      <c r="J6301" t="s">
        <v>4907</v>
      </c>
    </row>
    <row r="6302" spans="1:10" x14ac:dyDescent="0.25">
      <c r="A6302">
        <v>6301</v>
      </c>
      <c r="B6302">
        <v>6301</v>
      </c>
      <c r="C6302" t="s">
        <v>4908</v>
      </c>
      <c r="D6302" s="1">
        <v>45336</v>
      </c>
      <c r="E6302" t="s">
        <v>4901</v>
      </c>
      <c r="F6302" t="s">
        <v>4913</v>
      </c>
      <c r="G6302" t="s">
        <v>4909</v>
      </c>
      <c r="H6302" t="s">
        <v>4904</v>
      </c>
      <c r="I6302" t="s">
        <v>4902</v>
      </c>
      <c r="J6302" t="s">
        <v>4906</v>
      </c>
    </row>
    <row r="6303" spans="1:10" x14ac:dyDescent="0.25">
      <c r="A6303">
        <v>6302</v>
      </c>
      <c r="B6303">
        <v>6302</v>
      </c>
      <c r="C6303" t="s">
        <v>4911</v>
      </c>
      <c r="D6303" s="1">
        <v>45305</v>
      </c>
      <c r="E6303" t="s">
        <v>4902</v>
      </c>
      <c r="F6303" t="s">
        <v>4912</v>
      </c>
      <c r="G6303" t="s">
        <v>4903</v>
      </c>
      <c r="H6303" t="s">
        <v>4910</v>
      </c>
      <c r="I6303" t="s">
        <v>4901</v>
      </c>
      <c r="J6303" t="s">
        <v>4906</v>
      </c>
    </row>
    <row r="6304" spans="1:10" x14ac:dyDescent="0.25">
      <c r="A6304">
        <v>6303</v>
      </c>
      <c r="B6304">
        <v>6303</v>
      </c>
      <c r="C6304" t="s">
        <v>4911</v>
      </c>
      <c r="D6304" s="1">
        <v>45421</v>
      </c>
      <c r="E6304" t="s">
        <v>4902</v>
      </c>
      <c r="F6304" t="s">
        <v>4902</v>
      </c>
      <c r="G6304" t="s">
        <v>4909</v>
      </c>
      <c r="H6304" t="s">
        <v>4915</v>
      </c>
      <c r="I6304" t="s">
        <v>4902</v>
      </c>
      <c r="J6304" t="s">
        <v>4906</v>
      </c>
    </row>
    <row r="6305" spans="1:10" x14ac:dyDescent="0.25">
      <c r="A6305">
        <v>6304</v>
      </c>
      <c r="B6305">
        <v>6304</v>
      </c>
      <c r="C6305" t="s">
        <v>4916</v>
      </c>
      <c r="D6305" s="1">
        <v>45289</v>
      </c>
      <c r="E6305" t="s">
        <v>4902</v>
      </c>
      <c r="F6305" t="s">
        <v>4913</v>
      </c>
      <c r="G6305" t="s">
        <v>4914</v>
      </c>
      <c r="H6305" t="s">
        <v>4904</v>
      </c>
      <c r="I6305" t="s">
        <v>4901</v>
      </c>
      <c r="J6305" t="s">
        <v>4907</v>
      </c>
    </row>
    <row r="6306" spans="1:10" x14ac:dyDescent="0.25">
      <c r="A6306">
        <v>6305</v>
      </c>
      <c r="B6306">
        <v>6305</v>
      </c>
      <c r="C6306" t="s">
        <v>4918</v>
      </c>
      <c r="D6306" s="1">
        <v>45625</v>
      </c>
      <c r="E6306" t="s">
        <v>4902</v>
      </c>
      <c r="F6306" t="s">
        <v>4912</v>
      </c>
      <c r="G6306" t="s">
        <v>4914</v>
      </c>
      <c r="H6306" t="s">
        <v>4915</v>
      </c>
      <c r="I6306" t="s">
        <v>4902</v>
      </c>
      <c r="J6306" t="s">
        <v>4907</v>
      </c>
    </row>
    <row r="6307" spans="1:10" x14ac:dyDescent="0.25">
      <c r="A6307">
        <v>6306</v>
      </c>
      <c r="B6307">
        <v>6306</v>
      </c>
      <c r="C6307" t="s">
        <v>4908</v>
      </c>
      <c r="D6307" s="1">
        <v>45442</v>
      </c>
      <c r="E6307" t="s">
        <v>4902</v>
      </c>
      <c r="F6307" t="s">
        <v>4913</v>
      </c>
      <c r="G6307" t="s">
        <v>4909</v>
      </c>
      <c r="H6307" t="s">
        <v>4910</v>
      </c>
      <c r="I6307" t="s">
        <v>4902</v>
      </c>
      <c r="J6307" t="s">
        <v>4906</v>
      </c>
    </row>
    <row r="6308" spans="1:10" x14ac:dyDescent="0.25">
      <c r="A6308">
        <v>6307</v>
      </c>
      <c r="B6308">
        <v>6307</v>
      </c>
      <c r="C6308" t="s">
        <v>4918</v>
      </c>
      <c r="D6308" s="1">
        <v>45110</v>
      </c>
      <c r="E6308" t="s">
        <v>4902</v>
      </c>
      <c r="F6308" t="s">
        <v>4913</v>
      </c>
      <c r="G6308" t="s">
        <v>4917</v>
      </c>
      <c r="H6308" t="s">
        <v>4915</v>
      </c>
      <c r="I6308" t="s">
        <v>4901</v>
      </c>
      <c r="J6308" t="s">
        <v>4906</v>
      </c>
    </row>
    <row r="6309" spans="1:10" x14ac:dyDescent="0.25">
      <c r="A6309">
        <v>6308</v>
      </c>
      <c r="B6309">
        <v>6308</v>
      </c>
      <c r="C6309" t="s">
        <v>4908</v>
      </c>
      <c r="D6309" s="1">
        <v>45469</v>
      </c>
      <c r="E6309" t="s">
        <v>4901</v>
      </c>
      <c r="F6309" t="s">
        <v>4912</v>
      </c>
      <c r="G6309" t="s">
        <v>4917</v>
      </c>
      <c r="H6309" t="s">
        <v>4904</v>
      </c>
      <c r="I6309" t="s">
        <v>4901</v>
      </c>
      <c r="J6309" t="s">
        <v>4902</v>
      </c>
    </row>
    <row r="6310" spans="1:10" x14ac:dyDescent="0.25">
      <c r="A6310">
        <v>6309</v>
      </c>
      <c r="B6310">
        <v>6309</v>
      </c>
      <c r="C6310" t="s">
        <v>4900</v>
      </c>
      <c r="D6310" s="1">
        <v>45263</v>
      </c>
      <c r="E6310" t="s">
        <v>4902</v>
      </c>
      <c r="F6310" t="s">
        <v>4913</v>
      </c>
      <c r="G6310" t="s">
        <v>4914</v>
      </c>
      <c r="H6310" t="s">
        <v>4915</v>
      </c>
      <c r="I6310" t="s">
        <v>4902</v>
      </c>
      <c r="J6310" t="s">
        <v>4906</v>
      </c>
    </row>
    <row r="6311" spans="1:10" x14ac:dyDescent="0.25">
      <c r="A6311">
        <v>6310</v>
      </c>
      <c r="B6311">
        <v>6310</v>
      </c>
      <c r="C6311" t="s">
        <v>4911</v>
      </c>
      <c r="D6311" s="1">
        <v>45208</v>
      </c>
      <c r="E6311" t="s">
        <v>4901</v>
      </c>
      <c r="F6311" t="s">
        <v>4913</v>
      </c>
      <c r="G6311" t="s">
        <v>4903</v>
      </c>
      <c r="H6311" t="s">
        <v>4915</v>
      </c>
      <c r="I6311" t="s">
        <v>4902</v>
      </c>
      <c r="J6311" t="s">
        <v>4902</v>
      </c>
    </row>
    <row r="6312" spans="1:10" x14ac:dyDescent="0.25">
      <c r="A6312">
        <v>6311</v>
      </c>
      <c r="B6312">
        <v>6311</v>
      </c>
      <c r="C6312" t="s">
        <v>4900</v>
      </c>
      <c r="D6312" s="1">
        <v>45418</v>
      </c>
      <c r="E6312" t="s">
        <v>4901</v>
      </c>
      <c r="F6312" t="s">
        <v>4902</v>
      </c>
      <c r="G6312" t="s">
        <v>4914</v>
      </c>
      <c r="H6312" t="s">
        <v>4910</v>
      </c>
      <c r="I6312" t="s">
        <v>4901</v>
      </c>
      <c r="J6312" t="s">
        <v>4907</v>
      </c>
    </row>
    <row r="6313" spans="1:10" x14ac:dyDescent="0.25">
      <c r="A6313">
        <v>6312</v>
      </c>
      <c r="B6313">
        <v>6312</v>
      </c>
      <c r="C6313" t="s">
        <v>4916</v>
      </c>
      <c r="D6313" s="1">
        <v>45652</v>
      </c>
      <c r="E6313" t="s">
        <v>4902</v>
      </c>
      <c r="F6313" t="s">
        <v>4902</v>
      </c>
      <c r="G6313" t="s">
        <v>4903</v>
      </c>
      <c r="H6313" t="s">
        <v>4904</v>
      </c>
      <c r="I6313" t="s">
        <v>4901</v>
      </c>
      <c r="J6313" t="s">
        <v>4907</v>
      </c>
    </row>
    <row r="6314" spans="1:10" x14ac:dyDescent="0.25">
      <c r="A6314">
        <v>6313</v>
      </c>
      <c r="B6314">
        <v>6313</v>
      </c>
      <c r="C6314" t="s">
        <v>4916</v>
      </c>
      <c r="D6314" s="1">
        <v>45685</v>
      </c>
      <c r="E6314" t="s">
        <v>4902</v>
      </c>
      <c r="F6314" t="s">
        <v>4913</v>
      </c>
      <c r="G6314" t="s">
        <v>4903</v>
      </c>
      <c r="H6314" t="s">
        <v>4915</v>
      </c>
      <c r="I6314" t="s">
        <v>4905</v>
      </c>
      <c r="J6314" t="s">
        <v>4906</v>
      </c>
    </row>
    <row r="6315" spans="1:10" x14ac:dyDescent="0.25">
      <c r="A6315">
        <v>6314</v>
      </c>
      <c r="B6315">
        <v>6314</v>
      </c>
      <c r="C6315" t="s">
        <v>4918</v>
      </c>
      <c r="D6315" s="1">
        <v>45210</v>
      </c>
      <c r="E6315" t="s">
        <v>4902</v>
      </c>
      <c r="F6315" t="s">
        <v>4913</v>
      </c>
      <c r="G6315" t="s">
        <v>4917</v>
      </c>
      <c r="H6315" t="s">
        <v>4915</v>
      </c>
      <c r="I6315" t="s">
        <v>4902</v>
      </c>
      <c r="J6315" t="s">
        <v>4906</v>
      </c>
    </row>
    <row r="6316" spans="1:10" x14ac:dyDescent="0.25">
      <c r="A6316">
        <v>6315</v>
      </c>
      <c r="B6316">
        <v>6315</v>
      </c>
      <c r="C6316" t="s">
        <v>4900</v>
      </c>
      <c r="D6316" s="1">
        <v>45587</v>
      </c>
      <c r="E6316" t="s">
        <v>4902</v>
      </c>
      <c r="F6316" t="s">
        <v>4912</v>
      </c>
      <c r="G6316" t="s">
        <v>4903</v>
      </c>
      <c r="H6316" t="s">
        <v>4915</v>
      </c>
      <c r="I6316" t="s">
        <v>4902</v>
      </c>
      <c r="J6316" t="s">
        <v>4907</v>
      </c>
    </row>
    <row r="6317" spans="1:10" x14ac:dyDescent="0.25">
      <c r="A6317">
        <v>6316</v>
      </c>
      <c r="B6317">
        <v>6316</v>
      </c>
      <c r="C6317" t="s">
        <v>4900</v>
      </c>
      <c r="D6317" s="1">
        <v>45156</v>
      </c>
      <c r="E6317" t="s">
        <v>4901</v>
      </c>
      <c r="F6317" t="s">
        <v>4912</v>
      </c>
      <c r="G6317" t="s">
        <v>4903</v>
      </c>
      <c r="H6317" t="s">
        <v>4910</v>
      </c>
      <c r="I6317" t="s">
        <v>4905</v>
      </c>
      <c r="J6317" t="s">
        <v>4907</v>
      </c>
    </row>
    <row r="6318" spans="1:10" x14ac:dyDescent="0.25">
      <c r="A6318">
        <v>6317</v>
      </c>
      <c r="B6318">
        <v>6317</v>
      </c>
      <c r="C6318" t="s">
        <v>4900</v>
      </c>
      <c r="D6318" s="1">
        <v>45226</v>
      </c>
      <c r="E6318" t="s">
        <v>4901</v>
      </c>
      <c r="F6318" t="s">
        <v>4913</v>
      </c>
      <c r="G6318" t="s">
        <v>4917</v>
      </c>
      <c r="H6318" t="s">
        <v>4904</v>
      </c>
      <c r="I6318" t="s">
        <v>4905</v>
      </c>
      <c r="J6318" t="s">
        <v>4907</v>
      </c>
    </row>
    <row r="6319" spans="1:10" x14ac:dyDescent="0.25">
      <c r="A6319">
        <v>6318</v>
      </c>
      <c r="B6319">
        <v>6318</v>
      </c>
      <c r="C6319" t="s">
        <v>4918</v>
      </c>
      <c r="D6319" s="1">
        <v>45141</v>
      </c>
      <c r="E6319" t="s">
        <v>4901</v>
      </c>
      <c r="F6319" t="s">
        <v>4912</v>
      </c>
      <c r="G6319" t="s">
        <v>4917</v>
      </c>
      <c r="H6319" t="s">
        <v>4904</v>
      </c>
      <c r="I6319" t="s">
        <v>4902</v>
      </c>
      <c r="J6319" t="s">
        <v>4907</v>
      </c>
    </row>
    <row r="6320" spans="1:10" x14ac:dyDescent="0.25">
      <c r="A6320">
        <v>6319</v>
      </c>
      <c r="B6320">
        <v>6319</v>
      </c>
      <c r="C6320" t="s">
        <v>4908</v>
      </c>
      <c r="D6320" s="1">
        <v>45623</v>
      </c>
      <c r="E6320" t="s">
        <v>4901</v>
      </c>
      <c r="F6320" t="s">
        <v>4902</v>
      </c>
      <c r="G6320" t="s">
        <v>4917</v>
      </c>
      <c r="H6320" t="s">
        <v>4904</v>
      </c>
      <c r="I6320" t="s">
        <v>4901</v>
      </c>
      <c r="J6320" t="s">
        <v>4907</v>
      </c>
    </row>
    <row r="6321" spans="1:10" x14ac:dyDescent="0.25">
      <c r="A6321">
        <v>6320</v>
      </c>
      <c r="B6321">
        <v>6320</v>
      </c>
      <c r="C6321" t="s">
        <v>4918</v>
      </c>
      <c r="D6321" s="1">
        <v>45508</v>
      </c>
      <c r="E6321" t="s">
        <v>4901</v>
      </c>
      <c r="F6321" t="s">
        <v>4912</v>
      </c>
      <c r="G6321" t="s">
        <v>4917</v>
      </c>
      <c r="H6321" t="s">
        <v>4910</v>
      </c>
      <c r="I6321" t="s">
        <v>4901</v>
      </c>
      <c r="J6321" t="s">
        <v>4906</v>
      </c>
    </row>
    <row r="6322" spans="1:10" x14ac:dyDescent="0.25">
      <c r="A6322">
        <v>6321</v>
      </c>
      <c r="B6322">
        <v>6321</v>
      </c>
      <c r="C6322" t="s">
        <v>4900</v>
      </c>
      <c r="D6322" s="1">
        <v>45504</v>
      </c>
      <c r="E6322" t="s">
        <v>4902</v>
      </c>
      <c r="F6322" t="s">
        <v>4913</v>
      </c>
      <c r="G6322" t="s">
        <v>4903</v>
      </c>
      <c r="H6322" t="s">
        <v>4910</v>
      </c>
      <c r="I6322" t="s">
        <v>4905</v>
      </c>
      <c r="J6322" t="s">
        <v>4907</v>
      </c>
    </row>
    <row r="6323" spans="1:10" x14ac:dyDescent="0.25">
      <c r="A6323">
        <v>6322</v>
      </c>
      <c r="B6323">
        <v>6322</v>
      </c>
      <c r="C6323" t="s">
        <v>4900</v>
      </c>
      <c r="D6323" s="1">
        <v>45056</v>
      </c>
      <c r="E6323" t="s">
        <v>4902</v>
      </c>
      <c r="F6323" t="s">
        <v>4913</v>
      </c>
      <c r="G6323" t="s">
        <v>4917</v>
      </c>
      <c r="H6323" t="s">
        <v>4910</v>
      </c>
      <c r="I6323" t="s">
        <v>4902</v>
      </c>
      <c r="J6323" t="s">
        <v>4907</v>
      </c>
    </row>
    <row r="6324" spans="1:10" x14ac:dyDescent="0.25">
      <c r="A6324">
        <v>6323</v>
      </c>
      <c r="B6324">
        <v>6323</v>
      </c>
      <c r="C6324" t="s">
        <v>4908</v>
      </c>
      <c r="D6324" s="1">
        <v>45637</v>
      </c>
      <c r="E6324" t="s">
        <v>4902</v>
      </c>
      <c r="F6324" t="s">
        <v>4912</v>
      </c>
      <c r="G6324" t="s">
        <v>4917</v>
      </c>
      <c r="H6324" t="s">
        <v>4910</v>
      </c>
      <c r="I6324" t="s">
        <v>4902</v>
      </c>
      <c r="J6324" t="s">
        <v>4906</v>
      </c>
    </row>
    <row r="6325" spans="1:10" x14ac:dyDescent="0.25">
      <c r="A6325">
        <v>6324</v>
      </c>
      <c r="B6325">
        <v>6324</v>
      </c>
      <c r="C6325" t="s">
        <v>4900</v>
      </c>
      <c r="D6325" s="1">
        <v>45275</v>
      </c>
      <c r="E6325" t="s">
        <v>4902</v>
      </c>
      <c r="F6325" t="s">
        <v>4912</v>
      </c>
      <c r="G6325" t="s">
        <v>4903</v>
      </c>
      <c r="H6325" t="s">
        <v>4915</v>
      </c>
      <c r="I6325" t="s">
        <v>4905</v>
      </c>
      <c r="J6325" t="s">
        <v>4902</v>
      </c>
    </row>
    <row r="6326" spans="1:10" x14ac:dyDescent="0.25">
      <c r="A6326">
        <v>6325</v>
      </c>
      <c r="B6326">
        <v>6325</v>
      </c>
      <c r="C6326" t="s">
        <v>4918</v>
      </c>
      <c r="D6326" s="1">
        <v>45507</v>
      </c>
      <c r="E6326" t="s">
        <v>4902</v>
      </c>
      <c r="F6326" t="s">
        <v>4912</v>
      </c>
      <c r="G6326" t="s">
        <v>4917</v>
      </c>
      <c r="H6326" t="s">
        <v>4910</v>
      </c>
      <c r="I6326" t="s">
        <v>4901</v>
      </c>
      <c r="J6326" t="s">
        <v>4907</v>
      </c>
    </row>
    <row r="6327" spans="1:10" x14ac:dyDescent="0.25">
      <c r="A6327">
        <v>6326</v>
      </c>
      <c r="B6327">
        <v>6326</v>
      </c>
      <c r="C6327" t="s">
        <v>4911</v>
      </c>
      <c r="D6327" s="1">
        <v>45166</v>
      </c>
      <c r="E6327" t="s">
        <v>4902</v>
      </c>
      <c r="F6327" t="s">
        <v>4912</v>
      </c>
      <c r="G6327" t="s">
        <v>4917</v>
      </c>
      <c r="H6327" t="s">
        <v>4910</v>
      </c>
      <c r="I6327" t="s">
        <v>4902</v>
      </c>
      <c r="J6327" t="s">
        <v>4906</v>
      </c>
    </row>
    <row r="6328" spans="1:10" x14ac:dyDescent="0.25">
      <c r="A6328">
        <v>6327</v>
      </c>
      <c r="B6328">
        <v>6327</v>
      </c>
      <c r="C6328" t="s">
        <v>4916</v>
      </c>
      <c r="D6328" s="1">
        <v>45688</v>
      </c>
      <c r="E6328" t="s">
        <v>4902</v>
      </c>
      <c r="F6328" t="s">
        <v>4902</v>
      </c>
      <c r="G6328" t="s">
        <v>4914</v>
      </c>
      <c r="H6328" t="s">
        <v>4904</v>
      </c>
      <c r="I6328" t="s">
        <v>4905</v>
      </c>
      <c r="J6328" t="s">
        <v>4906</v>
      </c>
    </row>
    <row r="6329" spans="1:10" x14ac:dyDescent="0.25">
      <c r="A6329">
        <v>6328</v>
      </c>
      <c r="B6329">
        <v>6328</v>
      </c>
      <c r="C6329" t="s">
        <v>4908</v>
      </c>
      <c r="D6329" s="1">
        <v>45442</v>
      </c>
      <c r="E6329" t="s">
        <v>4902</v>
      </c>
      <c r="F6329" t="s">
        <v>4913</v>
      </c>
      <c r="G6329" t="s">
        <v>4914</v>
      </c>
      <c r="H6329" t="s">
        <v>4904</v>
      </c>
      <c r="I6329" t="s">
        <v>4902</v>
      </c>
      <c r="J6329" t="s">
        <v>4902</v>
      </c>
    </row>
    <row r="6330" spans="1:10" x14ac:dyDescent="0.25">
      <c r="A6330">
        <v>6329</v>
      </c>
      <c r="B6330">
        <v>6329</v>
      </c>
      <c r="C6330" t="s">
        <v>4918</v>
      </c>
      <c r="D6330" s="1">
        <v>45574</v>
      </c>
      <c r="E6330" t="s">
        <v>4902</v>
      </c>
      <c r="F6330" t="s">
        <v>4913</v>
      </c>
      <c r="G6330" t="s">
        <v>4909</v>
      </c>
      <c r="H6330" t="s">
        <v>4910</v>
      </c>
      <c r="I6330" t="s">
        <v>4901</v>
      </c>
      <c r="J6330" t="s">
        <v>4907</v>
      </c>
    </row>
    <row r="6331" spans="1:10" x14ac:dyDescent="0.25">
      <c r="A6331">
        <v>6330</v>
      </c>
      <c r="B6331">
        <v>6330</v>
      </c>
      <c r="C6331" t="s">
        <v>4908</v>
      </c>
      <c r="D6331" s="1">
        <v>45443</v>
      </c>
      <c r="E6331" t="s">
        <v>4902</v>
      </c>
      <c r="F6331" t="s">
        <v>4912</v>
      </c>
      <c r="G6331" t="s">
        <v>4914</v>
      </c>
      <c r="H6331" t="s">
        <v>4915</v>
      </c>
      <c r="I6331" t="s">
        <v>4905</v>
      </c>
      <c r="J6331" t="s">
        <v>4906</v>
      </c>
    </row>
    <row r="6332" spans="1:10" x14ac:dyDescent="0.25">
      <c r="A6332">
        <v>6331</v>
      </c>
      <c r="B6332">
        <v>6331</v>
      </c>
      <c r="C6332" t="s">
        <v>4918</v>
      </c>
      <c r="D6332" s="1">
        <v>45172</v>
      </c>
      <c r="E6332" t="s">
        <v>4902</v>
      </c>
      <c r="F6332" t="s">
        <v>4902</v>
      </c>
      <c r="G6332" t="s">
        <v>4909</v>
      </c>
      <c r="H6332" t="s">
        <v>4915</v>
      </c>
      <c r="I6332" t="s">
        <v>4901</v>
      </c>
      <c r="J6332" t="s">
        <v>4902</v>
      </c>
    </row>
    <row r="6333" spans="1:10" x14ac:dyDescent="0.25">
      <c r="A6333">
        <v>6332</v>
      </c>
      <c r="B6333">
        <v>6332</v>
      </c>
      <c r="C6333" t="s">
        <v>4911</v>
      </c>
      <c r="D6333" s="1">
        <v>45008</v>
      </c>
      <c r="E6333" t="s">
        <v>4902</v>
      </c>
      <c r="F6333" t="s">
        <v>4912</v>
      </c>
      <c r="G6333" t="s">
        <v>4903</v>
      </c>
      <c r="H6333" t="s">
        <v>4904</v>
      </c>
      <c r="I6333" t="s">
        <v>4905</v>
      </c>
      <c r="J6333" t="s">
        <v>4902</v>
      </c>
    </row>
    <row r="6334" spans="1:10" x14ac:dyDescent="0.25">
      <c r="A6334">
        <v>6333</v>
      </c>
      <c r="B6334">
        <v>6333</v>
      </c>
      <c r="C6334" t="s">
        <v>4916</v>
      </c>
      <c r="D6334" s="1">
        <v>45335</v>
      </c>
      <c r="E6334" t="s">
        <v>4901</v>
      </c>
      <c r="F6334" t="s">
        <v>4912</v>
      </c>
      <c r="G6334" t="s">
        <v>4909</v>
      </c>
      <c r="H6334" t="s">
        <v>4910</v>
      </c>
      <c r="I6334" t="s">
        <v>4901</v>
      </c>
      <c r="J6334" t="s">
        <v>4906</v>
      </c>
    </row>
    <row r="6335" spans="1:10" x14ac:dyDescent="0.25">
      <c r="A6335">
        <v>6334</v>
      </c>
      <c r="B6335">
        <v>6334</v>
      </c>
      <c r="C6335" t="s">
        <v>4908</v>
      </c>
      <c r="D6335" s="1">
        <v>45340</v>
      </c>
      <c r="E6335" t="s">
        <v>4901</v>
      </c>
      <c r="F6335" t="s">
        <v>4912</v>
      </c>
      <c r="G6335" t="s">
        <v>4917</v>
      </c>
      <c r="H6335" t="s">
        <v>4915</v>
      </c>
      <c r="I6335" t="s">
        <v>4905</v>
      </c>
      <c r="J6335" t="s">
        <v>4906</v>
      </c>
    </row>
    <row r="6336" spans="1:10" x14ac:dyDescent="0.25">
      <c r="A6336">
        <v>6335</v>
      </c>
      <c r="B6336">
        <v>6335</v>
      </c>
      <c r="C6336" t="s">
        <v>4911</v>
      </c>
      <c r="D6336" s="1">
        <v>45565</v>
      </c>
      <c r="E6336" t="s">
        <v>4902</v>
      </c>
      <c r="F6336" t="s">
        <v>4912</v>
      </c>
      <c r="G6336" t="s">
        <v>4914</v>
      </c>
      <c r="H6336" t="s">
        <v>4910</v>
      </c>
      <c r="I6336" t="s">
        <v>4905</v>
      </c>
      <c r="J6336" t="s">
        <v>4902</v>
      </c>
    </row>
    <row r="6337" spans="1:10" x14ac:dyDescent="0.25">
      <c r="A6337">
        <v>6336</v>
      </c>
      <c r="B6337">
        <v>6336</v>
      </c>
      <c r="C6337" t="s">
        <v>4918</v>
      </c>
      <c r="D6337" s="1">
        <v>45722</v>
      </c>
      <c r="E6337" t="s">
        <v>4902</v>
      </c>
      <c r="F6337" t="s">
        <v>4913</v>
      </c>
      <c r="G6337" t="s">
        <v>4917</v>
      </c>
      <c r="H6337" t="s">
        <v>4904</v>
      </c>
      <c r="I6337" t="s">
        <v>4901</v>
      </c>
      <c r="J6337" t="s">
        <v>4907</v>
      </c>
    </row>
    <row r="6338" spans="1:10" x14ac:dyDescent="0.25">
      <c r="A6338">
        <v>6337</v>
      </c>
      <c r="B6338">
        <v>6337</v>
      </c>
      <c r="C6338" t="s">
        <v>4918</v>
      </c>
      <c r="D6338" s="1">
        <v>45178</v>
      </c>
      <c r="E6338" t="s">
        <v>4902</v>
      </c>
      <c r="F6338" t="s">
        <v>4902</v>
      </c>
      <c r="G6338" t="s">
        <v>4909</v>
      </c>
      <c r="H6338" t="s">
        <v>4915</v>
      </c>
      <c r="I6338" t="s">
        <v>4901</v>
      </c>
      <c r="J6338" t="s">
        <v>4902</v>
      </c>
    </row>
    <row r="6339" spans="1:10" x14ac:dyDescent="0.25">
      <c r="A6339">
        <v>6338</v>
      </c>
      <c r="B6339">
        <v>6338</v>
      </c>
      <c r="C6339" t="s">
        <v>4918</v>
      </c>
      <c r="D6339" s="1">
        <v>45566</v>
      </c>
      <c r="E6339" t="s">
        <v>4902</v>
      </c>
      <c r="F6339" t="s">
        <v>4902</v>
      </c>
      <c r="G6339" t="s">
        <v>4914</v>
      </c>
      <c r="H6339" t="s">
        <v>4915</v>
      </c>
      <c r="I6339" t="s">
        <v>4901</v>
      </c>
      <c r="J6339" t="s">
        <v>4902</v>
      </c>
    </row>
    <row r="6340" spans="1:10" x14ac:dyDescent="0.25">
      <c r="A6340">
        <v>6339</v>
      </c>
      <c r="B6340">
        <v>6339</v>
      </c>
      <c r="C6340" t="s">
        <v>4911</v>
      </c>
      <c r="D6340" s="1">
        <v>45651</v>
      </c>
      <c r="E6340" t="s">
        <v>4901</v>
      </c>
      <c r="F6340" t="s">
        <v>4913</v>
      </c>
      <c r="G6340" t="s">
        <v>4903</v>
      </c>
      <c r="H6340" t="s">
        <v>4910</v>
      </c>
      <c r="I6340" t="s">
        <v>4902</v>
      </c>
      <c r="J6340" t="s">
        <v>4907</v>
      </c>
    </row>
    <row r="6341" spans="1:10" x14ac:dyDescent="0.25">
      <c r="A6341">
        <v>6340</v>
      </c>
      <c r="B6341">
        <v>6340</v>
      </c>
      <c r="C6341" t="s">
        <v>4918</v>
      </c>
      <c r="D6341" s="1">
        <v>45433</v>
      </c>
      <c r="E6341" t="s">
        <v>4901</v>
      </c>
      <c r="F6341" t="s">
        <v>4913</v>
      </c>
      <c r="G6341" t="s">
        <v>4903</v>
      </c>
      <c r="H6341" t="s">
        <v>4915</v>
      </c>
      <c r="I6341" t="s">
        <v>4901</v>
      </c>
      <c r="J6341" t="s">
        <v>4906</v>
      </c>
    </row>
    <row r="6342" spans="1:10" x14ac:dyDescent="0.25">
      <c r="A6342">
        <v>6341</v>
      </c>
      <c r="B6342">
        <v>6341</v>
      </c>
      <c r="C6342" t="s">
        <v>4918</v>
      </c>
      <c r="D6342" s="1">
        <v>45060</v>
      </c>
      <c r="E6342" t="s">
        <v>4901</v>
      </c>
      <c r="F6342" t="s">
        <v>4913</v>
      </c>
      <c r="G6342" t="s">
        <v>4914</v>
      </c>
      <c r="H6342" t="s">
        <v>4915</v>
      </c>
      <c r="I6342" t="s">
        <v>4901</v>
      </c>
      <c r="J6342" t="s">
        <v>4906</v>
      </c>
    </row>
    <row r="6343" spans="1:10" x14ac:dyDescent="0.25">
      <c r="A6343">
        <v>6342</v>
      </c>
      <c r="B6343">
        <v>6342</v>
      </c>
      <c r="C6343" t="s">
        <v>4908</v>
      </c>
      <c r="D6343" s="1">
        <v>45156</v>
      </c>
      <c r="E6343" t="s">
        <v>4902</v>
      </c>
      <c r="F6343" t="s">
        <v>4912</v>
      </c>
      <c r="G6343" t="s">
        <v>4909</v>
      </c>
      <c r="H6343" t="s">
        <v>4915</v>
      </c>
      <c r="I6343" t="s">
        <v>4902</v>
      </c>
      <c r="J6343" t="s">
        <v>4907</v>
      </c>
    </row>
    <row r="6344" spans="1:10" x14ac:dyDescent="0.25">
      <c r="A6344">
        <v>6343</v>
      </c>
      <c r="B6344">
        <v>6343</v>
      </c>
      <c r="C6344" t="s">
        <v>4908</v>
      </c>
      <c r="D6344" s="1">
        <v>45331</v>
      </c>
      <c r="E6344" t="s">
        <v>4902</v>
      </c>
      <c r="F6344" t="s">
        <v>4902</v>
      </c>
      <c r="G6344" t="s">
        <v>4914</v>
      </c>
      <c r="H6344" t="s">
        <v>4910</v>
      </c>
      <c r="I6344" t="s">
        <v>4902</v>
      </c>
      <c r="J6344" t="s">
        <v>4907</v>
      </c>
    </row>
    <row r="6345" spans="1:10" x14ac:dyDescent="0.25">
      <c r="A6345">
        <v>6344</v>
      </c>
      <c r="B6345">
        <v>6344</v>
      </c>
      <c r="C6345" t="s">
        <v>4900</v>
      </c>
      <c r="D6345" s="1">
        <v>45030</v>
      </c>
      <c r="E6345" t="s">
        <v>4902</v>
      </c>
      <c r="F6345" t="s">
        <v>4902</v>
      </c>
      <c r="G6345" t="s">
        <v>4914</v>
      </c>
      <c r="H6345" t="s">
        <v>4910</v>
      </c>
      <c r="I6345" t="s">
        <v>4905</v>
      </c>
      <c r="J6345" t="s">
        <v>4907</v>
      </c>
    </row>
    <row r="6346" spans="1:10" x14ac:dyDescent="0.25">
      <c r="A6346">
        <v>6345</v>
      </c>
      <c r="B6346">
        <v>6345</v>
      </c>
      <c r="C6346" t="s">
        <v>4908</v>
      </c>
      <c r="D6346" s="1">
        <v>45391</v>
      </c>
      <c r="E6346" t="s">
        <v>4901</v>
      </c>
      <c r="F6346" t="s">
        <v>4912</v>
      </c>
      <c r="G6346" t="s">
        <v>4917</v>
      </c>
      <c r="H6346" t="s">
        <v>4904</v>
      </c>
      <c r="I6346" t="s">
        <v>4901</v>
      </c>
      <c r="J6346" t="s">
        <v>4906</v>
      </c>
    </row>
    <row r="6347" spans="1:10" x14ac:dyDescent="0.25">
      <c r="A6347">
        <v>6346</v>
      </c>
      <c r="B6347">
        <v>6346</v>
      </c>
      <c r="C6347" t="s">
        <v>4918</v>
      </c>
      <c r="D6347" s="1">
        <v>45477</v>
      </c>
      <c r="E6347" t="s">
        <v>4901</v>
      </c>
      <c r="F6347" t="s">
        <v>4913</v>
      </c>
      <c r="G6347" t="s">
        <v>4917</v>
      </c>
      <c r="H6347" t="s">
        <v>4915</v>
      </c>
      <c r="I6347" t="s">
        <v>4905</v>
      </c>
      <c r="J6347" t="s">
        <v>4902</v>
      </c>
    </row>
    <row r="6348" spans="1:10" x14ac:dyDescent="0.25">
      <c r="A6348">
        <v>6347</v>
      </c>
      <c r="B6348">
        <v>6347</v>
      </c>
      <c r="C6348" t="s">
        <v>4918</v>
      </c>
      <c r="D6348" s="1">
        <v>45396</v>
      </c>
      <c r="E6348" t="s">
        <v>4901</v>
      </c>
      <c r="F6348" t="s">
        <v>4913</v>
      </c>
      <c r="G6348" t="s">
        <v>4917</v>
      </c>
      <c r="H6348" t="s">
        <v>4910</v>
      </c>
      <c r="I6348" t="s">
        <v>4902</v>
      </c>
      <c r="J6348" t="s">
        <v>4907</v>
      </c>
    </row>
    <row r="6349" spans="1:10" x14ac:dyDescent="0.25">
      <c r="A6349">
        <v>6348</v>
      </c>
      <c r="B6349">
        <v>6348</v>
      </c>
      <c r="C6349" t="s">
        <v>4916</v>
      </c>
      <c r="D6349" s="1">
        <v>45247</v>
      </c>
      <c r="E6349" t="s">
        <v>4901</v>
      </c>
      <c r="F6349" t="s">
        <v>4902</v>
      </c>
      <c r="G6349" t="s">
        <v>4903</v>
      </c>
      <c r="H6349" t="s">
        <v>4915</v>
      </c>
      <c r="I6349" t="s">
        <v>4905</v>
      </c>
      <c r="J6349" t="s">
        <v>4907</v>
      </c>
    </row>
    <row r="6350" spans="1:10" x14ac:dyDescent="0.25">
      <c r="A6350">
        <v>6349</v>
      </c>
      <c r="B6350">
        <v>6349</v>
      </c>
      <c r="C6350" t="s">
        <v>4918</v>
      </c>
      <c r="D6350" s="1">
        <v>45732</v>
      </c>
      <c r="E6350" t="s">
        <v>4902</v>
      </c>
      <c r="F6350" t="s">
        <v>4902</v>
      </c>
      <c r="G6350" t="s">
        <v>4903</v>
      </c>
      <c r="H6350" t="s">
        <v>4904</v>
      </c>
      <c r="I6350" t="s">
        <v>4905</v>
      </c>
      <c r="J6350" t="s">
        <v>4906</v>
      </c>
    </row>
    <row r="6351" spans="1:10" x14ac:dyDescent="0.25">
      <c r="A6351">
        <v>6350</v>
      </c>
      <c r="B6351">
        <v>6350</v>
      </c>
      <c r="C6351" t="s">
        <v>4916</v>
      </c>
      <c r="D6351" s="1">
        <v>45151</v>
      </c>
      <c r="E6351" t="s">
        <v>4901</v>
      </c>
      <c r="F6351" t="s">
        <v>4902</v>
      </c>
      <c r="G6351" t="s">
        <v>4914</v>
      </c>
      <c r="H6351" t="s">
        <v>4904</v>
      </c>
      <c r="I6351" t="s">
        <v>4901</v>
      </c>
      <c r="J6351" t="s">
        <v>4907</v>
      </c>
    </row>
    <row r="6352" spans="1:10" x14ac:dyDescent="0.25">
      <c r="A6352">
        <v>6351</v>
      </c>
      <c r="B6352">
        <v>6351</v>
      </c>
      <c r="C6352" t="s">
        <v>4916</v>
      </c>
      <c r="D6352" s="1">
        <v>45725</v>
      </c>
      <c r="E6352" t="s">
        <v>4902</v>
      </c>
      <c r="F6352" t="s">
        <v>4913</v>
      </c>
      <c r="G6352" t="s">
        <v>4914</v>
      </c>
      <c r="H6352" t="s">
        <v>4915</v>
      </c>
      <c r="I6352" t="s">
        <v>4902</v>
      </c>
      <c r="J6352" t="s">
        <v>4906</v>
      </c>
    </row>
    <row r="6353" spans="1:10" x14ac:dyDescent="0.25">
      <c r="A6353">
        <v>6352</v>
      </c>
      <c r="B6353">
        <v>6352</v>
      </c>
      <c r="C6353" t="s">
        <v>4908</v>
      </c>
      <c r="D6353" s="1">
        <v>45295</v>
      </c>
      <c r="E6353" t="s">
        <v>4902</v>
      </c>
      <c r="F6353" t="s">
        <v>4913</v>
      </c>
      <c r="G6353" t="s">
        <v>4903</v>
      </c>
      <c r="H6353" t="s">
        <v>4904</v>
      </c>
      <c r="I6353" t="s">
        <v>4902</v>
      </c>
      <c r="J6353" t="s">
        <v>4907</v>
      </c>
    </row>
    <row r="6354" spans="1:10" x14ac:dyDescent="0.25">
      <c r="A6354">
        <v>6353</v>
      </c>
      <c r="B6354">
        <v>6353</v>
      </c>
      <c r="C6354" t="s">
        <v>4908</v>
      </c>
      <c r="D6354" s="1">
        <v>45458</v>
      </c>
      <c r="E6354" t="s">
        <v>4901</v>
      </c>
      <c r="F6354" t="s">
        <v>4912</v>
      </c>
      <c r="G6354" t="s">
        <v>4917</v>
      </c>
      <c r="H6354" t="s">
        <v>4910</v>
      </c>
      <c r="I6354" t="s">
        <v>4905</v>
      </c>
      <c r="J6354" t="s">
        <v>4902</v>
      </c>
    </row>
    <row r="6355" spans="1:10" x14ac:dyDescent="0.25">
      <c r="A6355">
        <v>6354</v>
      </c>
      <c r="B6355">
        <v>6354</v>
      </c>
      <c r="C6355" t="s">
        <v>4900</v>
      </c>
      <c r="D6355" s="1">
        <v>45295</v>
      </c>
      <c r="E6355" t="s">
        <v>4902</v>
      </c>
      <c r="F6355" t="s">
        <v>4912</v>
      </c>
      <c r="G6355" t="s">
        <v>4917</v>
      </c>
      <c r="H6355" t="s">
        <v>4910</v>
      </c>
      <c r="I6355" t="s">
        <v>4901</v>
      </c>
      <c r="J6355" t="s">
        <v>4907</v>
      </c>
    </row>
    <row r="6356" spans="1:10" x14ac:dyDescent="0.25">
      <c r="A6356">
        <v>6355</v>
      </c>
      <c r="B6356">
        <v>6355</v>
      </c>
      <c r="C6356" t="s">
        <v>4916</v>
      </c>
      <c r="D6356" s="1">
        <v>45692</v>
      </c>
      <c r="E6356" t="s">
        <v>4901</v>
      </c>
      <c r="F6356" t="s">
        <v>4913</v>
      </c>
      <c r="G6356" t="s">
        <v>4914</v>
      </c>
      <c r="H6356" t="s">
        <v>4904</v>
      </c>
      <c r="I6356" t="s">
        <v>4901</v>
      </c>
      <c r="J6356" t="s">
        <v>4902</v>
      </c>
    </row>
    <row r="6357" spans="1:10" x14ac:dyDescent="0.25">
      <c r="A6357">
        <v>6356</v>
      </c>
      <c r="B6357">
        <v>6356</v>
      </c>
      <c r="C6357" t="s">
        <v>4908</v>
      </c>
      <c r="D6357" s="1">
        <v>45134</v>
      </c>
      <c r="E6357" t="s">
        <v>4901</v>
      </c>
      <c r="F6357" t="s">
        <v>4913</v>
      </c>
      <c r="G6357" t="s">
        <v>4917</v>
      </c>
      <c r="H6357" t="s">
        <v>4915</v>
      </c>
      <c r="I6357" t="s">
        <v>4905</v>
      </c>
      <c r="J6357" t="s">
        <v>4906</v>
      </c>
    </row>
    <row r="6358" spans="1:10" x14ac:dyDescent="0.25">
      <c r="A6358">
        <v>6357</v>
      </c>
      <c r="B6358">
        <v>6357</v>
      </c>
      <c r="C6358" t="s">
        <v>4911</v>
      </c>
      <c r="D6358" s="1">
        <v>45430</v>
      </c>
      <c r="E6358" t="s">
        <v>4902</v>
      </c>
      <c r="F6358" t="s">
        <v>4913</v>
      </c>
      <c r="G6358" t="s">
        <v>4903</v>
      </c>
      <c r="H6358" t="s">
        <v>4904</v>
      </c>
      <c r="I6358" t="s">
        <v>4902</v>
      </c>
      <c r="J6358" t="s">
        <v>4906</v>
      </c>
    </row>
    <row r="6359" spans="1:10" x14ac:dyDescent="0.25">
      <c r="A6359">
        <v>6358</v>
      </c>
      <c r="B6359">
        <v>6358</v>
      </c>
      <c r="C6359" t="s">
        <v>4908</v>
      </c>
      <c r="D6359" s="1">
        <v>45084</v>
      </c>
      <c r="E6359" t="s">
        <v>4901</v>
      </c>
      <c r="F6359" t="s">
        <v>4913</v>
      </c>
      <c r="G6359" t="s">
        <v>4914</v>
      </c>
      <c r="H6359" t="s">
        <v>4904</v>
      </c>
      <c r="I6359" t="s">
        <v>4905</v>
      </c>
      <c r="J6359" t="s">
        <v>4902</v>
      </c>
    </row>
    <row r="6360" spans="1:10" x14ac:dyDescent="0.25">
      <c r="A6360">
        <v>6359</v>
      </c>
      <c r="B6360">
        <v>6359</v>
      </c>
      <c r="C6360" t="s">
        <v>4916</v>
      </c>
      <c r="D6360" s="1">
        <v>45231</v>
      </c>
      <c r="E6360" t="s">
        <v>4901</v>
      </c>
      <c r="F6360" t="s">
        <v>4912</v>
      </c>
      <c r="G6360" t="s">
        <v>4914</v>
      </c>
      <c r="H6360" t="s">
        <v>4904</v>
      </c>
      <c r="I6360" t="s">
        <v>4902</v>
      </c>
      <c r="J6360" t="s">
        <v>4906</v>
      </c>
    </row>
    <row r="6361" spans="1:10" x14ac:dyDescent="0.25">
      <c r="A6361">
        <v>6360</v>
      </c>
      <c r="B6361">
        <v>6360</v>
      </c>
      <c r="C6361" t="s">
        <v>4908</v>
      </c>
      <c r="D6361" s="1">
        <v>45492</v>
      </c>
      <c r="E6361" t="s">
        <v>4902</v>
      </c>
      <c r="F6361" t="s">
        <v>4902</v>
      </c>
      <c r="G6361" t="s">
        <v>4917</v>
      </c>
      <c r="H6361" t="s">
        <v>4904</v>
      </c>
      <c r="I6361" t="s">
        <v>4901</v>
      </c>
      <c r="J6361" t="s">
        <v>4902</v>
      </c>
    </row>
    <row r="6362" spans="1:10" x14ac:dyDescent="0.25">
      <c r="A6362">
        <v>6361</v>
      </c>
      <c r="B6362">
        <v>6361</v>
      </c>
      <c r="C6362" t="s">
        <v>4911</v>
      </c>
      <c r="D6362" s="1">
        <v>45109</v>
      </c>
      <c r="E6362" t="s">
        <v>4902</v>
      </c>
      <c r="F6362" t="s">
        <v>4913</v>
      </c>
      <c r="G6362" t="s">
        <v>4917</v>
      </c>
      <c r="H6362" t="s">
        <v>4915</v>
      </c>
      <c r="I6362" t="s">
        <v>4902</v>
      </c>
      <c r="J6362" t="s">
        <v>4902</v>
      </c>
    </row>
    <row r="6363" spans="1:10" x14ac:dyDescent="0.25">
      <c r="A6363">
        <v>6362</v>
      </c>
      <c r="B6363">
        <v>6362</v>
      </c>
      <c r="C6363" t="s">
        <v>4900</v>
      </c>
      <c r="D6363" s="1">
        <v>45019</v>
      </c>
      <c r="E6363" t="s">
        <v>4901</v>
      </c>
      <c r="F6363" t="s">
        <v>4902</v>
      </c>
      <c r="G6363" t="s">
        <v>4914</v>
      </c>
      <c r="H6363" t="s">
        <v>4915</v>
      </c>
      <c r="I6363" t="s">
        <v>4902</v>
      </c>
      <c r="J6363" t="s">
        <v>4902</v>
      </c>
    </row>
    <row r="6364" spans="1:10" x14ac:dyDescent="0.25">
      <c r="A6364">
        <v>6363</v>
      </c>
      <c r="B6364">
        <v>6363</v>
      </c>
      <c r="C6364" t="s">
        <v>4911</v>
      </c>
      <c r="D6364" s="1">
        <v>45474</v>
      </c>
      <c r="E6364" t="s">
        <v>4901</v>
      </c>
      <c r="F6364" t="s">
        <v>4913</v>
      </c>
      <c r="G6364" t="s">
        <v>4903</v>
      </c>
      <c r="H6364" t="s">
        <v>4910</v>
      </c>
      <c r="I6364" t="s">
        <v>4902</v>
      </c>
      <c r="J6364" t="s">
        <v>4902</v>
      </c>
    </row>
    <row r="6365" spans="1:10" x14ac:dyDescent="0.25">
      <c r="A6365">
        <v>6364</v>
      </c>
      <c r="B6365">
        <v>6364</v>
      </c>
      <c r="C6365" t="s">
        <v>4900</v>
      </c>
      <c r="D6365" s="1">
        <v>45515</v>
      </c>
      <c r="E6365" t="s">
        <v>4901</v>
      </c>
      <c r="F6365" t="s">
        <v>4912</v>
      </c>
      <c r="G6365" t="s">
        <v>4917</v>
      </c>
      <c r="H6365" t="s">
        <v>4910</v>
      </c>
      <c r="I6365" t="s">
        <v>4905</v>
      </c>
      <c r="J6365" t="s">
        <v>4902</v>
      </c>
    </row>
    <row r="6366" spans="1:10" x14ac:dyDescent="0.25">
      <c r="A6366">
        <v>6365</v>
      </c>
      <c r="B6366">
        <v>6365</v>
      </c>
      <c r="C6366" t="s">
        <v>4918</v>
      </c>
      <c r="D6366" s="1">
        <v>45583</v>
      </c>
      <c r="E6366" t="s">
        <v>4901</v>
      </c>
      <c r="F6366" t="s">
        <v>4912</v>
      </c>
      <c r="G6366" t="s">
        <v>4917</v>
      </c>
      <c r="H6366" t="s">
        <v>4910</v>
      </c>
      <c r="I6366" t="s">
        <v>4901</v>
      </c>
      <c r="J6366" t="s">
        <v>4907</v>
      </c>
    </row>
    <row r="6367" spans="1:10" x14ac:dyDescent="0.25">
      <c r="A6367">
        <v>6366</v>
      </c>
      <c r="B6367">
        <v>6366</v>
      </c>
      <c r="C6367" t="s">
        <v>4911</v>
      </c>
      <c r="D6367" s="1">
        <v>45709</v>
      </c>
      <c r="E6367" t="s">
        <v>4902</v>
      </c>
      <c r="F6367" t="s">
        <v>4912</v>
      </c>
      <c r="G6367" t="s">
        <v>4917</v>
      </c>
      <c r="H6367" t="s">
        <v>4915</v>
      </c>
      <c r="I6367" t="s">
        <v>4902</v>
      </c>
      <c r="J6367" t="s">
        <v>4902</v>
      </c>
    </row>
    <row r="6368" spans="1:10" x14ac:dyDescent="0.25">
      <c r="A6368">
        <v>6367</v>
      </c>
      <c r="B6368">
        <v>6367</v>
      </c>
      <c r="C6368" t="s">
        <v>4911</v>
      </c>
      <c r="D6368" s="1">
        <v>45629</v>
      </c>
      <c r="E6368" t="s">
        <v>4901</v>
      </c>
      <c r="F6368" t="s">
        <v>4913</v>
      </c>
      <c r="G6368" t="s">
        <v>4917</v>
      </c>
      <c r="H6368" t="s">
        <v>4904</v>
      </c>
      <c r="I6368" t="s">
        <v>4905</v>
      </c>
      <c r="J6368" t="s">
        <v>4907</v>
      </c>
    </row>
    <row r="6369" spans="1:10" x14ac:dyDescent="0.25">
      <c r="A6369">
        <v>6368</v>
      </c>
      <c r="B6369">
        <v>6368</v>
      </c>
      <c r="C6369" t="s">
        <v>4916</v>
      </c>
      <c r="D6369" s="1">
        <v>45379</v>
      </c>
      <c r="E6369" t="s">
        <v>4901</v>
      </c>
      <c r="F6369" t="s">
        <v>4912</v>
      </c>
      <c r="G6369" t="s">
        <v>4903</v>
      </c>
      <c r="H6369" t="s">
        <v>4915</v>
      </c>
      <c r="I6369" t="s">
        <v>4901</v>
      </c>
      <c r="J6369" t="s">
        <v>4902</v>
      </c>
    </row>
    <row r="6370" spans="1:10" x14ac:dyDescent="0.25">
      <c r="A6370">
        <v>6369</v>
      </c>
      <c r="B6370">
        <v>6369</v>
      </c>
      <c r="C6370" t="s">
        <v>4911</v>
      </c>
      <c r="D6370" s="1">
        <v>45579</v>
      </c>
      <c r="E6370" t="s">
        <v>4902</v>
      </c>
      <c r="F6370" t="s">
        <v>4902</v>
      </c>
      <c r="G6370" t="s">
        <v>4909</v>
      </c>
      <c r="H6370" t="s">
        <v>4910</v>
      </c>
      <c r="I6370" t="s">
        <v>4902</v>
      </c>
      <c r="J6370" t="s">
        <v>4907</v>
      </c>
    </row>
    <row r="6371" spans="1:10" x14ac:dyDescent="0.25">
      <c r="A6371">
        <v>6370</v>
      </c>
      <c r="B6371">
        <v>6370</v>
      </c>
      <c r="C6371" t="s">
        <v>4918</v>
      </c>
      <c r="D6371" s="1">
        <v>45334</v>
      </c>
      <c r="E6371" t="s">
        <v>4901</v>
      </c>
      <c r="F6371" t="s">
        <v>4913</v>
      </c>
      <c r="G6371" t="s">
        <v>4917</v>
      </c>
      <c r="H6371" t="s">
        <v>4904</v>
      </c>
      <c r="I6371" t="s">
        <v>4901</v>
      </c>
      <c r="J6371" t="s">
        <v>4906</v>
      </c>
    </row>
    <row r="6372" spans="1:10" x14ac:dyDescent="0.25">
      <c r="A6372">
        <v>6371</v>
      </c>
      <c r="B6372">
        <v>6371</v>
      </c>
      <c r="C6372" t="s">
        <v>4908</v>
      </c>
      <c r="D6372" s="1">
        <v>45661</v>
      </c>
      <c r="E6372" t="s">
        <v>4902</v>
      </c>
      <c r="F6372" t="s">
        <v>4902</v>
      </c>
      <c r="G6372" t="s">
        <v>4903</v>
      </c>
      <c r="H6372" t="s">
        <v>4915</v>
      </c>
      <c r="I6372" t="s">
        <v>4902</v>
      </c>
      <c r="J6372" t="s">
        <v>4907</v>
      </c>
    </row>
    <row r="6373" spans="1:10" x14ac:dyDescent="0.25">
      <c r="A6373">
        <v>6372</v>
      </c>
      <c r="B6373">
        <v>6372</v>
      </c>
      <c r="C6373" t="s">
        <v>4908</v>
      </c>
      <c r="D6373" s="1">
        <v>45443</v>
      </c>
      <c r="E6373" t="s">
        <v>4901</v>
      </c>
      <c r="F6373" t="s">
        <v>4912</v>
      </c>
      <c r="G6373" t="s">
        <v>4903</v>
      </c>
      <c r="H6373" t="s">
        <v>4904</v>
      </c>
      <c r="I6373" t="s">
        <v>4902</v>
      </c>
      <c r="J6373" t="s">
        <v>4906</v>
      </c>
    </row>
    <row r="6374" spans="1:10" x14ac:dyDescent="0.25">
      <c r="A6374">
        <v>6373</v>
      </c>
      <c r="B6374">
        <v>6373</v>
      </c>
      <c r="C6374" t="s">
        <v>4911</v>
      </c>
      <c r="D6374" s="1">
        <v>45591</v>
      </c>
      <c r="E6374" t="s">
        <v>4902</v>
      </c>
      <c r="F6374" t="s">
        <v>4902</v>
      </c>
      <c r="G6374" t="s">
        <v>4903</v>
      </c>
      <c r="H6374" t="s">
        <v>4910</v>
      </c>
      <c r="I6374" t="s">
        <v>4901</v>
      </c>
      <c r="J6374" t="s">
        <v>4902</v>
      </c>
    </row>
    <row r="6375" spans="1:10" x14ac:dyDescent="0.25">
      <c r="A6375">
        <v>6374</v>
      </c>
      <c r="B6375">
        <v>6374</v>
      </c>
      <c r="C6375" t="s">
        <v>4908</v>
      </c>
      <c r="D6375" s="1">
        <v>45602</v>
      </c>
      <c r="E6375" t="s">
        <v>4901</v>
      </c>
      <c r="F6375" t="s">
        <v>4913</v>
      </c>
      <c r="G6375" t="s">
        <v>4914</v>
      </c>
      <c r="H6375" t="s">
        <v>4910</v>
      </c>
      <c r="I6375" t="s">
        <v>4902</v>
      </c>
      <c r="J6375" t="s">
        <v>4906</v>
      </c>
    </row>
    <row r="6376" spans="1:10" x14ac:dyDescent="0.25">
      <c r="A6376">
        <v>6375</v>
      </c>
      <c r="B6376">
        <v>6375</v>
      </c>
      <c r="C6376" t="s">
        <v>4918</v>
      </c>
      <c r="D6376" s="1">
        <v>45007</v>
      </c>
      <c r="E6376" t="s">
        <v>4901</v>
      </c>
      <c r="F6376" t="s">
        <v>4913</v>
      </c>
      <c r="G6376" t="s">
        <v>4914</v>
      </c>
      <c r="H6376" t="s">
        <v>4915</v>
      </c>
      <c r="I6376" t="s">
        <v>4902</v>
      </c>
      <c r="J6376" t="s">
        <v>4906</v>
      </c>
    </row>
    <row r="6377" spans="1:10" x14ac:dyDescent="0.25">
      <c r="A6377">
        <v>6376</v>
      </c>
      <c r="B6377">
        <v>6376</v>
      </c>
      <c r="C6377" t="s">
        <v>4908</v>
      </c>
      <c r="D6377" s="1">
        <v>45202</v>
      </c>
      <c r="E6377" t="s">
        <v>4902</v>
      </c>
      <c r="F6377" t="s">
        <v>4912</v>
      </c>
      <c r="G6377" t="s">
        <v>4917</v>
      </c>
      <c r="H6377" t="s">
        <v>4904</v>
      </c>
      <c r="I6377" t="s">
        <v>4901</v>
      </c>
      <c r="J6377" t="s">
        <v>4907</v>
      </c>
    </row>
    <row r="6378" spans="1:10" x14ac:dyDescent="0.25">
      <c r="A6378">
        <v>6377</v>
      </c>
      <c r="B6378">
        <v>6377</v>
      </c>
      <c r="C6378" t="s">
        <v>4911</v>
      </c>
      <c r="D6378" s="1">
        <v>45723</v>
      </c>
      <c r="E6378" t="s">
        <v>4902</v>
      </c>
      <c r="F6378" t="s">
        <v>4912</v>
      </c>
      <c r="G6378" t="s">
        <v>4909</v>
      </c>
      <c r="H6378" t="s">
        <v>4904</v>
      </c>
      <c r="I6378" t="s">
        <v>4901</v>
      </c>
      <c r="J6378" t="s">
        <v>4907</v>
      </c>
    </row>
    <row r="6379" spans="1:10" x14ac:dyDescent="0.25">
      <c r="A6379">
        <v>6378</v>
      </c>
      <c r="B6379">
        <v>6378</v>
      </c>
      <c r="C6379" t="s">
        <v>4918</v>
      </c>
      <c r="D6379" s="1">
        <v>45231</v>
      </c>
      <c r="E6379" t="s">
        <v>4901</v>
      </c>
      <c r="F6379" t="s">
        <v>4913</v>
      </c>
      <c r="G6379" t="s">
        <v>4914</v>
      </c>
      <c r="H6379" t="s">
        <v>4904</v>
      </c>
      <c r="I6379" t="s">
        <v>4902</v>
      </c>
      <c r="J6379" t="s">
        <v>4906</v>
      </c>
    </row>
    <row r="6380" spans="1:10" x14ac:dyDescent="0.25">
      <c r="A6380">
        <v>6379</v>
      </c>
      <c r="B6380">
        <v>6379</v>
      </c>
      <c r="C6380" t="s">
        <v>4918</v>
      </c>
      <c r="D6380" s="1">
        <v>45321</v>
      </c>
      <c r="E6380" t="s">
        <v>4901</v>
      </c>
      <c r="F6380" t="s">
        <v>4913</v>
      </c>
      <c r="G6380" t="s">
        <v>4914</v>
      </c>
      <c r="H6380" t="s">
        <v>4904</v>
      </c>
      <c r="I6380" t="s">
        <v>4905</v>
      </c>
      <c r="J6380" t="s">
        <v>4907</v>
      </c>
    </row>
    <row r="6381" spans="1:10" x14ac:dyDescent="0.25">
      <c r="A6381">
        <v>6380</v>
      </c>
      <c r="B6381">
        <v>6380</v>
      </c>
      <c r="C6381" t="s">
        <v>4911</v>
      </c>
      <c r="D6381" s="1">
        <v>45734</v>
      </c>
      <c r="E6381" t="s">
        <v>4901</v>
      </c>
      <c r="F6381" t="s">
        <v>4912</v>
      </c>
      <c r="G6381" t="s">
        <v>4914</v>
      </c>
      <c r="H6381" t="s">
        <v>4910</v>
      </c>
      <c r="I6381" t="s">
        <v>4905</v>
      </c>
      <c r="J6381" t="s">
        <v>4906</v>
      </c>
    </row>
    <row r="6382" spans="1:10" x14ac:dyDescent="0.25">
      <c r="A6382">
        <v>6381</v>
      </c>
      <c r="B6382">
        <v>6381</v>
      </c>
      <c r="C6382" t="s">
        <v>4916</v>
      </c>
      <c r="D6382" s="1">
        <v>45047</v>
      </c>
      <c r="E6382" t="s">
        <v>4901</v>
      </c>
      <c r="F6382" t="s">
        <v>4913</v>
      </c>
      <c r="G6382" t="s">
        <v>4914</v>
      </c>
      <c r="H6382" t="s">
        <v>4910</v>
      </c>
      <c r="I6382" t="s">
        <v>4905</v>
      </c>
      <c r="J6382" t="s">
        <v>4902</v>
      </c>
    </row>
    <row r="6383" spans="1:10" x14ac:dyDescent="0.25">
      <c r="A6383">
        <v>6382</v>
      </c>
      <c r="B6383">
        <v>6382</v>
      </c>
      <c r="C6383" t="s">
        <v>4911</v>
      </c>
      <c r="D6383" s="1">
        <v>45509</v>
      </c>
      <c r="E6383" t="s">
        <v>4902</v>
      </c>
      <c r="F6383" t="s">
        <v>4902</v>
      </c>
      <c r="G6383" t="s">
        <v>4914</v>
      </c>
      <c r="H6383" t="s">
        <v>4915</v>
      </c>
      <c r="I6383" t="s">
        <v>4902</v>
      </c>
      <c r="J6383" t="s">
        <v>4902</v>
      </c>
    </row>
    <row r="6384" spans="1:10" x14ac:dyDescent="0.25">
      <c r="A6384">
        <v>6383</v>
      </c>
      <c r="B6384">
        <v>6383</v>
      </c>
      <c r="C6384" t="s">
        <v>4918</v>
      </c>
      <c r="D6384" s="1">
        <v>45065</v>
      </c>
      <c r="E6384" t="s">
        <v>4902</v>
      </c>
      <c r="F6384" t="s">
        <v>4902</v>
      </c>
      <c r="G6384" t="s">
        <v>4903</v>
      </c>
      <c r="H6384" t="s">
        <v>4915</v>
      </c>
      <c r="I6384" t="s">
        <v>4901</v>
      </c>
      <c r="J6384" t="s">
        <v>4902</v>
      </c>
    </row>
    <row r="6385" spans="1:10" x14ac:dyDescent="0.25">
      <c r="A6385">
        <v>6384</v>
      </c>
      <c r="B6385">
        <v>6384</v>
      </c>
      <c r="C6385" t="s">
        <v>4916</v>
      </c>
      <c r="D6385" s="1">
        <v>45024</v>
      </c>
      <c r="E6385" t="s">
        <v>4902</v>
      </c>
      <c r="F6385" t="s">
        <v>4902</v>
      </c>
      <c r="G6385" t="s">
        <v>4909</v>
      </c>
      <c r="H6385" t="s">
        <v>4910</v>
      </c>
      <c r="I6385" t="s">
        <v>4902</v>
      </c>
      <c r="J6385" t="s">
        <v>4902</v>
      </c>
    </row>
    <row r="6386" spans="1:10" x14ac:dyDescent="0.25">
      <c r="A6386">
        <v>6385</v>
      </c>
      <c r="B6386">
        <v>6385</v>
      </c>
      <c r="C6386" t="s">
        <v>4908</v>
      </c>
      <c r="D6386" s="1">
        <v>45708</v>
      </c>
      <c r="E6386" t="s">
        <v>4902</v>
      </c>
      <c r="F6386" t="s">
        <v>4902</v>
      </c>
      <c r="G6386" t="s">
        <v>4917</v>
      </c>
      <c r="H6386" t="s">
        <v>4915</v>
      </c>
      <c r="I6386" t="s">
        <v>4901</v>
      </c>
      <c r="J6386" t="s">
        <v>4906</v>
      </c>
    </row>
    <row r="6387" spans="1:10" x14ac:dyDescent="0.25">
      <c r="A6387">
        <v>6386</v>
      </c>
      <c r="B6387">
        <v>6386</v>
      </c>
      <c r="C6387" t="s">
        <v>4911</v>
      </c>
      <c r="D6387" s="1">
        <v>45440</v>
      </c>
      <c r="E6387" t="s">
        <v>4901</v>
      </c>
      <c r="F6387" t="s">
        <v>4913</v>
      </c>
      <c r="G6387" t="s">
        <v>4917</v>
      </c>
      <c r="H6387" t="s">
        <v>4915</v>
      </c>
      <c r="I6387" t="s">
        <v>4901</v>
      </c>
      <c r="J6387" t="s">
        <v>4906</v>
      </c>
    </row>
    <row r="6388" spans="1:10" x14ac:dyDescent="0.25">
      <c r="A6388">
        <v>6387</v>
      </c>
      <c r="B6388">
        <v>6387</v>
      </c>
      <c r="C6388" t="s">
        <v>4900</v>
      </c>
      <c r="D6388" s="1">
        <v>45530</v>
      </c>
      <c r="E6388" t="s">
        <v>4902</v>
      </c>
      <c r="F6388" t="s">
        <v>4902</v>
      </c>
      <c r="G6388" t="s">
        <v>4903</v>
      </c>
      <c r="H6388" t="s">
        <v>4915</v>
      </c>
      <c r="I6388" t="s">
        <v>4901</v>
      </c>
      <c r="J6388" t="s">
        <v>4902</v>
      </c>
    </row>
    <row r="6389" spans="1:10" x14ac:dyDescent="0.25">
      <c r="A6389">
        <v>6388</v>
      </c>
      <c r="B6389">
        <v>6388</v>
      </c>
      <c r="C6389" t="s">
        <v>4900</v>
      </c>
      <c r="D6389" s="1">
        <v>45588</v>
      </c>
      <c r="E6389" t="s">
        <v>4901</v>
      </c>
      <c r="F6389" t="s">
        <v>4912</v>
      </c>
      <c r="G6389" t="s">
        <v>4903</v>
      </c>
      <c r="H6389" t="s">
        <v>4904</v>
      </c>
      <c r="I6389" t="s">
        <v>4905</v>
      </c>
      <c r="J6389" t="s">
        <v>4906</v>
      </c>
    </row>
    <row r="6390" spans="1:10" x14ac:dyDescent="0.25">
      <c r="A6390">
        <v>6389</v>
      </c>
      <c r="B6390">
        <v>6389</v>
      </c>
      <c r="C6390" t="s">
        <v>4900</v>
      </c>
      <c r="D6390" s="1">
        <v>45278</v>
      </c>
      <c r="E6390" t="s">
        <v>4901</v>
      </c>
      <c r="F6390" t="s">
        <v>4912</v>
      </c>
      <c r="G6390" t="s">
        <v>4914</v>
      </c>
      <c r="H6390" t="s">
        <v>4904</v>
      </c>
      <c r="I6390" t="s">
        <v>4902</v>
      </c>
      <c r="J6390" t="s">
        <v>4907</v>
      </c>
    </row>
    <row r="6391" spans="1:10" x14ac:dyDescent="0.25">
      <c r="A6391">
        <v>6390</v>
      </c>
      <c r="B6391">
        <v>6390</v>
      </c>
      <c r="C6391" t="s">
        <v>4911</v>
      </c>
      <c r="D6391" s="1">
        <v>45059</v>
      </c>
      <c r="E6391" t="s">
        <v>4901</v>
      </c>
      <c r="F6391" t="s">
        <v>4902</v>
      </c>
      <c r="G6391" t="s">
        <v>4917</v>
      </c>
      <c r="H6391" t="s">
        <v>4915</v>
      </c>
      <c r="I6391" t="s">
        <v>4905</v>
      </c>
      <c r="J6391" t="s">
        <v>4907</v>
      </c>
    </row>
    <row r="6392" spans="1:10" x14ac:dyDescent="0.25">
      <c r="A6392">
        <v>6391</v>
      </c>
      <c r="B6392">
        <v>6391</v>
      </c>
      <c r="C6392" t="s">
        <v>4900</v>
      </c>
      <c r="D6392" s="1">
        <v>45640</v>
      </c>
      <c r="E6392" t="s">
        <v>4901</v>
      </c>
      <c r="F6392" t="s">
        <v>4912</v>
      </c>
      <c r="G6392" t="s">
        <v>4903</v>
      </c>
      <c r="H6392" t="s">
        <v>4904</v>
      </c>
      <c r="I6392" t="s">
        <v>4902</v>
      </c>
      <c r="J6392" t="s">
        <v>4902</v>
      </c>
    </row>
    <row r="6393" spans="1:10" x14ac:dyDescent="0.25">
      <c r="A6393">
        <v>6392</v>
      </c>
      <c r="B6393">
        <v>6392</v>
      </c>
      <c r="C6393" t="s">
        <v>4908</v>
      </c>
      <c r="D6393" s="1">
        <v>45515</v>
      </c>
      <c r="E6393" t="s">
        <v>4902</v>
      </c>
      <c r="F6393" t="s">
        <v>4913</v>
      </c>
      <c r="G6393" t="s">
        <v>4917</v>
      </c>
      <c r="H6393" t="s">
        <v>4915</v>
      </c>
      <c r="I6393" t="s">
        <v>4905</v>
      </c>
      <c r="J6393" t="s">
        <v>4906</v>
      </c>
    </row>
    <row r="6394" spans="1:10" x14ac:dyDescent="0.25">
      <c r="A6394">
        <v>6393</v>
      </c>
      <c r="B6394">
        <v>6393</v>
      </c>
      <c r="C6394" t="s">
        <v>4908</v>
      </c>
      <c r="D6394" s="1">
        <v>45435</v>
      </c>
      <c r="E6394" t="s">
        <v>4901</v>
      </c>
      <c r="F6394" t="s">
        <v>4913</v>
      </c>
      <c r="G6394" t="s">
        <v>4917</v>
      </c>
      <c r="H6394" t="s">
        <v>4910</v>
      </c>
      <c r="I6394" t="s">
        <v>4905</v>
      </c>
      <c r="J6394" t="s">
        <v>4907</v>
      </c>
    </row>
    <row r="6395" spans="1:10" x14ac:dyDescent="0.25">
      <c r="A6395">
        <v>6394</v>
      </c>
      <c r="B6395">
        <v>6394</v>
      </c>
      <c r="C6395" t="s">
        <v>4916</v>
      </c>
      <c r="D6395" s="1">
        <v>45736</v>
      </c>
      <c r="E6395" t="s">
        <v>4902</v>
      </c>
      <c r="F6395" t="s">
        <v>4913</v>
      </c>
      <c r="G6395" t="s">
        <v>4909</v>
      </c>
      <c r="H6395" t="s">
        <v>4910</v>
      </c>
      <c r="I6395" t="s">
        <v>4902</v>
      </c>
      <c r="J6395" t="s">
        <v>4902</v>
      </c>
    </row>
    <row r="6396" spans="1:10" x14ac:dyDescent="0.25">
      <c r="A6396">
        <v>6395</v>
      </c>
      <c r="B6396">
        <v>6395</v>
      </c>
      <c r="C6396" t="s">
        <v>4918</v>
      </c>
      <c r="D6396" s="1">
        <v>45032</v>
      </c>
      <c r="E6396" t="s">
        <v>4902</v>
      </c>
      <c r="F6396" t="s">
        <v>4902</v>
      </c>
      <c r="G6396" t="s">
        <v>4909</v>
      </c>
      <c r="H6396" t="s">
        <v>4915</v>
      </c>
      <c r="I6396" t="s">
        <v>4902</v>
      </c>
      <c r="J6396" t="s">
        <v>4906</v>
      </c>
    </row>
    <row r="6397" spans="1:10" x14ac:dyDescent="0.25">
      <c r="A6397">
        <v>6396</v>
      </c>
      <c r="B6397">
        <v>6396</v>
      </c>
      <c r="C6397" t="s">
        <v>4918</v>
      </c>
      <c r="D6397" s="1">
        <v>45527</v>
      </c>
      <c r="E6397" t="s">
        <v>4901</v>
      </c>
      <c r="F6397" t="s">
        <v>4902</v>
      </c>
      <c r="G6397" t="s">
        <v>4914</v>
      </c>
      <c r="H6397" t="s">
        <v>4915</v>
      </c>
      <c r="I6397" t="s">
        <v>4905</v>
      </c>
      <c r="J6397" t="s">
        <v>4902</v>
      </c>
    </row>
    <row r="6398" spans="1:10" x14ac:dyDescent="0.25">
      <c r="A6398">
        <v>6397</v>
      </c>
      <c r="B6398">
        <v>6397</v>
      </c>
      <c r="C6398" t="s">
        <v>4916</v>
      </c>
      <c r="D6398" s="1">
        <v>45191</v>
      </c>
      <c r="E6398" t="s">
        <v>4901</v>
      </c>
      <c r="F6398" t="s">
        <v>4913</v>
      </c>
      <c r="G6398" t="s">
        <v>4903</v>
      </c>
      <c r="H6398" t="s">
        <v>4915</v>
      </c>
      <c r="I6398" t="s">
        <v>4901</v>
      </c>
      <c r="J6398" t="s">
        <v>4907</v>
      </c>
    </row>
    <row r="6399" spans="1:10" x14ac:dyDescent="0.25">
      <c r="A6399">
        <v>6398</v>
      </c>
      <c r="B6399">
        <v>6398</v>
      </c>
      <c r="C6399" t="s">
        <v>4916</v>
      </c>
      <c r="D6399" s="1">
        <v>45556</v>
      </c>
      <c r="E6399" t="s">
        <v>4902</v>
      </c>
      <c r="F6399" t="s">
        <v>4902</v>
      </c>
      <c r="G6399" t="s">
        <v>4903</v>
      </c>
      <c r="H6399" t="s">
        <v>4910</v>
      </c>
      <c r="I6399" t="s">
        <v>4902</v>
      </c>
      <c r="J6399" t="s">
        <v>4907</v>
      </c>
    </row>
    <row r="6400" spans="1:10" x14ac:dyDescent="0.25">
      <c r="A6400">
        <v>6399</v>
      </c>
      <c r="B6400">
        <v>6399</v>
      </c>
      <c r="C6400" t="s">
        <v>4908</v>
      </c>
      <c r="D6400" s="1">
        <v>45380</v>
      </c>
      <c r="E6400" t="s">
        <v>4901</v>
      </c>
      <c r="F6400" t="s">
        <v>4912</v>
      </c>
      <c r="G6400" t="s">
        <v>4909</v>
      </c>
      <c r="H6400" t="s">
        <v>4904</v>
      </c>
      <c r="I6400" t="s">
        <v>4905</v>
      </c>
      <c r="J6400" t="s">
        <v>4902</v>
      </c>
    </row>
    <row r="6401" spans="1:10" x14ac:dyDescent="0.25">
      <c r="A6401">
        <v>6400</v>
      </c>
      <c r="B6401">
        <v>6400</v>
      </c>
      <c r="C6401" t="s">
        <v>4916</v>
      </c>
      <c r="D6401" s="1">
        <v>45239</v>
      </c>
      <c r="E6401" t="s">
        <v>4902</v>
      </c>
      <c r="F6401" t="s">
        <v>4913</v>
      </c>
      <c r="G6401" t="s">
        <v>4909</v>
      </c>
      <c r="H6401" t="s">
        <v>4915</v>
      </c>
      <c r="I6401" t="s">
        <v>4901</v>
      </c>
      <c r="J6401" t="s">
        <v>4902</v>
      </c>
    </row>
    <row r="6402" spans="1:10" x14ac:dyDescent="0.25">
      <c r="A6402">
        <v>6401</v>
      </c>
      <c r="B6402">
        <v>6401</v>
      </c>
      <c r="C6402" t="s">
        <v>4916</v>
      </c>
      <c r="D6402" s="1">
        <v>45381</v>
      </c>
      <c r="E6402" t="s">
        <v>4902</v>
      </c>
      <c r="F6402" t="s">
        <v>4913</v>
      </c>
      <c r="G6402" t="s">
        <v>4909</v>
      </c>
      <c r="H6402" t="s">
        <v>4915</v>
      </c>
      <c r="I6402" t="s">
        <v>4901</v>
      </c>
      <c r="J6402" t="s">
        <v>4907</v>
      </c>
    </row>
    <row r="6403" spans="1:10" x14ac:dyDescent="0.25">
      <c r="A6403">
        <v>6402</v>
      </c>
      <c r="B6403">
        <v>6402</v>
      </c>
      <c r="C6403" t="s">
        <v>4918</v>
      </c>
      <c r="D6403" s="1">
        <v>45385</v>
      </c>
      <c r="E6403" t="s">
        <v>4901</v>
      </c>
      <c r="F6403" t="s">
        <v>4912</v>
      </c>
      <c r="G6403" t="s">
        <v>4903</v>
      </c>
      <c r="H6403" t="s">
        <v>4904</v>
      </c>
      <c r="I6403" t="s">
        <v>4905</v>
      </c>
      <c r="J6403" t="s">
        <v>4907</v>
      </c>
    </row>
    <row r="6404" spans="1:10" x14ac:dyDescent="0.25">
      <c r="A6404">
        <v>6403</v>
      </c>
      <c r="B6404">
        <v>6403</v>
      </c>
      <c r="C6404" t="s">
        <v>4900</v>
      </c>
      <c r="D6404" s="1">
        <v>45234</v>
      </c>
      <c r="E6404" t="s">
        <v>4902</v>
      </c>
      <c r="F6404" t="s">
        <v>4902</v>
      </c>
      <c r="G6404" t="s">
        <v>4914</v>
      </c>
      <c r="H6404" t="s">
        <v>4904</v>
      </c>
      <c r="I6404" t="s">
        <v>4905</v>
      </c>
      <c r="J6404" t="s">
        <v>4902</v>
      </c>
    </row>
    <row r="6405" spans="1:10" x14ac:dyDescent="0.25">
      <c r="A6405">
        <v>6404</v>
      </c>
      <c r="B6405">
        <v>6404</v>
      </c>
      <c r="C6405" t="s">
        <v>4908</v>
      </c>
      <c r="D6405" s="1">
        <v>45054</v>
      </c>
      <c r="E6405" t="s">
        <v>4901</v>
      </c>
      <c r="F6405" t="s">
        <v>4902</v>
      </c>
      <c r="G6405" t="s">
        <v>4917</v>
      </c>
      <c r="H6405" t="s">
        <v>4910</v>
      </c>
      <c r="I6405" t="s">
        <v>4905</v>
      </c>
      <c r="J6405" t="s">
        <v>4902</v>
      </c>
    </row>
    <row r="6406" spans="1:10" x14ac:dyDescent="0.25">
      <c r="A6406">
        <v>6405</v>
      </c>
      <c r="B6406">
        <v>6405</v>
      </c>
      <c r="C6406" t="s">
        <v>4908</v>
      </c>
      <c r="D6406" s="1">
        <v>45713</v>
      </c>
      <c r="E6406" t="s">
        <v>4901</v>
      </c>
      <c r="F6406" t="s">
        <v>4913</v>
      </c>
      <c r="G6406" t="s">
        <v>4903</v>
      </c>
      <c r="H6406" t="s">
        <v>4915</v>
      </c>
      <c r="I6406" t="s">
        <v>4902</v>
      </c>
      <c r="J6406" t="s">
        <v>4902</v>
      </c>
    </row>
    <row r="6407" spans="1:10" x14ac:dyDescent="0.25">
      <c r="A6407">
        <v>6406</v>
      </c>
      <c r="B6407">
        <v>6406</v>
      </c>
      <c r="C6407" t="s">
        <v>4916</v>
      </c>
      <c r="D6407" s="1">
        <v>45087</v>
      </c>
      <c r="E6407" t="s">
        <v>4901</v>
      </c>
      <c r="F6407" t="s">
        <v>4912</v>
      </c>
      <c r="G6407" t="s">
        <v>4917</v>
      </c>
      <c r="H6407" t="s">
        <v>4915</v>
      </c>
      <c r="I6407" t="s">
        <v>4905</v>
      </c>
      <c r="J6407" t="s">
        <v>4902</v>
      </c>
    </row>
    <row r="6408" spans="1:10" x14ac:dyDescent="0.25">
      <c r="A6408">
        <v>6407</v>
      </c>
      <c r="B6408">
        <v>6407</v>
      </c>
      <c r="C6408" t="s">
        <v>4918</v>
      </c>
      <c r="D6408" s="1">
        <v>45591</v>
      </c>
      <c r="E6408" t="s">
        <v>4901</v>
      </c>
      <c r="F6408" t="s">
        <v>4902</v>
      </c>
      <c r="G6408" t="s">
        <v>4903</v>
      </c>
      <c r="H6408" t="s">
        <v>4915</v>
      </c>
      <c r="I6408" t="s">
        <v>4901</v>
      </c>
      <c r="J6408" t="s">
        <v>4907</v>
      </c>
    </row>
    <row r="6409" spans="1:10" x14ac:dyDescent="0.25">
      <c r="A6409">
        <v>6408</v>
      </c>
      <c r="B6409">
        <v>6408</v>
      </c>
      <c r="C6409" t="s">
        <v>4900</v>
      </c>
      <c r="D6409" s="1">
        <v>45429</v>
      </c>
      <c r="E6409" t="s">
        <v>4902</v>
      </c>
      <c r="F6409" t="s">
        <v>4902</v>
      </c>
      <c r="G6409" t="s">
        <v>4917</v>
      </c>
      <c r="H6409" t="s">
        <v>4910</v>
      </c>
      <c r="I6409" t="s">
        <v>4901</v>
      </c>
      <c r="J6409" t="s">
        <v>4907</v>
      </c>
    </row>
    <row r="6410" spans="1:10" x14ac:dyDescent="0.25">
      <c r="A6410">
        <v>6409</v>
      </c>
      <c r="B6410">
        <v>6409</v>
      </c>
      <c r="C6410" t="s">
        <v>4916</v>
      </c>
      <c r="D6410" s="1">
        <v>45208</v>
      </c>
      <c r="E6410" t="s">
        <v>4901</v>
      </c>
      <c r="F6410" t="s">
        <v>4902</v>
      </c>
      <c r="G6410" t="s">
        <v>4903</v>
      </c>
      <c r="H6410" t="s">
        <v>4915</v>
      </c>
      <c r="I6410" t="s">
        <v>4905</v>
      </c>
      <c r="J6410" t="s">
        <v>4907</v>
      </c>
    </row>
    <row r="6411" spans="1:10" x14ac:dyDescent="0.25">
      <c r="A6411">
        <v>6410</v>
      </c>
      <c r="B6411">
        <v>6410</v>
      </c>
      <c r="C6411" t="s">
        <v>4900</v>
      </c>
      <c r="D6411" s="1">
        <v>45609</v>
      </c>
      <c r="E6411" t="s">
        <v>4901</v>
      </c>
      <c r="F6411" t="s">
        <v>4913</v>
      </c>
      <c r="G6411" t="s">
        <v>4909</v>
      </c>
      <c r="H6411" t="s">
        <v>4910</v>
      </c>
      <c r="I6411" t="s">
        <v>4902</v>
      </c>
      <c r="J6411" t="s">
        <v>4907</v>
      </c>
    </row>
    <row r="6412" spans="1:10" x14ac:dyDescent="0.25">
      <c r="A6412">
        <v>6411</v>
      </c>
      <c r="B6412">
        <v>6411</v>
      </c>
      <c r="C6412" t="s">
        <v>4918</v>
      </c>
      <c r="D6412" s="1">
        <v>45499</v>
      </c>
      <c r="E6412" t="s">
        <v>4902</v>
      </c>
      <c r="F6412" t="s">
        <v>4902</v>
      </c>
      <c r="G6412" t="s">
        <v>4903</v>
      </c>
      <c r="H6412" t="s">
        <v>4915</v>
      </c>
      <c r="I6412" t="s">
        <v>4902</v>
      </c>
      <c r="J6412" t="s">
        <v>4907</v>
      </c>
    </row>
    <row r="6413" spans="1:10" x14ac:dyDescent="0.25">
      <c r="A6413">
        <v>6412</v>
      </c>
      <c r="B6413">
        <v>6412</v>
      </c>
      <c r="C6413" t="s">
        <v>4908</v>
      </c>
      <c r="D6413" s="1">
        <v>45055</v>
      </c>
      <c r="E6413" t="s">
        <v>4901</v>
      </c>
      <c r="F6413" t="s">
        <v>4912</v>
      </c>
      <c r="G6413" t="s">
        <v>4903</v>
      </c>
      <c r="H6413" t="s">
        <v>4910</v>
      </c>
      <c r="I6413" t="s">
        <v>4902</v>
      </c>
      <c r="J6413" t="s">
        <v>4902</v>
      </c>
    </row>
    <row r="6414" spans="1:10" x14ac:dyDescent="0.25">
      <c r="A6414">
        <v>6413</v>
      </c>
      <c r="B6414">
        <v>6413</v>
      </c>
      <c r="C6414" t="s">
        <v>4900</v>
      </c>
      <c r="D6414" s="1">
        <v>45577</v>
      </c>
      <c r="E6414" t="s">
        <v>4902</v>
      </c>
      <c r="F6414" t="s">
        <v>4902</v>
      </c>
      <c r="G6414" t="s">
        <v>4914</v>
      </c>
      <c r="H6414" t="s">
        <v>4904</v>
      </c>
      <c r="I6414" t="s">
        <v>4902</v>
      </c>
      <c r="J6414" t="s">
        <v>4907</v>
      </c>
    </row>
    <row r="6415" spans="1:10" x14ac:dyDescent="0.25">
      <c r="A6415">
        <v>6414</v>
      </c>
      <c r="B6415">
        <v>6414</v>
      </c>
      <c r="C6415" t="s">
        <v>4900</v>
      </c>
      <c r="D6415" s="1">
        <v>45255</v>
      </c>
      <c r="E6415" t="s">
        <v>4902</v>
      </c>
      <c r="F6415" t="s">
        <v>4913</v>
      </c>
      <c r="G6415" t="s">
        <v>4914</v>
      </c>
      <c r="H6415" t="s">
        <v>4910</v>
      </c>
      <c r="I6415" t="s">
        <v>4902</v>
      </c>
      <c r="J6415" t="s">
        <v>4902</v>
      </c>
    </row>
    <row r="6416" spans="1:10" x14ac:dyDescent="0.25">
      <c r="A6416">
        <v>6415</v>
      </c>
      <c r="B6416">
        <v>6415</v>
      </c>
      <c r="C6416" t="s">
        <v>4918</v>
      </c>
      <c r="D6416" s="1">
        <v>45651</v>
      </c>
      <c r="E6416" t="s">
        <v>4902</v>
      </c>
      <c r="F6416" t="s">
        <v>4912</v>
      </c>
      <c r="G6416" t="s">
        <v>4914</v>
      </c>
      <c r="H6416" t="s">
        <v>4915</v>
      </c>
      <c r="I6416" t="s">
        <v>4902</v>
      </c>
      <c r="J6416" t="s">
        <v>4902</v>
      </c>
    </row>
    <row r="6417" spans="1:10" x14ac:dyDescent="0.25">
      <c r="A6417">
        <v>6416</v>
      </c>
      <c r="B6417">
        <v>6416</v>
      </c>
      <c r="C6417" t="s">
        <v>4908</v>
      </c>
      <c r="D6417" s="1">
        <v>45330</v>
      </c>
      <c r="E6417" t="s">
        <v>4901</v>
      </c>
      <c r="F6417" t="s">
        <v>4913</v>
      </c>
      <c r="G6417" t="s">
        <v>4914</v>
      </c>
      <c r="H6417" t="s">
        <v>4904</v>
      </c>
      <c r="I6417" t="s">
        <v>4905</v>
      </c>
      <c r="J6417" t="s">
        <v>4902</v>
      </c>
    </row>
    <row r="6418" spans="1:10" x14ac:dyDescent="0.25">
      <c r="A6418">
        <v>6417</v>
      </c>
      <c r="B6418">
        <v>6417</v>
      </c>
      <c r="C6418" t="s">
        <v>4900</v>
      </c>
      <c r="D6418" s="1">
        <v>45047</v>
      </c>
      <c r="E6418" t="s">
        <v>4902</v>
      </c>
      <c r="F6418" t="s">
        <v>4913</v>
      </c>
      <c r="G6418" t="s">
        <v>4914</v>
      </c>
      <c r="H6418" t="s">
        <v>4904</v>
      </c>
      <c r="I6418" t="s">
        <v>4905</v>
      </c>
      <c r="J6418" t="s">
        <v>4906</v>
      </c>
    </row>
    <row r="6419" spans="1:10" x14ac:dyDescent="0.25">
      <c r="A6419">
        <v>6418</v>
      </c>
      <c r="B6419">
        <v>6418</v>
      </c>
      <c r="C6419" t="s">
        <v>4908</v>
      </c>
      <c r="D6419" s="1">
        <v>45154</v>
      </c>
      <c r="E6419" t="s">
        <v>4902</v>
      </c>
      <c r="F6419" t="s">
        <v>4902</v>
      </c>
      <c r="G6419" t="s">
        <v>4917</v>
      </c>
      <c r="H6419" t="s">
        <v>4915</v>
      </c>
      <c r="I6419" t="s">
        <v>4902</v>
      </c>
      <c r="J6419" t="s">
        <v>4907</v>
      </c>
    </row>
    <row r="6420" spans="1:10" x14ac:dyDescent="0.25">
      <c r="A6420">
        <v>6419</v>
      </c>
      <c r="B6420">
        <v>6419</v>
      </c>
      <c r="C6420" t="s">
        <v>4900</v>
      </c>
      <c r="D6420" s="1">
        <v>45032</v>
      </c>
      <c r="E6420" t="s">
        <v>4902</v>
      </c>
      <c r="F6420" t="s">
        <v>4902</v>
      </c>
      <c r="G6420" t="s">
        <v>4914</v>
      </c>
      <c r="H6420" t="s">
        <v>4910</v>
      </c>
      <c r="I6420" t="s">
        <v>4901</v>
      </c>
      <c r="J6420" t="s">
        <v>4907</v>
      </c>
    </row>
    <row r="6421" spans="1:10" x14ac:dyDescent="0.25">
      <c r="A6421">
        <v>6420</v>
      </c>
      <c r="B6421">
        <v>6420</v>
      </c>
      <c r="C6421" t="s">
        <v>4916</v>
      </c>
      <c r="D6421" s="1">
        <v>45159</v>
      </c>
      <c r="E6421" t="s">
        <v>4901</v>
      </c>
      <c r="F6421" t="s">
        <v>4913</v>
      </c>
      <c r="G6421" t="s">
        <v>4914</v>
      </c>
      <c r="H6421" t="s">
        <v>4910</v>
      </c>
      <c r="I6421" t="s">
        <v>4905</v>
      </c>
      <c r="J6421" t="s">
        <v>4907</v>
      </c>
    </row>
    <row r="6422" spans="1:10" x14ac:dyDescent="0.25">
      <c r="A6422">
        <v>6421</v>
      </c>
      <c r="B6422">
        <v>6421</v>
      </c>
      <c r="C6422" t="s">
        <v>4900</v>
      </c>
      <c r="D6422" s="1">
        <v>45019</v>
      </c>
      <c r="E6422" t="s">
        <v>4902</v>
      </c>
      <c r="F6422" t="s">
        <v>4913</v>
      </c>
      <c r="G6422" t="s">
        <v>4914</v>
      </c>
      <c r="H6422" t="s">
        <v>4904</v>
      </c>
      <c r="I6422" t="s">
        <v>4905</v>
      </c>
      <c r="J6422" t="s">
        <v>4907</v>
      </c>
    </row>
    <row r="6423" spans="1:10" x14ac:dyDescent="0.25">
      <c r="A6423">
        <v>6422</v>
      </c>
      <c r="B6423">
        <v>6422</v>
      </c>
      <c r="C6423" t="s">
        <v>4900</v>
      </c>
      <c r="D6423" s="1">
        <v>45292</v>
      </c>
      <c r="E6423" t="s">
        <v>4901</v>
      </c>
      <c r="F6423" t="s">
        <v>4912</v>
      </c>
      <c r="G6423" t="s">
        <v>4914</v>
      </c>
      <c r="H6423" t="s">
        <v>4904</v>
      </c>
      <c r="I6423" t="s">
        <v>4905</v>
      </c>
      <c r="J6423" t="s">
        <v>4906</v>
      </c>
    </row>
    <row r="6424" spans="1:10" x14ac:dyDescent="0.25">
      <c r="A6424">
        <v>6423</v>
      </c>
      <c r="B6424">
        <v>6423</v>
      </c>
      <c r="C6424" t="s">
        <v>4900</v>
      </c>
      <c r="D6424" s="1">
        <v>45551</v>
      </c>
      <c r="E6424" t="s">
        <v>4901</v>
      </c>
      <c r="F6424" t="s">
        <v>4902</v>
      </c>
      <c r="G6424" t="s">
        <v>4914</v>
      </c>
      <c r="H6424" t="s">
        <v>4915</v>
      </c>
      <c r="I6424" t="s">
        <v>4901</v>
      </c>
      <c r="J6424" t="s">
        <v>4907</v>
      </c>
    </row>
    <row r="6425" spans="1:10" x14ac:dyDescent="0.25">
      <c r="A6425">
        <v>6424</v>
      </c>
      <c r="B6425">
        <v>6424</v>
      </c>
      <c r="C6425" t="s">
        <v>4900</v>
      </c>
      <c r="D6425" s="1">
        <v>45197</v>
      </c>
      <c r="E6425" t="s">
        <v>4902</v>
      </c>
      <c r="F6425" t="s">
        <v>4913</v>
      </c>
      <c r="G6425" t="s">
        <v>4914</v>
      </c>
      <c r="H6425" t="s">
        <v>4910</v>
      </c>
      <c r="I6425" t="s">
        <v>4905</v>
      </c>
      <c r="J6425" t="s">
        <v>4906</v>
      </c>
    </row>
    <row r="6426" spans="1:10" x14ac:dyDescent="0.25">
      <c r="A6426">
        <v>6425</v>
      </c>
      <c r="B6426">
        <v>6425</v>
      </c>
      <c r="C6426" t="s">
        <v>4918</v>
      </c>
      <c r="D6426" s="1">
        <v>45160</v>
      </c>
      <c r="E6426" t="s">
        <v>4902</v>
      </c>
      <c r="F6426" t="s">
        <v>4912</v>
      </c>
      <c r="G6426" t="s">
        <v>4909</v>
      </c>
      <c r="H6426" t="s">
        <v>4904</v>
      </c>
      <c r="I6426" t="s">
        <v>4902</v>
      </c>
      <c r="J6426" t="s">
        <v>4907</v>
      </c>
    </row>
    <row r="6427" spans="1:10" x14ac:dyDescent="0.25">
      <c r="A6427">
        <v>6426</v>
      </c>
      <c r="B6427">
        <v>6426</v>
      </c>
      <c r="C6427" t="s">
        <v>4916</v>
      </c>
      <c r="D6427" s="1">
        <v>45301</v>
      </c>
      <c r="E6427" t="s">
        <v>4901</v>
      </c>
      <c r="F6427" t="s">
        <v>4913</v>
      </c>
      <c r="G6427" t="s">
        <v>4903</v>
      </c>
      <c r="H6427" t="s">
        <v>4915</v>
      </c>
      <c r="I6427" t="s">
        <v>4902</v>
      </c>
      <c r="J6427" t="s">
        <v>4906</v>
      </c>
    </row>
    <row r="6428" spans="1:10" x14ac:dyDescent="0.25">
      <c r="A6428">
        <v>6427</v>
      </c>
      <c r="B6428">
        <v>6427</v>
      </c>
      <c r="C6428" t="s">
        <v>4918</v>
      </c>
      <c r="D6428" s="1">
        <v>45247</v>
      </c>
      <c r="E6428" t="s">
        <v>4902</v>
      </c>
      <c r="F6428" t="s">
        <v>4913</v>
      </c>
      <c r="G6428" t="s">
        <v>4914</v>
      </c>
      <c r="H6428" t="s">
        <v>4904</v>
      </c>
      <c r="I6428" t="s">
        <v>4901</v>
      </c>
      <c r="J6428" t="s">
        <v>4907</v>
      </c>
    </row>
    <row r="6429" spans="1:10" x14ac:dyDescent="0.25">
      <c r="A6429">
        <v>6428</v>
      </c>
      <c r="B6429">
        <v>6428</v>
      </c>
      <c r="C6429" t="s">
        <v>4916</v>
      </c>
      <c r="D6429" s="1">
        <v>45558</v>
      </c>
      <c r="E6429" t="s">
        <v>4901</v>
      </c>
      <c r="F6429" t="s">
        <v>4902</v>
      </c>
      <c r="G6429" t="s">
        <v>4903</v>
      </c>
      <c r="H6429" t="s">
        <v>4904</v>
      </c>
      <c r="I6429" t="s">
        <v>4902</v>
      </c>
      <c r="J6429" t="s">
        <v>4907</v>
      </c>
    </row>
    <row r="6430" spans="1:10" x14ac:dyDescent="0.25">
      <c r="A6430">
        <v>6429</v>
      </c>
      <c r="B6430">
        <v>6429</v>
      </c>
      <c r="C6430" t="s">
        <v>4908</v>
      </c>
      <c r="D6430" s="1">
        <v>45705</v>
      </c>
      <c r="E6430" t="s">
        <v>4902</v>
      </c>
      <c r="F6430" t="s">
        <v>4912</v>
      </c>
      <c r="G6430" t="s">
        <v>4914</v>
      </c>
      <c r="H6430" t="s">
        <v>4910</v>
      </c>
      <c r="I6430" t="s">
        <v>4901</v>
      </c>
      <c r="J6430" t="s">
        <v>4907</v>
      </c>
    </row>
    <row r="6431" spans="1:10" x14ac:dyDescent="0.25">
      <c r="A6431">
        <v>6430</v>
      </c>
      <c r="B6431">
        <v>6430</v>
      </c>
      <c r="C6431" t="s">
        <v>4911</v>
      </c>
      <c r="D6431" s="1">
        <v>45737</v>
      </c>
      <c r="E6431" t="s">
        <v>4901</v>
      </c>
      <c r="F6431" t="s">
        <v>4912</v>
      </c>
      <c r="G6431" t="s">
        <v>4903</v>
      </c>
      <c r="H6431" t="s">
        <v>4910</v>
      </c>
      <c r="I6431" t="s">
        <v>4901</v>
      </c>
      <c r="J6431" t="s">
        <v>4906</v>
      </c>
    </row>
    <row r="6432" spans="1:10" x14ac:dyDescent="0.25">
      <c r="A6432">
        <v>6431</v>
      </c>
      <c r="B6432">
        <v>6431</v>
      </c>
      <c r="C6432" t="s">
        <v>4908</v>
      </c>
      <c r="D6432" s="1">
        <v>45313</v>
      </c>
      <c r="E6432" t="s">
        <v>4901</v>
      </c>
      <c r="F6432" t="s">
        <v>4912</v>
      </c>
      <c r="G6432" t="s">
        <v>4909</v>
      </c>
      <c r="H6432" t="s">
        <v>4915</v>
      </c>
      <c r="I6432" t="s">
        <v>4905</v>
      </c>
      <c r="J6432" t="s">
        <v>4906</v>
      </c>
    </row>
    <row r="6433" spans="1:10" x14ac:dyDescent="0.25">
      <c r="A6433">
        <v>6432</v>
      </c>
      <c r="B6433">
        <v>6432</v>
      </c>
      <c r="C6433" t="s">
        <v>4908</v>
      </c>
      <c r="D6433" s="1">
        <v>45199</v>
      </c>
      <c r="E6433" t="s">
        <v>4901</v>
      </c>
      <c r="F6433" t="s">
        <v>4912</v>
      </c>
      <c r="G6433" t="s">
        <v>4909</v>
      </c>
      <c r="H6433" t="s">
        <v>4915</v>
      </c>
      <c r="I6433" t="s">
        <v>4901</v>
      </c>
      <c r="J6433" t="s">
        <v>4907</v>
      </c>
    </row>
    <row r="6434" spans="1:10" x14ac:dyDescent="0.25">
      <c r="A6434">
        <v>6433</v>
      </c>
      <c r="B6434">
        <v>6433</v>
      </c>
      <c r="C6434" t="s">
        <v>4900</v>
      </c>
      <c r="D6434" s="1">
        <v>45431</v>
      </c>
      <c r="E6434" t="s">
        <v>4902</v>
      </c>
      <c r="F6434" t="s">
        <v>4902</v>
      </c>
      <c r="G6434" t="s">
        <v>4903</v>
      </c>
      <c r="H6434" t="s">
        <v>4910</v>
      </c>
      <c r="I6434" t="s">
        <v>4905</v>
      </c>
      <c r="J6434" t="s">
        <v>4902</v>
      </c>
    </row>
    <row r="6435" spans="1:10" x14ac:dyDescent="0.25">
      <c r="A6435">
        <v>6434</v>
      </c>
      <c r="B6435">
        <v>6434</v>
      </c>
      <c r="C6435" t="s">
        <v>4918</v>
      </c>
      <c r="D6435" s="1">
        <v>45161</v>
      </c>
      <c r="E6435" t="s">
        <v>4901</v>
      </c>
      <c r="F6435" t="s">
        <v>4913</v>
      </c>
      <c r="G6435" t="s">
        <v>4903</v>
      </c>
      <c r="H6435" t="s">
        <v>4915</v>
      </c>
      <c r="I6435" t="s">
        <v>4905</v>
      </c>
      <c r="J6435" t="s">
        <v>4906</v>
      </c>
    </row>
    <row r="6436" spans="1:10" x14ac:dyDescent="0.25">
      <c r="A6436">
        <v>6435</v>
      </c>
      <c r="B6436">
        <v>6435</v>
      </c>
      <c r="C6436" t="s">
        <v>4911</v>
      </c>
      <c r="D6436" s="1">
        <v>45552</v>
      </c>
      <c r="E6436" t="s">
        <v>4902</v>
      </c>
      <c r="F6436" t="s">
        <v>4913</v>
      </c>
      <c r="G6436" t="s">
        <v>4914</v>
      </c>
      <c r="H6436" t="s">
        <v>4915</v>
      </c>
      <c r="I6436" t="s">
        <v>4902</v>
      </c>
      <c r="J6436" t="s">
        <v>4907</v>
      </c>
    </row>
    <row r="6437" spans="1:10" x14ac:dyDescent="0.25">
      <c r="A6437">
        <v>6436</v>
      </c>
      <c r="B6437">
        <v>6436</v>
      </c>
      <c r="C6437" t="s">
        <v>4900</v>
      </c>
      <c r="D6437" s="1">
        <v>45136</v>
      </c>
      <c r="E6437" t="s">
        <v>4902</v>
      </c>
      <c r="F6437" t="s">
        <v>4913</v>
      </c>
      <c r="G6437" t="s">
        <v>4914</v>
      </c>
      <c r="H6437" t="s">
        <v>4910</v>
      </c>
      <c r="I6437" t="s">
        <v>4902</v>
      </c>
      <c r="J6437" t="s">
        <v>4902</v>
      </c>
    </row>
    <row r="6438" spans="1:10" x14ac:dyDescent="0.25">
      <c r="A6438">
        <v>6437</v>
      </c>
      <c r="B6438">
        <v>6437</v>
      </c>
      <c r="C6438" t="s">
        <v>4911</v>
      </c>
      <c r="D6438" s="1">
        <v>45292</v>
      </c>
      <c r="E6438" t="s">
        <v>4902</v>
      </c>
      <c r="F6438" t="s">
        <v>4913</v>
      </c>
      <c r="G6438" t="s">
        <v>4917</v>
      </c>
      <c r="H6438" t="s">
        <v>4915</v>
      </c>
      <c r="I6438" t="s">
        <v>4901</v>
      </c>
      <c r="J6438" t="s">
        <v>4902</v>
      </c>
    </row>
    <row r="6439" spans="1:10" x14ac:dyDescent="0.25">
      <c r="A6439">
        <v>6438</v>
      </c>
      <c r="B6439">
        <v>6438</v>
      </c>
      <c r="C6439" t="s">
        <v>4916</v>
      </c>
      <c r="D6439" s="1">
        <v>45554</v>
      </c>
      <c r="E6439" t="s">
        <v>4901</v>
      </c>
      <c r="F6439" t="s">
        <v>4912</v>
      </c>
      <c r="G6439" t="s">
        <v>4903</v>
      </c>
      <c r="H6439" t="s">
        <v>4915</v>
      </c>
      <c r="I6439" t="s">
        <v>4905</v>
      </c>
      <c r="J6439" t="s">
        <v>4907</v>
      </c>
    </row>
    <row r="6440" spans="1:10" x14ac:dyDescent="0.25">
      <c r="A6440">
        <v>6439</v>
      </c>
      <c r="B6440">
        <v>6439</v>
      </c>
      <c r="C6440" t="s">
        <v>4908</v>
      </c>
      <c r="D6440" s="1">
        <v>45726</v>
      </c>
      <c r="E6440" t="s">
        <v>4902</v>
      </c>
      <c r="F6440" t="s">
        <v>4902</v>
      </c>
      <c r="G6440" t="s">
        <v>4914</v>
      </c>
      <c r="H6440" t="s">
        <v>4904</v>
      </c>
      <c r="I6440" t="s">
        <v>4905</v>
      </c>
      <c r="J6440" t="s">
        <v>4906</v>
      </c>
    </row>
    <row r="6441" spans="1:10" x14ac:dyDescent="0.25">
      <c r="A6441">
        <v>6440</v>
      </c>
      <c r="B6441">
        <v>6440</v>
      </c>
      <c r="C6441" t="s">
        <v>4900</v>
      </c>
      <c r="D6441" s="1">
        <v>45225</v>
      </c>
      <c r="E6441" t="s">
        <v>4902</v>
      </c>
      <c r="F6441" t="s">
        <v>4912</v>
      </c>
      <c r="G6441" t="s">
        <v>4914</v>
      </c>
      <c r="H6441" t="s">
        <v>4910</v>
      </c>
      <c r="I6441" t="s">
        <v>4902</v>
      </c>
      <c r="J6441" t="s">
        <v>4907</v>
      </c>
    </row>
    <row r="6442" spans="1:10" x14ac:dyDescent="0.25">
      <c r="A6442">
        <v>6441</v>
      </c>
      <c r="B6442">
        <v>6441</v>
      </c>
      <c r="C6442" t="s">
        <v>4916</v>
      </c>
      <c r="D6442" s="1">
        <v>45189</v>
      </c>
      <c r="E6442" t="s">
        <v>4902</v>
      </c>
      <c r="F6442" t="s">
        <v>4902</v>
      </c>
      <c r="G6442" t="s">
        <v>4917</v>
      </c>
      <c r="H6442" t="s">
        <v>4910</v>
      </c>
      <c r="I6442" t="s">
        <v>4905</v>
      </c>
      <c r="J6442" t="s">
        <v>4907</v>
      </c>
    </row>
    <row r="6443" spans="1:10" x14ac:dyDescent="0.25">
      <c r="A6443">
        <v>6442</v>
      </c>
      <c r="B6443">
        <v>6442</v>
      </c>
      <c r="C6443" t="s">
        <v>4908</v>
      </c>
      <c r="D6443" s="1">
        <v>45116</v>
      </c>
      <c r="E6443" t="s">
        <v>4902</v>
      </c>
      <c r="F6443" t="s">
        <v>4912</v>
      </c>
      <c r="G6443" t="s">
        <v>4909</v>
      </c>
      <c r="H6443" t="s">
        <v>4910</v>
      </c>
      <c r="I6443" t="s">
        <v>4901</v>
      </c>
      <c r="J6443" t="s">
        <v>4906</v>
      </c>
    </row>
    <row r="6444" spans="1:10" x14ac:dyDescent="0.25">
      <c r="A6444">
        <v>6443</v>
      </c>
      <c r="B6444">
        <v>6443</v>
      </c>
      <c r="C6444" t="s">
        <v>4918</v>
      </c>
      <c r="D6444" s="1">
        <v>45162</v>
      </c>
      <c r="E6444" t="s">
        <v>4902</v>
      </c>
      <c r="F6444" t="s">
        <v>4902</v>
      </c>
      <c r="G6444" t="s">
        <v>4914</v>
      </c>
      <c r="H6444" t="s">
        <v>4915</v>
      </c>
      <c r="I6444" t="s">
        <v>4905</v>
      </c>
      <c r="J6444" t="s">
        <v>4902</v>
      </c>
    </row>
    <row r="6445" spans="1:10" x14ac:dyDescent="0.25">
      <c r="A6445">
        <v>6444</v>
      </c>
      <c r="B6445">
        <v>6444</v>
      </c>
      <c r="C6445" t="s">
        <v>4916</v>
      </c>
      <c r="D6445" s="1">
        <v>45034</v>
      </c>
      <c r="E6445" t="s">
        <v>4901</v>
      </c>
      <c r="F6445" t="s">
        <v>4912</v>
      </c>
      <c r="G6445" t="s">
        <v>4914</v>
      </c>
      <c r="H6445" t="s">
        <v>4915</v>
      </c>
      <c r="I6445" t="s">
        <v>4901</v>
      </c>
      <c r="J6445" t="s">
        <v>4906</v>
      </c>
    </row>
    <row r="6446" spans="1:10" x14ac:dyDescent="0.25">
      <c r="A6446">
        <v>6445</v>
      </c>
      <c r="B6446">
        <v>6445</v>
      </c>
      <c r="C6446" t="s">
        <v>4911</v>
      </c>
      <c r="D6446" s="1">
        <v>45450</v>
      </c>
      <c r="E6446" t="s">
        <v>4901</v>
      </c>
      <c r="F6446" t="s">
        <v>4912</v>
      </c>
      <c r="G6446" t="s">
        <v>4903</v>
      </c>
      <c r="H6446" t="s">
        <v>4915</v>
      </c>
      <c r="I6446" t="s">
        <v>4905</v>
      </c>
      <c r="J6446" t="s">
        <v>4906</v>
      </c>
    </row>
    <row r="6447" spans="1:10" x14ac:dyDescent="0.25">
      <c r="A6447">
        <v>6446</v>
      </c>
      <c r="B6447">
        <v>6446</v>
      </c>
      <c r="C6447" t="s">
        <v>4916</v>
      </c>
      <c r="D6447" s="1">
        <v>45254</v>
      </c>
      <c r="E6447" t="s">
        <v>4902</v>
      </c>
      <c r="F6447" t="s">
        <v>4902</v>
      </c>
      <c r="G6447" t="s">
        <v>4917</v>
      </c>
      <c r="H6447" t="s">
        <v>4915</v>
      </c>
      <c r="I6447" t="s">
        <v>4901</v>
      </c>
      <c r="J6447" t="s">
        <v>4906</v>
      </c>
    </row>
    <row r="6448" spans="1:10" x14ac:dyDescent="0.25">
      <c r="A6448">
        <v>6447</v>
      </c>
      <c r="B6448">
        <v>6447</v>
      </c>
      <c r="C6448" t="s">
        <v>4908</v>
      </c>
      <c r="D6448" s="1">
        <v>45040</v>
      </c>
      <c r="E6448" t="s">
        <v>4902</v>
      </c>
      <c r="F6448" t="s">
        <v>4913</v>
      </c>
      <c r="G6448" t="s">
        <v>4917</v>
      </c>
      <c r="H6448" t="s">
        <v>4915</v>
      </c>
      <c r="I6448" t="s">
        <v>4901</v>
      </c>
      <c r="J6448" t="s">
        <v>4902</v>
      </c>
    </row>
    <row r="6449" spans="1:10" x14ac:dyDescent="0.25">
      <c r="A6449">
        <v>6448</v>
      </c>
      <c r="B6449">
        <v>6448</v>
      </c>
      <c r="C6449" t="s">
        <v>4918</v>
      </c>
      <c r="D6449" s="1">
        <v>45575</v>
      </c>
      <c r="E6449" t="s">
        <v>4902</v>
      </c>
      <c r="F6449" t="s">
        <v>4902</v>
      </c>
      <c r="G6449" t="s">
        <v>4903</v>
      </c>
      <c r="H6449" t="s">
        <v>4904</v>
      </c>
      <c r="I6449" t="s">
        <v>4905</v>
      </c>
      <c r="J6449" t="s">
        <v>4907</v>
      </c>
    </row>
    <row r="6450" spans="1:10" x14ac:dyDescent="0.25">
      <c r="A6450">
        <v>6449</v>
      </c>
      <c r="B6450">
        <v>6449</v>
      </c>
      <c r="C6450" t="s">
        <v>4908</v>
      </c>
      <c r="D6450" s="1">
        <v>45394</v>
      </c>
      <c r="E6450" t="s">
        <v>4902</v>
      </c>
      <c r="F6450" t="s">
        <v>4913</v>
      </c>
      <c r="G6450" t="s">
        <v>4914</v>
      </c>
      <c r="H6450" t="s">
        <v>4910</v>
      </c>
      <c r="I6450" t="s">
        <v>4902</v>
      </c>
      <c r="J6450" t="s">
        <v>4906</v>
      </c>
    </row>
    <row r="6451" spans="1:10" x14ac:dyDescent="0.25">
      <c r="A6451">
        <v>6450</v>
      </c>
      <c r="B6451">
        <v>6450</v>
      </c>
      <c r="C6451" t="s">
        <v>4916</v>
      </c>
      <c r="D6451" s="1">
        <v>45361</v>
      </c>
      <c r="E6451" t="s">
        <v>4901</v>
      </c>
      <c r="F6451" t="s">
        <v>4902</v>
      </c>
      <c r="G6451" t="s">
        <v>4914</v>
      </c>
      <c r="H6451" t="s">
        <v>4915</v>
      </c>
      <c r="I6451" t="s">
        <v>4901</v>
      </c>
      <c r="J6451" t="s">
        <v>4902</v>
      </c>
    </row>
    <row r="6452" spans="1:10" x14ac:dyDescent="0.25">
      <c r="A6452">
        <v>6451</v>
      </c>
      <c r="B6452">
        <v>6451</v>
      </c>
      <c r="C6452" t="s">
        <v>4908</v>
      </c>
      <c r="D6452" s="1">
        <v>45172</v>
      </c>
      <c r="E6452" t="s">
        <v>4901</v>
      </c>
      <c r="F6452" t="s">
        <v>4902</v>
      </c>
      <c r="G6452" t="s">
        <v>4903</v>
      </c>
      <c r="H6452" t="s">
        <v>4904</v>
      </c>
      <c r="I6452" t="s">
        <v>4905</v>
      </c>
      <c r="J6452" t="s">
        <v>4902</v>
      </c>
    </row>
    <row r="6453" spans="1:10" x14ac:dyDescent="0.25">
      <c r="A6453">
        <v>6452</v>
      </c>
      <c r="B6453">
        <v>6452</v>
      </c>
      <c r="C6453" t="s">
        <v>4918</v>
      </c>
      <c r="D6453" s="1">
        <v>45478</v>
      </c>
      <c r="E6453" t="s">
        <v>4901</v>
      </c>
      <c r="F6453" t="s">
        <v>4913</v>
      </c>
      <c r="G6453" t="s">
        <v>4909</v>
      </c>
      <c r="H6453" t="s">
        <v>4910</v>
      </c>
      <c r="I6453" t="s">
        <v>4901</v>
      </c>
      <c r="J6453" t="s">
        <v>4906</v>
      </c>
    </row>
    <row r="6454" spans="1:10" x14ac:dyDescent="0.25">
      <c r="A6454">
        <v>6453</v>
      </c>
      <c r="B6454">
        <v>6453</v>
      </c>
      <c r="C6454" t="s">
        <v>4908</v>
      </c>
      <c r="D6454" s="1">
        <v>45546</v>
      </c>
      <c r="E6454" t="s">
        <v>4901</v>
      </c>
      <c r="F6454" t="s">
        <v>4912</v>
      </c>
      <c r="G6454" t="s">
        <v>4909</v>
      </c>
      <c r="H6454" t="s">
        <v>4915</v>
      </c>
      <c r="I6454" t="s">
        <v>4901</v>
      </c>
      <c r="J6454" t="s">
        <v>4902</v>
      </c>
    </row>
    <row r="6455" spans="1:10" x14ac:dyDescent="0.25">
      <c r="A6455">
        <v>6454</v>
      </c>
      <c r="B6455">
        <v>6454</v>
      </c>
      <c r="C6455" t="s">
        <v>4911</v>
      </c>
      <c r="D6455" s="1">
        <v>45028</v>
      </c>
      <c r="E6455" t="s">
        <v>4902</v>
      </c>
      <c r="F6455" t="s">
        <v>4902</v>
      </c>
      <c r="G6455" t="s">
        <v>4903</v>
      </c>
      <c r="H6455" t="s">
        <v>4915</v>
      </c>
      <c r="I6455" t="s">
        <v>4901</v>
      </c>
      <c r="J6455" t="s">
        <v>4907</v>
      </c>
    </row>
    <row r="6456" spans="1:10" x14ac:dyDescent="0.25">
      <c r="A6456">
        <v>6455</v>
      </c>
      <c r="B6456">
        <v>6455</v>
      </c>
      <c r="C6456" t="s">
        <v>4916</v>
      </c>
      <c r="D6456" s="1">
        <v>45397</v>
      </c>
      <c r="E6456" t="s">
        <v>4901</v>
      </c>
      <c r="F6456" t="s">
        <v>4912</v>
      </c>
      <c r="G6456" t="s">
        <v>4914</v>
      </c>
      <c r="H6456" t="s">
        <v>4904</v>
      </c>
      <c r="I6456" t="s">
        <v>4905</v>
      </c>
      <c r="J6456" t="s">
        <v>4902</v>
      </c>
    </row>
    <row r="6457" spans="1:10" x14ac:dyDescent="0.25">
      <c r="A6457">
        <v>6456</v>
      </c>
      <c r="B6457">
        <v>6456</v>
      </c>
      <c r="C6457" t="s">
        <v>4918</v>
      </c>
      <c r="D6457" s="1">
        <v>45092</v>
      </c>
      <c r="E6457" t="s">
        <v>4902</v>
      </c>
      <c r="F6457" t="s">
        <v>4913</v>
      </c>
      <c r="G6457" t="s">
        <v>4914</v>
      </c>
      <c r="H6457" t="s">
        <v>4915</v>
      </c>
      <c r="I6457" t="s">
        <v>4902</v>
      </c>
      <c r="J6457" t="s">
        <v>4906</v>
      </c>
    </row>
    <row r="6458" spans="1:10" x14ac:dyDescent="0.25">
      <c r="A6458">
        <v>6457</v>
      </c>
      <c r="B6458">
        <v>6457</v>
      </c>
      <c r="C6458" t="s">
        <v>4916</v>
      </c>
      <c r="D6458" s="1">
        <v>45155</v>
      </c>
      <c r="E6458" t="s">
        <v>4901</v>
      </c>
      <c r="F6458" t="s">
        <v>4913</v>
      </c>
      <c r="G6458" t="s">
        <v>4909</v>
      </c>
      <c r="H6458" t="s">
        <v>4904</v>
      </c>
      <c r="I6458" t="s">
        <v>4902</v>
      </c>
      <c r="J6458" t="s">
        <v>4907</v>
      </c>
    </row>
    <row r="6459" spans="1:10" x14ac:dyDescent="0.25">
      <c r="A6459">
        <v>6458</v>
      </c>
      <c r="B6459">
        <v>6458</v>
      </c>
      <c r="C6459" t="s">
        <v>4911</v>
      </c>
      <c r="D6459" s="1">
        <v>45079</v>
      </c>
      <c r="E6459" t="s">
        <v>4901</v>
      </c>
      <c r="F6459" t="s">
        <v>4902</v>
      </c>
      <c r="G6459" t="s">
        <v>4917</v>
      </c>
      <c r="H6459" t="s">
        <v>4904</v>
      </c>
      <c r="I6459" t="s">
        <v>4902</v>
      </c>
      <c r="J6459" t="s">
        <v>4902</v>
      </c>
    </row>
    <row r="6460" spans="1:10" x14ac:dyDescent="0.25">
      <c r="A6460">
        <v>6459</v>
      </c>
      <c r="B6460">
        <v>6459</v>
      </c>
      <c r="C6460" t="s">
        <v>4911</v>
      </c>
      <c r="D6460" s="1">
        <v>45468</v>
      </c>
      <c r="E6460" t="s">
        <v>4901</v>
      </c>
      <c r="F6460" t="s">
        <v>4913</v>
      </c>
      <c r="G6460" t="s">
        <v>4909</v>
      </c>
      <c r="H6460" t="s">
        <v>4910</v>
      </c>
      <c r="I6460" t="s">
        <v>4902</v>
      </c>
      <c r="J6460" t="s">
        <v>4907</v>
      </c>
    </row>
    <row r="6461" spans="1:10" x14ac:dyDescent="0.25">
      <c r="A6461">
        <v>6460</v>
      </c>
      <c r="B6461">
        <v>6460</v>
      </c>
      <c r="C6461" t="s">
        <v>4908</v>
      </c>
      <c r="D6461" s="1">
        <v>45252</v>
      </c>
      <c r="E6461" t="s">
        <v>4901</v>
      </c>
      <c r="F6461" t="s">
        <v>4902</v>
      </c>
      <c r="G6461" t="s">
        <v>4917</v>
      </c>
      <c r="H6461" t="s">
        <v>4915</v>
      </c>
      <c r="I6461" t="s">
        <v>4902</v>
      </c>
      <c r="J6461" t="s">
        <v>4906</v>
      </c>
    </row>
    <row r="6462" spans="1:10" x14ac:dyDescent="0.25">
      <c r="A6462">
        <v>6461</v>
      </c>
      <c r="B6462">
        <v>6461</v>
      </c>
      <c r="C6462" t="s">
        <v>4900</v>
      </c>
      <c r="D6462" s="1">
        <v>45358</v>
      </c>
      <c r="E6462" t="s">
        <v>4901</v>
      </c>
      <c r="F6462" t="s">
        <v>4912</v>
      </c>
      <c r="G6462" t="s">
        <v>4909</v>
      </c>
      <c r="H6462" t="s">
        <v>4904</v>
      </c>
      <c r="I6462" t="s">
        <v>4901</v>
      </c>
      <c r="J6462" t="s">
        <v>4906</v>
      </c>
    </row>
    <row r="6463" spans="1:10" x14ac:dyDescent="0.25">
      <c r="A6463">
        <v>6462</v>
      </c>
      <c r="B6463">
        <v>6462</v>
      </c>
      <c r="C6463" t="s">
        <v>4911</v>
      </c>
      <c r="D6463" s="1">
        <v>45490</v>
      </c>
      <c r="E6463" t="s">
        <v>4902</v>
      </c>
      <c r="F6463" t="s">
        <v>4912</v>
      </c>
      <c r="G6463" t="s">
        <v>4909</v>
      </c>
      <c r="H6463" t="s">
        <v>4904</v>
      </c>
      <c r="I6463" t="s">
        <v>4901</v>
      </c>
      <c r="J6463" t="s">
        <v>4907</v>
      </c>
    </row>
    <row r="6464" spans="1:10" x14ac:dyDescent="0.25">
      <c r="A6464">
        <v>6463</v>
      </c>
      <c r="B6464">
        <v>6463</v>
      </c>
      <c r="C6464" t="s">
        <v>4916</v>
      </c>
      <c r="D6464" s="1">
        <v>45389</v>
      </c>
      <c r="E6464" t="s">
        <v>4902</v>
      </c>
      <c r="F6464" t="s">
        <v>4902</v>
      </c>
      <c r="G6464" t="s">
        <v>4914</v>
      </c>
      <c r="H6464" t="s">
        <v>4904</v>
      </c>
      <c r="I6464" t="s">
        <v>4902</v>
      </c>
      <c r="J6464" t="s">
        <v>4906</v>
      </c>
    </row>
    <row r="6465" spans="1:10" x14ac:dyDescent="0.25">
      <c r="A6465">
        <v>6464</v>
      </c>
      <c r="B6465">
        <v>6464</v>
      </c>
      <c r="C6465" t="s">
        <v>4911</v>
      </c>
      <c r="D6465" s="1">
        <v>45234</v>
      </c>
      <c r="E6465" t="s">
        <v>4902</v>
      </c>
      <c r="F6465" t="s">
        <v>4913</v>
      </c>
      <c r="G6465" t="s">
        <v>4917</v>
      </c>
      <c r="H6465" t="s">
        <v>4910</v>
      </c>
      <c r="I6465" t="s">
        <v>4902</v>
      </c>
      <c r="J6465" t="s">
        <v>4906</v>
      </c>
    </row>
    <row r="6466" spans="1:10" x14ac:dyDescent="0.25">
      <c r="A6466">
        <v>6465</v>
      </c>
      <c r="B6466">
        <v>6465</v>
      </c>
      <c r="C6466" t="s">
        <v>4916</v>
      </c>
      <c r="D6466" s="1">
        <v>45332</v>
      </c>
      <c r="E6466" t="s">
        <v>4902</v>
      </c>
      <c r="F6466" t="s">
        <v>4912</v>
      </c>
      <c r="G6466" t="s">
        <v>4909</v>
      </c>
      <c r="H6466" t="s">
        <v>4910</v>
      </c>
      <c r="I6466" t="s">
        <v>4902</v>
      </c>
      <c r="J6466" t="s">
        <v>4902</v>
      </c>
    </row>
    <row r="6467" spans="1:10" x14ac:dyDescent="0.25">
      <c r="A6467">
        <v>6466</v>
      </c>
      <c r="B6467">
        <v>6466</v>
      </c>
      <c r="C6467" t="s">
        <v>4900</v>
      </c>
      <c r="D6467" s="1">
        <v>45676</v>
      </c>
      <c r="E6467" t="s">
        <v>4901</v>
      </c>
      <c r="F6467" t="s">
        <v>4902</v>
      </c>
      <c r="G6467" t="s">
        <v>4903</v>
      </c>
      <c r="H6467" t="s">
        <v>4910</v>
      </c>
      <c r="I6467" t="s">
        <v>4901</v>
      </c>
      <c r="J6467" t="s">
        <v>4906</v>
      </c>
    </row>
    <row r="6468" spans="1:10" x14ac:dyDescent="0.25">
      <c r="A6468">
        <v>6467</v>
      </c>
      <c r="B6468">
        <v>6467</v>
      </c>
      <c r="C6468" t="s">
        <v>4911</v>
      </c>
      <c r="D6468" s="1">
        <v>45230</v>
      </c>
      <c r="E6468" t="s">
        <v>4901</v>
      </c>
      <c r="F6468" t="s">
        <v>4912</v>
      </c>
      <c r="G6468" t="s">
        <v>4914</v>
      </c>
      <c r="H6468" t="s">
        <v>4915</v>
      </c>
      <c r="I6468" t="s">
        <v>4901</v>
      </c>
      <c r="J6468" t="s">
        <v>4906</v>
      </c>
    </row>
    <row r="6469" spans="1:10" x14ac:dyDescent="0.25">
      <c r="A6469">
        <v>6468</v>
      </c>
      <c r="B6469">
        <v>6468</v>
      </c>
      <c r="C6469" t="s">
        <v>4916</v>
      </c>
      <c r="D6469" s="1">
        <v>45120</v>
      </c>
      <c r="E6469" t="s">
        <v>4902</v>
      </c>
      <c r="F6469" t="s">
        <v>4913</v>
      </c>
      <c r="G6469" t="s">
        <v>4909</v>
      </c>
      <c r="H6469" t="s">
        <v>4904</v>
      </c>
      <c r="I6469" t="s">
        <v>4902</v>
      </c>
      <c r="J6469" t="s">
        <v>4907</v>
      </c>
    </row>
    <row r="6470" spans="1:10" x14ac:dyDescent="0.25">
      <c r="A6470">
        <v>6469</v>
      </c>
      <c r="B6470">
        <v>6469</v>
      </c>
      <c r="C6470" t="s">
        <v>4918</v>
      </c>
      <c r="D6470" s="1">
        <v>45016</v>
      </c>
      <c r="E6470" t="s">
        <v>4902</v>
      </c>
      <c r="F6470" t="s">
        <v>4902</v>
      </c>
      <c r="G6470" t="s">
        <v>4909</v>
      </c>
      <c r="H6470" t="s">
        <v>4904</v>
      </c>
      <c r="I6470" t="s">
        <v>4905</v>
      </c>
      <c r="J6470" t="s">
        <v>4902</v>
      </c>
    </row>
    <row r="6471" spans="1:10" x14ac:dyDescent="0.25">
      <c r="A6471">
        <v>6470</v>
      </c>
      <c r="B6471">
        <v>6470</v>
      </c>
      <c r="C6471" t="s">
        <v>4911</v>
      </c>
      <c r="D6471" s="1">
        <v>45175</v>
      </c>
      <c r="E6471" t="s">
        <v>4901</v>
      </c>
      <c r="F6471" t="s">
        <v>4902</v>
      </c>
      <c r="G6471" t="s">
        <v>4909</v>
      </c>
      <c r="H6471" t="s">
        <v>4915</v>
      </c>
      <c r="I6471" t="s">
        <v>4901</v>
      </c>
      <c r="J6471" t="s">
        <v>4906</v>
      </c>
    </row>
    <row r="6472" spans="1:10" x14ac:dyDescent="0.25">
      <c r="A6472">
        <v>6471</v>
      </c>
      <c r="B6472">
        <v>6471</v>
      </c>
      <c r="C6472" t="s">
        <v>4900</v>
      </c>
      <c r="D6472" s="1">
        <v>45253</v>
      </c>
      <c r="E6472" t="s">
        <v>4902</v>
      </c>
      <c r="F6472" t="s">
        <v>4902</v>
      </c>
      <c r="G6472" t="s">
        <v>4914</v>
      </c>
      <c r="H6472" t="s">
        <v>4915</v>
      </c>
      <c r="I6472" t="s">
        <v>4901</v>
      </c>
      <c r="J6472" t="s">
        <v>4906</v>
      </c>
    </row>
    <row r="6473" spans="1:10" x14ac:dyDescent="0.25">
      <c r="A6473">
        <v>6472</v>
      </c>
      <c r="B6473">
        <v>6472</v>
      </c>
      <c r="C6473" t="s">
        <v>4900</v>
      </c>
      <c r="D6473" s="1">
        <v>45112</v>
      </c>
      <c r="E6473" t="s">
        <v>4901</v>
      </c>
      <c r="F6473" t="s">
        <v>4902</v>
      </c>
      <c r="G6473" t="s">
        <v>4903</v>
      </c>
      <c r="H6473" t="s">
        <v>4915</v>
      </c>
      <c r="I6473" t="s">
        <v>4901</v>
      </c>
      <c r="J6473" t="s">
        <v>4906</v>
      </c>
    </row>
    <row r="6474" spans="1:10" x14ac:dyDescent="0.25">
      <c r="A6474">
        <v>6473</v>
      </c>
      <c r="B6474">
        <v>6473</v>
      </c>
      <c r="C6474" t="s">
        <v>4908</v>
      </c>
      <c r="D6474" s="1">
        <v>45593</v>
      </c>
      <c r="E6474" t="s">
        <v>4901</v>
      </c>
      <c r="F6474" t="s">
        <v>4913</v>
      </c>
      <c r="G6474" t="s">
        <v>4917</v>
      </c>
      <c r="H6474" t="s">
        <v>4904</v>
      </c>
      <c r="I6474" t="s">
        <v>4901</v>
      </c>
      <c r="J6474" t="s">
        <v>4902</v>
      </c>
    </row>
    <row r="6475" spans="1:10" x14ac:dyDescent="0.25">
      <c r="A6475">
        <v>6474</v>
      </c>
      <c r="B6475">
        <v>6474</v>
      </c>
      <c r="C6475" t="s">
        <v>4916</v>
      </c>
      <c r="D6475" s="1">
        <v>45710</v>
      </c>
      <c r="E6475" t="s">
        <v>4901</v>
      </c>
      <c r="F6475" t="s">
        <v>4913</v>
      </c>
      <c r="G6475" t="s">
        <v>4903</v>
      </c>
      <c r="H6475" t="s">
        <v>4904</v>
      </c>
      <c r="I6475" t="s">
        <v>4902</v>
      </c>
      <c r="J6475" t="s">
        <v>4902</v>
      </c>
    </row>
    <row r="6476" spans="1:10" x14ac:dyDescent="0.25">
      <c r="A6476">
        <v>6475</v>
      </c>
      <c r="B6476">
        <v>6475</v>
      </c>
      <c r="C6476" t="s">
        <v>4908</v>
      </c>
      <c r="D6476" s="1">
        <v>45010</v>
      </c>
      <c r="E6476" t="s">
        <v>4902</v>
      </c>
      <c r="F6476" t="s">
        <v>4913</v>
      </c>
      <c r="G6476" t="s">
        <v>4909</v>
      </c>
      <c r="H6476" t="s">
        <v>4910</v>
      </c>
      <c r="I6476" t="s">
        <v>4905</v>
      </c>
      <c r="J6476" t="s">
        <v>4902</v>
      </c>
    </row>
    <row r="6477" spans="1:10" x14ac:dyDescent="0.25">
      <c r="A6477">
        <v>6476</v>
      </c>
      <c r="B6477">
        <v>6476</v>
      </c>
      <c r="C6477" t="s">
        <v>4916</v>
      </c>
      <c r="D6477" s="1">
        <v>45196</v>
      </c>
      <c r="E6477" t="s">
        <v>4901</v>
      </c>
      <c r="F6477" t="s">
        <v>4902</v>
      </c>
      <c r="G6477" t="s">
        <v>4903</v>
      </c>
      <c r="H6477" t="s">
        <v>4910</v>
      </c>
      <c r="I6477" t="s">
        <v>4901</v>
      </c>
      <c r="J6477" t="s">
        <v>4902</v>
      </c>
    </row>
    <row r="6478" spans="1:10" x14ac:dyDescent="0.25">
      <c r="A6478">
        <v>6477</v>
      </c>
      <c r="B6478">
        <v>6477</v>
      </c>
      <c r="C6478" t="s">
        <v>4916</v>
      </c>
      <c r="D6478" s="1">
        <v>45217</v>
      </c>
      <c r="E6478" t="s">
        <v>4902</v>
      </c>
      <c r="F6478" t="s">
        <v>4902</v>
      </c>
      <c r="G6478" t="s">
        <v>4914</v>
      </c>
      <c r="H6478" t="s">
        <v>4915</v>
      </c>
      <c r="I6478" t="s">
        <v>4905</v>
      </c>
      <c r="J6478" t="s">
        <v>4907</v>
      </c>
    </row>
    <row r="6479" spans="1:10" x14ac:dyDescent="0.25">
      <c r="A6479">
        <v>6478</v>
      </c>
      <c r="B6479">
        <v>6478</v>
      </c>
      <c r="C6479" t="s">
        <v>4900</v>
      </c>
      <c r="D6479" s="1">
        <v>45687</v>
      </c>
      <c r="E6479" t="s">
        <v>4902</v>
      </c>
      <c r="F6479" t="s">
        <v>4912</v>
      </c>
      <c r="G6479" t="s">
        <v>4909</v>
      </c>
      <c r="H6479" t="s">
        <v>4915</v>
      </c>
      <c r="I6479" t="s">
        <v>4905</v>
      </c>
      <c r="J6479" t="s">
        <v>4907</v>
      </c>
    </row>
    <row r="6480" spans="1:10" x14ac:dyDescent="0.25">
      <c r="A6480">
        <v>6479</v>
      </c>
      <c r="B6480">
        <v>6479</v>
      </c>
      <c r="C6480" t="s">
        <v>4900</v>
      </c>
      <c r="D6480" s="1">
        <v>45561</v>
      </c>
      <c r="E6480" t="s">
        <v>4901</v>
      </c>
      <c r="F6480" t="s">
        <v>4913</v>
      </c>
      <c r="G6480" t="s">
        <v>4909</v>
      </c>
      <c r="H6480" t="s">
        <v>4910</v>
      </c>
      <c r="I6480" t="s">
        <v>4905</v>
      </c>
      <c r="J6480" t="s">
        <v>4907</v>
      </c>
    </row>
    <row r="6481" spans="1:10" x14ac:dyDescent="0.25">
      <c r="A6481">
        <v>6480</v>
      </c>
      <c r="B6481">
        <v>6480</v>
      </c>
      <c r="C6481" t="s">
        <v>4911</v>
      </c>
      <c r="D6481" s="1">
        <v>45187</v>
      </c>
      <c r="E6481" t="s">
        <v>4902</v>
      </c>
      <c r="F6481" t="s">
        <v>4902</v>
      </c>
      <c r="G6481" t="s">
        <v>4917</v>
      </c>
      <c r="H6481" t="s">
        <v>4915</v>
      </c>
      <c r="I6481" t="s">
        <v>4901</v>
      </c>
      <c r="J6481" t="s">
        <v>4906</v>
      </c>
    </row>
    <row r="6482" spans="1:10" x14ac:dyDescent="0.25">
      <c r="A6482">
        <v>6481</v>
      </c>
      <c r="B6482">
        <v>6481</v>
      </c>
      <c r="C6482" t="s">
        <v>4918</v>
      </c>
      <c r="D6482" s="1">
        <v>45648</v>
      </c>
      <c r="E6482" t="s">
        <v>4901</v>
      </c>
      <c r="F6482" t="s">
        <v>4902</v>
      </c>
      <c r="G6482" t="s">
        <v>4914</v>
      </c>
      <c r="H6482" t="s">
        <v>4915</v>
      </c>
      <c r="I6482" t="s">
        <v>4905</v>
      </c>
      <c r="J6482" t="s">
        <v>4907</v>
      </c>
    </row>
    <row r="6483" spans="1:10" x14ac:dyDescent="0.25">
      <c r="A6483">
        <v>6482</v>
      </c>
      <c r="B6483">
        <v>6482</v>
      </c>
      <c r="C6483" t="s">
        <v>4908</v>
      </c>
      <c r="D6483" s="1">
        <v>45642</v>
      </c>
      <c r="E6483" t="s">
        <v>4902</v>
      </c>
      <c r="F6483" t="s">
        <v>4902</v>
      </c>
      <c r="G6483" t="s">
        <v>4914</v>
      </c>
      <c r="H6483" t="s">
        <v>4904</v>
      </c>
      <c r="I6483" t="s">
        <v>4902</v>
      </c>
      <c r="J6483" t="s">
        <v>4907</v>
      </c>
    </row>
    <row r="6484" spans="1:10" x14ac:dyDescent="0.25">
      <c r="A6484">
        <v>6483</v>
      </c>
      <c r="B6484">
        <v>6483</v>
      </c>
      <c r="C6484" t="s">
        <v>4900</v>
      </c>
      <c r="D6484" s="1">
        <v>45089</v>
      </c>
      <c r="E6484" t="s">
        <v>4902</v>
      </c>
      <c r="F6484" t="s">
        <v>4912</v>
      </c>
      <c r="G6484" t="s">
        <v>4909</v>
      </c>
      <c r="H6484" t="s">
        <v>4904</v>
      </c>
      <c r="I6484" t="s">
        <v>4902</v>
      </c>
      <c r="J6484" t="s">
        <v>4906</v>
      </c>
    </row>
    <row r="6485" spans="1:10" x14ac:dyDescent="0.25">
      <c r="A6485">
        <v>6484</v>
      </c>
      <c r="B6485">
        <v>6484</v>
      </c>
      <c r="C6485" t="s">
        <v>4911</v>
      </c>
      <c r="D6485" s="1">
        <v>45460</v>
      </c>
      <c r="E6485" t="s">
        <v>4901</v>
      </c>
      <c r="F6485" t="s">
        <v>4912</v>
      </c>
      <c r="G6485" t="s">
        <v>4903</v>
      </c>
      <c r="H6485" t="s">
        <v>4904</v>
      </c>
      <c r="I6485" t="s">
        <v>4905</v>
      </c>
      <c r="J6485" t="s">
        <v>4902</v>
      </c>
    </row>
    <row r="6486" spans="1:10" x14ac:dyDescent="0.25">
      <c r="A6486">
        <v>6485</v>
      </c>
      <c r="B6486">
        <v>6485</v>
      </c>
      <c r="C6486" t="s">
        <v>4911</v>
      </c>
      <c r="D6486" s="1">
        <v>45498</v>
      </c>
      <c r="E6486" t="s">
        <v>4902</v>
      </c>
      <c r="F6486" t="s">
        <v>4912</v>
      </c>
      <c r="G6486" t="s">
        <v>4914</v>
      </c>
      <c r="H6486" t="s">
        <v>4904</v>
      </c>
      <c r="I6486" t="s">
        <v>4905</v>
      </c>
      <c r="J6486" t="s">
        <v>4907</v>
      </c>
    </row>
    <row r="6487" spans="1:10" x14ac:dyDescent="0.25">
      <c r="A6487">
        <v>6486</v>
      </c>
      <c r="B6487">
        <v>6486</v>
      </c>
      <c r="C6487" t="s">
        <v>4908</v>
      </c>
      <c r="D6487" s="1">
        <v>45617</v>
      </c>
      <c r="E6487" t="s">
        <v>4901</v>
      </c>
      <c r="F6487" t="s">
        <v>4912</v>
      </c>
      <c r="G6487" t="s">
        <v>4903</v>
      </c>
      <c r="H6487" t="s">
        <v>4904</v>
      </c>
      <c r="I6487" t="s">
        <v>4901</v>
      </c>
      <c r="J6487" t="s">
        <v>4902</v>
      </c>
    </row>
    <row r="6488" spans="1:10" x14ac:dyDescent="0.25">
      <c r="A6488">
        <v>6487</v>
      </c>
      <c r="B6488">
        <v>6487</v>
      </c>
      <c r="C6488" t="s">
        <v>4908</v>
      </c>
      <c r="D6488" s="1">
        <v>45097</v>
      </c>
      <c r="E6488" t="s">
        <v>4902</v>
      </c>
      <c r="F6488" t="s">
        <v>4913</v>
      </c>
      <c r="G6488" t="s">
        <v>4914</v>
      </c>
      <c r="H6488" t="s">
        <v>4910</v>
      </c>
      <c r="I6488" t="s">
        <v>4905</v>
      </c>
      <c r="J6488" t="s">
        <v>4902</v>
      </c>
    </row>
    <row r="6489" spans="1:10" x14ac:dyDescent="0.25">
      <c r="A6489">
        <v>6488</v>
      </c>
      <c r="B6489">
        <v>6488</v>
      </c>
      <c r="C6489" t="s">
        <v>4918</v>
      </c>
      <c r="D6489" s="1">
        <v>45727</v>
      </c>
      <c r="E6489" t="s">
        <v>4901</v>
      </c>
      <c r="F6489" t="s">
        <v>4913</v>
      </c>
      <c r="G6489" t="s">
        <v>4909</v>
      </c>
      <c r="H6489" t="s">
        <v>4904</v>
      </c>
      <c r="I6489" t="s">
        <v>4901</v>
      </c>
      <c r="J6489" t="s">
        <v>4907</v>
      </c>
    </row>
    <row r="6490" spans="1:10" x14ac:dyDescent="0.25">
      <c r="A6490">
        <v>6489</v>
      </c>
      <c r="B6490">
        <v>6489</v>
      </c>
      <c r="C6490" t="s">
        <v>4900</v>
      </c>
      <c r="D6490" s="1">
        <v>45536</v>
      </c>
      <c r="E6490" t="s">
        <v>4901</v>
      </c>
      <c r="F6490" t="s">
        <v>4913</v>
      </c>
      <c r="G6490" t="s">
        <v>4914</v>
      </c>
      <c r="H6490" t="s">
        <v>4910</v>
      </c>
      <c r="I6490" t="s">
        <v>4905</v>
      </c>
      <c r="J6490" t="s">
        <v>4906</v>
      </c>
    </row>
    <row r="6491" spans="1:10" x14ac:dyDescent="0.25">
      <c r="A6491">
        <v>6490</v>
      </c>
      <c r="B6491">
        <v>6490</v>
      </c>
      <c r="C6491" t="s">
        <v>4916</v>
      </c>
      <c r="D6491" s="1">
        <v>45504</v>
      </c>
      <c r="E6491" t="s">
        <v>4901</v>
      </c>
      <c r="F6491" t="s">
        <v>4913</v>
      </c>
      <c r="G6491" t="s">
        <v>4903</v>
      </c>
      <c r="H6491" t="s">
        <v>4910</v>
      </c>
      <c r="I6491" t="s">
        <v>4905</v>
      </c>
      <c r="J6491" t="s">
        <v>4902</v>
      </c>
    </row>
    <row r="6492" spans="1:10" x14ac:dyDescent="0.25">
      <c r="A6492">
        <v>6491</v>
      </c>
      <c r="B6492">
        <v>6491</v>
      </c>
      <c r="C6492" t="s">
        <v>4911</v>
      </c>
      <c r="D6492" s="1">
        <v>45483</v>
      </c>
      <c r="E6492" t="s">
        <v>4901</v>
      </c>
      <c r="F6492" t="s">
        <v>4913</v>
      </c>
      <c r="G6492" t="s">
        <v>4903</v>
      </c>
      <c r="H6492" t="s">
        <v>4915</v>
      </c>
      <c r="I6492" t="s">
        <v>4905</v>
      </c>
      <c r="J6492" t="s">
        <v>4907</v>
      </c>
    </row>
    <row r="6493" spans="1:10" x14ac:dyDescent="0.25">
      <c r="A6493">
        <v>6492</v>
      </c>
      <c r="B6493">
        <v>6492</v>
      </c>
      <c r="C6493" t="s">
        <v>4911</v>
      </c>
      <c r="D6493" s="1">
        <v>45269</v>
      </c>
      <c r="E6493" t="s">
        <v>4901</v>
      </c>
      <c r="F6493" t="s">
        <v>4912</v>
      </c>
      <c r="G6493" t="s">
        <v>4909</v>
      </c>
      <c r="H6493" t="s">
        <v>4910</v>
      </c>
      <c r="I6493" t="s">
        <v>4905</v>
      </c>
      <c r="J6493" t="s">
        <v>4902</v>
      </c>
    </row>
    <row r="6494" spans="1:10" x14ac:dyDescent="0.25">
      <c r="A6494">
        <v>6493</v>
      </c>
      <c r="B6494">
        <v>6493</v>
      </c>
      <c r="C6494" t="s">
        <v>4916</v>
      </c>
      <c r="D6494" s="1">
        <v>45275</v>
      </c>
      <c r="E6494" t="s">
        <v>4901</v>
      </c>
      <c r="F6494" t="s">
        <v>4902</v>
      </c>
      <c r="G6494" t="s">
        <v>4917</v>
      </c>
      <c r="H6494" t="s">
        <v>4915</v>
      </c>
      <c r="I6494" t="s">
        <v>4905</v>
      </c>
      <c r="J6494" t="s">
        <v>4906</v>
      </c>
    </row>
    <row r="6495" spans="1:10" x14ac:dyDescent="0.25">
      <c r="A6495">
        <v>6494</v>
      </c>
      <c r="B6495">
        <v>6494</v>
      </c>
      <c r="C6495" t="s">
        <v>4918</v>
      </c>
      <c r="D6495" s="1">
        <v>45604</v>
      </c>
      <c r="E6495" t="s">
        <v>4901</v>
      </c>
      <c r="F6495" t="s">
        <v>4913</v>
      </c>
      <c r="G6495" t="s">
        <v>4914</v>
      </c>
      <c r="H6495" t="s">
        <v>4910</v>
      </c>
      <c r="I6495" t="s">
        <v>4905</v>
      </c>
      <c r="J6495" t="s">
        <v>4906</v>
      </c>
    </row>
    <row r="6496" spans="1:10" x14ac:dyDescent="0.25">
      <c r="A6496">
        <v>6495</v>
      </c>
      <c r="B6496">
        <v>6495</v>
      </c>
      <c r="C6496" t="s">
        <v>4916</v>
      </c>
      <c r="D6496" s="1">
        <v>45169</v>
      </c>
      <c r="E6496" t="s">
        <v>4901</v>
      </c>
      <c r="F6496" t="s">
        <v>4902</v>
      </c>
      <c r="G6496" t="s">
        <v>4914</v>
      </c>
      <c r="H6496" t="s">
        <v>4904</v>
      </c>
      <c r="I6496" t="s">
        <v>4901</v>
      </c>
      <c r="J6496" t="s">
        <v>4902</v>
      </c>
    </row>
    <row r="6497" spans="1:10" x14ac:dyDescent="0.25">
      <c r="A6497">
        <v>6496</v>
      </c>
      <c r="B6497">
        <v>6496</v>
      </c>
      <c r="C6497" t="s">
        <v>4918</v>
      </c>
      <c r="D6497" s="1">
        <v>45017</v>
      </c>
      <c r="E6497" t="s">
        <v>4902</v>
      </c>
      <c r="F6497" t="s">
        <v>4902</v>
      </c>
      <c r="G6497" t="s">
        <v>4909</v>
      </c>
      <c r="H6497" t="s">
        <v>4904</v>
      </c>
      <c r="I6497" t="s">
        <v>4902</v>
      </c>
      <c r="J6497" t="s">
        <v>4907</v>
      </c>
    </row>
    <row r="6498" spans="1:10" x14ac:dyDescent="0.25">
      <c r="A6498">
        <v>6497</v>
      </c>
      <c r="B6498">
        <v>6497</v>
      </c>
      <c r="C6498" t="s">
        <v>4900</v>
      </c>
      <c r="D6498" s="1">
        <v>45629</v>
      </c>
      <c r="E6498" t="s">
        <v>4901</v>
      </c>
      <c r="F6498" t="s">
        <v>4902</v>
      </c>
      <c r="G6498" t="s">
        <v>4909</v>
      </c>
      <c r="H6498" t="s">
        <v>4910</v>
      </c>
      <c r="I6498" t="s">
        <v>4901</v>
      </c>
      <c r="J6498" t="s">
        <v>4907</v>
      </c>
    </row>
    <row r="6499" spans="1:10" x14ac:dyDescent="0.25">
      <c r="A6499">
        <v>6498</v>
      </c>
      <c r="B6499">
        <v>6498</v>
      </c>
      <c r="C6499" t="s">
        <v>4911</v>
      </c>
      <c r="D6499" s="1">
        <v>45619</v>
      </c>
      <c r="E6499" t="s">
        <v>4901</v>
      </c>
      <c r="F6499" t="s">
        <v>4912</v>
      </c>
      <c r="G6499" t="s">
        <v>4903</v>
      </c>
      <c r="H6499" t="s">
        <v>4904</v>
      </c>
      <c r="I6499" t="s">
        <v>4905</v>
      </c>
      <c r="J6499" t="s">
        <v>4906</v>
      </c>
    </row>
    <row r="6500" spans="1:10" x14ac:dyDescent="0.25">
      <c r="A6500">
        <v>6499</v>
      </c>
      <c r="B6500">
        <v>6499</v>
      </c>
      <c r="C6500" t="s">
        <v>4918</v>
      </c>
      <c r="D6500" s="1">
        <v>45590</v>
      </c>
      <c r="E6500" t="s">
        <v>4901</v>
      </c>
      <c r="F6500" t="s">
        <v>4912</v>
      </c>
      <c r="G6500" t="s">
        <v>4914</v>
      </c>
      <c r="H6500" t="s">
        <v>4915</v>
      </c>
      <c r="I6500" t="s">
        <v>4905</v>
      </c>
      <c r="J6500" t="s">
        <v>4907</v>
      </c>
    </row>
    <row r="6501" spans="1:10" x14ac:dyDescent="0.25">
      <c r="A6501">
        <v>6500</v>
      </c>
      <c r="B6501">
        <v>6500</v>
      </c>
      <c r="C6501" t="s">
        <v>4900</v>
      </c>
      <c r="D6501" s="1">
        <v>45315</v>
      </c>
      <c r="E6501" t="s">
        <v>4901</v>
      </c>
      <c r="F6501" t="s">
        <v>4902</v>
      </c>
      <c r="G6501" t="s">
        <v>4909</v>
      </c>
      <c r="H6501" t="s">
        <v>4910</v>
      </c>
      <c r="I6501" t="s">
        <v>4902</v>
      </c>
      <c r="J6501" t="s">
        <v>4906</v>
      </c>
    </row>
    <row r="6502" spans="1:10" x14ac:dyDescent="0.25">
      <c r="A6502">
        <v>6501</v>
      </c>
      <c r="B6502">
        <v>6501</v>
      </c>
      <c r="C6502" t="s">
        <v>4911</v>
      </c>
      <c r="D6502" s="1">
        <v>45143</v>
      </c>
      <c r="E6502" t="s">
        <v>4901</v>
      </c>
      <c r="F6502" t="s">
        <v>4912</v>
      </c>
      <c r="G6502" t="s">
        <v>4914</v>
      </c>
      <c r="H6502" t="s">
        <v>4910</v>
      </c>
      <c r="I6502" t="s">
        <v>4905</v>
      </c>
      <c r="J6502" t="s">
        <v>4902</v>
      </c>
    </row>
    <row r="6503" spans="1:10" x14ac:dyDescent="0.25">
      <c r="A6503">
        <v>6502</v>
      </c>
      <c r="B6503">
        <v>6502</v>
      </c>
      <c r="C6503" t="s">
        <v>4918</v>
      </c>
      <c r="D6503" s="1">
        <v>45328</v>
      </c>
      <c r="E6503" t="s">
        <v>4902</v>
      </c>
      <c r="F6503" t="s">
        <v>4902</v>
      </c>
      <c r="G6503" t="s">
        <v>4917</v>
      </c>
      <c r="H6503" t="s">
        <v>4910</v>
      </c>
      <c r="I6503" t="s">
        <v>4901</v>
      </c>
      <c r="J6503" t="s">
        <v>4907</v>
      </c>
    </row>
    <row r="6504" spans="1:10" x14ac:dyDescent="0.25">
      <c r="A6504">
        <v>6503</v>
      </c>
      <c r="B6504">
        <v>6503</v>
      </c>
      <c r="C6504" t="s">
        <v>4916</v>
      </c>
      <c r="D6504" s="1">
        <v>45608</v>
      </c>
      <c r="E6504" t="s">
        <v>4901</v>
      </c>
      <c r="F6504" t="s">
        <v>4912</v>
      </c>
      <c r="G6504" t="s">
        <v>4909</v>
      </c>
      <c r="H6504" t="s">
        <v>4904</v>
      </c>
      <c r="I6504" t="s">
        <v>4902</v>
      </c>
      <c r="J6504" t="s">
        <v>4907</v>
      </c>
    </row>
    <row r="6505" spans="1:10" x14ac:dyDescent="0.25">
      <c r="A6505">
        <v>6504</v>
      </c>
      <c r="B6505">
        <v>6504</v>
      </c>
      <c r="C6505" t="s">
        <v>4911</v>
      </c>
      <c r="D6505" s="1">
        <v>45197</v>
      </c>
      <c r="E6505" t="s">
        <v>4902</v>
      </c>
      <c r="F6505" t="s">
        <v>4913</v>
      </c>
      <c r="G6505" t="s">
        <v>4914</v>
      </c>
      <c r="H6505" t="s">
        <v>4910</v>
      </c>
      <c r="I6505" t="s">
        <v>4905</v>
      </c>
      <c r="J6505" t="s">
        <v>4907</v>
      </c>
    </row>
    <row r="6506" spans="1:10" x14ac:dyDescent="0.25">
      <c r="A6506">
        <v>6505</v>
      </c>
      <c r="B6506">
        <v>6505</v>
      </c>
      <c r="C6506" t="s">
        <v>4918</v>
      </c>
      <c r="D6506" s="1">
        <v>45058</v>
      </c>
      <c r="E6506" t="s">
        <v>4902</v>
      </c>
      <c r="F6506" t="s">
        <v>4913</v>
      </c>
      <c r="G6506" t="s">
        <v>4903</v>
      </c>
      <c r="H6506" t="s">
        <v>4910</v>
      </c>
      <c r="I6506" t="s">
        <v>4902</v>
      </c>
      <c r="J6506" t="s">
        <v>4902</v>
      </c>
    </row>
    <row r="6507" spans="1:10" x14ac:dyDescent="0.25">
      <c r="A6507">
        <v>6506</v>
      </c>
      <c r="B6507">
        <v>6506</v>
      </c>
      <c r="C6507" t="s">
        <v>4916</v>
      </c>
      <c r="D6507" s="1">
        <v>45145</v>
      </c>
      <c r="E6507" t="s">
        <v>4902</v>
      </c>
      <c r="F6507" t="s">
        <v>4912</v>
      </c>
      <c r="G6507" t="s">
        <v>4917</v>
      </c>
      <c r="H6507" t="s">
        <v>4915</v>
      </c>
      <c r="I6507" t="s">
        <v>4905</v>
      </c>
      <c r="J6507" t="s">
        <v>4902</v>
      </c>
    </row>
    <row r="6508" spans="1:10" x14ac:dyDescent="0.25">
      <c r="A6508">
        <v>6507</v>
      </c>
      <c r="B6508">
        <v>6507</v>
      </c>
      <c r="C6508" t="s">
        <v>4900</v>
      </c>
      <c r="D6508" s="1">
        <v>45208</v>
      </c>
      <c r="E6508" t="s">
        <v>4902</v>
      </c>
      <c r="F6508" t="s">
        <v>4913</v>
      </c>
      <c r="G6508" t="s">
        <v>4917</v>
      </c>
      <c r="H6508" t="s">
        <v>4915</v>
      </c>
      <c r="I6508" t="s">
        <v>4905</v>
      </c>
      <c r="J6508" t="s">
        <v>4906</v>
      </c>
    </row>
    <row r="6509" spans="1:10" x14ac:dyDescent="0.25">
      <c r="A6509">
        <v>6508</v>
      </c>
      <c r="B6509">
        <v>6508</v>
      </c>
      <c r="C6509" t="s">
        <v>4908</v>
      </c>
      <c r="D6509" s="1">
        <v>45721</v>
      </c>
      <c r="E6509" t="s">
        <v>4901</v>
      </c>
      <c r="F6509" t="s">
        <v>4902</v>
      </c>
      <c r="G6509" t="s">
        <v>4917</v>
      </c>
      <c r="H6509" t="s">
        <v>4904</v>
      </c>
      <c r="I6509" t="s">
        <v>4901</v>
      </c>
      <c r="J6509" t="s">
        <v>4902</v>
      </c>
    </row>
    <row r="6510" spans="1:10" x14ac:dyDescent="0.25">
      <c r="A6510">
        <v>6509</v>
      </c>
      <c r="B6510">
        <v>6509</v>
      </c>
      <c r="C6510" t="s">
        <v>4916</v>
      </c>
      <c r="D6510" s="1">
        <v>45181</v>
      </c>
      <c r="E6510" t="s">
        <v>4901</v>
      </c>
      <c r="F6510" t="s">
        <v>4913</v>
      </c>
      <c r="G6510" t="s">
        <v>4917</v>
      </c>
      <c r="H6510" t="s">
        <v>4915</v>
      </c>
      <c r="I6510" t="s">
        <v>4902</v>
      </c>
      <c r="J6510" t="s">
        <v>4907</v>
      </c>
    </row>
    <row r="6511" spans="1:10" x14ac:dyDescent="0.25">
      <c r="A6511">
        <v>6510</v>
      </c>
      <c r="B6511">
        <v>6510</v>
      </c>
      <c r="C6511" t="s">
        <v>4918</v>
      </c>
      <c r="D6511" s="1">
        <v>45227</v>
      </c>
      <c r="E6511" t="s">
        <v>4902</v>
      </c>
      <c r="F6511" t="s">
        <v>4913</v>
      </c>
      <c r="G6511" t="s">
        <v>4903</v>
      </c>
      <c r="H6511" t="s">
        <v>4910</v>
      </c>
      <c r="I6511" t="s">
        <v>4901</v>
      </c>
      <c r="J6511" t="s">
        <v>4906</v>
      </c>
    </row>
    <row r="6512" spans="1:10" x14ac:dyDescent="0.25">
      <c r="A6512">
        <v>6511</v>
      </c>
      <c r="B6512">
        <v>6511</v>
      </c>
      <c r="C6512" t="s">
        <v>4916</v>
      </c>
      <c r="D6512" s="1">
        <v>45067</v>
      </c>
      <c r="E6512" t="s">
        <v>4901</v>
      </c>
      <c r="F6512" t="s">
        <v>4913</v>
      </c>
      <c r="G6512" t="s">
        <v>4917</v>
      </c>
      <c r="H6512" t="s">
        <v>4915</v>
      </c>
      <c r="I6512" t="s">
        <v>4905</v>
      </c>
      <c r="J6512" t="s">
        <v>4907</v>
      </c>
    </row>
    <row r="6513" spans="1:10" x14ac:dyDescent="0.25">
      <c r="A6513">
        <v>6512</v>
      </c>
      <c r="B6513">
        <v>6512</v>
      </c>
      <c r="C6513" t="s">
        <v>4918</v>
      </c>
      <c r="D6513" s="1">
        <v>45576</v>
      </c>
      <c r="E6513" t="s">
        <v>4902</v>
      </c>
      <c r="F6513" t="s">
        <v>4902</v>
      </c>
      <c r="G6513" t="s">
        <v>4914</v>
      </c>
      <c r="H6513" t="s">
        <v>4910</v>
      </c>
      <c r="I6513" t="s">
        <v>4901</v>
      </c>
      <c r="J6513" t="s">
        <v>4906</v>
      </c>
    </row>
    <row r="6514" spans="1:10" x14ac:dyDescent="0.25">
      <c r="A6514">
        <v>6513</v>
      </c>
      <c r="B6514">
        <v>6513</v>
      </c>
      <c r="C6514" t="s">
        <v>4900</v>
      </c>
      <c r="D6514" s="1">
        <v>45606</v>
      </c>
      <c r="E6514" t="s">
        <v>4901</v>
      </c>
      <c r="F6514" t="s">
        <v>4902</v>
      </c>
      <c r="G6514" t="s">
        <v>4917</v>
      </c>
      <c r="H6514" t="s">
        <v>4915</v>
      </c>
      <c r="I6514" t="s">
        <v>4902</v>
      </c>
      <c r="J6514" t="s">
        <v>4907</v>
      </c>
    </row>
    <row r="6515" spans="1:10" x14ac:dyDescent="0.25">
      <c r="A6515">
        <v>6514</v>
      </c>
      <c r="B6515">
        <v>6514</v>
      </c>
      <c r="C6515" t="s">
        <v>4908</v>
      </c>
      <c r="D6515" s="1">
        <v>45650</v>
      </c>
      <c r="E6515" t="s">
        <v>4901</v>
      </c>
      <c r="F6515" t="s">
        <v>4902</v>
      </c>
      <c r="G6515" t="s">
        <v>4909</v>
      </c>
      <c r="H6515" t="s">
        <v>4915</v>
      </c>
      <c r="I6515" t="s">
        <v>4905</v>
      </c>
      <c r="J6515" t="s">
        <v>4906</v>
      </c>
    </row>
    <row r="6516" spans="1:10" x14ac:dyDescent="0.25">
      <c r="A6516">
        <v>6515</v>
      </c>
      <c r="B6516">
        <v>6515</v>
      </c>
      <c r="C6516" t="s">
        <v>4918</v>
      </c>
      <c r="D6516" s="1">
        <v>45652</v>
      </c>
      <c r="E6516" t="s">
        <v>4901</v>
      </c>
      <c r="F6516" t="s">
        <v>4912</v>
      </c>
      <c r="G6516" t="s">
        <v>4903</v>
      </c>
      <c r="H6516" t="s">
        <v>4915</v>
      </c>
      <c r="I6516" t="s">
        <v>4902</v>
      </c>
      <c r="J6516" t="s">
        <v>4906</v>
      </c>
    </row>
    <row r="6517" spans="1:10" x14ac:dyDescent="0.25">
      <c r="A6517">
        <v>6516</v>
      </c>
      <c r="B6517">
        <v>6516</v>
      </c>
      <c r="C6517" t="s">
        <v>4911</v>
      </c>
      <c r="D6517" s="1">
        <v>45479</v>
      </c>
      <c r="E6517" t="s">
        <v>4901</v>
      </c>
      <c r="F6517" t="s">
        <v>4912</v>
      </c>
      <c r="G6517" t="s">
        <v>4917</v>
      </c>
      <c r="H6517" t="s">
        <v>4910</v>
      </c>
      <c r="I6517" t="s">
        <v>4902</v>
      </c>
      <c r="J6517" t="s">
        <v>4907</v>
      </c>
    </row>
    <row r="6518" spans="1:10" x14ac:dyDescent="0.25">
      <c r="A6518">
        <v>6517</v>
      </c>
      <c r="B6518">
        <v>6517</v>
      </c>
      <c r="C6518" t="s">
        <v>4900</v>
      </c>
      <c r="D6518" s="1">
        <v>45532</v>
      </c>
      <c r="E6518" t="s">
        <v>4902</v>
      </c>
      <c r="F6518" t="s">
        <v>4902</v>
      </c>
      <c r="G6518" t="s">
        <v>4903</v>
      </c>
      <c r="H6518" t="s">
        <v>4915</v>
      </c>
      <c r="I6518" t="s">
        <v>4902</v>
      </c>
      <c r="J6518" t="s">
        <v>4907</v>
      </c>
    </row>
    <row r="6519" spans="1:10" x14ac:dyDescent="0.25">
      <c r="A6519">
        <v>6518</v>
      </c>
      <c r="B6519">
        <v>6518</v>
      </c>
      <c r="C6519" t="s">
        <v>4911</v>
      </c>
      <c r="D6519" s="1">
        <v>45632</v>
      </c>
      <c r="E6519" t="s">
        <v>4901</v>
      </c>
      <c r="F6519" t="s">
        <v>4913</v>
      </c>
      <c r="G6519" t="s">
        <v>4917</v>
      </c>
      <c r="H6519" t="s">
        <v>4910</v>
      </c>
      <c r="I6519" t="s">
        <v>4902</v>
      </c>
      <c r="J6519" t="s">
        <v>4906</v>
      </c>
    </row>
    <row r="6520" spans="1:10" x14ac:dyDescent="0.25">
      <c r="A6520">
        <v>6519</v>
      </c>
      <c r="B6520">
        <v>6519</v>
      </c>
      <c r="C6520" t="s">
        <v>4918</v>
      </c>
      <c r="D6520" s="1">
        <v>45615</v>
      </c>
      <c r="E6520" t="s">
        <v>4902</v>
      </c>
      <c r="F6520" t="s">
        <v>4913</v>
      </c>
      <c r="G6520" t="s">
        <v>4914</v>
      </c>
      <c r="H6520" t="s">
        <v>4904</v>
      </c>
      <c r="I6520" t="s">
        <v>4905</v>
      </c>
      <c r="J6520" t="s">
        <v>4906</v>
      </c>
    </row>
    <row r="6521" spans="1:10" x14ac:dyDescent="0.25">
      <c r="A6521">
        <v>6520</v>
      </c>
      <c r="B6521">
        <v>6520</v>
      </c>
      <c r="C6521" t="s">
        <v>4918</v>
      </c>
      <c r="D6521" s="1">
        <v>45686</v>
      </c>
      <c r="E6521" t="s">
        <v>4901</v>
      </c>
      <c r="F6521" t="s">
        <v>4913</v>
      </c>
      <c r="G6521" t="s">
        <v>4903</v>
      </c>
      <c r="H6521" t="s">
        <v>4915</v>
      </c>
      <c r="I6521" t="s">
        <v>4902</v>
      </c>
      <c r="J6521" t="s">
        <v>4907</v>
      </c>
    </row>
    <row r="6522" spans="1:10" x14ac:dyDescent="0.25">
      <c r="A6522">
        <v>6521</v>
      </c>
      <c r="B6522">
        <v>6521</v>
      </c>
      <c r="C6522" t="s">
        <v>4900</v>
      </c>
      <c r="D6522" s="1">
        <v>45621</v>
      </c>
      <c r="E6522" t="s">
        <v>4902</v>
      </c>
      <c r="F6522" t="s">
        <v>4912</v>
      </c>
      <c r="G6522" t="s">
        <v>4917</v>
      </c>
      <c r="H6522" t="s">
        <v>4910</v>
      </c>
      <c r="I6522" t="s">
        <v>4905</v>
      </c>
      <c r="J6522" t="s">
        <v>4902</v>
      </c>
    </row>
    <row r="6523" spans="1:10" x14ac:dyDescent="0.25">
      <c r="A6523">
        <v>6522</v>
      </c>
      <c r="B6523">
        <v>6522</v>
      </c>
      <c r="C6523" t="s">
        <v>4900</v>
      </c>
      <c r="D6523" s="1">
        <v>45113</v>
      </c>
      <c r="E6523" t="s">
        <v>4901</v>
      </c>
      <c r="F6523" t="s">
        <v>4912</v>
      </c>
      <c r="G6523" t="s">
        <v>4909</v>
      </c>
      <c r="H6523" t="s">
        <v>4910</v>
      </c>
      <c r="I6523" t="s">
        <v>4905</v>
      </c>
      <c r="J6523" t="s">
        <v>4902</v>
      </c>
    </row>
    <row r="6524" spans="1:10" x14ac:dyDescent="0.25">
      <c r="A6524">
        <v>6523</v>
      </c>
      <c r="B6524">
        <v>6523</v>
      </c>
      <c r="C6524" t="s">
        <v>4918</v>
      </c>
      <c r="D6524" s="1">
        <v>45211</v>
      </c>
      <c r="E6524" t="s">
        <v>4902</v>
      </c>
      <c r="F6524" t="s">
        <v>4912</v>
      </c>
      <c r="G6524" t="s">
        <v>4917</v>
      </c>
      <c r="H6524" t="s">
        <v>4904</v>
      </c>
      <c r="I6524" t="s">
        <v>4905</v>
      </c>
      <c r="J6524" t="s">
        <v>4906</v>
      </c>
    </row>
    <row r="6525" spans="1:10" x14ac:dyDescent="0.25">
      <c r="A6525">
        <v>6524</v>
      </c>
      <c r="B6525">
        <v>6524</v>
      </c>
      <c r="C6525" t="s">
        <v>4911</v>
      </c>
      <c r="D6525" s="1">
        <v>45033</v>
      </c>
      <c r="E6525" t="s">
        <v>4901</v>
      </c>
      <c r="F6525" t="s">
        <v>4902</v>
      </c>
      <c r="G6525" t="s">
        <v>4917</v>
      </c>
      <c r="H6525" t="s">
        <v>4910</v>
      </c>
      <c r="I6525" t="s">
        <v>4905</v>
      </c>
      <c r="J6525" t="s">
        <v>4906</v>
      </c>
    </row>
    <row r="6526" spans="1:10" x14ac:dyDescent="0.25">
      <c r="A6526">
        <v>6525</v>
      </c>
      <c r="B6526">
        <v>6525</v>
      </c>
      <c r="C6526" t="s">
        <v>4911</v>
      </c>
      <c r="D6526" s="1">
        <v>45612</v>
      </c>
      <c r="E6526" t="s">
        <v>4901</v>
      </c>
      <c r="F6526" t="s">
        <v>4913</v>
      </c>
      <c r="G6526" t="s">
        <v>4903</v>
      </c>
      <c r="H6526" t="s">
        <v>4904</v>
      </c>
      <c r="I6526" t="s">
        <v>4905</v>
      </c>
      <c r="J6526" t="s">
        <v>4906</v>
      </c>
    </row>
    <row r="6527" spans="1:10" x14ac:dyDescent="0.25">
      <c r="A6527">
        <v>6526</v>
      </c>
      <c r="B6527">
        <v>6526</v>
      </c>
      <c r="C6527" t="s">
        <v>4916</v>
      </c>
      <c r="D6527" s="1">
        <v>45543</v>
      </c>
      <c r="E6527" t="s">
        <v>4901</v>
      </c>
      <c r="F6527" t="s">
        <v>4913</v>
      </c>
      <c r="G6527" t="s">
        <v>4914</v>
      </c>
      <c r="H6527" t="s">
        <v>4910</v>
      </c>
      <c r="I6527" t="s">
        <v>4905</v>
      </c>
      <c r="J6527" t="s">
        <v>4907</v>
      </c>
    </row>
    <row r="6528" spans="1:10" x14ac:dyDescent="0.25">
      <c r="A6528">
        <v>6527</v>
      </c>
      <c r="B6528">
        <v>6527</v>
      </c>
      <c r="C6528" t="s">
        <v>4900</v>
      </c>
      <c r="D6528" s="1">
        <v>45387</v>
      </c>
      <c r="E6528" t="s">
        <v>4902</v>
      </c>
      <c r="F6528" t="s">
        <v>4913</v>
      </c>
      <c r="G6528" t="s">
        <v>4914</v>
      </c>
      <c r="H6528" t="s">
        <v>4915</v>
      </c>
      <c r="I6528" t="s">
        <v>4905</v>
      </c>
      <c r="J6528" t="s">
        <v>4902</v>
      </c>
    </row>
    <row r="6529" spans="1:10" x14ac:dyDescent="0.25">
      <c r="A6529">
        <v>6528</v>
      </c>
      <c r="B6529">
        <v>6528</v>
      </c>
      <c r="C6529" t="s">
        <v>4916</v>
      </c>
      <c r="D6529" s="1">
        <v>45232</v>
      </c>
      <c r="E6529" t="s">
        <v>4902</v>
      </c>
      <c r="F6529" t="s">
        <v>4902</v>
      </c>
      <c r="G6529" t="s">
        <v>4903</v>
      </c>
      <c r="H6529" t="s">
        <v>4910</v>
      </c>
      <c r="I6529" t="s">
        <v>4905</v>
      </c>
      <c r="J6529" t="s">
        <v>4902</v>
      </c>
    </row>
    <row r="6530" spans="1:10" x14ac:dyDescent="0.25">
      <c r="A6530">
        <v>6529</v>
      </c>
      <c r="B6530">
        <v>6529</v>
      </c>
      <c r="C6530" t="s">
        <v>4918</v>
      </c>
      <c r="D6530" s="1">
        <v>45312</v>
      </c>
      <c r="E6530" t="s">
        <v>4902</v>
      </c>
      <c r="F6530" t="s">
        <v>4912</v>
      </c>
      <c r="G6530" t="s">
        <v>4914</v>
      </c>
      <c r="H6530" t="s">
        <v>4910</v>
      </c>
      <c r="I6530" t="s">
        <v>4901</v>
      </c>
      <c r="J6530" t="s">
        <v>4902</v>
      </c>
    </row>
    <row r="6531" spans="1:10" x14ac:dyDescent="0.25">
      <c r="A6531">
        <v>6530</v>
      </c>
      <c r="B6531">
        <v>6530</v>
      </c>
      <c r="C6531" t="s">
        <v>4918</v>
      </c>
      <c r="D6531" s="1">
        <v>45666</v>
      </c>
      <c r="E6531" t="s">
        <v>4902</v>
      </c>
      <c r="F6531" t="s">
        <v>4913</v>
      </c>
      <c r="G6531" t="s">
        <v>4914</v>
      </c>
      <c r="H6531" t="s">
        <v>4915</v>
      </c>
      <c r="I6531" t="s">
        <v>4901</v>
      </c>
      <c r="J6531" t="s">
        <v>4906</v>
      </c>
    </row>
    <row r="6532" spans="1:10" x14ac:dyDescent="0.25">
      <c r="A6532">
        <v>6531</v>
      </c>
      <c r="B6532">
        <v>6531</v>
      </c>
      <c r="C6532" t="s">
        <v>4908</v>
      </c>
      <c r="D6532" s="1">
        <v>45007</v>
      </c>
      <c r="E6532" t="s">
        <v>4901</v>
      </c>
      <c r="F6532" t="s">
        <v>4913</v>
      </c>
      <c r="G6532" t="s">
        <v>4903</v>
      </c>
      <c r="H6532" t="s">
        <v>4910</v>
      </c>
      <c r="I6532" t="s">
        <v>4902</v>
      </c>
      <c r="J6532" t="s">
        <v>4902</v>
      </c>
    </row>
    <row r="6533" spans="1:10" x14ac:dyDescent="0.25">
      <c r="A6533">
        <v>6532</v>
      </c>
      <c r="B6533">
        <v>6532</v>
      </c>
      <c r="C6533" t="s">
        <v>4908</v>
      </c>
      <c r="D6533" s="1">
        <v>45265</v>
      </c>
      <c r="E6533" t="s">
        <v>4901</v>
      </c>
      <c r="F6533" t="s">
        <v>4913</v>
      </c>
      <c r="G6533" t="s">
        <v>4909</v>
      </c>
      <c r="H6533" t="s">
        <v>4915</v>
      </c>
      <c r="I6533" t="s">
        <v>4902</v>
      </c>
      <c r="J6533" t="s">
        <v>4906</v>
      </c>
    </row>
    <row r="6534" spans="1:10" x14ac:dyDescent="0.25">
      <c r="A6534">
        <v>6533</v>
      </c>
      <c r="B6534">
        <v>6533</v>
      </c>
      <c r="C6534" t="s">
        <v>4916</v>
      </c>
      <c r="D6534" s="1">
        <v>45479</v>
      </c>
      <c r="E6534" t="s">
        <v>4901</v>
      </c>
      <c r="F6534" t="s">
        <v>4912</v>
      </c>
      <c r="G6534" t="s">
        <v>4914</v>
      </c>
      <c r="H6534" t="s">
        <v>4910</v>
      </c>
      <c r="I6534" t="s">
        <v>4902</v>
      </c>
      <c r="J6534" t="s">
        <v>4902</v>
      </c>
    </row>
    <row r="6535" spans="1:10" x14ac:dyDescent="0.25">
      <c r="A6535">
        <v>6534</v>
      </c>
      <c r="B6535">
        <v>6534</v>
      </c>
      <c r="C6535" t="s">
        <v>4916</v>
      </c>
      <c r="D6535" s="1">
        <v>45505</v>
      </c>
      <c r="E6535" t="s">
        <v>4901</v>
      </c>
      <c r="F6535" t="s">
        <v>4902</v>
      </c>
      <c r="G6535" t="s">
        <v>4917</v>
      </c>
      <c r="H6535" t="s">
        <v>4910</v>
      </c>
      <c r="I6535" t="s">
        <v>4905</v>
      </c>
      <c r="J6535" t="s">
        <v>4902</v>
      </c>
    </row>
    <row r="6536" spans="1:10" x14ac:dyDescent="0.25">
      <c r="A6536">
        <v>6535</v>
      </c>
      <c r="B6536">
        <v>6535</v>
      </c>
      <c r="C6536" t="s">
        <v>4908</v>
      </c>
      <c r="D6536" s="1">
        <v>45716</v>
      </c>
      <c r="E6536" t="s">
        <v>4901</v>
      </c>
      <c r="F6536" t="s">
        <v>4912</v>
      </c>
      <c r="G6536" t="s">
        <v>4914</v>
      </c>
      <c r="H6536" t="s">
        <v>4915</v>
      </c>
      <c r="I6536" t="s">
        <v>4902</v>
      </c>
      <c r="J6536" t="s">
        <v>4906</v>
      </c>
    </row>
    <row r="6537" spans="1:10" x14ac:dyDescent="0.25">
      <c r="A6537">
        <v>6536</v>
      </c>
      <c r="B6537">
        <v>6536</v>
      </c>
      <c r="C6537" t="s">
        <v>4911</v>
      </c>
      <c r="D6537" s="1">
        <v>45703</v>
      </c>
      <c r="E6537" t="s">
        <v>4901</v>
      </c>
      <c r="F6537" t="s">
        <v>4912</v>
      </c>
      <c r="G6537" t="s">
        <v>4909</v>
      </c>
      <c r="H6537" t="s">
        <v>4904</v>
      </c>
      <c r="I6537" t="s">
        <v>4902</v>
      </c>
      <c r="J6537" t="s">
        <v>4907</v>
      </c>
    </row>
    <row r="6538" spans="1:10" x14ac:dyDescent="0.25">
      <c r="A6538">
        <v>6537</v>
      </c>
      <c r="B6538">
        <v>6537</v>
      </c>
      <c r="C6538" t="s">
        <v>4918</v>
      </c>
      <c r="D6538" s="1">
        <v>45119</v>
      </c>
      <c r="E6538" t="s">
        <v>4902</v>
      </c>
      <c r="F6538" t="s">
        <v>4913</v>
      </c>
      <c r="G6538" t="s">
        <v>4914</v>
      </c>
      <c r="H6538" t="s">
        <v>4915</v>
      </c>
      <c r="I6538" t="s">
        <v>4902</v>
      </c>
      <c r="J6538" t="s">
        <v>4907</v>
      </c>
    </row>
    <row r="6539" spans="1:10" x14ac:dyDescent="0.25">
      <c r="A6539">
        <v>6538</v>
      </c>
      <c r="B6539">
        <v>6538</v>
      </c>
      <c r="C6539" t="s">
        <v>4918</v>
      </c>
      <c r="D6539" s="1">
        <v>45614</v>
      </c>
      <c r="E6539" t="s">
        <v>4901</v>
      </c>
      <c r="F6539" t="s">
        <v>4912</v>
      </c>
      <c r="G6539" t="s">
        <v>4903</v>
      </c>
      <c r="H6539" t="s">
        <v>4910</v>
      </c>
      <c r="I6539" t="s">
        <v>4902</v>
      </c>
      <c r="J6539" t="s">
        <v>4906</v>
      </c>
    </row>
    <row r="6540" spans="1:10" x14ac:dyDescent="0.25">
      <c r="A6540">
        <v>6539</v>
      </c>
      <c r="B6540">
        <v>6539</v>
      </c>
      <c r="C6540" t="s">
        <v>4911</v>
      </c>
      <c r="D6540" s="1">
        <v>45629</v>
      </c>
      <c r="E6540" t="s">
        <v>4901</v>
      </c>
      <c r="F6540" t="s">
        <v>4902</v>
      </c>
      <c r="G6540" t="s">
        <v>4909</v>
      </c>
      <c r="H6540" t="s">
        <v>4910</v>
      </c>
      <c r="I6540" t="s">
        <v>4905</v>
      </c>
      <c r="J6540" t="s">
        <v>4906</v>
      </c>
    </row>
    <row r="6541" spans="1:10" x14ac:dyDescent="0.25">
      <c r="A6541">
        <v>6540</v>
      </c>
      <c r="B6541">
        <v>6540</v>
      </c>
      <c r="C6541" t="s">
        <v>4916</v>
      </c>
      <c r="D6541" s="1">
        <v>45154</v>
      </c>
      <c r="E6541" t="s">
        <v>4902</v>
      </c>
      <c r="F6541" t="s">
        <v>4902</v>
      </c>
      <c r="G6541" t="s">
        <v>4917</v>
      </c>
      <c r="H6541" t="s">
        <v>4910</v>
      </c>
      <c r="I6541" t="s">
        <v>4902</v>
      </c>
      <c r="J6541" t="s">
        <v>4906</v>
      </c>
    </row>
    <row r="6542" spans="1:10" x14ac:dyDescent="0.25">
      <c r="A6542">
        <v>6541</v>
      </c>
      <c r="B6542">
        <v>6541</v>
      </c>
      <c r="C6542" t="s">
        <v>4918</v>
      </c>
      <c r="D6542" s="1">
        <v>45286</v>
      </c>
      <c r="E6542" t="s">
        <v>4902</v>
      </c>
      <c r="F6542" t="s">
        <v>4912</v>
      </c>
      <c r="G6542" t="s">
        <v>4914</v>
      </c>
      <c r="H6542" t="s">
        <v>4904</v>
      </c>
      <c r="I6542" t="s">
        <v>4905</v>
      </c>
      <c r="J6542" t="s">
        <v>4907</v>
      </c>
    </row>
    <row r="6543" spans="1:10" x14ac:dyDescent="0.25">
      <c r="A6543">
        <v>6542</v>
      </c>
      <c r="B6543">
        <v>6542</v>
      </c>
      <c r="C6543" t="s">
        <v>4916</v>
      </c>
      <c r="D6543" s="1">
        <v>45573</v>
      </c>
      <c r="E6543" t="s">
        <v>4901</v>
      </c>
      <c r="F6543" t="s">
        <v>4902</v>
      </c>
      <c r="G6543" t="s">
        <v>4903</v>
      </c>
      <c r="H6543" t="s">
        <v>4915</v>
      </c>
      <c r="I6543" t="s">
        <v>4902</v>
      </c>
      <c r="J6543" t="s">
        <v>4907</v>
      </c>
    </row>
    <row r="6544" spans="1:10" x14ac:dyDescent="0.25">
      <c r="A6544">
        <v>6543</v>
      </c>
      <c r="B6544">
        <v>6543</v>
      </c>
      <c r="C6544" t="s">
        <v>4911</v>
      </c>
      <c r="D6544" s="1">
        <v>45517</v>
      </c>
      <c r="E6544" t="s">
        <v>4901</v>
      </c>
      <c r="F6544" t="s">
        <v>4902</v>
      </c>
      <c r="G6544" t="s">
        <v>4909</v>
      </c>
      <c r="H6544" t="s">
        <v>4904</v>
      </c>
      <c r="I6544" t="s">
        <v>4902</v>
      </c>
      <c r="J6544" t="s">
        <v>4906</v>
      </c>
    </row>
    <row r="6545" spans="1:10" x14ac:dyDescent="0.25">
      <c r="A6545">
        <v>6544</v>
      </c>
      <c r="B6545">
        <v>6544</v>
      </c>
      <c r="C6545" t="s">
        <v>4908</v>
      </c>
      <c r="D6545" s="1">
        <v>45182</v>
      </c>
      <c r="E6545" t="s">
        <v>4902</v>
      </c>
      <c r="F6545" t="s">
        <v>4902</v>
      </c>
      <c r="G6545" t="s">
        <v>4903</v>
      </c>
      <c r="H6545" t="s">
        <v>4915</v>
      </c>
      <c r="I6545" t="s">
        <v>4905</v>
      </c>
      <c r="J6545" t="s">
        <v>4906</v>
      </c>
    </row>
    <row r="6546" spans="1:10" x14ac:dyDescent="0.25">
      <c r="A6546">
        <v>6545</v>
      </c>
      <c r="B6546">
        <v>6545</v>
      </c>
      <c r="C6546" t="s">
        <v>4918</v>
      </c>
      <c r="D6546" s="1">
        <v>45734</v>
      </c>
      <c r="E6546" t="s">
        <v>4901</v>
      </c>
      <c r="F6546" t="s">
        <v>4913</v>
      </c>
      <c r="G6546" t="s">
        <v>4903</v>
      </c>
      <c r="H6546" t="s">
        <v>4915</v>
      </c>
      <c r="I6546" t="s">
        <v>4905</v>
      </c>
      <c r="J6546" t="s">
        <v>4902</v>
      </c>
    </row>
    <row r="6547" spans="1:10" x14ac:dyDescent="0.25">
      <c r="A6547">
        <v>6546</v>
      </c>
      <c r="B6547">
        <v>6546</v>
      </c>
      <c r="C6547" t="s">
        <v>4918</v>
      </c>
      <c r="D6547" s="1">
        <v>45137</v>
      </c>
      <c r="E6547" t="s">
        <v>4902</v>
      </c>
      <c r="F6547" t="s">
        <v>4913</v>
      </c>
      <c r="G6547" t="s">
        <v>4917</v>
      </c>
      <c r="H6547" t="s">
        <v>4915</v>
      </c>
      <c r="I6547" t="s">
        <v>4905</v>
      </c>
      <c r="J6547" t="s">
        <v>4906</v>
      </c>
    </row>
    <row r="6548" spans="1:10" x14ac:dyDescent="0.25">
      <c r="A6548">
        <v>6547</v>
      </c>
      <c r="B6548">
        <v>6547</v>
      </c>
      <c r="C6548" t="s">
        <v>4911</v>
      </c>
      <c r="D6548" s="1">
        <v>45414</v>
      </c>
      <c r="E6548" t="s">
        <v>4901</v>
      </c>
      <c r="F6548" t="s">
        <v>4902</v>
      </c>
      <c r="G6548" t="s">
        <v>4917</v>
      </c>
      <c r="H6548" t="s">
        <v>4904</v>
      </c>
      <c r="I6548" t="s">
        <v>4905</v>
      </c>
      <c r="J6548" t="s">
        <v>4902</v>
      </c>
    </row>
    <row r="6549" spans="1:10" x14ac:dyDescent="0.25">
      <c r="A6549">
        <v>6548</v>
      </c>
      <c r="B6549">
        <v>6548</v>
      </c>
      <c r="C6549" t="s">
        <v>4911</v>
      </c>
      <c r="D6549" s="1">
        <v>45726</v>
      </c>
      <c r="E6549" t="s">
        <v>4901</v>
      </c>
      <c r="F6549" t="s">
        <v>4902</v>
      </c>
      <c r="G6549" t="s">
        <v>4909</v>
      </c>
      <c r="H6549" t="s">
        <v>4904</v>
      </c>
      <c r="I6549" t="s">
        <v>4905</v>
      </c>
      <c r="J6549" t="s">
        <v>4907</v>
      </c>
    </row>
    <row r="6550" spans="1:10" x14ac:dyDescent="0.25">
      <c r="A6550">
        <v>6549</v>
      </c>
      <c r="B6550">
        <v>6549</v>
      </c>
      <c r="C6550" t="s">
        <v>4916</v>
      </c>
      <c r="D6550" s="1">
        <v>45092</v>
      </c>
      <c r="E6550" t="s">
        <v>4901</v>
      </c>
      <c r="F6550" t="s">
        <v>4913</v>
      </c>
      <c r="G6550" t="s">
        <v>4914</v>
      </c>
      <c r="H6550" t="s">
        <v>4915</v>
      </c>
      <c r="I6550" t="s">
        <v>4901</v>
      </c>
      <c r="J6550" t="s">
        <v>4902</v>
      </c>
    </row>
    <row r="6551" spans="1:10" x14ac:dyDescent="0.25">
      <c r="A6551">
        <v>6550</v>
      </c>
      <c r="B6551">
        <v>6550</v>
      </c>
      <c r="C6551" t="s">
        <v>4911</v>
      </c>
      <c r="D6551" s="1">
        <v>45372</v>
      </c>
      <c r="E6551" t="s">
        <v>4901</v>
      </c>
      <c r="F6551" t="s">
        <v>4912</v>
      </c>
      <c r="G6551" t="s">
        <v>4917</v>
      </c>
      <c r="H6551" t="s">
        <v>4915</v>
      </c>
      <c r="I6551" t="s">
        <v>4905</v>
      </c>
      <c r="J6551" t="s">
        <v>4907</v>
      </c>
    </row>
    <row r="6552" spans="1:10" x14ac:dyDescent="0.25">
      <c r="A6552">
        <v>6551</v>
      </c>
      <c r="B6552">
        <v>6551</v>
      </c>
      <c r="C6552" t="s">
        <v>4911</v>
      </c>
      <c r="D6552" s="1">
        <v>45575</v>
      </c>
      <c r="E6552" t="s">
        <v>4902</v>
      </c>
      <c r="F6552" t="s">
        <v>4902</v>
      </c>
      <c r="G6552" t="s">
        <v>4909</v>
      </c>
      <c r="H6552" t="s">
        <v>4904</v>
      </c>
      <c r="I6552" t="s">
        <v>4905</v>
      </c>
      <c r="J6552" t="s">
        <v>4907</v>
      </c>
    </row>
    <row r="6553" spans="1:10" x14ac:dyDescent="0.25">
      <c r="A6553">
        <v>6552</v>
      </c>
      <c r="B6553">
        <v>6552</v>
      </c>
      <c r="C6553" t="s">
        <v>4908</v>
      </c>
      <c r="D6553" s="1">
        <v>45245</v>
      </c>
      <c r="E6553" t="s">
        <v>4901</v>
      </c>
      <c r="F6553" t="s">
        <v>4902</v>
      </c>
      <c r="G6553" t="s">
        <v>4903</v>
      </c>
      <c r="H6553" t="s">
        <v>4904</v>
      </c>
      <c r="I6553" t="s">
        <v>4902</v>
      </c>
      <c r="J6553" t="s">
        <v>4906</v>
      </c>
    </row>
    <row r="6554" spans="1:10" x14ac:dyDescent="0.25">
      <c r="A6554">
        <v>6553</v>
      </c>
      <c r="B6554">
        <v>6553</v>
      </c>
      <c r="C6554" t="s">
        <v>4918</v>
      </c>
      <c r="D6554" s="1">
        <v>45373</v>
      </c>
      <c r="E6554" t="s">
        <v>4901</v>
      </c>
      <c r="F6554" t="s">
        <v>4913</v>
      </c>
      <c r="G6554" t="s">
        <v>4917</v>
      </c>
      <c r="H6554" t="s">
        <v>4904</v>
      </c>
      <c r="I6554" t="s">
        <v>4901</v>
      </c>
      <c r="J6554" t="s">
        <v>4907</v>
      </c>
    </row>
    <row r="6555" spans="1:10" x14ac:dyDescent="0.25">
      <c r="A6555">
        <v>6554</v>
      </c>
      <c r="B6555">
        <v>6554</v>
      </c>
      <c r="C6555" t="s">
        <v>4908</v>
      </c>
      <c r="D6555" s="1">
        <v>45497</v>
      </c>
      <c r="E6555" t="s">
        <v>4902</v>
      </c>
      <c r="F6555" t="s">
        <v>4913</v>
      </c>
      <c r="G6555" t="s">
        <v>4909</v>
      </c>
      <c r="H6555" t="s">
        <v>4915</v>
      </c>
      <c r="I6555" t="s">
        <v>4902</v>
      </c>
      <c r="J6555" t="s">
        <v>4907</v>
      </c>
    </row>
    <row r="6556" spans="1:10" x14ac:dyDescent="0.25">
      <c r="A6556">
        <v>6555</v>
      </c>
      <c r="B6556">
        <v>6555</v>
      </c>
      <c r="C6556" t="s">
        <v>4916</v>
      </c>
      <c r="D6556" s="1">
        <v>45732</v>
      </c>
      <c r="E6556" t="s">
        <v>4902</v>
      </c>
      <c r="F6556" t="s">
        <v>4902</v>
      </c>
      <c r="G6556" t="s">
        <v>4914</v>
      </c>
      <c r="H6556" t="s">
        <v>4915</v>
      </c>
      <c r="I6556" t="s">
        <v>4902</v>
      </c>
      <c r="J6556" t="s">
        <v>4906</v>
      </c>
    </row>
    <row r="6557" spans="1:10" x14ac:dyDescent="0.25">
      <c r="A6557">
        <v>6556</v>
      </c>
      <c r="B6557">
        <v>6556</v>
      </c>
      <c r="C6557" t="s">
        <v>4908</v>
      </c>
      <c r="D6557" s="1">
        <v>45725</v>
      </c>
      <c r="E6557" t="s">
        <v>4902</v>
      </c>
      <c r="F6557" t="s">
        <v>4902</v>
      </c>
      <c r="G6557" t="s">
        <v>4917</v>
      </c>
      <c r="H6557" t="s">
        <v>4910</v>
      </c>
      <c r="I6557" t="s">
        <v>4902</v>
      </c>
      <c r="J6557" t="s">
        <v>4907</v>
      </c>
    </row>
    <row r="6558" spans="1:10" x14ac:dyDescent="0.25">
      <c r="A6558">
        <v>6557</v>
      </c>
      <c r="B6558">
        <v>6557</v>
      </c>
      <c r="C6558" t="s">
        <v>4900</v>
      </c>
      <c r="D6558" s="1">
        <v>45681</v>
      </c>
      <c r="E6558" t="s">
        <v>4901</v>
      </c>
      <c r="F6558" t="s">
        <v>4913</v>
      </c>
      <c r="G6558" t="s">
        <v>4914</v>
      </c>
      <c r="H6558" t="s">
        <v>4910</v>
      </c>
      <c r="I6558" t="s">
        <v>4901</v>
      </c>
      <c r="J6558" t="s">
        <v>4906</v>
      </c>
    </row>
    <row r="6559" spans="1:10" x14ac:dyDescent="0.25">
      <c r="A6559">
        <v>6558</v>
      </c>
      <c r="B6559">
        <v>6558</v>
      </c>
      <c r="C6559" t="s">
        <v>4900</v>
      </c>
      <c r="D6559" s="1">
        <v>45096</v>
      </c>
      <c r="E6559" t="s">
        <v>4901</v>
      </c>
      <c r="F6559" t="s">
        <v>4913</v>
      </c>
      <c r="G6559" t="s">
        <v>4917</v>
      </c>
      <c r="H6559" t="s">
        <v>4915</v>
      </c>
      <c r="I6559" t="s">
        <v>4902</v>
      </c>
      <c r="J6559" t="s">
        <v>4907</v>
      </c>
    </row>
    <row r="6560" spans="1:10" x14ac:dyDescent="0.25">
      <c r="A6560">
        <v>6559</v>
      </c>
      <c r="B6560">
        <v>6559</v>
      </c>
      <c r="C6560" t="s">
        <v>4911</v>
      </c>
      <c r="D6560" s="1">
        <v>45330</v>
      </c>
      <c r="E6560" t="s">
        <v>4902</v>
      </c>
      <c r="F6560" t="s">
        <v>4902</v>
      </c>
      <c r="G6560" t="s">
        <v>4903</v>
      </c>
      <c r="H6560" t="s">
        <v>4904</v>
      </c>
      <c r="I6560" t="s">
        <v>4905</v>
      </c>
      <c r="J6560" t="s">
        <v>4906</v>
      </c>
    </row>
    <row r="6561" spans="1:10" x14ac:dyDescent="0.25">
      <c r="A6561">
        <v>6560</v>
      </c>
      <c r="B6561">
        <v>6560</v>
      </c>
      <c r="C6561" t="s">
        <v>4900</v>
      </c>
      <c r="D6561" s="1">
        <v>45663</v>
      </c>
      <c r="E6561" t="s">
        <v>4901</v>
      </c>
      <c r="F6561" t="s">
        <v>4913</v>
      </c>
      <c r="G6561" t="s">
        <v>4903</v>
      </c>
      <c r="H6561" t="s">
        <v>4910</v>
      </c>
      <c r="I6561" t="s">
        <v>4901</v>
      </c>
      <c r="J6561" t="s">
        <v>4902</v>
      </c>
    </row>
    <row r="6562" spans="1:10" x14ac:dyDescent="0.25">
      <c r="A6562">
        <v>6561</v>
      </c>
      <c r="B6562">
        <v>6561</v>
      </c>
      <c r="C6562" t="s">
        <v>4916</v>
      </c>
      <c r="D6562" s="1">
        <v>45464</v>
      </c>
      <c r="E6562" t="s">
        <v>4902</v>
      </c>
      <c r="F6562" t="s">
        <v>4912</v>
      </c>
      <c r="G6562" t="s">
        <v>4903</v>
      </c>
      <c r="H6562" t="s">
        <v>4904</v>
      </c>
      <c r="I6562" t="s">
        <v>4905</v>
      </c>
      <c r="J6562" t="s">
        <v>4907</v>
      </c>
    </row>
    <row r="6563" spans="1:10" x14ac:dyDescent="0.25">
      <c r="A6563">
        <v>6562</v>
      </c>
      <c r="B6563">
        <v>6562</v>
      </c>
      <c r="C6563" t="s">
        <v>4916</v>
      </c>
      <c r="D6563" s="1">
        <v>45597</v>
      </c>
      <c r="E6563" t="s">
        <v>4902</v>
      </c>
      <c r="F6563" t="s">
        <v>4913</v>
      </c>
      <c r="G6563" t="s">
        <v>4914</v>
      </c>
      <c r="H6563" t="s">
        <v>4910</v>
      </c>
      <c r="I6563" t="s">
        <v>4905</v>
      </c>
      <c r="J6563" t="s">
        <v>4907</v>
      </c>
    </row>
    <row r="6564" spans="1:10" x14ac:dyDescent="0.25">
      <c r="A6564">
        <v>6563</v>
      </c>
      <c r="B6564">
        <v>6563</v>
      </c>
      <c r="C6564" t="s">
        <v>4911</v>
      </c>
      <c r="D6564" s="1">
        <v>45037</v>
      </c>
      <c r="E6564" t="s">
        <v>4901</v>
      </c>
      <c r="F6564" t="s">
        <v>4912</v>
      </c>
      <c r="G6564" t="s">
        <v>4914</v>
      </c>
      <c r="H6564" t="s">
        <v>4910</v>
      </c>
      <c r="I6564" t="s">
        <v>4902</v>
      </c>
      <c r="J6564" t="s">
        <v>4906</v>
      </c>
    </row>
    <row r="6565" spans="1:10" x14ac:dyDescent="0.25">
      <c r="A6565">
        <v>6564</v>
      </c>
      <c r="B6565">
        <v>6564</v>
      </c>
      <c r="C6565" t="s">
        <v>4911</v>
      </c>
      <c r="D6565" s="1">
        <v>45077</v>
      </c>
      <c r="E6565" t="s">
        <v>4902</v>
      </c>
      <c r="F6565" t="s">
        <v>4902</v>
      </c>
      <c r="G6565" t="s">
        <v>4903</v>
      </c>
      <c r="H6565" t="s">
        <v>4904</v>
      </c>
      <c r="I6565" t="s">
        <v>4905</v>
      </c>
      <c r="J6565" t="s">
        <v>4902</v>
      </c>
    </row>
    <row r="6566" spans="1:10" x14ac:dyDescent="0.25">
      <c r="A6566">
        <v>6565</v>
      </c>
      <c r="B6566">
        <v>6565</v>
      </c>
      <c r="C6566" t="s">
        <v>4900</v>
      </c>
      <c r="D6566" s="1">
        <v>45304</v>
      </c>
      <c r="E6566" t="s">
        <v>4902</v>
      </c>
      <c r="F6566" t="s">
        <v>4912</v>
      </c>
      <c r="G6566" t="s">
        <v>4909</v>
      </c>
      <c r="H6566" t="s">
        <v>4915</v>
      </c>
      <c r="I6566" t="s">
        <v>4901</v>
      </c>
      <c r="J6566" t="s">
        <v>4907</v>
      </c>
    </row>
    <row r="6567" spans="1:10" x14ac:dyDescent="0.25">
      <c r="A6567">
        <v>6566</v>
      </c>
      <c r="B6567">
        <v>6566</v>
      </c>
      <c r="C6567" t="s">
        <v>4916</v>
      </c>
      <c r="D6567" s="1">
        <v>45665</v>
      </c>
      <c r="E6567" t="s">
        <v>4901</v>
      </c>
      <c r="F6567" t="s">
        <v>4912</v>
      </c>
      <c r="G6567" t="s">
        <v>4909</v>
      </c>
      <c r="H6567" t="s">
        <v>4904</v>
      </c>
      <c r="I6567" t="s">
        <v>4905</v>
      </c>
      <c r="J6567" t="s">
        <v>4902</v>
      </c>
    </row>
    <row r="6568" spans="1:10" x14ac:dyDescent="0.25">
      <c r="A6568">
        <v>6567</v>
      </c>
      <c r="B6568">
        <v>6567</v>
      </c>
      <c r="C6568" t="s">
        <v>4918</v>
      </c>
      <c r="D6568" s="1">
        <v>45696</v>
      </c>
      <c r="E6568" t="s">
        <v>4901</v>
      </c>
      <c r="F6568" t="s">
        <v>4913</v>
      </c>
      <c r="G6568" t="s">
        <v>4903</v>
      </c>
      <c r="H6568" t="s">
        <v>4910</v>
      </c>
      <c r="I6568" t="s">
        <v>4901</v>
      </c>
      <c r="J6568" t="s">
        <v>4902</v>
      </c>
    </row>
    <row r="6569" spans="1:10" x14ac:dyDescent="0.25">
      <c r="A6569">
        <v>6568</v>
      </c>
      <c r="B6569">
        <v>6568</v>
      </c>
      <c r="C6569" t="s">
        <v>4908</v>
      </c>
      <c r="D6569" s="1">
        <v>45693</v>
      </c>
      <c r="E6569" t="s">
        <v>4901</v>
      </c>
      <c r="F6569" t="s">
        <v>4912</v>
      </c>
      <c r="G6569" t="s">
        <v>4903</v>
      </c>
      <c r="H6569" t="s">
        <v>4910</v>
      </c>
      <c r="I6569" t="s">
        <v>4902</v>
      </c>
      <c r="J6569" t="s">
        <v>4902</v>
      </c>
    </row>
    <row r="6570" spans="1:10" x14ac:dyDescent="0.25">
      <c r="A6570">
        <v>6569</v>
      </c>
      <c r="B6570">
        <v>6569</v>
      </c>
      <c r="C6570" t="s">
        <v>4911</v>
      </c>
      <c r="D6570" s="1">
        <v>45697</v>
      </c>
      <c r="E6570" t="s">
        <v>4901</v>
      </c>
      <c r="F6570" t="s">
        <v>4902</v>
      </c>
      <c r="G6570" t="s">
        <v>4917</v>
      </c>
      <c r="H6570" t="s">
        <v>4904</v>
      </c>
      <c r="I6570" t="s">
        <v>4905</v>
      </c>
      <c r="J6570" t="s">
        <v>4906</v>
      </c>
    </row>
    <row r="6571" spans="1:10" x14ac:dyDescent="0.25">
      <c r="A6571">
        <v>6570</v>
      </c>
      <c r="B6571">
        <v>6570</v>
      </c>
      <c r="C6571" t="s">
        <v>4911</v>
      </c>
      <c r="D6571" s="1">
        <v>45498</v>
      </c>
      <c r="E6571" t="s">
        <v>4901</v>
      </c>
      <c r="F6571" t="s">
        <v>4902</v>
      </c>
      <c r="G6571" t="s">
        <v>4909</v>
      </c>
      <c r="H6571" t="s">
        <v>4915</v>
      </c>
      <c r="I6571" t="s">
        <v>4901</v>
      </c>
      <c r="J6571" t="s">
        <v>4906</v>
      </c>
    </row>
    <row r="6572" spans="1:10" x14ac:dyDescent="0.25">
      <c r="A6572">
        <v>6571</v>
      </c>
      <c r="B6572">
        <v>6571</v>
      </c>
      <c r="C6572" t="s">
        <v>4911</v>
      </c>
      <c r="D6572" s="1">
        <v>45644</v>
      </c>
      <c r="E6572" t="s">
        <v>4901</v>
      </c>
      <c r="F6572" t="s">
        <v>4912</v>
      </c>
      <c r="G6572" t="s">
        <v>4909</v>
      </c>
      <c r="H6572" t="s">
        <v>4904</v>
      </c>
      <c r="I6572" t="s">
        <v>4902</v>
      </c>
      <c r="J6572" t="s">
        <v>4907</v>
      </c>
    </row>
    <row r="6573" spans="1:10" x14ac:dyDescent="0.25">
      <c r="A6573">
        <v>6572</v>
      </c>
      <c r="B6573">
        <v>6572</v>
      </c>
      <c r="C6573" t="s">
        <v>4916</v>
      </c>
      <c r="D6573" s="1">
        <v>45298</v>
      </c>
      <c r="E6573" t="s">
        <v>4901</v>
      </c>
      <c r="F6573" t="s">
        <v>4912</v>
      </c>
      <c r="G6573" t="s">
        <v>4903</v>
      </c>
      <c r="H6573" t="s">
        <v>4915</v>
      </c>
      <c r="I6573" t="s">
        <v>4905</v>
      </c>
      <c r="J6573" t="s">
        <v>4906</v>
      </c>
    </row>
    <row r="6574" spans="1:10" x14ac:dyDescent="0.25">
      <c r="A6574">
        <v>6573</v>
      </c>
      <c r="B6574">
        <v>6573</v>
      </c>
      <c r="C6574" t="s">
        <v>4918</v>
      </c>
      <c r="D6574" s="1">
        <v>45389</v>
      </c>
      <c r="E6574" t="s">
        <v>4901</v>
      </c>
      <c r="F6574" t="s">
        <v>4902</v>
      </c>
      <c r="G6574" t="s">
        <v>4909</v>
      </c>
      <c r="H6574" t="s">
        <v>4915</v>
      </c>
      <c r="I6574" t="s">
        <v>4902</v>
      </c>
      <c r="J6574" t="s">
        <v>4907</v>
      </c>
    </row>
    <row r="6575" spans="1:10" x14ac:dyDescent="0.25">
      <c r="A6575">
        <v>6574</v>
      </c>
      <c r="B6575">
        <v>6574</v>
      </c>
      <c r="C6575" t="s">
        <v>4918</v>
      </c>
      <c r="D6575" s="1">
        <v>45070</v>
      </c>
      <c r="E6575" t="s">
        <v>4902</v>
      </c>
      <c r="F6575" t="s">
        <v>4913</v>
      </c>
      <c r="G6575" t="s">
        <v>4917</v>
      </c>
      <c r="H6575" t="s">
        <v>4904</v>
      </c>
      <c r="I6575" t="s">
        <v>4905</v>
      </c>
      <c r="J6575" t="s">
        <v>4906</v>
      </c>
    </row>
    <row r="6576" spans="1:10" x14ac:dyDescent="0.25">
      <c r="A6576">
        <v>6575</v>
      </c>
      <c r="B6576">
        <v>6575</v>
      </c>
      <c r="C6576" t="s">
        <v>4908</v>
      </c>
      <c r="D6576" s="1">
        <v>45556</v>
      </c>
      <c r="E6576" t="s">
        <v>4902</v>
      </c>
      <c r="F6576" t="s">
        <v>4902</v>
      </c>
      <c r="G6576" t="s">
        <v>4917</v>
      </c>
      <c r="H6576" t="s">
        <v>4910</v>
      </c>
      <c r="I6576" t="s">
        <v>4902</v>
      </c>
      <c r="J6576" t="s">
        <v>4906</v>
      </c>
    </row>
    <row r="6577" spans="1:10" x14ac:dyDescent="0.25">
      <c r="A6577">
        <v>6576</v>
      </c>
      <c r="B6577">
        <v>6576</v>
      </c>
      <c r="C6577" t="s">
        <v>4911</v>
      </c>
      <c r="D6577" s="1">
        <v>45599</v>
      </c>
      <c r="E6577" t="s">
        <v>4902</v>
      </c>
      <c r="F6577" t="s">
        <v>4913</v>
      </c>
      <c r="G6577" t="s">
        <v>4917</v>
      </c>
      <c r="H6577" t="s">
        <v>4915</v>
      </c>
      <c r="I6577" t="s">
        <v>4901</v>
      </c>
      <c r="J6577" t="s">
        <v>4902</v>
      </c>
    </row>
    <row r="6578" spans="1:10" x14ac:dyDescent="0.25">
      <c r="A6578">
        <v>6577</v>
      </c>
      <c r="B6578">
        <v>6577</v>
      </c>
      <c r="C6578" t="s">
        <v>4900</v>
      </c>
      <c r="D6578" s="1">
        <v>45137</v>
      </c>
      <c r="E6578" t="s">
        <v>4901</v>
      </c>
      <c r="F6578" t="s">
        <v>4912</v>
      </c>
      <c r="G6578" t="s">
        <v>4914</v>
      </c>
      <c r="H6578" t="s">
        <v>4910</v>
      </c>
      <c r="I6578" t="s">
        <v>4901</v>
      </c>
      <c r="J6578" t="s">
        <v>4906</v>
      </c>
    </row>
    <row r="6579" spans="1:10" x14ac:dyDescent="0.25">
      <c r="A6579">
        <v>6578</v>
      </c>
      <c r="B6579">
        <v>6578</v>
      </c>
      <c r="C6579" t="s">
        <v>4916</v>
      </c>
      <c r="D6579" s="1">
        <v>45093</v>
      </c>
      <c r="E6579" t="s">
        <v>4901</v>
      </c>
      <c r="F6579" t="s">
        <v>4902</v>
      </c>
      <c r="G6579" t="s">
        <v>4903</v>
      </c>
      <c r="H6579" t="s">
        <v>4904</v>
      </c>
      <c r="I6579" t="s">
        <v>4905</v>
      </c>
      <c r="J6579" t="s">
        <v>4902</v>
      </c>
    </row>
    <row r="6580" spans="1:10" x14ac:dyDescent="0.25">
      <c r="A6580">
        <v>6579</v>
      </c>
      <c r="B6580">
        <v>6579</v>
      </c>
      <c r="C6580" t="s">
        <v>4908</v>
      </c>
      <c r="D6580" s="1">
        <v>45592</v>
      </c>
      <c r="E6580" t="s">
        <v>4902</v>
      </c>
      <c r="F6580" t="s">
        <v>4913</v>
      </c>
      <c r="G6580" t="s">
        <v>4909</v>
      </c>
      <c r="H6580" t="s">
        <v>4915</v>
      </c>
      <c r="I6580" t="s">
        <v>4902</v>
      </c>
      <c r="J6580" t="s">
        <v>4906</v>
      </c>
    </row>
    <row r="6581" spans="1:10" x14ac:dyDescent="0.25">
      <c r="A6581">
        <v>6580</v>
      </c>
      <c r="B6581">
        <v>6580</v>
      </c>
      <c r="C6581" t="s">
        <v>4916</v>
      </c>
      <c r="D6581" s="1">
        <v>45238</v>
      </c>
      <c r="E6581" t="s">
        <v>4902</v>
      </c>
      <c r="F6581" t="s">
        <v>4902</v>
      </c>
      <c r="G6581" t="s">
        <v>4903</v>
      </c>
      <c r="H6581" t="s">
        <v>4910</v>
      </c>
      <c r="I6581" t="s">
        <v>4901</v>
      </c>
      <c r="J6581" t="s">
        <v>4906</v>
      </c>
    </row>
    <row r="6582" spans="1:10" x14ac:dyDescent="0.25">
      <c r="A6582">
        <v>6581</v>
      </c>
      <c r="B6582">
        <v>6581</v>
      </c>
      <c r="C6582" t="s">
        <v>4908</v>
      </c>
      <c r="D6582" s="1">
        <v>45491</v>
      </c>
      <c r="E6582" t="s">
        <v>4901</v>
      </c>
      <c r="F6582" t="s">
        <v>4913</v>
      </c>
      <c r="G6582" t="s">
        <v>4909</v>
      </c>
      <c r="H6582" t="s">
        <v>4904</v>
      </c>
      <c r="I6582" t="s">
        <v>4901</v>
      </c>
      <c r="J6582" t="s">
        <v>4907</v>
      </c>
    </row>
    <row r="6583" spans="1:10" x14ac:dyDescent="0.25">
      <c r="A6583">
        <v>6582</v>
      </c>
      <c r="B6583">
        <v>6582</v>
      </c>
      <c r="C6583" t="s">
        <v>4908</v>
      </c>
      <c r="D6583" s="1">
        <v>45259</v>
      </c>
      <c r="E6583" t="s">
        <v>4902</v>
      </c>
      <c r="F6583" t="s">
        <v>4912</v>
      </c>
      <c r="G6583" t="s">
        <v>4914</v>
      </c>
      <c r="H6583" t="s">
        <v>4910</v>
      </c>
      <c r="I6583" t="s">
        <v>4905</v>
      </c>
      <c r="J6583" t="s">
        <v>4902</v>
      </c>
    </row>
    <row r="6584" spans="1:10" x14ac:dyDescent="0.25">
      <c r="A6584">
        <v>6583</v>
      </c>
      <c r="B6584">
        <v>6583</v>
      </c>
      <c r="C6584" t="s">
        <v>4918</v>
      </c>
      <c r="D6584" s="1">
        <v>45094</v>
      </c>
      <c r="E6584" t="s">
        <v>4902</v>
      </c>
      <c r="F6584" t="s">
        <v>4902</v>
      </c>
      <c r="G6584" t="s">
        <v>4903</v>
      </c>
      <c r="H6584" t="s">
        <v>4910</v>
      </c>
      <c r="I6584" t="s">
        <v>4905</v>
      </c>
      <c r="J6584" t="s">
        <v>4902</v>
      </c>
    </row>
    <row r="6585" spans="1:10" x14ac:dyDescent="0.25">
      <c r="A6585">
        <v>6584</v>
      </c>
      <c r="B6585">
        <v>6584</v>
      </c>
      <c r="C6585" t="s">
        <v>4900</v>
      </c>
      <c r="D6585" s="1">
        <v>45573</v>
      </c>
      <c r="E6585" t="s">
        <v>4901</v>
      </c>
      <c r="F6585" t="s">
        <v>4902</v>
      </c>
      <c r="G6585" t="s">
        <v>4903</v>
      </c>
      <c r="H6585" t="s">
        <v>4915</v>
      </c>
      <c r="I6585" t="s">
        <v>4902</v>
      </c>
      <c r="J6585" t="s">
        <v>4906</v>
      </c>
    </row>
    <row r="6586" spans="1:10" x14ac:dyDescent="0.25">
      <c r="A6586">
        <v>6585</v>
      </c>
      <c r="B6586">
        <v>6585</v>
      </c>
      <c r="C6586" t="s">
        <v>4908</v>
      </c>
      <c r="D6586" s="1">
        <v>45363</v>
      </c>
      <c r="E6586" t="s">
        <v>4902</v>
      </c>
      <c r="F6586" t="s">
        <v>4913</v>
      </c>
      <c r="G6586" t="s">
        <v>4917</v>
      </c>
      <c r="H6586" t="s">
        <v>4915</v>
      </c>
      <c r="I6586" t="s">
        <v>4902</v>
      </c>
      <c r="J6586" t="s">
        <v>4906</v>
      </c>
    </row>
    <row r="6587" spans="1:10" x14ac:dyDescent="0.25">
      <c r="A6587">
        <v>6586</v>
      </c>
      <c r="B6587">
        <v>6586</v>
      </c>
      <c r="C6587" t="s">
        <v>4900</v>
      </c>
      <c r="D6587" s="1">
        <v>45212</v>
      </c>
      <c r="E6587" t="s">
        <v>4901</v>
      </c>
      <c r="F6587" t="s">
        <v>4902</v>
      </c>
      <c r="G6587" t="s">
        <v>4909</v>
      </c>
      <c r="H6587" t="s">
        <v>4904</v>
      </c>
      <c r="I6587" t="s">
        <v>4905</v>
      </c>
      <c r="J6587" t="s">
        <v>4907</v>
      </c>
    </row>
    <row r="6588" spans="1:10" x14ac:dyDescent="0.25">
      <c r="A6588">
        <v>6587</v>
      </c>
      <c r="B6588">
        <v>6587</v>
      </c>
      <c r="C6588" t="s">
        <v>4908</v>
      </c>
      <c r="D6588" s="1">
        <v>45491</v>
      </c>
      <c r="E6588" t="s">
        <v>4901</v>
      </c>
      <c r="F6588" t="s">
        <v>4912</v>
      </c>
      <c r="G6588" t="s">
        <v>4917</v>
      </c>
      <c r="H6588" t="s">
        <v>4915</v>
      </c>
      <c r="I6588" t="s">
        <v>4902</v>
      </c>
      <c r="J6588" t="s">
        <v>4906</v>
      </c>
    </row>
    <row r="6589" spans="1:10" x14ac:dyDescent="0.25">
      <c r="A6589">
        <v>6588</v>
      </c>
      <c r="B6589">
        <v>6588</v>
      </c>
      <c r="C6589" t="s">
        <v>4918</v>
      </c>
      <c r="D6589" s="1">
        <v>45568</v>
      </c>
      <c r="E6589" t="s">
        <v>4901</v>
      </c>
      <c r="F6589" t="s">
        <v>4913</v>
      </c>
      <c r="G6589" t="s">
        <v>4914</v>
      </c>
      <c r="H6589" t="s">
        <v>4910</v>
      </c>
      <c r="I6589" t="s">
        <v>4905</v>
      </c>
      <c r="J6589" t="s">
        <v>4907</v>
      </c>
    </row>
    <row r="6590" spans="1:10" x14ac:dyDescent="0.25">
      <c r="A6590">
        <v>6589</v>
      </c>
      <c r="B6590">
        <v>6589</v>
      </c>
      <c r="C6590" t="s">
        <v>4911</v>
      </c>
      <c r="D6590" s="1">
        <v>45239</v>
      </c>
      <c r="E6590" t="s">
        <v>4902</v>
      </c>
      <c r="F6590" t="s">
        <v>4902</v>
      </c>
      <c r="G6590" t="s">
        <v>4914</v>
      </c>
      <c r="H6590" t="s">
        <v>4915</v>
      </c>
      <c r="I6590" t="s">
        <v>4902</v>
      </c>
      <c r="J6590" t="s">
        <v>4907</v>
      </c>
    </row>
    <row r="6591" spans="1:10" x14ac:dyDescent="0.25">
      <c r="A6591">
        <v>6590</v>
      </c>
      <c r="B6591">
        <v>6590</v>
      </c>
      <c r="C6591" t="s">
        <v>4908</v>
      </c>
      <c r="D6591" s="1">
        <v>45378</v>
      </c>
      <c r="E6591" t="s">
        <v>4902</v>
      </c>
      <c r="F6591" t="s">
        <v>4902</v>
      </c>
      <c r="G6591" t="s">
        <v>4909</v>
      </c>
      <c r="H6591" t="s">
        <v>4904</v>
      </c>
      <c r="I6591" t="s">
        <v>4905</v>
      </c>
      <c r="J6591" t="s">
        <v>4906</v>
      </c>
    </row>
    <row r="6592" spans="1:10" x14ac:dyDescent="0.25">
      <c r="A6592">
        <v>6591</v>
      </c>
      <c r="B6592">
        <v>6591</v>
      </c>
      <c r="C6592" t="s">
        <v>4911</v>
      </c>
      <c r="D6592" s="1">
        <v>45694</v>
      </c>
      <c r="E6592" t="s">
        <v>4901</v>
      </c>
      <c r="F6592" t="s">
        <v>4912</v>
      </c>
      <c r="G6592" t="s">
        <v>4903</v>
      </c>
      <c r="H6592" t="s">
        <v>4910</v>
      </c>
      <c r="I6592" t="s">
        <v>4902</v>
      </c>
      <c r="J6592" t="s">
        <v>4907</v>
      </c>
    </row>
    <row r="6593" spans="1:10" x14ac:dyDescent="0.25">
      <c r="A6593">
        <v>6592</v>
      </c>
      <c r="B6593">
        <v>6592</v>
      </c>
      <c r="C6593" t="s">
        <v>4916</v>
      </c>
      <c r="D6593" s="1">
        <v>45613</v>
      </c>
      <c r="E6593" t="s">
        <v>4902</v>
      </c>
      <c r="F6593" t="s">
        <v>4902</v>
      </c>
      <c r="G6593" t="s">
        <v>4914</v>
      </c>
      <c r="H6593" t="s">
        <v>4904</v>
      </c>
      <c r="I6593" t="s">
        <v>4901</v>
      </c>
      <c r="J6593" t="s">
        <v>4902</v>
      </c>
    </row>
    <row r="6594" spans="1:10" x14ac:dyDescent="0.25">
      <c r="A6594">
        <v>6593</v>
      </c>
      <c r="B6594">
        <v>6593</v>
      </c>
      <c r="C6594" t="s">
        <v>4908</v>
      </c>
      <c r="D6594" s="1">
        <v>45456</v>
      </c>
      <c r="E6594" t="s">
        <v>4901</v>
      </c>
      <c r="F6594" t="s">
        <v>4912</v>
      </c>
      <c r="G6594" t="s">
        <v>4903</v>
      </c>
      <c r="H6594" t="s">
        <v>4915</v>
      </c>
      <c r="I6594" t="s">
        <v>4905</v>
      </c>
      <c r="J6594" t="s">
        <v>4906</v>
      </c>
    </row>
    <row r="6595" spans="1:10" x14ac:dyDescent="0.25">
      <c r="A6595">
        <v>6594</v>
      </c>
      <c r="B6595">
        <v>6594</v>
      </c>
      <c r="C6595" t="s">
        <v>4911</v>
      </c>
      <c r="D6595" s="1">
        <v>45498</v>
      </c>
      <c r="E6595" t="s">
        <v>4901</v>
      </c>
      <c r="F6595" t="s">
        <v>4902</v>
      </c>
      <c r="G6595" t="s">
        <v>4917</v>
      </c>
      <c r="H6595" t="s">
        <v>4915</v>
      </c>
      <c r="I6595" t="s">
        <v>4905</v>
      </c>
      <c r="J6595" t="s">
        <v>4902</v>
      </c>
    </row>
    <row r="6596" spans="1:10" x14ac:dyDescent="0.25">
      <c r="A6596">
        <v>6595</v>
      </c>
      <c r="B6596">
        <v>6595</v>
      </c>
      <c r="C6596" t="s">
        <v>4908</v>
      </c>
      <c r="D6596" s="1">
        <v>45700</v>
      </c>
      <c r="E6596" t="s">
        <v>4902</v>
      </c>
      <c r="F6596" t="s">
        <v>4912</v>
      </c>
      <c r="G6596" t="s">
        <v>4903</v>
      </c>
      <c r="H6596" t="s">
        <v>4904</v>
      </c>
      <c r="I6596" t="s">
        <v>4905</v>
      </c>
      <c r="J6596" t="s">
        <v>4906</v>
      </c>
    </row>
    <row r="6597" spans="1:10" x14ac:dyDescent="0.25">
      <c r="A6597">
        <v>6596</v>
      </c>
      <c r="B6597">
        <v>6596</v>
      </c>
      <c r="C6597" t="s">
        <v>4918</v>
      </c>
      <c r="D6597" s="1">
        <v>45519</v>
      </c>
      <c r="E6597" t="s">
        <v>4901</v>
      </c>
      <c r="F6597" t="s">
        <v>4902</v>
      </c>
      <c r="G6597" t="s">
        <v>4909</v>
      </c>
      <c r="H6597" t="s">
        <v>4904</v>
      </c>
      <c r="I6597" t="s">
        <v>4905</v>
      </c>
      <c r="J6597" t="s">
        <v>4907</v>
      </c>
    </row>
    <row r="6598" spans="1:10" x14ac:dyDescent="0.25">
      <c r="A6598">
        <v>6597</v>
      </c>
      <c r="B6598">
        <v>6597</v>
      </c>
      <c r="C6598" t="s">
        <v>4916</v>
      </c>
      <c r="D6598" s="1">
        <v>45091</v>
      </c>
      <c r="E6598" t="s">
        <v>4901</v>
      </c>
      <c r="F6598" t="s">
        <v>4913</v>
      </c>
      <c r="G6598" t="s">
        <v>4914</v>
      </c>
      <c r="H6598" t="s">
        <v>4904</v>
      </c>
      <c r="I6598" t="s">
        <v>4905</v>
      </c>
      <c r="J6598" t="s">
        <v>4902</v>
      </c>
    </row>
    <row r="6599" spans="1:10" x14ac:dyDescent="0.25">
      <c r="A6599">
        <v>6598</v>
      </c>
      <c r="B6599">
        <v>6598</v>
      </c>
      <c r="C6599" t="s">
        <v>4900</v>
      </c>
      <c r="D6599" s="1">
        <v>45529</v>
      </c>
      <c r="E6599" t="s">
        <v>4902</v>
      </c>
      <c r="F6599" t="s">
        <v>4913</v>
      </c>
      <c r="G6599" t="s">
        <v>4914</v>
      </c>
      <c r="H6599" t="s">
        <v>4915</v>
      </c>
      <c r="I6599" t="s">
        <v>4905</v>
      </c>
      <c r="J6599" t="s">
        <v>4907</v>
      </c>
    </row>
    <row r="6600" spans="1:10" x14ac:dyDescent="0.25">
      <c r="A6600">
        <v>6599</v>
      </c>
      <c r="B6600">
        <v>6599</v>
      </c>
      <c r="C6600" t="s">
        <v>4918</v>
      </c>
      <c r="D6600" s="1">
        <v>45583</v>
      </c>
      <c r="E6600" t="s">
        <v>4902</v>
      </c>
      <c r="F6600" t="s">
        <v>4912</v>
      </c>
      <c r="G6600" t="s">
        <v>4917</v>
      </c>
      <c r="H6600" t="s">
        <v>4915</v>
      </c>
      <c r="I6600" t="s">
        <v>4902</v>
      </c>
      <c r="J6600" t="s">
        <v>4906</v>
      </c>
    </row>
    <row r="6601" spans="1:10" x14ac:dyDescent="0.25">
      <c r="A6601">
        <v>6600</v>
      </c>
      <c r="B6601">
        <v>6600</v>
      </c>
      <c r="C6601" t="s">
        <v>4918</v>
      </c>
      <c r="D6601" s="1">
        <v>45045</v>
      </c>
      <c r="E6601" t="s">
        <v>4901</v>
      </c>
      <c r="F6601" t="s">
        <v>4902</v>
      </c>
      <c r="G6601" t="s">
        <v>4903</v>
      </c>
      <c r="H6601" t="s">
        <v>4915</v>
      </c>
      <c r="I6601" t="s">
        <v>4902</v>
      </c>
      <c r="J6601" t="s">
        <v>4907</v>
      </c>
    </row>
    <row r="6602" spans="1:10" x14ac:dyDescent="0.25">
      <c r="A6602">
        <v>6601</v>
      </c>
      <c r="B6602">
        <v>6601</v>
      </c>
      <c r="C6602" t="s">
        <v>4918</v>
      </c>
      <c r="D6602" s="1">
        <v>45608</v>
      </c>
      <c r="E6602" t="s">
        <v>4901</v>
      </c>
      <c r="F6602" t="s">
        <v>4912</v>
      </c>
      <c r="G6602" t="s">
        <v>4917</v>
      </c>
      <c r="H6602" t="s">
        <v>4910</v>
      </c>
      <c r="I6602" t="s">
        <v>4902</v>
      </c>
      <c r="J6602" t="s">
        <v>4902</v>
      </c>
    </row>
    <row r="6603" spans="1:10" x14ac:dyDescent="0.25">
      <c r="A6603">
        <v>6602</v>
      </c>
      <c r="B6603">
        <v>6602</v>
      </c>
      <c r="C6603" t="s">
        <v>4916</v>
      </c>
      <c r="D6603" s="1">
        <v>45249</v>
      </c>
      <c r="E6603" t="s">
        <v>4902</v>
      </c>
      <c r="F6603" t="s">
        <v>4912</v>
      </c>
      <c r="G6603" t="s">
        <v>4917</v>
      </c>
      <c r="H6603" t="s">
        <v>4915</v>
      </c>
      <c r="I6603" t="s">
        <v>4902</v>
      </c>
      <c r="J6603" t="s">
        <v>4906</v>
      </c>
    </row>
    <row r="6604" spans="1:10" x14ac:dyDescent="0.25">
      <c r="A6604">
        <v>6603</v>
      </c>
      <c r="B6604">
        <v>6603</v>
      </c>
      <c r="C6604" t="s">
        <v>4911</v>
      </c>
      <c r="D6604" s="1">
        <v>45236</v>
      </c>
      <c r="E6604" t="s">
        <v>4902</v>
      </c>
      <c r="F6604" t="s">
        <v>4902</v>
      </c>
      <c r="G6604" t="s">
        <v>4914</v>
      </c>
      <c r="H6604" t="s">
        <v>4915</v>
      </c>
      <c r="I6604" t="s">
        <v>4905</v>
      </c>
      <c r="J6604" t="s">
        <v>4907</v>
      </c>
    </row>
    <row r="6605" spans="1:10" x14ac:dyDescent="0.25">
      <c r="A6605">
        <v>6604</v>
      </c>
      <c r="B6605">
        <v>6604</v>
      </c>
      <c r="C6605" t="s">
        <v>4911</v>
      </c>
      <c r="D6605" s="1">
        <v>45178</v>
      </c>
      <c r="E6605" t="s">
        <v>4901</v>
      </c>
      <c r="F6605" t="s">
        <v>4912</v>
      </c>
      <c r="G6605" t="s">
        <v>4917</v>
      </c>
      <c r="H6605" t="s">
        <v>4904</v>
      </c>
      <c r="I6605" t="s">
        <v>4901</v>
      </c>
      <c r="J6605" t="s">
        <v>4907</v>
      </c>
    </row>
    <row r="6606" spans="1:10" x14ac:dyDescent="0.25">
      <c r="A6606">
        <v>6605</v>
      </c>
      <c r="B6606">
        <v>6605</v>
      </c>
      <c r="C6606" t="s">
        <v>4908</v>
      </c>
      <c r="D6606" s="1">
        <v>45251</v>
      </c>
      <c r="E6606" t="s">
        <v>4902</v>
      </c>
      <c r="F6606" t="s">
        <v>4913</v>
      </c>
      <c r="G6606" t="s">
        <v>4909</v>
      </c>
      <c r="H6606" t="s">
        <v>4910</v>
      </c>
      <c r="I6606" t="s">
        <v>4901</v>
      </c>
      <c r="J6606" t="s">
        <v>4906</v>
      </c>
    </row>
    <row r="6607" spans="1:10" x14ac:dyDescent="0.25">
      <c r="A6607">
        <v>6606</v>
      </c>
      <c r="B6607">
        <v>6606</v>
      </c>
      <c r="C6607" t="s">
        <v>4916</v>
      </c>
      <c r="D6607" s="1">
        <v>45630</v>
      </c>
      <c r="E6607" t="s">
        <v>4902</v>
      </c>
      <c r="F6607" t="s">
        <v>4902</v>
      </c>
      <c r="G6607" t="s">
        <v>4903</v>
      </c>
      <c r="H6607" t="s">
        <v>4910</v>
      </c>
      <c r="I6607" t="s">
        <v>4905</v>
      </c>
      <c r="J6607" t="s">
        <v>4907</v>
      </c>
    </row>
    <row r="6608" spans="1:10" x14ac:dyDescent="0.25">
      <c r="A6608">
        <v>6607</v>
      </c>
      <c r="B6608">
        <v>6607</v>
      </c>
      <c r="C6608" t="s">
        <v>4918</v>
      </c>
      <c r="D6608" s="1">
        <v>45188</v>
      </c>
      <c r="E6608" t="s">
        <v>4902</v>
      </c>
      <c r="F6608" t="s">
        <v>4913</v>
      </c>
      <c r="G6608" t="s">
        <v>4909</v>
      </c>
      <c r="H6608" t="s">
        <v>4910</v>
      </c>
      <c r="I6608" t="s">
        <v>4905</v>
      </c>
      <c r="J6608" t="s">
        <v>4906</v>
      </c>
    </row>
    <row r="6609" spans="1:10" x14ac:dyDescent="0.25">
      <c r="A6609">
        <v>6608</v>
      </c>
      <c r="B6609">
        <v>6608</v>
      </c>
      <c r="C6609" t="s">
        <v>4918</v>
      </c>
      <c r="D6609" s="1">
        <v>45139</v>
      </c>
      <c r="E6609" t="s">
        <v>4902</v>
      </c>
      <c r="F6609" t="s">
        <v>4902</v>
      </c>
      <c r="G6609" t="s">
        <v>4917</v>
      </c>
      <c r="H6609" t="s">
        <v>4910</v>
      </c>
      <c r="I6609" t="s">
        <v>4901</v>
      </c>
      <c r="J6609" t="s">
        <v>4907</v>
      </c>
    </row>
    <row r="6610" spans="1:10" x14ac:dyDescent="0.25">
      <c r="A6610">
        <v>6609</v>
      </c>
      <c r="B6610">
        <v>6609</v>
      </c>
      <c r="C6610" t="s">
        <v>4900</v>
      </c>
      <c r="D6610" s="1">
        <v>45613</v>
      </c>
      <c r="E6610" t="s">
        <v>4902</v>
      </c>
      <c r="F6610" t="s">
        <v>4912</v>
      </c>
      <c r="G6610" t="s">
        <v>4909</v>
      </c>
      <c r="H6610" t="s">
        <v>4904</v>
      </c>
      <c r="I6610" t="s">
        <v>4905</v>
      </c>
      <c r="J6610" t="s">
        <v>4907</v>
      </c>
    </row>
    <row r="6611" spans="1:10" x14ac:dyDescent="0.25">
      <c r="A6611">
        <v>6610</v>
      </c>
      <c r="B6611">
        <v>6610</v>
      </c>
      <c r="C6611" t="s">
        <v>4911</v>
      </c>
      <c r="D6611" s="1">
        <v>45121</v>
      </c>
      <c r="E6611" t="s">
        <v>4902</v>
      </c>
      <c r="F6611" t="s">
        <v>4913</v>
      </c>
      <c r="G6611" t="s">
        <v>4903</v>
      </c>
      <c r="H6611" t="s">
        <v>4915</v>
      </c>
      <c r="I6611" t="s">
        <v>4902</v>
      </c>
      <c r="J6611" t="s">
        <v>4907</v>
      </c>
    </row>
    <row r="6612" spans="1:10" x14ac:dyDescent="0.25">
      <c r="A6612">
        <v>6611</v>
      </c>
      <c r="B6612">
        <v>6611</v>
      </c>
      <c r="C6612" t="s">
        <v>4918</v>
      </c>
      <c r="D6612" s="1">
        <v>45524</v>
      </c>
      <c r="E6612" t="s">
        <v>4902</v>
      </c>
      <c r="F6612" t="s">
        <v>4913</v>
      </c>
      <c r="G6612" t="s">
        <v>4903</v>
      </c>
      <c r="H6612" t="s">
        <v>4904</v>
      </c>
      <c r="I6612" t="s">
        <v>4902</v>
      </c>
      <c r="J6612" t="s">
        <v>4902</v>
      </c>
    </row>
    <row r="6613" spans="1:10" x14ac:dyDescent="0.25">
      <c r="A6613">
        <v>6612</v>
      </c>
      <c r="B6613">
        <v>6612</v>
      </c>
      <c r="C6613" t="s">
        <v>4908</v>
      </c>
      <c r="D6613" s="1">
        <v>45199</v>
      </c>
      <c r="E6613" t="s">
        <v>4901</v>
      </c>
      <c r="F6613" t="s">
        <v>4902</v>
      </c>
      <c r="G6613" t="s">
        <v>4909</v>
      </c>
      <c r="H6613" t="s">
        <v>4910</v>
      </c>
      <c r="I6613" t="s">
        <v>4905</v>
      </c>
      <c r="J6613" t="s">
        <v>4902</v>
      </c>
    </row>
    <row r="6614" spans="1:10" x14ac:dyDescent="0.25">
      <c r="A6614">
        <v>6613</v>
      </c>
      <c r="B6614">
        <v>6613</v>
      </c>
      <c r="C6614" t="s">
        <v>4908</v>
      </c>
      <c r="D6614" s="1">
        <v>45562</v>
      </c>
      <c r="E6614" t="s">
        <v>4901</v>
      </c>
      <c r="F6614" t="s">
        <v>4902</v>
      </c>
      <c r="G6614" t="s">
        <v>4917</v>
      </c>
      <c r="H6614" t="s">
        <v>4915</v>
      </c>
      <c r="I6614" t="s">
        <v>4902</v>
      </c>
      <c r="J6614" t="s">
        <v>4902</v>
      </c>
    </row>
    <row r="6615" spans="1:10" x14ac:dyDescent="0.25">
      <c r="A6615">
        <v>6614</v>
      </c>
      <c r="B6615">
        <v>6614</v>
      </c>
      <c r="C6615" t="s">
        <v>4900</v>
      </c>
      <c r="D6615" s="1">
        <v>45619</v>
      </c>
      <c r="E6615" t="s">
        <v>4901</v>
      </c>
      <c r="F6615" t="s">
        <v>4913</v>
      </c>
      <c r="G6615" t="s">
        <v>4914</v>
      </c>
      <c r="H6615" t="s">
        <v>4915</v>
      </c>
      <c r="I6615" t="s">
        <v>4901</v>
      </c>
      <c r="J6615" t="s">
        <v>4907</v>
      </c>
    </row>
    <row r="6616" spans="1:10" x14ac:dyDescent="0.25">
      <c r="A6616">
        <v>6615</v>
      </c>
      <c r="B6616">
        <v>6615</v>
      </c>
      <c r="C6616" t="s">
        <v>4916</v>
      </c>
      <c r="D6616" s="1">
        <v>45428</v>
      </c>
      <c r="E6616" t="s">
        <v>4901</v>
      </c>
      <c r="F6616" t="s">
        <v>4912</v>
      </c>
      <c r="G6616" t="s">
        <v>4917</v>
      </c>
      <c r="H6616" t="s">
        <v>4904</v>
      </c>
      <c r="I6616" t="s">
        <v>4901</v>
      </c>
      <c r="J6616" t="s">
        <v>4906</v>
      </c>
    </row>
    <row r="6617" spans="1:10" x14ac:dyDescent="0.25">
      <c r="A6617">
        <v>6616</v>
      </c>
      <c r="B6617">
        <v>6616</v>
      </c>
      <c r="C6617" t="s">
        <v>4918</v>
      </c>
      <c r="D6617" s="1">
        <v>45038</v>
      </c>
      <c r="E6617" t="s">
        <v>4901</v>
      </c>
      <c r="F6617" t="s">
        <v>4912</v>
      </c>
      <c r="G6617" t="s">
        <v>4914</v>
      </c>
      <c r="H6617" t="s">
        <v>4915</v>
      </c>
      <c r="I6617" t="s">
        <v>4901</v>
      </c>
      <c r="J6617" t="s">
        <v>4902</v>
      </c>
    </row>
    <row r="6618" spans="1:10" x14ac:dyDescent="0.25">
      <c r="A6618">
        <v>6617</v>
      </c>
      <c r="B6618">
        <v>6617</v>
      </c>
      <c r="C6618" t="s">
        <v>4900</v>
      </c>
      <c r="D6618" s="1">
        <v>45062</v>
      </c>
      <c r="E6618" t="s">
        <v>4902</v>
      </c>
      <c r="F6618" t="s">
        <v>4913</v>
      </c>
      <c r="G6618" t="s">
        <v>4909</v>
      </c>
      <c r="H6618" t="s">
        <v>4915</v>
      </c>
      <c r="I6618" t="s">
        <v>4902</v>
      </c>
      <c r="J6618" t="s">
        <v>4906</v>
      </c>
    </row>
    <row r="6619" spans="1:10" x14ac:dyDescent="0.25">
      <c r="A6619">
        <v>6618</v>
      </c>
      <c r="B6619">
        <v>6618</v>
      </c>
      <c r="C6619" t="s">
        <v>4918</v>
      </c>
      <c r="D6619" s="1">
        <v>45070</v>
      </c>
      <c r="E6619" t="s">
        <v>4901</v>
      </c>
      <c r="F6619" t="s">
        <v>4913</v>
      </c>
      <c r="G6619" t="s">
        <v>4914</v>
      </c>
      <c r="H6619" t="s">
        <v>4910</v>
      </c>
      <c r="I6619" t="s">
        <v>4901</v>
      </c>
      <c r="J6619" t="s">
        <v>4906</v>
      </c>
    </row>
    <row r="6620" spans="1:10" x14ac:dyDescent="0.25">
      <c r="A6620">
        <v>6619</v>
      </c>
      <c r="B6620">
        <v>6619</v>
      </c>
      <c r="C6620" t="s">
        <v>4911</v>
      </c>
      <c r="D6620" s="1">
        <v>45341</v>
      </c>
      <c r="E6620" t="s">
        <v>4902</v>
      </c>
      <c r="F6620" t="s">
        <v>4902</v>
      </c>
      <c r="G6620" t="s">
        <v>4909</v>
      </c>
      <c r="H6620" t="s">
        <v>4915</v>
      </c>
      <c r="I6620" t="s">
        <v>4902</v>
      </c>
      <c r="J6620" t="s">
        <v>4906</v>
      </c>
    </row>
    <row r="6621" spans="1:10" x14ac:dyDescent="0.25">
      <c r="A6621">
        <v>6620</v>
      </c>
      <c r="B6621">
        <v>6620</v>
      </c>
      <c r="C6621" t="s">
        <v>4916</v>
      </c>
      <c r="D6621" s="1">
        <v>45034</v>
      </c>
      <c r="E6621" t="s">
        <v>4901</v>
      </c>
      <c r="F6621" t="s">
        <v>4902</v>
      </c>
      <c r="G6621" t="s">
        <v>4903</v>
      </c>
      <c r="H6621" t="s">
        <v>4910</v>
      </c>
      <c r="I6621" t="s">
        <v>4902</v>
      </c>
      <c r="J6621" t="s">
        <v>4907</v>
      </c>
    </row>
    <row r="6622" spans="1:10" x14ac:dyDescent="0.25">
      <c r="A6622">
        <v>6621</v>
      </c>
      <c r="B6622">
        <v>6621</v>
      </c>
      <c r="C6622" t="s">
        <v>4900</v>
      </c>
      <c r="D6622" s="1">
        <v>45090</v>
      </c>
      <c r="E6622" t="s">
        <v>4902</v>
      </c>
      <c r="F6622" t="s">
        <v>4902</v>
      </c>
      <c r="G6622" t="s">
        <v>4909</v>
      </c>
      <c r="H6622" t="s">
        <v>4915</v>
      </c>
      <c r="I6622" t="s">
        <v>4901</v>
      </c>
      <c r="J6622" t="s">
        <v>4906</v>
      </c>
    </row>
    <row r="6623" spans="1:10" x14ac:dyDescent="0.25">
      <c r="A6623">
        <v>6622</v>
      </c>
      <c r="B6623">
        <v>6622</v>
      </c>
      <c r="C6623" t="s">
        <v>4908</v>
      </c>
      <c r="D6623" s="1">
        <v>45061</v>
      </c>
      <c r="E6623" t="s">
        <v>4901</v>
      </c>
      <c r="F6623" t="s">
        <v>4913</v>
      </c>
      <c r="G6623" t="s">
        <v>4917</v>
      </c>
      <c r="H6623" t="s">
        <v>4904</v>
      </c>
      <c r="I6623" t="s">
        <v>4902</v>
      </c>
      <c r="J6623" t="s">
        <v>4902</v>
      </c>
    </row>
    <row r="6624" spans="1:10" x14ac:dyDescent="0.25">
      <c r="A6624">
        <v>6623</v>
      </c>
      <c r="B6624">
        <v>6623</v>
      </c>
      <c r="C6624" t="s">
        <v>4918</v>
      </c>
      <c r="D6624" s="1">
        <v>45242</v>
      </c>
      <c r="E6624" t="s">
        <v>4901</v>
      </c>
      <c r="F6624" t="s">
        <v>4913</v>
      </c>
      <c r="G6624" t="s">
        <v>4909</v>
      </c>
      <c r="H6624" t="s">
        <v>4910</v>
      </c>
      <c r="I6624" t="s">
        <v>4901</v>
      </c>
      <c r="J6624" t="s">
        <v>4906</v>
      </c>
    </row>
    <row r="6625" spans="1:10" x14ac:dyDescent="0.25">
      <c r="A6625">
        <v>6624</v>
      </c>
      <c r="B6625">
        <v>6624</v>
      </c>
      <c r="C6625" t="s">
        <v>4900</v>
      </c>
      <c r="D6625" s="1">
        <v>45489</v>
      </c>
      <c r="E6625" t="s">
        <v>4902</v>
      </c>
      <c r="F6625" t="s">
        <v>4913</v>
      </c>
      <c r="G6625" t="s">
        <v>4914</v>
      </c>
      <c r="H6625" t="s">
        <v>4904</v>
      </c>
      <c r="I6625" t="s">
        <v>4905</v>
      </c>
      <c r="J6625" t="s">
        <v>4907</v>
      </c>
    </row>
    <row r="6626" spans="1:10" x14ac:dyDescent="0.25">
      <c r="A6626">
        <v>6625</v>
      </c>
      <c r="B6626">
        <v>6625</v>
      </c>
      <c r="C6626" t="s">
        <v>4918</v>
      </c>
      <c r="D6626" s="1">
        <v>45555</v>
      </c>
      <c r="E6626" t="s">
        <v>4901</v>
      </c>
      <c r="F6626" t="s">
        <v>4913</v>
      </c>
      <c r="G6626" t="s">
        <v>4917</v>
      </c>
      <c r="H6626" t="s">
        <v>4910</v>
      </c>
      <c r="I6626" t="s">
        <v>4902</v>
      </c>
      <c r="J6626" t="s">
        <v>4902</v>
      </c>
    </row>
    <row r="6627" spans="1:10" x14ac:dyDescent="0.25">
      <c r="A6627">
        <v>6626</v>
      </c>
      <c r="B6627">
        <v>6626</v>
      </c>
      <c r="C6627" t="s">
        <v>4911</v>
      </c>
      <c r="D6627" s="1">
        <v>45451</v>
      </c>
      <c r="E6627" t="s">
        <v>4902</v>
      </c>
      <c r="F6627" t="s">
        <v>4902</v>
      </c>
      <c r="G6627" t="s">
        <v>4914</v>
      </c>
      <c r="H6627" t="s">
        <v>4910</v>
      </c>
      <c r="I6627" t="s">
        <v>4902</v>
      </c>
      <c r="J6627" t="s">
        <v>4907</v>
      </c>
    </row>
    <row r="6628" spans="1:10" x14ac:dyDescent="0.25">
      <c r="A6628">
        <v>6627</v>
      </c>
      <c r="B6628">
        <v>6627</v>
      </c>
      <c r="C6628" t="s">
        <v>4911</v>
      </c>
      <c r="D6628" s="1">
        <v>45345</v>
      </c>
      <c r="E6628" t="s">
        <v>4902</v>
      </c>
      <c r="F6628" t="s">
        <v>4913</v>
      </c>
      <c r="G6628" t="s">
        <v>4917</v>
      </c>
      <c r="H6628" t="s">
        <v>4915</v>
      </c>
      <c r="I6628" t="s">
        <v>4902</v>
      </c>
      <c r="J6628" t="s">
        <v>4907</v>
      </c>
    </row>
    <row r="6629" spans="1:10" x14ac:dyDescent="0.25">
      <c r="A6629">
        <v>6628</v>
      </c>
      <c r="B6629">
        <v>6628</v>
      </c>
      <c r="C6629" t="s">
        <v>4911</v>
      </c>
      <c r="D6629" s="1">
        <v>45186</v>
      </c>
      <c r="E6629" t="s">
        <v>4901</v>
      </c>
      <c r="F6629" t="s">
        <v>4902</v>
      </c>
      <c r="G6629" t="s">
        <v>4917</v>
      </c>
      <c r="H6629" t="s">
        <v>4904</v>
      </c>
      <c r="I6629" t="s">
        <v>4902</v>
      </c>
      <c r="J6629" t="s">
        <v>4902</v>
      </c>
    </row>
    <row r="6630" spans="1:10" x14ac:dyDescent="0.25">
      <c r="A6630">
        <v>6629</v>
      </c>
      <c r="B6630">
        <v>6629</v>
      </c>
      <c r="C6630" t="s">
        <v>4918</v>
      </c>
      <c r="D6630" s="1">
        <v>45200</v>
      </c>
      <c r="E6630" t="s">
        <v>4901</v>
      </c>
      <c r="F6630" t="s">
        <v>4902</v>
      </c>
      <c r="G6630" t="s">
        <v>4903</v>
      </c>
      <c r="H6630" t="s">
        <v>4910</v>
      </c>
      <c r="I6630" t="s">
        <v>4902</v>
      </c>
      <c r="J6630" t="s">
        <v>4906</v>
      </c>
    </row>
    <row r="6631" spans="1:10" x14ac:dyDescent="0.25">
      <c r="A6631">
        <v>6630</v>
      </c>
      <c r="B6631">
        <v>6630</v>
      </c>
      <c r="C6631" t="s">
        <v>4900</v>
      </c>
      <c r="D6631" s="1">
        <v>45340</v>
      </c>
      <c r="E6631" t="s">
        <v>4901</v>
      </c>
      <c r="F6631" t="s">
        <v>4912</v>
      </c>
      <c r="G6631" t="s">
        <v>4917</v>
      </c>
      <c r="H6631" t="s">
        <v>4904</v>
      </c>
      <c r="I6631" t="s">
        <v>4905</v>
      </c>
      <c r="J6631" t="s">
        <v>4906</v>
      </c>
    </row>
    <row r="6632" spans="1:10" x14ac:dyDescent="0.25">
      <c r="A6632">
        <v>6631</v>
      </c>
      <c r="B6632">
        <v>6631</v>
      </c>
      <c r="C6632" t="s">
        <v>4900</v>
      </c>
      <c r="D6632" s="1">
        <v>45413</v>
      </c>
      <c r="E6632" t="s">
        <v>4901</v>
      </c>
      <c r="F6632" t="s">
        <v>4913</v>
      </c>
      <c r="G6632" t="s">
        <v>4917</v>
      </c>
      <c r="H6632" t="s">
        <v>4904</v>
      </c>
      <c r="I6632" t="s">
        <v>4905</v>
      </c>
      <c r="J6632" t="s">
        <v>4907</v>
      </c>
    </row>
    <row r="6633" spans="1:10" x14ac:dyDescent="0.25">
      <c r="A6633">
        <v>6632</v>
      </c>
      <c r="B6633">
        <v>6632</v>
      </c>
      <c r="C6633" t="s">
        <v>4916</v>
      </c>
      <c r="D6633" s="1">
        <v>45380</v>
      </c>
      <c r="E6633" t="s">
        <v>4901</v>
      </c>
      <c r="F6633" t="s">
        <v>4902</v>
      </c>
      <c r="G6633" t="s">
        <v>4903</v>
      </c>
      <c r="H6633" t="s">
        <v>4910</v>
      </c>
      <c r="I6633" t="s">
        <v>4901</v>
      </c>
      <c r="J6633" t="s">
        <v>4906</v>
      </c>
    </row>
    <row r="6634" spans="1:10" x14ac:dyDescent="0.25">
      <c r="A6634">
        <v>6633</v>
      </c>
      <c r="B6634">
        <v>6633</v>
      </c>
      <c r="C6634" t="s">
        <v>4900</v>
      </c>
      <c r="D6634" s="1">
        <v>45127</v>
      </c>
      <c r="E6634" t="s">
        <v>4902</v>
      </c>
      <c r="F6634" t="s">
        <v>4912</v>
      </c>
      <c r="G6634" t="s">
        <v>4917</v>
      </c>
      <c r="H6634" t="s">
        <v>4915</v>
      </c>
      <c r="I6634" t="s">
        <v>4905</v>
      </c>
      <c r="J6634" t="s">
        <v>4902</v>
      </c>
    </row>
    <row r="6635" spans="1:10" x14ac:dyDescent="0.25">
      <c r="A6635">
        <v>6634</v>
      </c>
      <c r="B6635">
        <v>6634</v>
      </c>
      <c r="C6635" t="s">
        <v>4900</v>
      </c>
      <c r="D6635" s="1">
        <v>45706</v>
      </c>
      <c r="E6635" t="s">
        <v>4902</v>
      </c>
      <c r="F6635" t="s">
        <v>4902</v>
      </c>
      <c r="G6635" t="s">
        <v>4914</v>
      </c>
      <c r="H6635" t="s">
        <v>4915</v>
      </c>
      <c r="I6635" t="s">
        <v>4902</v>
      </c>
      <c r="J6635" t="s">
        <v>4907</v>
      </c>
    </row>
    <row r="6636" spans="1:10" x14ac:dyDescent="0.25">
      <c r="A6636">
        <v>6635</v>
      </c>
      <c r="B6636">
        <v>6635</v>
      </c>
      <c r="C6636" t="s">
        <v>4908</v>
      </c>
      <c r="D6636" s="1">
        <v>45529</v>
      </c>
      <c r="E6636" t="s">
        <v>4902</v>
      </c>
      <c r="F6636" t="s">
        <v>4913</v>
      </c>
      <c r="G6636" t="s">
        <v>4914</v>
      </c>
      <c r="H6636" t="s">
        <v>4904</v>
      </c>
      <c r="I6636" t="s">
        <v>4902</v>
      </c>
      <c r="J6636" t="s">
        <v>4902</v>
      </c>
    </row>
    <row r="6637" spans="1:10" x14ac:dyDescent="0.25">
      <c r="A6637">
        <v>6636</v>
      </c>
      <c r="B6637">
        <v>6636</v>
      </c>
      <c r="C6637" t="s">
        <v>4911</v>
      </c>
      <c r="D6637" s="1">
        <v>45353</v>
      </c>
      <c r="E6637" t="s">
        <v>4902</v>
      </c>
      <c r="F6637" t="s">
        <v>4912</v>
      </c>
      <c r="G6637" t="s">
        <v>4917</v>
      </c>
      <c r="H6637" t="s">
        <v>4904</v>
      </c>
      <c r="I6637" t="s">
        <v>4902</v>
      </c>
      <c r="J6637" t="s">
        <v>4906</v>
      </c>
    </row>
    <row r="6638" spans="1:10" x14ac:dyDescent="0.25">
      <c r="A6638">
        <v>6637</v>
      </c>
      <c r="B6638">
        <v>6637</v>
      </c>
      <c r="C6638" t="s">
        <v>4918</v>
      </c>
      <c r="D6638" s="1">
        <v>45315</v>
      </c>
      <c r="E6638" t="s">
        <v>4901</v>
      </c>
      <c r="F6638" t="s">
        <v>4912</v>
      </c>
      <c r="G6638" t="s">
        <v>4903</v>
      </c>
      <c r="H6638" t="s">
        <v>4910</v>
      </c>
      <c r="I6638" t="s">
        <v>4902</v>
      </c>
      <c r="J6638" t="s">
        <v>4907</v>
      </c>
    </row>
    <row r="6639" spans="1:10" x14ac:dyDescent="0.25">
      <c r="A6639">
        <v>6638</v>
      </c>
      <c r="B6639">
        <v>6638</v>
      </c>
      <c r="C6639" t="s">
        <v>4918</v>
      </c>
      <c r="D6639" s="1">
        <v>45420</v>
      </c>
      <c r="E6639" t="s">
        <v>4902</v>
      </c>
      <c r="F6639" t="s">
        <v>4902</v>
      </c>
      <c r="G6639" t="s">
        <v>4903</v>
      </c>
      <c r="H6639" t="s">
        <v>4910</v>
      </c>
      <c r="I6639" t="s">
        <v>4905</v>
      </c>
      <c r="J6639" t="s">
        <v>4902</v>
      </c>
    </row>
    <row r="6640" spans="1:10" x14ac:dyDescent="0.25">
      <c r="A6640">
        <v>6639</v>
      </c>
      <c r="B6640">
        <v>6639</v>
      </c>
      <c r="C6640" t="s">
        <v>4911</v>
      </c>
      <c r="D6640" s="1">
        <v>45487</v>
      </c>
      <c r="E6640" t="s">
        <v>4902</v>
      </c>
      <c r="F6640" t="s">
        <v>4913</v>
      </c>
      <c r="G6640" t="s">
        <v>4903</v>
      </c>
      <c r="H6640" t="s">
        <v>4915</v>
      </c>
      <c r="I6640" t="s">
        <v>4905</v>
      </c>
      <c r="J6640" t="s">
        <v>4902</v>
      </c>
    </row>
    <row r="6641" spans="1:10" x14ac:dyDescent="0.25">
      <c r="A6641">
        <v>6640</v>
      </c>
      <c r="B6641">
        <v>6640</v>
      </c>
      <c r="C6641" t="s">
        <v>4908</v>
      </c>
      <c r="D6641" s="1">
        <v>45062</v>
      </c>
      <c r="E6641" t="s">
        <v>4901</v>
      </c>
      <c r="F6641" t="s">
        <v>4912</v>
      </c>
      <c r="G6641" t="s">
        <v>4909</v>
      </c>
      <c r="H6641" t="s">
        <v>4910</v>
      </c>
      <c r="I6641" t="s">
        <v>4902</v>
      </c>
      <c r="J6641" t="s">
        <v>4902</v>
      </c>
    </row>
    <row r="6642" spans="1:10" x14ac:dyDescent="0.25">
      <c r="A6642">
        <v>6641</v>
      </c>
      <c r="B6642">
        <v>6641</v>
      </c>
      <c r="C6642" t="s">
        <v>4900</v>
      </c>
      <c r="D6642" s="1">
        <v>45719</v>
      </c>
      <c r="E6642" t="s">
        <v>4902</v>
      </c>
      <c r="F6642" t="s">
        <v>4912</v>
      </c>
      <c r="G6642" t="s">
        <v>4917</v>
      </c>
      <c r="H6642" t="s">
        <v>4910</v>
      </c>
      <c r="I6642" t="s">
        <v>4902</v>
      </c>
      <c r="J6642" t="s">
        <v>4902</v>
      </c>
    </row>
    <row r="6643" spans="1:10" x14ac:dyDescent="0.25">
      <c r="A6643">
        <v>6642</v>
      </c>
      <c r="B6643">
        <v>6642</v>
      </c>
      <c r="C6643" t="s">
        <v>4916</v>
      </c>
      <c r="D6643" s="1">
        <v>45728</v>
      </c>
      <c r="E6643" t="s">
        <v>4902</v>
      </c>
      <c r="F6643" t="s">
        <v>4913</v>
      </c>
      <c r="G6643" t="s">
        <v>4903</v>
      </c>
      <c r="H6643" t="s">
        <v>4910</v>
      </c>
      <c r="I6643" t="s">
        <v>4901</v>
      </c>
      <c r="J6643" t="s">
        <v>4906</v>
      </c>
    </row>
    <row r="6644" spans="1:10" x14ac:dyDescent="0.25">
      <c r="A6644">
        <v>6643</v>
      </c>
      <c r="B6644">
        <v>6643</v>
      </c>
      <c r="C6644" t="s">
        <v>4916</v>
      </c>
      <c r="D6644" s="1">
        <v>45477</v>
      </c>
      <c r="E6644" t="s">
        <v>4902</v>
      </c>
      <c r="F6644" t="s">
        <v>4902</v>
      </c>
      <c r="G6644" t="s">
        <v>4909</v>
      </c>
      <c r="H6644" t="s">
        <v>4904</v>
      </c>
      <c r="I6644" t="s">
        <v>4901</v>
      </c>
      <c r="J6644" t="s">
        <v>4906</v>
      </c>
    </row>
    <row r="6645" spans="1:10" x14ac:dyDescent="0.25">
      <c r="A6645">
        <v>6644</v>
      </c>
      <c r="B6645">
        <v>6644</v>
      </c>
      <c r="C6645" t="s">
        <v>4900</v>
      </c>
      <c r="D6645" s="1">
        <v>45364</v>
      </c>
      <c r="E6645" t="s">
        <v>4901</v>
      </c>
      <c r="F6645" t="s">
        <v>4912</v>
      </c>
      <c r="G6645" t="s">
        <v>4909</v>
      </c>
      <c r="H6645" t="s">
        <v>4910</v>
      </c>
      <c r="I6645" t="s">
        <v>4902</v>
      </c>
      <c r="J6645" t="s">
        <v>4902</v>
      </c>
    </row>
    <row r="6646" spans="1:10" x14ac:dyDescent="0.25">
      <c r="A6646">
        <v>6645</v>
      </c>
      <c r="B6646">
        <v>6645</v>
      </c>
      <c r="C6646" t="s">
        <v>4908</v>
      </c>
      <c r="D6646" s="1">
        <v>45438</v>
      </c>
      <c r="E6646" t="s">
        <v>4901</v>
      </c>
      <c r="F6646" t="s">
        <v>4902</v>
      </c>
      <c r="G6646" t="s">
        <v>4914</v>
      </c>
      <c r="H6646" t="s">
        <v>4904</v>
      </c>
      <c r="I6646" t="s">
        <v>4905</v>
      </c>
      <c r="J6646" t="s">
        <v>4907</v>
      </c>
    </row>
    <row r="6647" spans="1:10" x14ac:dyDescent="0.25">
      <c r="A6647">
        <v>6646</v>
      </c>
      <c r="B6647">
        <v>6646</v>
      </c>
      <c r="C6647" t="s">
        <v>4918</v>
      </c>
      <c r="D6647" s="1">
        <v>45469</v>
      </c>
      <c r="E6647" t="s">
        <v>4902</v>
      </c>
      <c r="F6647" t="s">
        <v>4913</v>
      </c>
      <c r="G6647" t="s">
        <v>4909</v>
      </c>
      <c r="H6647" t="s">
        <v>4910</v>
      </c>
      <c r="I6647" t="s">
        <v>4901</v>
      </c>
      <c r="J6647" t="s">
        <v>4906</v>
      </c>
    </row>
    <row r="6648" spans="1:10" x14ac:dyDescent="0.25">
      <c r="A6648">
        <v>6647</v>
      </c>
      <c r="B6648">
        <v>6647</v>
      </c>
      <c r="C6648" t="s">
        <v>4911</v>
      </c>
      <c r="D6648" s="1">
        <v>45280</v>
      </c>
      <c r="E6648" t="s">
        <v>4901</v>
      </c>
      <c r="F6648" t="s">
        <v>4902</v>
      </c>
      <c r="G6648" t="s">
        <v>4909</v>
      </c>
      <c r="H6648" t="s">
        <v>4910</v>
      </c>
      <c r="I6648" t="s">
        <v>4901</v>
      </c>
      <c r="J6648" t="s">
        <v>4906</v>
      </c>
    </row>
    <row r="6649" spans="1:10" x14ac:dyDescent="0.25">
      <c r="A6649">
        <v>6648</v>
      </c>
      <c r="B6649">
        <v>6648</v>
      </c>
      <c r="C6649" t="s">
        <v>4918</v>
      </c>
      <c r="D6649" s="1">
        <v>45255</v>
      </c>
      <c r="E6649" t="s">
        <v>4902</v>
      </c>
      <c r="F6649" t="s">
        <v>4902</v>
      </c>
      <c r="G6649" t="s">
        <v>4917</v>
      </c>
      <c r="H6649" t="s">
        <v>4904</v>
      </c>
      <c r="I6649" t="s">
        <v>4901</v>
      </c>
      <c r="J6649" t="s">
        <v>4902</v>
      </c>
    </row>
    <row r="6650" spans="1:10" x14ac:dyDescent="0.25">
      <c r="A6650">
        <v>6649</v>
      </c>
      <c r="B6650">
        <v>6649</v>
      </c>
      <c r="C6650" t="s">
        <v>4916</v>
      </c>
      <c r="D6650" s="1">
        <v>45136</v>
      </c>
      <c r="E6650" t="s">
        <v>4902</v>
      </c>
      <c r="F6650" t="s">
        <v>4913</v>
      </c>
      <c r="G6650" t="s">
        <v>4914</v>
      </c>
      <c r="H6650" t="s">
        <v>4904</v>
      </c>
      <c r="I6650" t="s">
        <v>4901</v>
      </c>
      <c r="J6650" t="s">
        <v>4906</v>
      </c>
    </row>
    <row r="6651" spans="1:10" x14ac:dyDescent="0.25">
      <c r="A6651">
        <v>6650</v>
      </c>
      <c r="B6651">
        <v>6650</v>
      </c>
      <c r="C6651" t="s">
        <v>4900</v>
      </c>
      <c r="D6651" s="1">
        <v>45620</v>
      </c>
      <c r="E6651" t="s">
        <v>4901</v>
      </c>
      <c r="F6651" t="s">
        <v>4902</v>
      </c>
      <c r="G6651" t="s">
        <v>4909</v>
      </c>
      <c r="H6651" t="s">
        <v>4915</v>
      </c>
      <c r="I6651" t="s">
        <v>4901</v>
      </c>
      <c r="J6651" t="s">
        <v>4906</v>
      </c>
    </row>
    <row r="6652" spans="1:10" x14ac:dyDescent="0.25">
      <c r="A6652">
        <v>6651</v>
      </c>
      <c r="B6652">
        <v>6651</v>
      </c>
      <c r="C6652" t="s">
        <v>4911</v>
      </c>
      <c r="D6652" s="1">
        <v>45633</v>
      </c>
      <c r="E6652" t="s">
        <v>4901</v>
      </c>
      <c r="F6652" t="s">
        <v>4912</v>
      </c>
      <c r="G6652" t="s">
        <v>4914</v>
      </c>
      <c r="H6652" t="s">
        <v>4910</v>
      </c>
      <c r="I6652" t="s">
        <v>4905</v>
      </c>
      <c r="J6652" t="s">
        <v>4902</v>
      </c>
    </row>
    <row r="6653" spans="1:10" x14ac:dyDescent="0.25">
      <c r="A6653">
        <v>6652</v>
      </c>
      <c r="B6653">
        <v>6652</v>
      </c>
      <c r="C6653" t="s">
        <v>4911</v>
      </c>
      <c r="D6653" s="1">
        <v>45367</v>
      </c>
      <c r="E6653" t="s">
        <v>4902</v>
      </c>
      <c r="F6653" t="s">
        <v>4912</v>
      </c>
      <c r="G6653" t="s">
        <v>4914</v>
      </c>
      <c r="H6653" t="s">
        <v>4904</v>
      </c>
      <c r="I6653" t="s">
        <v>4902</v>
      </c>
      <c r="J6653" t="s">
        <v>4906</v>
      </c>
    </row>
    <row r="6654" spans="1:10" x14ac:dyDescent="0.25">
      <c r="A6654">
        <v>6653</v>
      </c>
      <c r="B6654">
        <v>6653</v>
      </c>
      <c r="C6654" t="s">
        <v>4918</v>
      </c>
      <c r="D6654" s="1">
        <v>45501</v>
      </c>
      <c r="E6654" t="s">
        <v>4901</v>
      </c>
      <c r="F6654" t="s">
        <v>4913</v>
      </c>
      <c r="G6654" t="s">
        <v>4914</v>
      </c>
      <c r="H6654" t="s">
        <v>4915</v>
      </c>
      <c r="I6654" t="s">
        <v>4902</v>
      </c>
      <c r="J6654" t="s">
        <v>4902</v>
      </c>
    </row>
    <row r="6655" spans="1:10" x14ac:dyDescent="0.25">
      <c r="A6655">
        <v>6654</v>
      </c>
      <c r="B6655">
        <v>6654</v>
      </c>
      <c r="C6655" t="s">
        <v>4916</v>
      </c>
      <c r="D6655" s="1">
        <v>45678</v>
      </c>
      <c r="E6655" t="s">
        <v>4902</v>
      </c>
      <c r="F6655" t="s">
        <v>4912</v>
      </c>
      <c r="G6655" t="s">
        <v>4903</v>
      </c>
      <c r="H6655" t="s">
        <v>4915</v>
      </c>
      <c r="I6655" t="s">
        <v>4902</v>
      </c>
      <c r="J6655" t="s">
        <v>4902</v>
      </c>
    </row>
    <row r="6656" spans="1:10" x14ac:dyDescent="0.25">
      <c r="A6656">
        <v>6655</v>
      </c>
      <c r="B6656">
        <v>6655</v>
      </c>
      <c r="C6656" t="s">
        <v>4916</v>
      </c>
      <c r="D6656" s="1">
        <v>45372</v>
      </c>
      <c r="E6656" t="s">
        <v>4901</v>
      </c>
      <c r="F6656" t="s">
        <v>4912</v>
      </c>
      <c r="G6656" t="s">
        <v>4909</v>
      </c>
      <c r="H6656" t="s">
        <v>4915</v>
      </c>
      <c r="I6656" t="s">
        <v>4905</v>
      </c>
      <c r="J6656" t="s">
        <v>4906</v>
      </c>
    </row>
    <row r="6657" spans="1:10" x14ac:dyDescent="0.25">
      <c r="A6657">
        <v>6656</v>
      </c>
      <c r="B6657">
        <v>6656</v>
      </c>
      <c r="C6657" t="s">
        <v>4908</v>
      </c>
      <c r="D6657" s="1">
        <v>45194</v>
      </c>
      <c r="E6657" t="s">
        <v>4901</v>
      </c>
      <c r="F6657" t="s">
        <v>4912</v>
      </c>
      <c r="G6657" t="s">
        <v>4917</v>
      </c>
      <c r="H6657" t="s">
        <v>4915</v>
      </c>
      <c r="I6657" t="s">
        <v>4901</v>
      </c>
      <c r="J6657" t="s">
        <v>4902</v>
      </c>
    </row>
    <row r="6658" spans="1:10" x14ac:dyDescent="0.25">
      <c r="A6658">
        <v>6657</v>
      </c>
      <c r="B6658">
        <v>6657</v>
      </c>
      <c r="C6658" t="s">
        <v>4916</v>
      </c>
      <c r="D6658" s="1">
        <v>45435</v>
      </c>
      <c r="E6658" t="s">
        <v>4902</v>
      </c>
      <c r="F6658" t="s">
        <v>4902</v>
      </c>
      <c r="G6658" t="s">
        <v>4917</v>
      </c>
      <c r="H6658" t="s">
        <v>4910</v>
      </c>
      <c r="I6658" t="s">
        <v>4901</v>
      </c>
      <c r="J6658" t="s">
        <v>4907</v>
      </c>
    </row>
    <row r="6659" spans="1:10" x14ac:dyDescent="0.25">
      <c r="A6659">
        <v>6658</v>
      </c>
      <c r="B6659">
        <v>6658</v>
      </c>
      <c r="C6659" t="s">
        <v>4908</v>
      </c>
      <c r="D6659" s="1">
        <v>45462</v>
      </c>
      <c r="E6659" t="s">
        <v>4901</v>
      </c>
      <c r="F6659" t="s">
        <v>4912</v>
      </c>
      <c r="G6659" t="s">
        <v>4909</v>
      </c>
      <c r="H6659" t="s">
        <v>4915</v>
      </c>
      <c r="I6659" t="s">
        <v>4901</v>
      </c>
      <c r="J6659" t="s">
        <v>4902</v>
      </c>
    </row>
    <row r="6660" spans="1:10" x14ac:dyDescent="0.25">
      <c r="A6660">
        <v>6659</v>
      </c>
      <c r="B6660">
        <v>6659</v>
      </c>
      <c r="C6660" t="s">
        <v>4908</v>
      </c>
      <c r="D6660" s="1">
        <v>45291</v>
      </c>
      <c r="E6660" t="s">
        <v>4902</v>
      </c>
      <c r="F6660" t="s">
        <v>4913</v>
      </c>
      <c r="G6660" t="s">
        <v>4914</v>
      </c>
      <c r="H6660" t="s">
        <v>4910</v>
      </c>
      <c r="I6660" t="s">
        <v>4902</v>
      </c>
      <c r="J6660" t="s">
        <v>4906</v>
      </c>
    </row>
    <row r="6661" spans="1:10" x14ac:dyDescent="0.25">
      <c r="A6661">
        <v>6660</v>
      </c>
      <c r="B6661">
        <v>6660</v>
      </c>
      <c r="C6661" t="s">
        <v>4900</v>
      </c>
      <c r="D6661" s="1">
        <v>45263</v>
      </c>
      <c r="E6661" t="s">
        <v>4901</v>
      </c>
      <c r="F6661" t="s">
        <v>4902</v>
      </c>
      <c r="G6661" t="s">
        <v>4914</v>
      </c>
      <c r="H6661" t="s">
        <v>4910</v>
      </c>
      <c r="I6661" t="s">
        <v>4901</v>
      </c>
      <c r="J6661" t="s">
        <v>4907</v>
      </c>
    </row>
    <row r="6662" spans="1:10" x14ac:dyDescent="0.25">
      <c r="A6662">
        <v>6661</v>
      </c>
      <c r="B6662">
        <v>6661</v>
      </c>
      <c r="C6662" t="s">
        <v>4911</v>
      </c>
      <c r="D6662" s="1">
        <v>45472</v>
      </c>
      <c r="E6662" t="s">
        <v>4902</v>
      </c>
      <c r="F6662" t="s">
        <v>4913</v>
      </c>
      <c r="G6662" t="s">
        <v>4903</v>
      </c>
      <c r="H6662" t="s">
        <v>4904</v>
      </c>
      <c r="I6662" t="s">
        <v>4902</v>
      </c>
      <c r="J6662" t="s">
        <v>4906</v>
      </c>
    </row>
    <row r="6663" spans="1:10" x14ac:dyDescent="0.25">
      <c r="A6663">
        <v>6662</v>
      </c>
      <c r="B6663">
        <v>6662</v>
      </c>
      <c r="C6663" t="s">
        <v>4911</v>
      </c>
      <c r="D6663" s="1">
        <v>45321</v>
      </c>
      <c r="E6663" t="s">
        <v>4902</v>
      </c>
      <c r="F6663" t="s">
        <v>4913</v>
      </c>
      <c r="G6663" t="s">
        <v>4903</v>
      </c>
      <c r="H6663" t="s">
        <v>4915</v>
      </c>
      <c r="I6663" t="s">
        <v>4905</v>
      </c>
      <c r="J6663" t="s">
        <v>4906</v>
      </c>
    </row>
    <row r="6664" spans="1:10" x14ac:dyDescent="0.25">
      <c r="A6664">
        <v>6663</v>
      </c>
      <c r="B6664">
        <v>6663</v>
      </c>
      <c r="C6664" t="s">
        <v>4916</v>
      </c>
      <c r="D6664" s="1">
        <v>45562</v>
      </c>
      <c r="E6664" t="s">
        <v>4902</v>
      </c>
      <c r="F6664" t="s">
        <v>4913</v>
      </c>
      <c r="G6664" t="s">
        <v>4909</v>
      </c>
      <c r="H6664" t="s">
        <v>4915</v>
      </c>
      <c r="I6664" t="s">
        <v>4902</v>
      </c>
      <c r="J6664" t="s">
        <v>4906</v>
      </c>
    </row>
    <row r="6665" spans="1:10" x14ac:dyDescent="0.25">
      <c r="A6665">
        <v>6664</v>
      </c>
      <c r="B6665">
        <v>6664</v>
      </c>
      <c r="C6665" t="s">
        <v>4908</v>
      </c>
      <c r="D6665" s="1">
        <v>45099</v>
      </c>
      <c r="E6665" t="s">
        <v>4902</v>
      </c>
      <c r="F6665" t="s">
        <v>4912</v>
      </c>
      <c r="G6665" t="s">
        <v>4914</v>
      </c>
      <c r="H6665" t="s">
        <v>4910</v>
      </c>
      <c r="I6665" t="s">
        <v>4905</v>
      </c>
      <c r="J6665" t="s">
        <v>4906</v>
      </c>
    </row>
    <row r="6666" spans="1:10" x14ac:dyDescent="0.25">
      <c r="A6666">
        <v>6665</v>
      </c>
      <c r="B6666">
        <v>6665</v>
      </c>
      <c r="C6666" t="s">
        <v>4916</v>
      </c>
      <c r="D6666" s="1">
        <v>45349</v>
      </c>
      <c r="E6666" t="s">
        <v>4901</v>
      </c>
      <c r="F6666" t="s">
        <v>4902</v>
      </c>
      <c r="G6666" t="s">
        <v>4909</v>
      </c>
      <c r="H6666" t="s">
        <v>4904</v>
      </c>
      <c r="I6666" t="s">
        <v>4905</v>
      </c>
      <c r="J6666" t="s">
        <v>4906</v>
      </c>
    </row>
    <row r="6667" spans="1:10" x14ac:dyDescent="0.25">
      <c r="A6667">
        <v>6666</v>
      </c>
      <c r="B6667">
        <v>6666</v>
      </c>
      <c r="C6667" t="s">
        <v>4918</v>
      </c>
      <c r="D6667" s="1">
        <v>45540</v>
      </c>
      <c r="E6667" t="s">
        <v>4901</v>
      </c>
      <c r="F6667" t="s">
        <v>4912</v>
      </c>
      <c r="G6667" t="s">
        <v>4917</v>
      </c>
      <c r="H6667" t="s">
        <v>4904</v>
      </c>
      <c r="I6667" t="s">
        <v>4901</v>
      </c>
      <c r="J6667" t="s">
        <v>4906</v>
      </c>
    </row>
    <row r="6668" spans="1:10" x14ac:dyDescent="0.25">
      <c r="A6668">
        <v>6667</v>
      </c>
      <c r="B6668">
        <v>6667</v>
      </c>
      <c r="C6668" t="s">
        <v>4911</v>
      </c>
      <c r="D6668" s="1">
        <v>45268</v>
      </c>
      <c r="E6668" t="s">
        <v>4901</v>
      </c>
      <c r="F6668" t="s">
        <v>4902</v>
      </c>
      <c r="G6668" t="s">
        <v>4917</v>
      </c>
      <c r="H6668" t="s">
        <v>4910</v>
      </c>
      <c r="I6668" t="s">
        <v>4902</v>
      </c>
      <c r="J6668" t="s">
        <v>4902</v>
      </c>
    </row>
    <row r="6669" spans="1:10" x14ac:dyDescent="0.25">
      <c r="A6669">
        <v>6668</v>
      </c>
      <c r="B6669">
        <v>6668</v>
      </c>
      <c r="C6669" t="s">
        <v>4908</v>
      </c>
      <c r="D6669" s="1">
        <v>45369</v>
      </c>
      <c r="E6669" t="s">
        <v>4901</v>
      </c>
      <c r="F6669" t="s">
        <v>4913</v>
      </c>
      <c r="G6669" t="s">
        <v>4903</v>
      </c>
      <c r="H6669" t="s">
        <v>4904</v>
      </c>
      <c r="I6669" t="s">
        <v>4905</v>
      </c>
      <c r="J6669" t="s">
        <v>4907</v>
      </c>
    </row>
    <row r="6670" spans="1:10" x14ac:dyDescent="0.25">
      <c r="A6670">
        <v>6669</v>
      </c>
      <c r="B6670">
        <v>6669</v>
      </c>
      <c r="C6670" t="s">
        <v>4908</v>
      </c>
      <c r="D6670" s="1">
        <v>45554</v>
      </c>
      <c r="E6670" t="s">
        <v>4902</v>
      </c>
      <c r="F6670" t="s">
        <v>4912</v>
      </c>
      <c r="G6670" t="s">
        <v>4909</v>
      </c>
      <c r="H6670" t="s">
        <v>4915</v>
      </c>
      <c r="I6670" t="s">
        <v>4902</v>
      </c>
      <c r="J6670" t="s">
        <v>4907</v>
      </c>
    </row>
    <row r="6671" spans="1:10" x14ac:dyDescent="0.25">
      <c r="A6671">
        <v>6670</v>
      </c>
      <c r="B6671">
        <v>6670</v>
      </c>
      <c r="C6671" t="s">
        <v>4916</v>
      </c>
      <c r="D6671" s="1">
        <v>45097</v>
      </c>
      <c r="E6671" t="s">
        <v>4901</v>
      </c>
      <c r="F6671" t="s">
        <v>4912</v>
      </c>
      <c r="G6671" t="s">
        <v>4903</v>
      </c>
      <c r="H6671" t="s">
        <v>4910</v>
      </c>
      <c r="I6671" t="s">
        <v>4902</v>
      </c>
      <c r="J6671" t="s">
        <v>4906</v>
      </c>
    </row>
    <row r="6672" spans="1:10" x14ac:dyDescent="0.25">
      <c r="A6672">
        <v>6671</v>
      </c>
      <c r="B6672">
        <v>6671</v>
      </c>
      <c r="C6672" t="s">
        <v>4908</v>
      </c>
      <c r="D6672" s="1">
        <v>45247</v>
      </c>
      <c r="E6672" t="s">
        <v>4901</v>
      </c>
      <c r="F6672" t="s">
        <v>4913</v>
      </c>
      <c r="G6672" t="s">
        <v>4903</v>
      </c>
      <c r="H6672" t="s">
        <v>4910</v>
      </c>
      <c r="I6672" t="s">
        <v>4901</v>
      </c>
      <c r="J6672" t="s">
        <v>4902</v>
      </c>
    </row>
    <row r="6673" spans="1:10" x14ac:dyDescent="0.25">
      <c r="A6673">
        <v>6672</v>
      </c>
      <c r="B6673">
        <v>6672</v>
      </c>
      <c r="C6673" t="s">
        <v>4916</v>
      </c>
      <c r="D6673" s="1">
        <v>45360</v>
      </c>
      <c r="E6673" t="s">
        <v>4901</v>
      </c>
      <c r="F6673" t="s">
        <v>4902</v>
      </c>
      <c r="G6673" t="s">
        <v>4903</v>
      </c>
      <c r="H6673" t="s">
        <v>4915</v>
      </c>
      <c r="I6673" t="s">
        <v>4901</v>
      </c>
      <c r="J6673" t="s">
        <v>4907</v>
      </c>
    </row>
    <row r="6674" spans="1:10" x14ac:dyDescent="0.25">
      <c r="A6674">
        <v>6673</v>
      </c>
      <c r="B6674">
        <v>6673</v>
      </c>
      <c r="C6674" t="s">
        <v>4900</v>
      </c>
      <c r="D6674" s="1">
        <v>45455</v>
      </c>
      <c r="E6674" t="s">
        <v>4902</v>
      </c>
      <c r="F6674" t="s">
        <v>4912</v>
      </c>
      <c r="G6674" t="s">
        <v>4903</v>
      </c>
      <c r="H6674" t="s">
        <v>4915</v>
      </c>
      <c r="I6674" t="s">
        <v>4905</v>
      </c>
      <c r="J6674" t="s">
        <v>4907</v>
      </c>
    </row>
    <row r="6675" spans="1:10" x14ac:dyDescent="0.25">
      <c r="A6675">
        <v>6674</v>
      </c>
      <c r="B6675">
        <v>6674</v>
      </c>
      <c r="C6675" t="s">
        <v>4900</v>
      </c>
      <c r="D6675" s="1">
        <v>45104</v>
      </c>
      <c r="E6675" t="s">
        <v>4901</v>
      </c>
      <c r="F6675" t="s">
        <v>4913</v>
      </c>
      <c r="G6675" t="s">
        <v>4903</v>
      </c>
      <c r="H6675" t="s">
        <v>4910</v>
      </c>
      <c r="I6675" t="s">
        <v>4901</v>
      </c>
      <c r="J6675" t="s">
        <v>4907</v>
      </c>
    </row>
    <row r="6676" spans="1:10" x14ac:dyDescent="0.25">
      <c r="A6676">
        <v>6675</v>
      </c>
      <c r="B6676">
        <v>6675</v>
      </c>
      <c r="C6676" t="s">
        <v>4916</v>
      </c>
      <c r="D6676" s="1">
        <v>45284</v>
      </c>
      <c r="E6676" t="s">
        <v>4901</v>
      </c>
      <c r="F6676" t="s">
        <v>4913</v>
      </c>
      <c r="G6676" t="s">
        <v>4909</v>
      </c>
      <c r="H6676" t="s">
        <v>4915</v>
      </c>
      <c r="I6676" t="s">
        <v>4901</v>
      </c>
      <c r="J6676" t="s">
        <v>4906</v>
      </c>
    </row>
    <row r="6677" spans="1:10" x14ac:dyDescent="0.25">
      <c r="A6677">
        <v>6676</v>
      </c>
      <c r="B6677">
        <v>6676</v>
      </c>
      <c r="C6677" t="s">
        <v>4908</v>
      </c>
      <c r="D6677" s="1">
        <v>45475</v>
      </c>
      <c r="E6677" t="s">
        <v>4902</v>
      </c>
      <c r="F6677" t="s">
        <v>4912</v>
      </c>
      <c r="G6677" t="s">
        <v>4917</v>
      </c>
      <c r="H6677" t="s">
        <v>4915</v>
      </c>
      <c r="I6677" t="s">
        <v>4901</v>
      </c>
      <c r="J6677" t="s">
        <v>4906</v>
      </c>
    </row>
    <row r="6678" spans="1:10" x14ac:dyDescent="0.25">
      <c r="A6678">
        <v>6677</v>
      </c>
      <c r="B6678">
        <v>6677</v>
      </c>
      <c r="C6678" t="s">
        <v>4918</v>
      </c>
      <c r="D6678" s="1">
        <v>45359</v>
      </c>
      <c r="E6678" t="s">
        <v>4902</v>
      </c>
      <c r="F6678" t="s">
        <v>4902</v>
      </c>
      <c r="G6678" t="s">
        <v>4917</v>
      </c>
      <c r="H6678" t="s">
        <v>4910</v>
      </c>
      <c r="I6678" t="s">
        <v>4905</v>
      </c>
      <c r="J6678" t="s">
        <v>4902</v>
      </c>
    </row>
    <row r="6679" spans="1:10" x14ac:dyDescent="0.25">
      <c r="A6679">
        <v>6678</v>
      </c>
      <c r="B6679">
        <v>6678</v>
      </c>
      <c r="C6679" t="s">
        <v>4916</v>
      </c>
      <c r="D6679" s="1">
        <v>45722</v>
      </c>
      <c r="E6679" t="s">
        <v>4901</v>
      </c>
      <c r="F6679" t="s">
        <v>4902</v>
      </c>
      <c r="G6679" t="s">
        <v>4917</v>
      </c>
      <c r="H6679" t="s">
        <v>4904</v>
      </c>
      <c r="I6679" t="s">
        <v>4901</v>
      </c>
      <c r="J6679" t="s">
        <v>4907</v>
      </c>
    </row>
    <row r="6680" spans="1:10" x14ac:dyDescent="0.25">
      <c r="A6680">
        <v>6679</v>
      </c>
      <c r="B6680">
        <v>6679</v>
      </c>
      <c r="C6680" t="s">
        <v>4908</v>
      </c>
      <c r="D6680" s="1">
        <v>45028</v>
      </c>
      <c r="E6680" t="s">
        <v>4902</v>
      </c>
      <c r="F6680" t="s">
        <v>4912</v>
      </c>
      <c r="G6680" t="s">
        <v>4914</v>
      </c>
      <c r="H6680" t="s">
        <v>4915</v>
      </c>
      <c r="I6680" t="s">
        <v>4901</v>
      </c>
      <c r="J6680" t="s">
        <v>4902</v>
      </c>
    </row>
    <row r="6681" spans="1:10" x14ac:dyDescent="0.25">
      <c r="A6681">
        <v>6680</v>
      </c>
      <c r="B6681">
        <v>6680</v>
      </c>
      <c r="C6681" t="s">
        <v>4916</v>
      </c>
      <c r="D6681" s="1">
        <v>45265</v>
      </c>
      <c r="E6681" t="s">
        <v>4901</v>
      </c>
      <c r="F6681" t="s">
        <v>4912</v>
      </c>
      <c r="G6681" t="s">
        <v>4914</v>
      </c>
      <c r="H6681" t="s">
        <v>4910</v>
      </c>
      <c r="I6681" t="s">
        <v>4902</v>
      </c>
      <c r="J6681" t="s">
        <v>4902</v>
      </c>
    </row>
    <row r="6682" spans="1:10" x14ac:dyDescent="0.25">
      <c r="A6682">
        <v>6681</v>
      </c>
      <c r="B6682">
        <v>6681</v>
      </c>
      <c r="C6682" t="s">
        <v>4900</v>
      </c>
      <c r="D6682" s="1">
        <v>45639</v>
      </c>
      <c r="E6682" t="s">
        <v>4902</v>
      </c>
      <c r="F6682" t="s">
        <v>4902</v>
      </c>
      <c r="G6682" t="s">
        <v>4914</v>
      </c>
      <c r="H6682" t="s">
        <v>4904</v>
      </c>
      <c r="I6682" t="s">
        <v>4905</v>
      </c>
      <c r="J6682" t="s">
        <v>4906</v>
      </c>
    </row>
    <row r="6683" spans="1:10" x14ac:dyDescent="0.25">
      <c r="A6683">
        <v>6682</v>
      </c>
      <c r="B6683">
        <v>6682</v>
      </c>
      <c r="C6683" t="s">
        <v>4908</v>
      </c>
      <c r="D6683" s="1">
        <v>45396</v>
      </c>
      <c r="E6683" t="s">
        <v>4901</v>
      </c>
      <c r="F6683" t="s">
        <v>4912</v>
      </c>
      <c r="G6683" t="s">
        <v>4914</v>
      </c>
      <c r="H6683" t="s">
        <v>4904</v>
      </c>
      <c r="I6683" t="s">
        <v>4901</v>
      </c>
      <c r="J6683" t="s">
        <v>4902</v>
      </c>
    </row>
    <row r="6684" spans="1:10" x14ac:dyDescent="0.25">
      <c r="A6684">
        <v>6683</v>
      </c>
      <c r="B6684">
        <v>6683</v>
      </c>
      <c r="C6684" t="s">
        <v>4908</v>
      </c>
      <c r="D6684" s="1">
        <v>45172</v>
      </c>
      <c r="E6684" t="s">
        <v>4901</v>
      </c>
      <c r="F6684" t="s">
        <v>4913</v>
      </c>
      <c r="G6684" t="s">
        <v>4903</v>
      </c>
      <c r="H6684" t="s">
        <v>4904</v>
      </c>
      <c r="I6684" t="s">
        <v>4901</v>
      </c>
      <c r="J6684" t="s">
        <v>4902</v>
      </c>
    </row>
    <row r="6685" spans="1:10" x14ac:dyDescent="0.25">
      <c r="A6685">
        <v>6684</v>
      </c>
      <c r="B6685">
        <v>6684</v>
      </c>
      <c r="C6685" t="s">
        <v>4916</v>
      </c>
      <c r="D6685" s="1">
        <v>45693</v>
      </c>
      <c r="E6685" t="s">
        <v>4901</v>
      </c>
      <c r="F6685" t="s">
        <v>4912</v>
      </c>
      <c r="G6685" t="s">
        <v>4903</v>
      </c>
      <c r="H6685" t="s">
        <v>4915</v>
      </c>
      <c r="I6685" t="s">
        <v>4905</v>
      </c>
      <c r="J6685" t="s">
        <v>4907</v>
      </c>
    </row>
    <row r="6686" spans="1:10" x14ac:dyDescent="0.25">
      <c r="A6686">
        <v>6685</v>
      </c>
      <c r="B6686">
        <v>6685</v>
      </c>
      <c r="C6686" t="s">
        <v>4911</v>
      </c>
      <c r="D6686" s="1">
        <v>45039</v>
      </c>
      <c r="E6686" t="s">
        <v>4901</v>
      </c>
      <c r="F6686" t="s">
        <v>4913</v>
      </c>
      <c r="G6686" t="s">
        <v>4909</v>
      </c>
      <c r="H6686" t="s">
        <v>4910</v>
      </c>
      <c r="I6686" t="s">
        <v>4902</v>
      </c>
      <c r="J6686" t="s">
        <v>4906</v>
      </c>
    </row>
    <row r="6687" spans="1:10" x14ac:dyDescent="0.25">
      <c r="A6687">
        <v>6686</v>
      </c>
      <c r="B6687">
        <v>6686</v>
      </c>
      <c r="C6687" t="s">
        <v>4908</v>
      </c>
      <c r="D6687" s="1">
        <v>45681</v>
      </c>
      <c r="E6687" t="s">
        <v>4902</v>
      </c>
      <c r="F6687" t="s">
        <v>4912</v>
      </c>
      <c r="G6687" t="s">
        <v>4917</v>
      </c>
      <c r="H6687" t="s">
        <v>4910</v>
      </c>
      <c r="I6687" t="s">
        <v>4902</v>
      </c>
      <c r="J6687" t="s">
        <v>4907</v>
      </c>
    </row>
    <row r="6688" spans="1:10" x14ac:dyDescent="0.25">
      <c r="A6688">
        <v>6687</v>
      </c>
      <c r="B6688">
        <v>6687</v>
      </c>
      <c r="C6688" t="s">
        <v>4908</v>
      </c>
      <c r="D6688" s="1">
        <v>45531</v>
      </c>
      <c r="E6688" t="s">
        <v>4901</v>
      </c>
      <c r="F6688" t="s">
        <v>4912</v>
      </c>
      <c r="G6688" t="s">
        <v>4917</v>
      </c>
      <c r="H6688" t="s">
        <v>4915</v>
      </c>
      <c r="I6688" t="s">
        <v>4902</v>
      </c>
      <c r="J6688" t="s">
        <v>4907</v>
      </c>
    </row>
    <row r="6689" spans="1:10" x14ac:dyDescent="0.25">
      <c r="A6689">
        <v>6688</v>
      </c>
      <c r="B6689">
        <v>6688</v>
      </c>
      <c r="C6689" t="s">
        <v>4911</v>
      </c>
      <c r="D6689" s="1">
        <v>45163</v>
      </c>
      <c r="E6689" t="s">
        <v>4901</v>
      </c>
      <c r="F6689" t="s">
        <v>4913</v>
      </c>
      <c r="G6689" t="s">
        <v>4917</v>
      </c>
      <c r="H6689" t="s">
        <v>4915</v>
      </c>
      <c r="I6689" t="s">
        <v>4905</v>
      </c>
      <c r="J6689" t="s">
        <v>4907</v>
      </c>
    </row>
    <row r="6690" spans="1:10" x14ac:dyDescent="0.25">
      <c r="A6690">
        <v>6689</v>
      </c>
      <c r="B6690">
        <v>6689</v>
      </c>
      <c r="C6690" t="s">
        <v>4911</v>
      </c>
      <c r="D6690" s="1">
        <v>45637</v>
      </c>
      <c r="E6690" t="s">
        <v>4902</v>
      </c>
      <c r="F6690" t="s">
        <v>4902</v>
      </c>
      <c r="G6690" t="s">
        <v>4903</v>
      </c>
      <c r="H6690" t="s">
        <v>4910</v>
      </c>
      <c r="I6690" t="s">
        <v>4905</v>
      </c>
      <c r="J6690" t="s">
        <v>4902</v>
      </c>
    </row>
    <row r="6691" spans="1:10" x14ac:dyDescent="0.25">
      <c r="A6691">
        <v>6690</v>
      </c>
      <c r="B6691">
        <v>6690</v>
      </c>
      <c r="C6691" t="s">
        <v>4918</v>
      </c>
      <c r="D6691" s="1">
        <v>45454</v>
      </c>
      <c r="E6691" t="s">
        <v>4901</v>
      </c>
      <c r="F6691" t="s">
        <v>4913</v>
      </c>
      <c r="G6691" t="s">
        <v>4909</v>
      </c>
      <c r="H6691" t="s">
        <v>4904</v>
      </c>
      <c r="I6691" t="s">
        <v>4905</v>
      </c>
      <c r="J6691" t="s">
        <v>4902</v>
      </c>
    </row>
    <row r="6692" spans="1:10" x14ac:dyDescent="0.25">
      <c r="A6692">
        <v>6691</v>
      </c>
      <c r="B6692">
        <v>6691</v>
      </c>
      <c r="C6692" t="s">
        <v>4916</v>
      </c>
      <c r="D6692" s="1">
        <v>45438</v>
      </c>
      <c r="E6692" t="s">
        <v>4902</v>
      </c>
      <c r="F6692" t="s">
        <v>4913</v>
      </c>
      <c r="G6692" t="s">
        <v>4903</v>
      </c>
      <c r="H6692" t="s">
        <v>4904</v>
      </c>
      <c r="I6692" t="s">
        <v>4901</v>
      </c>
      <c r="J6692" t="s">
        <v>4902</v>
      </c>
    </row>
    <row r="6693" spans="1:10" x14ac:dyDescent="0.25">
      <c r="A6693">
        <v>6692</v>
      </c>
      <c r="B6693">
        <v>6692</v>
      </c>
      <c r="C6693" t="s">
        <v>4918</v>
      </c>
      <c r="D6693" s="1">
        <v>45038</v>
      </c>
      <c r="E6693" t="s">
        <v>4902</v>
      </c>
      <c r="F6693" t="s">
        <v>4902</v>
      </c>
      <c r="G6693" t="s">
        <v>4914</v>
      </c>
      <c r="H6693" t="s">
        <v>4910</v>
      </c>
      <c r="I6693" t="s">
        <v>4905</v>
      </c>
      <c r="J6693" t="s">
        <v>4902</v>
      </c>
    </row>
    <row r="6694" spans="1:10" x14ac:dyDescent="0.25">
      <c r="A6694">
        <v>6693</v>
      </c>
      <c r="B6694">
        <v>6693</v>
      </c>
      <c r="C6694" t="s">
        <v>4916</v>
      </c>
      <c r="D6694" s="1">
        <v>45435</v>
      </c>
      <c r="E6694" t="s">
        <v>4901</v>
      </c>
      <c r="F6694" t="s">
        <v>4913</v>
      </c>
      <c r="G6694" t="s">
        <v>4917</v>
      </c>
      <c r="H6694" t="s">
        <v>4915</v>
      </c>
      <c r="I6694" t="s">
        <v>4905</v>
      </c>
      <c r="J6694" t="s">
        <v>4907</v>
      </c>
    </row>
    <row r="6695" spans="1:10" x14ac:dyDescent="0.25">
      <c r="A6695">
        <v>6694</v>
      </c>
      <c r="B6695">
        <v>6694</v>
      </c>
      <c r="C6695" t="s">
        <v>4911</v>
      </c>
      <c r="D6695" s="1">
        <v>45171</v>
      </c>
      <c r="E6695" t="s">
        <v>4902</v>
      </c>
      <c r="F6695" t="s">
        <v>4902</v>
      </c>
      <c r="G6695" t="s">
        <v>4903</v>
      </c>
      <c r="H6695" t="s">
        <v>4910</v>
      </c>
      <c r="I6695" t="s">
        <v>4905</v>
      </c>
      <c r="J6695" t="s">
        <v>4907</v>
      </c>
    </row>
    <row r="6696" spans="1:10" x14ac:dyDescent="0.25">
      <c r="A6696">
        <v>6695</v>
      </c>
      <c r="B6696">
        <v>6695</v>
      </c>
      <c r="C6696" t="s">
        <v>4911</v>
      </c>
      <c r="D6696" s="1">
        <v>45244</v>
      </c>
      <c r="E6696" t="s">
        <v>4901</v>
      </c>
      <c r="F6696" t="s">
        <v>4912</v>
      </c>
      <c r="G6696" t="s">
        <v>4917</v>
      </c>
      <c r="H6696" t="s">
        <v>4910</v>
      </c>
      <c r="I6696" t="s">
        <v>4902</v>
      </c>
      <c r="J6696" t="s">
        <v>4906</v>
      </c>
    </row>
    <row r="6697" spans="1:10" x14ac:dyDescent="0.25">
      <c r="A6697">
        <v>6696</v>
      </c>
      <c r="B6697">
        <v>6696</v>
      </c>
      <c r="C6697" t="s">
        <v>4916</v>
      </c>
      <c r="D6697" s="1">
        <v>45022</v>
      </c>
      <c r="E6697" t="s">
        <v>4901</v>
      </c>
      <c r="F6697" t="s">
        <v>4913</v>
      </c>
      <c r="G6697" t="s">
        <v>4914</v>
      </c>
      <c r="H6697" t="s">
        <v>4910</v>
      </c>
      <c r="I6697" t="s">
        <v>4905</v>
      </c>
      <c r="J6697" t="s">
        <v>4906</v>
      </c>
    </row>
    <row r="6698" spans="1:10" x14ac:dyDescent="0.25">
      <c r="A6698">
        <v>6697</v>
      </c>
      <c r="B6698">
        <v>6697</v>
      </c>
      <c r="C6698" t="s">
        <v>4918</v>
      </c>
      <c r="D6698" s="1">
        <v>45426</v>
      </c>
      <c r="E6698" t="s">
        <v>4901</v>
      </c>
      <c r="F6698" t="s">
        <v>4912</v>
      </c>
      <c r="G6698" t="s">
        <v>4903</v>
      </c>
      <c r="H6698" t="s">
        <v>4910</v>
      </c>
      <c r="I6698" t="s">
        <v>4902</v>
      </c>
      <c r="J6698" t="s">
        <v>4906</v>
      </c>
    </row>
    <row r="6699" spans="1:10" x14ac:dyDescent="0.25">
      <c r="A6699">
        <v>6698</v>
      </c>
      <c r="B6699">
        <v>6698</v>
      </c>
      <c r="C6699" t="s">
        <v>4916</v>
      </c>
      <c r="D6699" s="1">
        <v>45566</v>
      </c>
      <c r="E6699" t="s">
        <v>4901</v>
      </c>
      <c r="F6699" t="s">
        <v>4902</v>
      </c>
      <c r="G6699" t="s">
        <v>4903</v>
      </c>
      <c r="H6699" t="s">
        <v>4910</v>
      </c>
      <c r="I6699" t="s">
        <v>4901</v>
      </c>
      <c r="J6699" t="s">
        <v>4907</v>
      </c>
    </row>
    <row r="6700" spans="1:10" x14ac:dyDescent="0.25">
      <c r="A6700">
        <v>6699</v>
      </c>
      <c r="B6700">
        <v>6699</v>
      </c>
      <c r="C6700" t="s">
        <v>4900</v>
      </c>
      <c r="D6700" s="1">
        <v>45309</v>
      </c>
      <c r="E6700" t="s">
        <v>4902</v>
      </c>
      <c r="F6700" t="s">
        <v>4912</v>
      </c>
      <c r="G6700" t="s">
        <v>4917</v>
      </c>
      <c r="H6700" t="s">
        <v>4915</v>
      </c>
      <c r="I6700" t="s">
        <v>4902</v>
      </c>
      <c r="J6700" t="s">
        <v>4902</v>
      </c>
    </row>
    <row r="6701" spans="1:10" x14ac:dyDescent="0.25">
      <c r="A6701">
        <v>6700</v>
      </c>
      <c r="B6701">
        <v>6700</v>
      </c>
      <c r="C6701" t="s">
        <v>4911</v>
      </c>
      <c r="D6701" s="1">
        <v>45689</v>
      </c>
      <c r="E6701" t="s">
        <v>4902</v>
      </c>
      <c r="F6701" t="s">
        <v>4902</v>
      </c>
      <c r="G6701" t="s">
        <v>4909</v>
      </c>
      <c r="H6701" t="s">
        <v>4910</v>
      </c>
      <c r="I6701" t="s">
        <v>4902</v>
      </c>
      <c r="J6701" t="s">
        <v>4907</v>
      </c>
    </row>
    <row r="6702" spans="1:10" x14ac:dyDescent="0.25">
      <c r="A6702">
        <v>6701</v>
      </c>
      <c r="B6702">
        <v>6701</v>
      </c>
      <c r="C6702" t="s">
        <v>4911</v>
      </c>
      <c r="D6702" s="1">
        <v>45050</v>
      </c>
      <c r="E6702" t="s">
        <v>4901</v>
      </c>
      <c r="F6702" t="s">
        <v>4913</v>
      </c>
      <c r="G6702" t="s">
        <v>4903</v>
      </c>
      <c r="H6702" t="s">
        <v>4915</v>
      </c>
      <c r="I6702" t="s">
        <v>4905</v>
      </c>
      <c r="J6702" t="s">
        <v>4907</v>
      </c>
    </row>
    <row r="6703" spans="1:10" x14ac:dyDescent="0.25">
      <c r="A6703">
        <v>6702</v>
      </c>
      <c r="B6703">
        <v>6702</v>
      </c>
      <c r="C6703" t="s">
        <v>4911</v>
      </c>
      <c r="D6703" s="1">
        <v>45084</v>
      </c>
      <c r="E6703" t="s">
        <v>4902</v>
      </c>
      <c r="F6703" t="s">
        <v>4902</v>
      </c>
      <c r="G6703" t="s">
        <v>4917</v>
      </c>
      <c r="H6703" t="s">
        <v>4910</v>
      </c>
      <c r="I6703" t="s">
        <v>4905</v>
      </c>
      <c r="J6703" t="s">
        <v>4907</v>
      </c>
    </row>
    <row r="6704" spans="1:10" x14ac:dyDescent="0.25">
      <c r="A6704">
        <v>6703</v>
      </c>
      <c r="B6704">
        <v>6703</v>
      </c>
      <c r="C6704" t="s">
        <v>4918</v>
      </c>
      <c r="D6704" s="1">
        <v>45504</v>
      </c>
      <c r="E6704" t="s">
        <v>4902</v>
      </c>
      <c r="F6704" t="s">
        <v>4913</v>
      </c>
      <c r="G6704" t="s">
        <v>4909</v>
      </c>
      <c r="H6704" t="s">
        <v>4915</v>
      </c>
      <c r="I6704" t="s">
        <v>4902</v>
      </c>
      <c r="J6704" t="s">
        <v>4907</v>
      </c>
    </row>
    <row r="6705" spans="1:10" x14ac:dyDescent="0.25">
      <c r="A6705">
        <v>6704</v>
      </c>
      <c r="B6705">
        <v>6704</v>
      </c>
      <c r="C6705" t="s">
        <v>4908</v>
      </c>
      <c r="D6705" s="1">
        <v>45033</v>
      </c>
      <c r="E6705" t="s">
        <v>4902</v>
      </c>
      <c r="F6705" t="s">
        <v>4913</v>
      </c>
      <c r="G6705" t="s">
        <v>4903</v>
      </c>
      <c r="H6705" t="s">
        <v>4904</v>
      </c>
      <c r="I6705" t="s">
        <v>4901</v>
      </c>
      <c r="J6705" t="s">
        <v>4907</v>
      </c>
    </row>
    <row r="6706" spans="1:10" x14ac:dyDescent="0.25">
      <c r="A6706">
        <v>6705</v>
      </c>
      <c r="B6706">
        <v>6705</v>
      </c>
      <c r="C6706" t="s">
        <v>4918</v>
      </c>
      <c r="D6706" s="1">
        <v>45211</v>
      </c>
      <c r="E6706" t="s">
        <v>4902</v>
      </c>
      <c r="F6706" t="s">
        <v>4902</v>
      </c>
      <c r="G6706" t="s">
        <v>4909</v>
      </c>
      <c r="H6706" t="s">
        <v>4904</v>
      </c>
      <c r="I6706" t="s">
        <v>4901</v>
      </c>
      <c r="J6706" t="s">
        <v>4906</v>
      </c>
    </row>
    <row r="6707" spans="1:10" x14ac:dyDescent="0.25">
      <c r="A6707">
        <v>6706</v>
      </c>
      <c r="B6707">
        <v>6706</v>
      </c>
      <c r="C6707" t="s">
        <v>4900</v>
      </c>
      <c r="D6707" s="1">
        <v>45536</v>
      </c>
      <c r="E6707" t="s">
        <v>4902</v>
      </c>
      <c r="F6707" t="s">
        <v>4913</v>
      </c>
      <c r="G6707" t="s">
        <v>4903</v>
      </c>
      <c r="H6707" t="s">
        <v>4910</v>
      </c>
      <c r="I6707" t="s">
        <v>4905</v>
      </c>
      <c r="J6707" t="s">
        <v>4906</v>
      </c>
    </row>
    <row r="6708" spans="1:10" x14ac:dyDescent="0.25">
      <c r="A6708">
        <v>6707</v>
      </c>
      <c r="B6708">
        <v>6707</v>
      </c>
      <c r="C6708" t="s">
        <v>4918</v>
      </c>
      <c r="D6708" s="1">
        <v>45173</v>
      </c>
      <c r="E6708" t="s">
        <v>4901</v>
      </c>
      <c r="F6708" t="s">
        <v>4913</v>
      </c>
      <c r="G6708" t="s">
        <v>4909</v>
      </c>
      <c r="H6708" t="s">
        <v>4904</v>
      </c>
      <c r="I6708" t="s">
        <v>4905</v>
      </c>
      <c r="J6708" t="s">
        <v>4902</v>
      </c>
    </row>
    <row r="6709" spans="1:10" x14ac:dyDescent="0.25">
      <c r="A6709">
        <v>6708</v>
      </c>
      <c r="B6709">
        <v>6708</v>
      </c>
      <c r="C6709" t="s">
        <v>4900</v>
      </c>
      <c r="D6709" s="1">
        <v>45034</v>
      </c>
      <c r="E6709" t="s">
        <v>4901</v>
      </c>
      <c r="F6709" t="s">
        <v>4913</v>
      </c>
      <c r="G6709" t="s">
        <v>4903</v>
      </c>
      <c r="H6709" t="s">
        <v>4904</v>
      </c>
      <c r="I6709" t="s">
        <v>4905</v>
      </c>
      <c r="J6709" t="s">
        <v>4907</v>
      </c>
    </row>
    <row r="6710" spans="1:10" x14ac:dyDescent="0.25">
      <c r="A6710">
        <v>6709</v>
      </c>
      <c r="B6710">
        <v>6709</v>
      </c>
      <c r="C6710" t="s">
        <v>4916</v>
      </c>
      <c r="D6710" s="1">
        <v>45014</v>
      </c>
      <c r="E6710" t="s">
        <v>4902</v>
      </c>
      <c r="F6710" t="s">
        <v>4913</v>
      </c>
      <c r="G6710" t="s">
        <v>4903</v>
      </c>
      <c r="H6710" t="s">
        <v>4910</v>
      </c>
      <c r="I6710" t="s">
        <v>4902</v>
      </c>
      <c r="J6710" t="s">
        <v>4906</v>
      </c>
    </row>
    <row r="6711" spans="1:10" x14ac:dyDescent="0.25">
      <c r="A6711">
        <v>6710</v>
      </c>
      <c r="B6711">
        <v>6710</v>
      </c>
      <c r="C6711" t="s">
        <v>4918</v>
      </c>
      <c r="D6711" s="1">
        <v>45070</v>
      </c>
      <c r="E6711" t="s">
        <v>4901</v>
      </c>
      <c r="F6711" t="s">
        <v>4912</v>
      </c>
      <c r="G6711" t="s">
        <v>4914</v>
      </c>
      <c r="H6711" t="s">
        <v>4904</v>
      </c>
      <c r="I6711" t="s">
        <v>4901</v>
      </c>
      <c r="J6711" t="s">
        <v>4907</v>
      </c>
    </row>
    <row r="6712" spans="1:10" x14ac:dyDescent="0.25">
      <c r="A6712">
        <v>6711</v>
      </c>
      <c r="B6712">
        <v>6711</v>
      </c>
      <c r="C6712" t="s">
        <v>4911</v>
      </c>
      <c r="D6712" s="1">
        <v>45094</v>
      </c>
      <c r="E6712" t="s">
        <v>4902</v>
      </c>
      <c r="F6712" t="s">
        <v>4902</v>
      </c>
      <c r="G6712" t="s">
        <v>4903</v>
      </c>
      <c r="H6712" t="s">
        <v>4915</v>
      </c>
      <c r="I6712" t="s">
        <v>4902</v>
      </c>
      <c r="J6712" t="s">
        <v>4902</v>
      </c>
    </row>
    <row r="6713" spans="1:10" x14ac:dyDescent="0.25">
      <c r="A6713">
        <v>6712</v>
      </c>
      <c r="B6713">
        <v>6712</v>
      </c>
      <c r="C6713" t="s">
        <v>4900</v>
      </c>
      <c r="D6713" s="1">
        <v>45647</v>
      </c>
      <c r="E6713" t="s">
        <v>4902</v>
      </c>
      <c r="F6713" t="s">
        <v>4913</v>
      </c>
      <c r="G6713" t="s">
        <v>4903</v>
      </c>
      <c r="H6713" t="s">
        <v>4904</v>
      </c>
      <c r="I6713" t="s">
        <v>4902</v>
      </c>
      <c r="J6713" t="s">
        <v>4906</v>
      </c>
    </row>
    <row r="6714" spans="1:10" x14ac:dyDescent="0.25">
      <c r="A6714">
        <v>6713</v>
      </c>
      <c r="B6714">
        <v>6713</v>
      </c>
      <c r="C6714" t="s">
        <v>4911</v>
      </c>
      <c r="D6714" s="1">
        <v>45337</v>
      </c>
      <c r="E6714" t="s">
        <v>4901</v>
      </c>
      <c r="F6714" t="s">
        <v>4912</v>
      </c>
      <c r="G6714" t="s">
        <v>4909</v>
      </c>
      <c r="H6714" t="s">
        <v>4910</v>
      </c>
      <c r="I6714" t="s">
        <v>4902</v>
      </c>
      <c r="J6714" t="s">
        <v>4906</v>
      </c>
    </row>
    <row r="6715" spans="1:10" x14ac:dyDescent="0.25">
      <c r="A6715">
        <v>6714</v>
      </c>
      <c r="B6715">
        <v>6714</v>
      </c>
      <c r="C6715" t="s">
        <v>4900</v>
      </c>
      <c r="D6715" s="1">
        <v>45648</v>
      </c>
      <c r="E6715" t="s">
        <v>4901</v>
      </c>
      <c r="F6715" t="s">
        <v>4913</v>
      </c>
      <c r="G6715" t="s">
        <v>4917</v>
      </c>
      <c r="H6715" t="s">
        <v>4915</v>
      </c>
      <c r="I6715" t="s">
        <v>4901</v>
      </c>
      <c r="J6715" t="s">
        <v>4906</v>
      </c>
    </row>
    <row r="6716" spans="1:10" x14ac:dyDescent="0.25">
      <c r="A6716">
        <v>6715</v>
      </c>
      <c r="B6716">
        <v>6715</v>
      </c>
      <c r="C6716" t="s">
        <v>4908</v>
      </c>
      <c r="D6716" s="1">
        <v>45524</v>
      </c>
      <c r="E6716" t="s">
        <v>4902</v>
      </c>
      <c r="F6716" t="s">
        <v>4912</v>
      </c>
      <c r="G6716" t="s">
        <v>4909</v>
      </c>
      <c r="H6716" t="s">
        <v>4904</v>
      </c>
      <c r="I6716" t="s">
        <v>4901</v>
      </c>
      <c r="J6716" t="s">
        <v>4906</v>
      </c>
    </row>
    <row r="6717" spans="1:10" x14ac:dyDescent="0.25">
      <c r="A6717">
        <v>6716</v>
      </c>
      <c r="B6717">
        <v>6716</v>
      </c>
      <c r="C6717" t="s">
        <v>4900</v>
      </c>
      <c r="D6717" s="1">
        <v>45375</v>
      </c>
      <c r="E6717" t="s">
        <v>4902</v>
      </c>
      <c r="F6717" t="s">
        <v>4913</v>
      </c>
      <c r="G6717" t="s">
        <v>4917</v>
      </c>
      <c r="H6717" t="s">
        <v>4904</v>
      </c>
      <c r="I6717" t="s">
        <v>4901</v>
      </c>
      <c r="J6717" t="s">
        <v>4907</v>
      </c>
    </row>
    <row r="6718" spans="1:10" x14ac:dyDescent="0.25">
      <c r="A6718">
        <v>6717</v>
      </c>
      <c r="B6718">
        <v>6717</v>
      </c>
      <c r="C6718" t="s">
        <v>4918</v>
      </c>
      <c r="D6718" s="1">
        <v>45619</v>
      </c>
      <c r="E6718" t="s">
        <v>4902</v>
      </c>
      <c r="F6718" t="s">
        <v>4902</v>
      </c>
      <c r="G6718" t="s">
        <v>4903</v>
      </c>
      <c r="H6718" t="s">
        <v>4904</v>
      </c>
      <c r="I6718" t="s">
        <v>4902</v>
      </c>
      <c r="J6718" t="s">
        <v>4902</v>
      </c>
    </row>
    <row r="6719" spans="1:10" x14ac:dyDescent="0.25">
      <c r="A6719">
        <v>6718</v>
      </c>
      <c r="B6719">
        <v>6718</v>
      </c>
      <c r="C6719" t="s">
        <v>4916</v>
      </c>
      <c r="D6719" s="1">
        <v>45597</v>
      </c>
      <c r="E6719" t="s">
        <v>4902</v>
      </c>
      <c r="F6719" t="s">
        <v>4912</v>
      </c>
      <c r="G6719" t="s">
        <v>4917</v>
      </c>
      <c r="H6719" t="s">
        <v>4915</v>
      </c>
      <c r="I6719" t="s">
        <v>4901</v>
      </c>
      <c r="J6719" t="s">
        <v>4907</v>
      </c>
    </row>
    <row r="6720" spans="1:10" x14ac:dyDescent="0.25">
      <c r="A6720">
        <v>6719</v>
      </c>
      <c r="B6720">
        <v>6719</v>
      </c>
      <c r="C6720" t="s">
        <v>4918</v>
      </c>
      <c r="D6720" s="1">
        <v>45679</v>
      </c>
      <c r="E6720" t="s">
        <v>4902</v>
      </c>
      <c r="F6720" t="s">
        <v>4902</v>
      </c>
      <c r="G6720" t="s">
        <v>4903</v>
      </c>
      <c r="H6720" t="s">
        <v>4915</v>
      </c>
      <c r="I6720" t="s">
        <v>4902</v>
      </c>
      <c r="J6720" t="s">
        <v>4906</v>
      </c>
    </row>
    <row r="6721" spans="1:10" x14ac:dyDescent="0.25">
      <c r="A6721">
        <v>6720</v>
      </c>
      <c r="B6721">
        <v>6720</v>
      </c>
      <c r="C6721" t="s">
        <v>4900</v>
      </c>
      <c r="D6721" s="1">
        <v>45551</v>
      </c>
      <c r="E6721" t="s">
        <v>4902</v>
      </c>
      <c r="F6721" t="s">
        <v>4902</v>
      </c>
      <c r="G6721" t="s">
        <v>4914</v>
      </c>
      <c r="H6721" t="s">
        <v>4910</v>
      </c>
      <c r="I6721" t="s">
        <v>4902</v>
      </c>
      <c r="J6721" t="s">
        <v>4906</v>
      </c>
    </row>
    <row r="6722" spans="1:10" x14ac:dyDescent="0.25">
      <c r="A6722">
        <v>6721</v>
      </c>
      <c r="B6722">
        <v>6721</v>
      </c>
      <c r="C6722" t="s">
        <v>4908</v>
      </c>
      <c r="D6722" s="1">
        <v>45142</v>
      </c>
      <c r="E6722" t="s">
        <v>4901</v>
      </c>
      <c r="F6722" t="s">
        <v>4912</v>
      </c>
      <c r="G6722" t="s">
        <v>4914</v>
      </c>
      <c r="H6722" t="s">
        <v>4910</v>
      </c>
      <c r="I6722" t="s">
        <v>4902</v>
      </c>
      <c r="J6722" t="s">
        <v>4902</v>
      </c>
    </row>
    <row r="6723" spans="1:10" x14ac:dyDescent="0.25">
      <c r="A6723">
        <v>6722</v>
      </c>
      <c r="B6723">
        <v>6722</v>
      </c>
      <c r="C6723" t="s">
        <v>4916</v>
      </c>
      <c r="D6723" s="1">
        <v>45522</v>
      </c>
      <c r="E6723" t="s">
        <v>4902</v>
      </c>
      <c r="F6723" t="s">
        <v>4902</v>
      </c>
      <c r="G6723" t="s">
        <v>4909</v>
      </c>
      <c r="H6723" t="s">
        <v>4904</v>
      </c>
      <c r="I6723" t="s">
        <v>4902</v>
      </c>
      <c r="J6723" t="s">
        <v>4907</v>
      </c>
    </row>
    <row r="6724" spans="1:10" x14ac:dyDescent="0.25">
      <c r="A6724">
        <v>6723</v>
      </c>
      <c r="B6724">
        <v>6723</v>
      </c>
      <c r="C6724" t="s">
        <v>4916</v>
      </c>
      <c r="D6724" s="1">
        <v>45239</v>
      </c>
      <c r="E6724" t="s">
        <v>4902</v>
      </c>
      <c r="F6724" t="s">
        <v>4912</v>
      </c>
      <c r="G6724" t="s">
        <v>4903</v>
      </c>
      <c r="H6724" t="s">
        <v>4910</v>
      </c>
      <c r="I6724" t="s">
        <v>4901</v>
      </c>
      <c r="J6724" t="s">
        <v>4906</v>
      </c>
    </row>
    <row r="6725" spans="1:10" x14ac:dyDescent="0.25">
      <c r="A6725">
        <v>6724</v>
      </c>
      <c r="B6725">
        <v>6724</v>
      </c>
      <c r="C6725" t="s">
        <v>4908</v>
      </c>
      <c r="D6725" s="1">
        <v>45214</v>
      </c>
      <c r="E6725" t="s">
        <v>4902</v>
      </c>
      <c r="F6725" t="s">
        <v>4912</v>
      </c>
      <c r="G6725" t="s">
        <v>4914</v>
      </c>
      <c r="H6725" t="s">
        <v>4915</v>
      </c>
      <c r="I6725" t="s">
        <v>4905</v>
      </c>
      <c r="J6725" t="s">
        <v>4902</v>
      </c>
    </row>
    <row r="6726" spans="1:10" x14ac:dyDescent="0.25">
      <c r="A6726">
        <v>6725</v>
      </c>
      <c r="B6726">
        <v>6725</v>
      </c>
      <c r="C6726" t="s">
        <v>4916</v>
      </c>
      <c r="D6726" s="1">
        <v>45156</v>
      </c>
      <c r="E6726" t="s">
        <v>4902</v>
      </c>
      <c r="F6726" t="s">
        <v>4902</v>
      </c>
      <c r="G6726" t="s">
        <v>4909</v>
      </c>
      <c r="H6726" t="s">
        <v>4910</v>
      </c>
      <c r="I6726" t="s">
        <v>4902</v>
      </c>
      <c r="J6726" t="s">
        <v>4907</v>
      </c>
    </row>
    <row r="6727" spans="1:10" x14ac:dyDescent="0.25">
      <c r="A6727">
        <v>6726</v>
      </c>
      <c r="B6727">
        <v>6726</v>
      </c>
      <c r="C6727" t="s">
        <v>4908</v>
      </c>
      <c r="D6727" s="1">
        <v>45416</v>
      </c>
      <c r="E6727" t="s">
        <v>4901</v>
      </c>
      <c r="F6727" t="s">
        <v>4912</v>
      </c>
      <c r="G6727" t="s">
        <v>4909</v>
      </c>
      <c r="H6727" t="s">
        <v>4904</v>
      </c>
      <c r="I6727" t="s">
        <v>4902</v>
      </c>
      <c r="J6727" t="s">
        <v>4907</v>
      </c>
    </row>
    <row r="6728" spans="1:10" x14ac:dyDescent="0.25">
      <c r="A6728">
        <v>6727</v>
      </c>
      <c r="B6728">
        <v>6727</v>
      </c>
      <c r="C6728" t="s">
        <v>4918</v>
      </c>
      <c r="D6728" s="1">
        <v>45735</v>
      </c>
      <c r="E6728" t="s">
        <v>4901</v>
      </c>
      <c r="F6728" t="s">
        <v>4912</v>
      </c>
      <c r="G6728" t="s">
        <v>4903</v>
      </c>
      <c r="H6728" t="s">
        <v>4915</v>
      </c>
      <c r="I6728" t="s">
        <v>4901</v>
      </c>
      <c r="J6728" t="s">
        <v>4906</v>
      </c>
    </row>
    <row r="6729" spans="1:10" x14ac:dyDescent="0.25">
      <c r="A6729">
        <v>6728</v>
      </c>
      <c r="B6729">
        <v>6728</v>
      </c>
      <c r="C6729" t="s">
        <v>4918</v>
      </c>
      <c r="D6729" s="1">
        <v>45397</v>
      </c>
      <c r="E6729" t="s">
        <v>4901</v>
      </c>
      <c r="F6729" t="s">
        <v>4912</v>
      </c>
      <c r="G6729" t="s">
        <v>4914</v>
      </c>
      <c r="H6729" t="s">
        <v>4904</v>
      </c>
      <c r="I6729" t="s">
        <v>4901</v>
      </c>
      <c r="J6729" t="s">
        <v>4902</v>
      </c>
    </row>
    <row r="6730" spans="1:10" x14ac:dyDescent="0.25">
      <c r="A6730">
        <v>6729</v>
      </c>
      <c r="B6730">
        <v>6729</v>
      </c>
      <c r="C6730" t="s">
        <v>4918</v>
      </c>
      <c r="D6730" s="1">
        <v>45311</v>
      </c>
      <c r="E6730" t="s">
        <v>4902</v>
      </c>
      <c r="F6730" t="s">
        <v>4913</v>
      </c>
      <c r="G6730" t="s">
        <v>4914</v>
      </c>
      <c r="H6730" t="s">
        <v>4915</v>
      </c>
      <c r="I6730" t="s">
        <v>4905</v>
      </c>
      <c r="J6730" t="s">
        <v>4902</v>
      </c>
    </row>
    <row r="6731" spans="1:10" x14ac:dyDescent="0.25">
      <c r="A6731">
        <v>6730</v>
      </c>
      <c r="B6731">
        <v>6730</v>
      </c>
      <c r="C6731" t="s">
        <v>4911</v>
      </c>
      <c r="D6731" s="1">
        <v>45270</v>
      </c>
      <c r="E6731" t="s">
        <v>4901</v>
      </c>
      <c r="F6731" t="s">
        <v>4912</v>
      </c>
      <c r="G6731" t="s">
        <v>4917</v>
      </c>
      <c r="H6731" t="s">
        <v>4904</v>
      </c>
      <c r="I6731" t="s">
        <v>4901</v>
      </c>
      <c r="J6731" t="s">
        <v>4907</v>
      </c>
    </row>
    <row r="6732" spans="1:10" x14ac:dyDescent="0.25">
      <c r="A6732">
        <v>6731</v>
      </c>
      <c r="B6732">
        <v>6731</v>
      </c>
      <c r="C6732" t="s">
        <v>4916</v>
      </c>
      <c r="D6732" s="1">
        <v>45132</v>
      </c>
      <c r="E6732" t="s">
        <v>4902</v>
      </c>
      <c r="F6732" t="s">
        <v>4913</v>
      </c>
      <c r="G6732" t="s">
        <v>4903</v>
      </c>
      <c r="H6732" t="s">
        <v>4904</v>
      </c>
      <c r="I6732" t="s">
        <v>4905</v>
      </c>
      <c r="J6732" t="s">
        <v>4906</v>
      </c>
    </row>
    <row r="6733" spans="1:10" x14ac:dyDescent="0.25">
      <c r="A6733">
        <v>6732</v>
      </c>
      <c r="B6733">
        <v>6732</v>
      </c>
      <c r="C6733" t="s">
        <v>4918</v>
      </c>
      <c r="D6733" s="1">
        <v>45518</v>
      </c>
      <c r="E6733" t="s">
        <v>4901</v>
      </c>
      <c r="F6733" t="s">
        <v>4912</v>
      </c>
      <c r="G6733" t="s">
        <v>4917</v>
      </c>
      <c r="H6733" t="s">
        <v>4910</v>
      </c>
      <c r="I6733" t="s">
        <v>4905</v>
      </c>
      <c r="J6733" t="s">
        <v>4902</v>
      </c>
    </row>
    <row r="6734" spans="1:10" x14ac:dyDescent="0.25">
      <c r="A6734">
        <v>6733</v>
      </c>
      <c r="B6734">
        <v>6733</v>
      </c>
      <c r="C6734" t="s">
        <v>4918</v>
      </c>
      <c r="D6734" s="1">
        <v>45429</v>
      </c>
      <c r="E6734" t="s">
        <v>4902</v>
      </c>
      <c r="F6734" t="s">
        <v>4902</v>
      </c>
      <c r="G6734" t="s">
        <v>4909</v>
      </c>
      <c r="H6734" t="s">
        <v>4904</v>
      </c>
      <c r="I6734" t="s">
        <v>4901</v>
      </c>
      <c r="J6734" t="s">
        <v>4907</v>
      </c>
    </row>
    <row r="6735" spans="1:10" x14ac:dyDescent="0.25">
      <c r="A6735">
        <v>6734</v>
      </c>
      <c r="B6735">
        <v>6734</v>
      </c>
      <c r="C6735" t="s">
        <v>4918</v>
      </c>
      <c r="D6735" s="1">
        <v>45476</v>
      </c>
      <c r="E6735" t="s">
        <v>4902</v>
      </c>
      <c r="F6735" t="s">
        <v>4913</v>
      </c>
      <c r="G6735" t="s">
        <v>4914</v>
      </c>
      <c r="H6735" t="s">
        <v>4910</v>
      </c>
      <c r="I6735" t="s">
        <v>4905</v>
      </c>
      <c r="J6735" t="s">
        <v>4907</v>
      </c>
    </row>
    <row r="6736" spans="1:10" x14ac:dyDescent="0.25">
      <c r="A6736">
        <v>6735</v>
      </c>
      <c r="B6736">
        <v>6735</v>
      </c>
      <c r="C6736" t="s">
        <v>4900</v>
      </c>
      <c r="D6736" s="1">
        <v>45498</v>
      </c>
      <c r="E6736" t="s">
        <v>4902</v>
      </c>
      <c r="F6736" t="s">
        <v>4912</v>
      </c>
      <c r="G6736" t="s">
        <v>4917</v>
      </c>
      <c r="H6736" t="s">
        <v>4904</v>
      </c>
      <c r="I6736" t="s">
        <v>4905</v>
      </c>
      <c r="J6736" t="s">
        <v>4902</v>
      </c>
    </row>
    <row r="6737" spans="1:10" x14ac:dyDescent="0.25">
      <c r="A6737">
        <v>6736</v>
      </c>
      <c r="B6737">
        <v>6736</v>
      </c>
      <c r="C6737" t="s">
        <v>4908</v>
      </c>
      <c r="D6737" s="1">
        <v>45470</v>
      </c>
      <c r="E6737" t="s">
        <v>4901</v>
      </c>
      <c r="F6737" t="s">
        <v>4913</v>
      </c>
      <c r="G6737" t="s">
        <v>4917</v>
      </c>
      <c r="H6737" t="s">
        <v>4910</v>
      </c>
      <c r="I6737" t="s">
        <v>4905</v>
      </c>
      <c r="J6737" t="s">
        <v>4902</v>
      </c>
    </row>
    <row r="6738" spans="1:10" x14ac:dyDescent="0.25">
      <c r="A6738">
        <v>6737</v>
      </c>
      <c r="B6738">
        <v>6737</v>
      </c>
      <c r="C6738" t="s">
        <v>4900</v>
      </c>
      <c r="D6738" s="1">
        <v>45424</v>
      </c>
      <c r="E6738" t="s">
        <v>4902</v>
      </c>
      <c r="F6738" t="s">
        <v>4902</v>
      </c>
      <c r="G6738" t="s">
        <v>4903</v>
      </c>
      <c r="H6738" t="s">
        <v>4904</v>
      </c>
      <c r="I6738" t="s">
        <v>4901</v>
      </c>
      <c r="J6738" t="s">
        <v>4906</v>
      </c>
    </row>
    <row r="6739" spans="1:10" x14ac:dyDescent="0.25">
      <c r="A6739">
        <v>6738</v>
      </c>
      <c r="B6739">
        <v>6738</v>
      </c>
      <c r="C6739" t="s">
        <v>4900</v>
      </c>
      <c r="D6739" s="1">
        <v>45297</v>
      </c>
      <c r="E6739" t="s">
        <v>4902</v>
      </c>
      <c r="F6739" t="s">
        <v>4912</v>
      </c>
      <c r="G6739" t="s">
        <v>4917</v>
      </c>
      <c r="H6739" t="s">
        <v>4904</v>
      </c>
      <c r="I6739" t="s">
        <v>4901</v>
      </c>
      <c r="J6739" t="s">
        <v>4907</v>
      </c>
    </row>
    <row r="6740" spans="1:10" x14ac:dyDescent="0.25">
      <c r="A6740">
        <v>6739</v>
      </c>
      <c r="B6740">
        <v>6739</v>
      </c>
      <c r="C6740" t="s">
        <v>4911</v>
      </c>
      <c r="D6740" s="1">
        <v>45591</v>
      </c>
      <c r="E6740" t="s">
        <v>4901</v>
      </c>
      <c r="F6740" t="s">
        <v>4902</v>
      </c>
      <c r="G6740" t="s">
        <v>4903</v>
      </c>
      <c r="H6740" t="s">
        <v>4904</v>
      </c>
      <c r="I6740" t="s">
        <v>4901</v>
      </c>
      <c r="J6740" t="s">
        <v>4906</v>
      </c>
    </row>
    <row r="6741" spans="1:10" x14ac:dyDescent="0.25">
      <c r="A6741">
        <v>6740</v>
      </c>
      <c r="B6741">
        <v>6740</v>
      </c>
      <c r="C6741" t="s">
        <v>4911</v>
      </c>
      <c r="D6741" s="1">
        <v>45389</v>
      </c>
      <c r="E6741" t="s">
        <v>4902</v>
      </c>
      <c r="F6741" t="s">
        <v>4902</v>
      </c>
      <c r="G6741" t="s">
        <v>4917</v>
      </c>
      <c r="H6741" t="s">
        <v>4904</v>
      </c>
      <c r="I6741" t="s">
        <v>4902</v>
      </c>
      <c r="J6741" t="s">
        <v>4907</v>
      </c>
    </row>
    <row r="6742" spans="1:10" x14ac:dyDescent="0.25">
      <c r="A6742">
        <v>6741</v>
      </c>
      <c r="B6742">
        <v>6741</v>
      </c>
      <c r="C6742" t="s">
        <v>4916</v>
      </c>
      <c r="D6742" s="1">
        <v>45031</v>
      </c>
      <c r="E6742" t="s">
        <v>4902</v>
      </c>
      <c r="F6742" t="s">
        <v>4913</v>
      </c>
      <c r="G6742" t="s">
        <v>4917</v>
      </c>
      <c r="H6742" t="s">
        <v>4915</v>
      </c>
      <c r="I6742" t="s">
        <v>4901</v>
      </c>
      <c r="J6742" t="s">
        <v>4902</v>
      </c>
    </row>
    <row r="6743" spans="1:10" x14ac:dyDescent="0.25">
      <c r="A6743">
        <v>6742</v>
      </c>
      <c r="B6743">
        <v>6742</v>
      </c>
      <c r="C6743" t="s">
        <v>4916</v>
      </c>
      <c r="D6743" s="1">
        <v>45168</v>
      </c>
      <c r="E6743" t="s">
        <v>4902</v>
      </c>
      <c r="F6743" t="s">
        <v>4913</v>
      </c>
      <c r="G6743" t="s">
        <v>4914</v>
      </c>
      <c r="H6743" t="s">
        <v>4910</v>
      </c>
      <c r="I6743" t="s">
        <v>4905</v>
      </c>
      <c r="J6743" t="s">
        <v>4902</v>
      </c>
    </row>
    <row r="6744" spans="1:10" x14ac:dyDescent="0.25">
      <c r="A6744">
        <v>6743</v>
      </c>
      <c r="B6744">
        <v>6743</v>
      </c>
      <c r="C6744" t="s">
        <v>4918</v>
      </c>
      <c r="D6744" s="1">
        <v>45677</v>
      </c>
      <c r="E6744" t="s">
        <v>4901</v>
      </c>
      <c r="F6744" t="s">
        <v>4902</v>
      </c>
      <c r="G6744" t="s">
        <v>4914</v>
      </c>
      <c r="H6744" t="s">
        <v>4915</v>
      </c>
      <c r="I6744" t="s">
        <v>4901</v>
      </c>
      <c r="J6744" t="s">
        <v>4902</v>
      </c>
    </row>
    <row r="6745" spans="1:10" x14ac:dyDescent="0.25">
      <c r="A6745">
        <v>6744</v>
      </c>
      <c r="B6745">
        <v>6744</v>
      </c>
      <c r="C6745" t="s">
        <v>4908</v>
      </c>
      <c r="D6745" s="1">
        <v>45130</v>
      </c>
      <c r="E6745" t="s">
        <v>4902</v>
      </c>
      <c r="F6745" t="s">
        <v>4913</v>
      </c>
      <c r="G6745" t="s">
        <v>4903</v>
      </c>
      <c r="H6745" t="s">
        <v>4910</v>
      </c>
      <c r="I6745" t="s">
        <v>4901</v>
      </c>
      <c r="J6745" t="s">
        <v>4906</v>
      </c>
    </row>
    <row r="6746" spans="1:10" x14ac:dyDescent="0.25">
      <c r="A6746">
        <v>6745</v>
      </c>
      <c r="B6746">
        <v>6745</v>
      </c>
      <c r="C6746" t="s">
        <v>4900</v>
      </c>
      <c r="D6746" s="1">
        <v>45557</v>
      </c>
      <c r="E6746" t="s">
        <v>4901</v>
      </c>
      <c r="F6746" t="s">
        <v>4912</v>
      </c>
      <c r="G6746" t="s">
        <v>4914</v>
      </c>
      <c r="H6746" t="s">
        <v>4910</v>
      </c>
      <c r="I6746" t="s">
        <v>4901</v>
      </c>
      <c r="J6746" t="s">
        <v>4902</v>
      </c>
    </row>
    <row r="6747" spans="1:10" x14ac:dyDescent="0.25">
      <c r="A6747">
        <v>6746</v>
      </c>
      <c r="B6747">
        <v>6746</v>
      </c>
      <c r="C6747" t="s">
        <v>4911</v>
      </c>
      <c r="D6747" s="1">
        <v>45503</v>
      </c>
      <c r="E6747" t="s">
        <v>4902</v>
      </c>
      <c r="F6747" t="s">
        <v>4902</v>
      </c>
      <c r="G6747" t="s">
        <v>4917</v>
      </c>
      <c r="H6747" t="s">
        <v>4910</v>
      </c>
      <c r="I6747" t="s">
        <v>4905</v>
      </c>
      <c r="J6747" t="s">
        <v>4906</v>
      </c>
    </row>
    <row r="6748" spans="1:10" x14ac:dyDescent="0.25">
      <c r="A6748">
        <v>6747</v>
      </c>
      <c r="B6748">
        <v>6747</v>
      </c>
      <c r="C6748" t="s">
        <v>4916</v>
      </c>
      <c r="D6748" s="1">
        <v>45183</v>
      </c>
      <c r="E6748" t="s">
        <v>4901</v>
      </c>
      <c r="F6748" t="s">
        <v>4902</v>
      </c>
      <c r="G6748" t="s">
        <v>4909</v>
      </c>
      <c r="H6748" t="s">
        <v>4910</v>
      </c>
      <c r="I6748" t="s">
        <v>4902</v>
      </c>
      <c r="J6748" t="s">
        <v>4907</v>
      </c>
    </row>
    <row r="6749" spans="1:10" x14ac:dyDescent="0.25">
      <c r="A6749">
        <v>6748</v>
      </c>
      <c r="B6749">
        <v>6748</v>
      </c>
      <c r="C6749" t="s">
        <v>4908</v>
      </c>
      <c r="D6749" s="1">
        <v>45105</v>
      </c>
      <c r="E6749" t="s">
        <v>4902</v>
      </c>
      <c r="F6749" t="s">
        <v>4902</v>
      </c>
      <c r="G6749" t="s">
        <v>4917</v>
      </c>
      <c r="H6749" t="s">
        <v>4904</v>
      </c>
      <c r="I6749" t="s">
        <v>4905</v>
      </c>
      <c r="J6749" t="s">
        <v>4902</v>
      </c>
    </row>
    <row r="6750" spans="1:10" x14ac:dyDescent="0.25">
      <c r="A6750">
        <v>6749</v>
      </c>
      <c r="B6750">
        <v>6749</v>
      </c>
      <c r="C6750" t="s">
        <v>4908</v>
      </c>
      <c r="D6750" s="1">
        <v>45272</v>
      </c>
      <c r="E6750" t="s">
        <v>4901</v>
      </c>
      <c r="F6750" t="s">
        <v>4902</v>
      </c>
      <c r="G6750" t="s">
        <v>4917</v>
      </c>
      <c r="H6750" t="s">
        <v>4904</v>
      </c>
      <c r="I6750" t="s">
        <v>4901</v>
      </c>
      <c r="J6750" t="s">
        <v>4907</v>
      </c>
    </row>
    <row r="6751" spans="1:10" x14ac:dyDescent="0.25">
      <c r="A6751">
        <v>6750</v>
      </c>
      <c r="B6751">
        <v>6750</v>
      </c>
      <c r="C6751" t="s">
        <v>4900</v>
      </c>
      <c r="D6751" s="1">
        <v>45523</v>
      </c>
      <c r="E6751" t="s">
        <v>4902</v>
      </c>
      <c r="F6751" t="s">
        <v>4902</v>
      </c>
      <c r="G6751" t="s">
        <v>4903</v>
      </c>
      <c r="H6751" t="s">
        <v>4904</v>
      </c>
      <c r="I6751" t="s">
        <v>4905</v>
      </c>
      <c r="J6751" t="s">
        <v>4906</v>
      </c>
    </row>
    <row r="6752" spans="1:10" x14ac:dyDescent="0.25">
      <c r="A6752">
        <v>6751</v>
      </c>
      <c r="B6752">
        <v>6751</v>
      </c>
      <c r="C6752" t="s">
        <v>4908</v>
      </c>
      <c r="D6752" s="1">
        <v>45335</v>
      </c>
      <c r="E6752" t="s">
        <v>4901</v>
      </c>
      <c r="F6752" t="s">
        <v>4913</v>
      </c>
      <c r="G6752" t="s">
        <v>4914</v>
      </c>
      <c r="H6752" t="s">
        <v>4904</v>
      </c>
      <c r="I6752" t="s">
        <v>4901</v>
      </c>
      <c r="J6752" t="s">
        <v>4906</v>
      </c>
    </row>
    <row r="6753" spans="1:10" x14ac:dyDescent="0.25">
      <c r="A6753">
        <v>6752</v>
      </c>
      <c r="B6753">
        <v>6752</v>
      </c>
      <c r="C6753" t="s">
        <v>4918</v>
      </c>
      <c r="D6753" s="1">
        <v>45595</v>
      </c>
      <c r="E6753" t="s">
        <v>4902</v>
      </c>
      <c r="F6753" t="s">
        <v>4913</v>
      </c>
      <c r="G6753" t="s">
        <v>4914</v>
      </c>
      <c r="H6753" t="s">
        <v>4915</v>
      </c>
      <c r="I6753" t="s">
        <v>4901</v>
      </c>
      <c r="J6753" t="s">
        <v>4907</v>
      </c>
    </row>
    <row r="6754" spans="1:10" x14ac:dyDescent="0.25">
      <c r="A6754">
        <v>6753</v>
      </c>
      <c r="B6754">
        <v>6753</v>
      </c>
      <c r="C6754" t="s">
        <v>4900</v>
      </c>
      <c r="D6754" s="1">
        <v>45412</v>
      </c>
      <c r="E6754" t="s">
        <v>4901</v>
      </c>
      <c r="F6754" t="s">
        <v>4913</v>
      </c>
      <c r="G6754" t="s">
        <v>4917</v>
      </c>
      <c r="H6754" t="s">
        <v>4904</v>
      </c>
      <c r="I6754" t="s">
        <v>4901</v>
      </c>
      <c r="J6754" t="s">
        <v>4907</v>
      </c>
    </row>
    <row r="6755" spans="1:10" x14ac:dyDescent="0.25">
      <c r="A6755">
        <v>6754</v>
      </c>
      <c r="B6755">
        <v>6754</v>
      </c>
      <c r="C6755" t="s">
        <v>4900</v>
      </c>
      <c r="D6755" s="1">
        <v>45655</v>
      </c>
      <c r="E6755" t="s">
        <v>4902</v>
      </c>
      <c r="F6755" t="s">
        <v>4913</v>
      </c>
      <c r="G6755" t="s">
        <v>4917</v>
      </c>
      <c r="H6755" t="s">
        <v>4915</v>
      </c>
      <c r="I6755" t="s">
        <v>4901</v>
      </c>
      <c r="J6755" t="s">
        <v>4906</v>
      </c>
    </row>
    <row r="6756" spans="1:10" x14ac:dyDescent="0.25">
      <c r="A6756">
        <v>6755</v>
      </c>
      <c r="B6756">
        <v>6755</v>
      </c>
      <c r="C6756" t="s">
        <v>4916</v>
      </c>
      <c r="D6756" s="1">
        <v>45210</v>
      </c>
      <c r="E6756" t="s">
        <v>4901</v>
      </c>
      <c r="F6756" t="s">
        <v>4912</v>
      </c>
      <c r="G6756" t="s">
        <v>4909</v>
      </c>
      <c r="H6756" t="s">
        <v>4910</v>
      </c>
      <c r="I6756" t="s">
        <v>4905</v>
      </c>
      <c r="J6756" t="s">
        <v>4907</v>
      </c>
    </row>
    <row r="6757" spans="1:10" x14ac:dyDescent="0.25">
      <c r="A6757">
        <v>6756</v>
      </c>
      <c r="B6757">
        <v>6756</v>
      </c>
      <c r="C6757" t="s">
        <v>4918</v>
      </c>
      <c r="D6757" s="1">
        <v>45225</v>
      </c>
      <c r="E6757" t="s">
        <v>4901</v>
      </c>
      <c r="F6757" t="s">
        <v>4913</v>
      </c>
      <c r="G6757" t="s">
        <v>4903</v>
      </c>
      <c r="H6757" t="s">
        <v>4915</v>
      </c>
      <c r="I6757" t="s">
        <v>4905</v>
      </c>
      <c r="J6757" t="s">
        <v>4906</v>
      </c>
    </row>
    <row r="6758" spans="1:10" x14ac:dyDescent="0.25">
      <c r="A6758">
        <v>6757</v>
      </c>
      <c r="B6758">
        <v>6757</v>
      </c>
      <c r="C6758" t="s">
        <v>4911</v>
      </c>
      <c r="D6758" s="1">
        <v>45059</v>
      </c>
      <c r="E6758" t="s">
        <v>4902</v>
      </c>
      <c r="F6758" t="s">
        <v>4912</v>
      </c>
      <c r="G6758" t="s">
        <v>4914</v>
      </c>
      <c r="H6758" t="s">
        <v>4915</v>
      </c>
      <c r="I6758" t="s">
        <v>4902</v>
      </c>
      <c r="J6758" t="s">
        <v>4902</v>
      </c>
    </row>
    <row r="6759" spans="1:10" x14ac:dyDescent="0.25">
      <c r="A6759">
        <v>6758</v>
      </c>
      <c r="B6759">
        <v>6758</v>
      </c>
      <c r="C6759" t="s">
        <v>4908</v>
      </c>
      <c r="D6759" s="1">
        <v>45610</v>
      </c>
      <c r="E6759" t="s">
        <v>4901</v>
      </c>
      <c r="F6759" t="s">
        <v>4902</v>
      </c>
      <c r="G6759" t="s">
        <v>4903</v>
      </c>
      <c r="H6759" t="s">
        <v>4915</v>
      </c>
      <c r="I6759" t="s">
        <v>4901</v>
      </c>
      <c r="J6759" t="s">
        <v>4907</v>
      </c>
    </row>
    <row r="6760" spans="1:10" x14ac:dyDescent="0.25">
      <c r="A6760">
        <v>6759</v>
      </c>
      <c r="B6760">
        <v>6759</v>
      </c>
      <c r="C6760" t="s">
        <v>4918</v>
      </c>
      <c r="D6760" s="1">
        <v>45124</v>
      </c>
      <c r="E6760" t="s">
        <v>4901</v>
      </c>
      <c r="F6760" t="s">
        <v>4902</v>
      </c>
      <c r="G6760" t="s">
        <v>4914</v>
      </c>
      <c r="H6760" t="s">
        <v>4910</v>
      </c>
      <c r="I6760" t="s">
        <v>4902</v>
      </c>
      <c r="J6760" t="s">
        <v>4906</v>
      </c>
    </row>
    <row r="6761" spans="1:10" x14ac:dyDescent="0.25">
      <c r="A6761">
        <v>6760</v>
      </c>
      <c r="B6761">
        <v>6760</v>
      </c>
      <c r="C6761" t="s">
        <v>4916</v>
      </c>
      <c r="D6761" s="1">
        <v>45691</v>
      </c>
      <c r="E6761" t="s">
        <v>4901</v>
      </c>
      <c r="F6761" t="s">
        <v>4902</v>
      </c>
      <c r="G6761" t="s">
        <v>4917</v>
      </c>
      <c r="H6761" t="s">
        <v>4910</v>
      </c>
      <c r="I6761" t="s">
        <v>4905</v>
      </c>
      <c r="J6761" t="s">
        <v>4902</v>
      </c>
    </row>
    <row r="6762" spans="1:10" x14ac:dyDescent="0.25">
      <c r="A6762">
        <v>6761</v>
      </c>
      <c r="B6762">
        <v>6761</v>
      </c>
      <c r="C6762" t="s">
        <v>4916</v>
      </c>
      <c r="D6762" s="1">
        <v>45123</v>
      </c>
      <c r="E6762" t="s">
        <v>4902</v>
      </c>
      <c r="F6762" t="s">
        <v>4902</v>
      </c>
      <c r="G6762" t="s">
        <v>4903</v>
      </c>
      <c r="H6762" t="s">
        <v>4915</v>
      </c>
      <c r="I6762" t="s">
        <v>4902</v>
      </c>
      <c r="J6762" t="s">
        <v>4907</v>
      </c>
    </row>
    <row r="6763" spans="1:10" x14ac:dyDescent="0.25">
      <c r="A6763">
        <v>6762</v>
      </c>
      <c r="B6763">
        <v>6762</v>
      </c>
      <c r="C6763" t="s">
        <v>4916</v>
      </c>
      <c r="D6763" s="1">
        <v>45095</v>
      </c>
      <c r="E6763" t="s">
        <v>4901</v>
      </c>
      <c r="F6763" t="s">
        <v>4913</v>
      </c>
      <c r="G6763" t="s">
        <v>4909</v>
      </c>
      <c r="H6763" t="s">
        <v>4915</v>
      </c>
      <c r="I6763" t="s">
        <v>4901</v>
      </c>
      <c r="J6763" t="s">
        <v>4907</v>
      </c>
    </row>
    <row r="6764" spans="1:10" x14ac:dyDescent="0.25">
      <c r="A6764">
        <v>6763</v>
      </c>
      <c r="B6764">
        <v>6763</v>
      </c>
      <c r="C6764" t="s">
        <v>4900</v>
      </c>
      <c r="D6764" s="1">
        <v>45320</v>
      </c>
      <c r="E6764" t="s">
        <v>4902</v>
      </c>
      <c r="F6764" t="s">
        <v>4902</v>
      </c>
      <c r="G6764" t="s">
        <v>4903</v>
      </c>
      <c r="H6764" t="s">
        <v>4915</v>
      </c>
      <c r="I6764" t="s">
        <v>4905</v>
      </c>
      <c r="J6764" t="s">
        <v>4906</v>
      </c>
    </row>
    <row r="6765" spans="1:10" x14ac:dyDescent="0.25">
      <c r="A6765">
        <v>6764</v>
      </c>
      <c r="B6765">
        <v>6764</v>
      </c>
      <c r="C6765" t="s">
        <v>4916</v>
      </c>
      <c r="D6765" s="1">
        <v>45643</v>
      </c>
      <c r="E6765" t="s">
        <v>4901</v>
      </c>
      <c r="F6765" t="s">
        <v>4912</v>
      </c>
      <c r="G6765" t="s">
        <v>4914</v>
      </c>
      <c r="H6765" t="s">
        <v>4910</v>
      </c>
      <c r="I6765" t="s">
        <v>4902</v>
      </c>
      <c r="J6765" t="s">
        <v>4902</v>
      </c>
    </row>
    <row r="6766" spans="1:10" x14ac:dyDescent="0.25">
      <c r="A6766">
        <v>6765</v>
      </c>
      <c r="B6766">
        <v>6765</v>
      </c>
      <c r="C6766" t="s">
        <v>4911</v>
      </c>
      <c r="D6766" s="1">
        <v>45710</v>
      </c>
      <c r="E6766" t="s">
        <v>4901</v>
      </c>
      <c r="F6766" t="s">
        <v>4902</v>
      </c>
      <c r="G6766" t="s">
        <v>4917</v>
      </c>
      <c r="H6766" t="s">
        <v>4910</v>
      </c>
      <c r="I6766" t="s">
        <v>4901</v>
      </c>
      <c r="J6766" t="s">
        <v>4907</v>
      </c>
    </row>
    <row r="6767" spans="1:10" x14ac:dyDescent="0.25">
      <c r="A6767">
        <v>6766</v>
      </c>
      <c r="B6767">
        <v>6766</v>
      </c>
      <c r="C6767" t="s">
        <v>4908</v>
      </c>
      <c r="D6767" s="1">
        <v>45706</v>
      </c>
      <c r="E6767" t="s">
        <v>4901</v>
      </c>
      <c r="F6767" t="s">
        <v>4913</v>
      </c>
      <c r="G6767" t="s">
        <v>4903</v>
      </c>
      <c r="H6767" t="s">
        <v>4915</v>
      </c>
      <c r="I6767" t="s">
        <v>4902</v>
      </c>
      <c r="J6767" t="s">
        <v>4907</v>
      </c>
    </row>
    <row r="6768" spans="1:10" x14ac:dyDescent="0.25">
      <c r="A6768">
        <v>6767</v>
      </c>
      <c r="B6768">
        <v>6767</v>
      </c>
      <c r="C6768" t="s">
        <v>4908</v>
      </c>
      <c r="D6768" s="1">
        <v>45199</v>
      </c>
      <c r="E6768" t="s">
        <v>4901</v>
      </c>
      <c r="F6768" t="s">
        <v>4902</v>
      </c>
      <c r="G6768" t="s">
        <v>4903</v>
      </c>
      <c r="H6768" t="s">
        <v>4904</v>
      </c>
      <c r="I6768" t="s">
        <v>4905</v>
      </c>
      <c r="J6768" t="s">
        <v>4902</v>
      </c>
    </row>
    <row r="6769" spans="1:10" x14ac:dyDescent="0.25">
      <c r="A6769">
        <v>6768</v>
      </c>
      <c r="B6769">
        <v>6768</v>
      </c>
      <c r="C6769" t="s">
        <v>4908</v>
      </c>
      <c r="D6769" s="1">
        <v>45042</v>
      </c>
      <c r="E6769" t="s">
        <v>4901</v>
      </c>
      <c r="F6769" t="s">
        <v>4902</v>
      </c>
      <c r="G6769" t="s">
        <v>4917</v>
      </c>
      <c r="H6769" t="s">
        <v>4904</v>
      </c>
      <c r="I6769" t="s">
        <v>4902</v>
      </c>
      <c r="J6769" t="s">
        <v>4906</v>
      </c>
    </row>
    <row r="6770" spans="1:10" x14ac:dyDescent="0.25">
      <c r="A6770">
        <v>6769</v>
      </c>
      <c r="B6770">
        <v>6769</v>
      </c>
      <c r="C6770" t="s">
        <v>4900</v>
      </c>
      <c r="D6770" s="1">
        <v>45011</v>
      </c>
      <c r="E6770" t="s">
        <v>4901</v>
      </c>
      <c r="F6770" t="s">
        <v>4913</v>
      </c>
      <c r="G6770" t="s">
        <v>4903</v>
      </c>
      <c r="H6770" t="s">
        <v>4915</v>
      </c>
      <c r="I6770" t="s">
        <v>4902</v>
      </c>
      <c r="J6770" t="s">
        <v>4906</v>
      </c>
    </row>
    <row r="6771" spans="1:10" x14ac:dyDescent="0.25">
      <c r="A6771">
        <v>6770</v>
      </c>
      <c r="B6771">
        <v>6770</v>
      </c>
      <c r="C6771" t="s">
        <v>4918</v>
      </c>
      <c r="D6771" s="1">
        <v>45040</v>
      </c>
      <c r="E6771" t="s">
        <v>4901</v>
      </c>
      <c r="F6771" t="s">
        <v>4913</v>
      </c>
      <c r="G6771" t="s">
        <v>4909</v>
      </c>
      <c r="H6771" t="s">
        <v>4910</v>
      </c>
      <c r="I6771" t="s">
        <v>4901</v>
      </c>
      <c r="J6771" t="s">
        <v>4907</v>
      </c>
    </row>
    <row r="6772" spans="1:10" x14ac:dyDescent="0.25">
      <c r="A6772">
        <v>6771</v>
      </c>
      <c r="B6772">
        <v>6771</v>
      </c>
      <c r="C6772" t="s">
        <v>4918</v>
      </c>
      <c r="D6772" s="1">
        <v>45495</v>
      </c>
      <c r="E6772" t="s">
        <v>4901</v>
      </c>
      <c r="F6772" t="s">
        <v>4912</v>
      </c>
      <c r="G6772" t="s">
        <v>4903</v>
      </c>
      <c r="H6772" t="s">
        <v>4915</v>
      </c>
      <c r="I6772" t="s">
        <v>4902</v>
      </c>
      <c r="J6772" t="s">
        <v>4907</v>
      </c>
    </row>
    <row r="6773" spans="1:10" x14ac:dyDescent="0.25">
      <c r="A6773">
        <v>6772</v>
      </c>
      <c r="B6773">
        <v>6772</v>
      </c>
      <c r="C6773" t="s">
        <v>4911</v>
      </c>
      <c r="D6773" s="1">
        <v>45552</v>
      </c>
      <c r="E6773" t="s">
        <v>4902</v>
      </c>
      <c r="F6773" t="s">
        <v>4913</v>
      </c>
      <c r="G6773" t="s">
        <v>4909</v>
      </c>
      <c r="H6773" t="s">
        <v>4915</v>
      </c>
      <c r="I6773" t="s">
        <v>4901</v>
      </c>
      <c r="J6773" t="s">
        <v>4907</v>
      </c>
    </row>
    <row r="6774" spans="1:10" x14ac:dyDescent="0.25">
      <c r="A6774">
        <v>6773</v>
      </c>
      <c r="B6774">
        <v>6773</v>
      </c>
      <c r="C6774" t="s">
        <v>4900</v>
      </c>
      <c r="D6774" s="1">
        <v>45708</v>
      </c>
      <c r="E6774" t="s">
        <v>4902</v>
      </c>
      <c r="F6774" t="s">
        <v>4913</v>
      </c>
      <c r="G6774" t="s">
        <v>4914</v>
      </c>
      <c r="H6774" t="s">
        <v>4910</v>
      </c>
      <c r="I6774" t="s">
        <v>4901</v>
      </c>
      <c r="J6774" t="s">
        <v>4902</v>
      </c>
    </row>
    <row r="6775" spans="1:10" x14ac:dyDescent="0.25">
      <c r="A6775">
        <v>6774</v>
      </c>
      <c r="B6775">
        <v>6774</v>
      </c>
      <c r="C6775" t="s">
        <v>4916</v>
      </c>
      <c r="D6775" s="1">
        <v>45449</v>
      </c>
      <c r="E6775" t="s">
        <v>4901</v>
      </c>
      <c r="F6775" t="s">
        <v>4913</v>
      </c>
      <c r="G6775" t="s">
        <v>4917</v>
      </c>
      <c r="H6775" t="s">
        <v>4915</v>
      </c>
      <c r="I6775" t="s">
        <v>4902</v>
      </c>
      <c r="J6775" t="s">
        <v>4907</v>
      </c>
    </row>
    <row r="6776" spans="1:10" x14ac:dyDescent="0.25">
      <c r="A6776">
        <v>6775</v>
      </c>
      <c r="B6776">
        <v>6775</v>
      </c>
      <c r="C6776" t="s">
        <v>4916</v>
      </c>
      <c r="D6776" s="1">
        <v>45349</v>
      </c>
      <c r="E6776" t="s">
        <v>4902</v>
      </c>
      <c r="F6776" t="s">
        <v>4913</v>
      </c>
      <c r="G6776" t="s">
        <v>4903</v>
      </c>
      <c r="H6776" t="s">
        <v>4910</v>
      </c>
      <c r="I6776" t="s">
        <v>4902</v>
      </c>
      <c r="J6776" t="s">
        <v>4906</v>
      </c>
    </row>
    <row r="6777" spans="1:10" x14ac:dyDescent="0.25">
      <c r="A6777">
        <v>6776</v>
      </c>
      <c r="B6777">
        <v>6776</v>
      </c>
      <c r="C6777" t="s">
        <v>4916</v>
      </c>
      <c r="D6777" s="1">
        <v>45030</v>
      </c>
      <c r="E6777" t="s">
        <v>4902</v>
      </c>
      <c r="F6777" t="s">
        <v>4913</v>
      </c>
      <c r="G6777" t="s">
        <v>4917</v>
      </c>
      <c r="H6777" t="s">
        <v>4915</v>
      </c>
      <c r="I6777" t="s">
        <v>4901</v>
      </c>
      <c r="J6777" t="s">
        <v>4902</v>
      </c>
    </row>
    <row r="6778" spans="1:10" x14ac:dyDescent="0.25">
      <c r="A6778">
        <v>6777</v>
      </c>
      <c r="B6778">
        <v>6777</v>
      </c>
      <c r="C6778" t="s">
        <v>4916</v>
      </c>
      <c r="D6778" s="1">
        <v>45177</v>
      </c>
      <c r="E6778" t="s">
        <v>4902</v>
      </c>
      <c r="F6778" t="s">
        <v>4902</v>
      </c>
      <c r="G6778" t="s">
        <v>4914</v>
      </c>
      <c r="H6778" t="s">
        <v>4910</v>
      </c>
      <c r="I6778" t="s">
        <v>4905</v>
      </c>
      <c r="J6778" t="s">
        <v>4902</v>
      </c>
    </row>
    <row r="6779" spans="1:10" x14ac:dyDescent="0.25">
      <c r="A6779">
        <v>6778</v>
      </c>
      <c r="B6779">
        <v>6778</v>
      </c>
      <c r="C6779" t="s">
        <v>4918</v>
      </c>
      <c r="D6779" s="1">
        <v>45352</v>
      </c>
      <c r="E6779" t="s">
        <v>4901</v>
      </c>
      <c r="F6779" t="s">
        <v>4902</v>
      </c>
      <c r="G6779" t="s">
        <v>4909</v>
      </c>
      <c r="H6779" t="s">
        <v>4915</v>
      </c>
      <c r="I6779" t="s">
        <v>4905</v>
      </c>
      <c r="J6779" t="s">
        <v>4906</v>
      </c>
    </row>
    <row r="6780" spans="1:10" x14ac:dyDescent="0.25">
      <c r="A6780">
        <v>6779</v>
      </c>
      <c r="B6780">
        <v>6779</v>
      </c>
      <c r="C6780" t="s">
        <v>4900</v>
      </c>
      <c r="D6780" s="1">
        <v>45709</v>
      </c>
      <c r="E6780" t="s">
        <v>4901</v>
      </c>
      <c r="F6780" t="s">
        <v>4912</v>
      </c>
      <c r="G6780" t="s">
        <v>4909</v>
      </c>
      <c r="H6780" t="s">
        <v>4910</v>
      </c>
      <c r="I6780" t="s">
        <v>4905</v>
      </c>
      <c r="J6780" t="s">
        <v>4906</v>
      </c>
    </row>
    <row r="6781" spans="1:10" x14ac:dyDescent="0.25">
      <c r="A6781">
        <v>6780</v>
      </c>
      <c r="B6781">
        <v>6780</v>
      </c>
      <c r="C6781" t="s">
        <v>4900</v>
      </c>
      <c r="D6781" s="1">
        <v>45373</v>
      </c>
      <c r="E6781" t="s">
        <v>4902</v>
      </c>
      <c r="F6781" t="s">
        <v>4912</v>
      </c>
      <c r="G6781" t="s">
        <v>4909</v>
      </c>
      <c r="H6781" t="s">
        <v>4915</v>
      </c>
      <c r="I6781" t="s">
        <v>4901</v>
      </c>
      <c r="J6781" t="s">
        <v>4907</v>
      </c>
    </row>
    <row r="6782" spans="1:10" x14ac:dyDescent="0.25">
      <c r="A6782">
        <v>6781</v>
      </c>
      <c r="B6782">
        <v>6781</v>
      </c>
      <c r="C6782" t="s">
        <v>4918</v>
      </c>
      <c r="D6782" s="1">
        <v>45650</v>
      </c>
      <c r="E6782" t="s">
        <v>4902</v>
      </c>
      <c r="F6782" t="s">
        <v>4912</v>
      </c>
      <c r="G6782" t="s">
        <v>4917</v>
      </c>
      <c r="H6782" t="s">
        <v>4904</v>
      </c>
      <c r="I6782" t="s">
        <v>4901</v>
      </c>
      <c r="J6782" t="s">
        <v>4902</v>
      </c>
    </row>
    <row r="6783" spans="1:10" x14ac:dyDescent="0.25">
      <c r="A6783">
        <v>6782</v>
      </c>
      <c r="B6783">
        <v>6782</v>
      </c>
      <c r="C6783" t="s">
        <v>4918</v>
      </c>
      <c r="D6783" s="1">
        <v>45592</v>
      </c>
      <c r="E6783" t="s">
        <v>4902</v>
      </c>
      <c r="F6783" t="s">
        <v>4912</v>
      </c>
      <c r="G6783" t="s">
        <v>4914</v>
      </c>
      <c r="H6783" t="s">
        <v>4910</v>
      </c>
      <c r="I6783" t="s">
        <v>4901</v>
      </c>
      <c r="J6783" t="s">
        <v>4902</v>
      </c>
    </row>
    <row r="6784" spans="1:10" x14ac:dyDescent="0.25">
      <c r="A6784">
        <v>6783</v>
      </c>
      <c r="B6784">
        <v>6783</v>
      </c>
      <c r="C6784" t="s">
        <v>4908</v>
      </c>
      <c r="D6784" s="1">
        <v>45338</v>
      </c>
      <c r="E6784" t="s">
        <v>4901</v>
      </c>
      <c r="F6784" t="s">
        <v>4902</v>
      </c>
      <c r="G6784" t="s">
        <v>4909</v>
      </c>
      <c r="H6784" t="s">
        <v>4910</v>
      </c>
      <c r="I6784" t="s">
        <v>4905</v>
      </c>
      <c r="J6784" t="s">
        <v>4907</v>
      </c>
    </row>
    <row r="6785" spans="1:10" x14ac:dyDescent="0.25">
      <c r="A6785">
        <v>6784</v>
      </c>
      <c r="B6785">
        <v>6784</v>
      </c>
      <c r="C6785" t="s">
        <v>4908</v>
      </c>
      <c r="D6785" s="1">
        <v>45213</v>
      </c>
      <c r="E6785" t="s">
        <v>4902</v>
      </c>
      <c r="F6785" t="s">
        <v>4913</v>
      </c>
      <c r="G6785" t="s">
        <v>4903</v>
      </c>
      <c r="H6785" t="s">
        <v>4910</v>
      </c>
      <c r="I6785" t="s">
        <v>4901</v>
      </c>
      <c r="J6785" t="s">
        <v>4907</v>
      </c>
    </row>
    <row r="6786" spans="1:10" x14ac:dyDescent="0.25">
      <c r="A6786">
        <v>6785</v>
      </c>
      <c r="B6786">
        <v>6785</v>
      </c>
      <c r="C6786" t="s">
        <v>4908</v>
      </c>
      <c r="D6786" s="1">
        <v>45629</v>
      </c>
      <c r="E6786" t="s">
        <v>4902</v>
      </c>
      <c r="F6786" t="s">
        <v>4912</v>
      </c>
      <c r="G6786" t="s">
        <v>4914</v>
      </c>
      <c r="H6786" t="s">
        <v>4910</v>
      </c>
      <c r="I6786" t="s">
        <v>4902</v>
      </c>
      <c r="J6786" t="s">
        <v>4902</v>
      </c>
    </row>
    <row r="6787" spans="1:10" x14ac:dyDescent="0.25">
      <c r="A6787">
        <v>6786</v>
      </c>
      <c r="B6787">
        <v>6786</v>
      </c>
      <c r="C6787" t="s">
        <v>4911</v>
      </c>
      <c r="D6787" s="1">
        <v>45649</v>
      </c>
      <c r="E6787" t="s">
        <v>4902</v>
      </c>
      <c r="F6787" t="s">
        <v>4902</v>
      </c>
      <c r="G6787" t="s">
        <v>4914</v>
      </c>
      <c r="H6787" t="s">
        <v>4904</v>
      </c>
      <c r="I6787" t="s">
        <v>4901</v>
      </c>
      <c r="J6787" t="s">
        <v>4902</v>
      </c>
    </row>
    <row r="6788" spans="1:10" x14ac:dyDescent="0.25">
      <c r="A6788">
        <v>6787</v>
      </c>
      <c r="B6788">
        <v>6787</v>
      </c>
      <c r="C6788" t="s">
        <v>4900</v>
      </c>
      <c r="D6788" s="1">
        <v>45677</v>
      </c>
      <c r="E6788" t="s">
        <v>4902</v>
      </c>
      <c r="F6788" t="s">
        <v>4913</v>
      </c>
      <c r="G6788" t="s">
        <v>4909</v>
      </c>
      <c r="H6788" t="s">
        <v>4915</v>
      </c>
      <c r="I6788" t="s">
        <v>4901</v>
      </c>
      <c r="J6788" t="s">
        <v>4902</v>
      </c>
    </row>
    <row r="6789" spans="1:10" x14ac:dyDescent="0.25">
      <c r="A6789">
        <v>6788</v>
      </c>
      <c r="B6789">
        <v>6788</v>
      </c>
      <c r="C6789" t="s">
        <v>4900</v>
      </c>
      <c r="D6789" s="1">
        <v>45698</v>
      </c>
      <c r="E6789" t="s">
        <v>4902</v>
      </c>
      <c r="F6789" t="s">
        <v>4913</v>
      </c>
      <c r="G6789" t="s">
        <v>4909</v>
      </c>
      <c r="H6789" t="s">
        <v>4915</v>
      </c>
      <c r="I6789" t="s">
        <v>4905</v>
      </c>
      <c r="J6789" t="s">
        <v>4902</v>
      </c>
    </row>
    <row r="6790" spans="1:10" x14ac:dyDescent="0.25">
      <c r="A6790">
        <v>6789</v>
      </c>
      <c r="B6790">
        <v>6789</v>
      </c>
      <c r="C6790" t="s">
        <v>4900</v>
      </c>
      <c r="D6790" s="1">
        <v>45430</v>
      </c>
      <c r="E6790" t="s">
        <v>4901</v>
      </c>
      <c r="F6790" t="s">
        <v>4913</v>
      </c>
      <c r="G6790" t="s">
        <v>4903</v>
      </c>
      <c r="H6790" t="s">
        <v>4915</v>
      </c>
      <c r="I6790" t="s">
        <v>4905</v>
      </c>
      <c r="J6790" t="s">
        <v>4907</v>
      </c>
    </row>
    <row r="6791" spans="1:10" x14ac:dyDescent="0.25">
      <c r="A6791">
        <v>6790</v>
      </c>
      <c r="B6791">
        <v>6790</v>
      </c>
      <c r="C6791" t="s">
        <v>4900</v>
      </c>
      <c r="D6791" s="1">
        <v>45536</v>
      </c>
      <c r="E6791" t="s">
        <v>4902</v>
      </c>
      <c r="F6791" t="s">
        <v>4912</v>
      </c>
      <c r="G6791" t="s">
        <v>4914</v>
      </c>
      <c r="H6791" t="s">
        <v>4915</v>
      </c>
      <c r="I6791" t="s">
        <v>4901</v>
      </c>
      <c r="J6791" t="s">
        <v>4906</v>
      </c>
    </row>
    <row r="6792" spans="1:10" x14ac:dyDescent="0.25">
      <c r="A6792">
        <v>6791</v>
      </c>
      <c r="B6792">
        <v>6791</v>
      </c>
      <c r="C6792" t="s">
        <v>4900</v>
      </c>
      <c r="D6792" s="1">
        <v>45184</v>
      </c>
      <c r="E6792" t="s">
        <v>4901</v>
      </c>
      <c r="F6792" t="s">
        <v>4912</v>
      </c>
      <c r="G6792" t="s">
        <v>4909</v>
      </c>
      <c r="H6792" t="s">
        <v>4904</v>
      </c>
      <c r="I6792" t="s">
        <v>4901</v>
      </c>
      <c r="J6792" t="s">
        <v>4907</v>
      </c>
    </row>
    <row r="6793" spans="1:10" x14ac:dyDescent="0.25">
      <c r="A6793">
        <v>6792</v>
      </c>
      <c r="B6793">
        <v>6792</v>
      </c>
      <c r="C6793" t="s">
        <v>4918</v>
      </c>
      <c r="D6793" s="1">
        <v>45203</v>
      </c>
      <c r="E6793" t="s">
        <v>4902</v>
      </c>
      <c r="F6793" t="s">
        <v>4912</v>
      </c>
      <c r="G6793" t="s">
        <v>4914</v>
      </c>
      <c r="H6793" t="s">
        <v>4904</v>
      </c>
      <c r="I6793" t="s">
        <v>4905</v>
      </c>
      <c r="J6793" t="s">
        <v>4902</v>
      </c>
    </row>
    <row r="6794" spans="1:10" x14ac:dyDescent="0.25">
      <c r="A6794">
        <v>6793</v>
      </c>
      <c r="B6794">
        <v>6793</v>
      </c>
      <c r="C6794" t="s">
        <v>4908</v>
      </c>
      <c r="D6794" s="1">
        <v>45527</v>
      </c>
      <c r="E6794" t="s">
        <v>4902</v>
      </c>
      <c r="F6794" t="s">
        <v>4902</v>
      </c>
      <c r="G6794" t="s">
        <v>4914</v>
      </c>
      <c r="H6794" t="s">
        <v>4910</v>
      </c>
      <c r="I6794" t="s">
        <v>4902</v>
      </c>
      <c r="J6794" t="s">
        <v>4907</v>
      </c>
    </row>
    <row r="6795" spans="1:10" x14ac:dyDescent="0.25">
      <c r="A6795">
        <v>6794</v>
      </c>
      <c r="B6795">
        <v>6794</v>
      </c>
      <c r="C6795" t="s">
        <v>4918</v>
      </c>
      <c r="D6795" s="1">
        <v>45461</v>
      </c>
      <c r="E6795" t="s">
        <v>4902</v>
      </c>
      <c r="F6795" t="s">
        <v>4912</v>
      </c>
      <c r="G6795" t="s">
        <v>4914</v>
      </c>
      <c r="H6795" t="s">
        <v>4910</v>
      </c>
      <c r="I6795" t="s">
        <v>4905</v>
      </c>
      <c r="J6795" t="s">
        <v>4906</v>
      </c>
    </row>
    <row r="6796" spans="1:10" x14ac:dyDescent="0.25">
      <c r="A6796">
        <v>6795</v>
      </c>
      <c r="B6796">
        <v>6795</v>
      </c>
      <c r="C6796" t="s">
        <v>4918</v>
      </c>
      <c r="D6796" s="1">
        <v>45527</v>
      </c>
      <c r="E6796" t="s">
        <v>4901</v>
      </c>
      <c r="F6796" t="s">
        <v>4913</v>
      </c>
      <c r="G6796" t="s">
        <v>4903</v>
      </c>
      <c r="H6796" t="s">
        <v>4915</v>
      </c>
      <c r="I6796" t="s">
        <v>4901</v>
      </c>
      <c r="J6796" t="s">
        <v>4902</v>
      </c>
    </row>
    <row r="6797" spans="1:10" x14ac:dyDescent="0.25">
      <c r="A6797">
        <v>6796</v>
      </c>
      <c r="B6797">
        <v>6796</v>
      </c>
      <c r="C6797" t="s">
        <v>4900</v>
      </c>
      <c r="D6797" s="1">
        <v>45188</v>
      </c>
      <c r="E6797" t="s">
        <v>4902</v>
      </c>
      <c r="F6797" t="s">
        <v>4902</v>
      </c>
      <c r="G6797" t="s">
        <v>4917</v>
      </c>
      <c r="H6797" t="s">
        <v>4915</v>
      </c>
      <c r="I6797" t="s">
        <v>4905</v>
      </c>
      <c r="J6797" t="s">
        <v>4902</v>
      </c>
    </row>
    <row r="6798" spans="1:10" x14ac:dyDescent="0.25">
      <c r="A6798">
        <v>6797</v>
      </c>
      <c r="B6798">
        <v>6797</v>
      </c>
      <c r="C6798" t="s">
        <v>4916</v>
      </c>
      <c r="D6798" s="1">
        <v>45253</v>
      </c>
      <c r="E6798" t="s">
        <v>4902</v>
      </c>
      <c r="F6798" t="s">
        <v>4913</v>
      </c>
      <c r="G6798" t="s">
        <v>4909</v>
      </c>
      <c r="H6798" t="s">
        <v>4904</v>
      </c>
      <c r="I6798" t="s">
        <v>4902</v>
      </c>
      <c r="J6798" t="s">
        <v>4906</v>
      </c>
    </row>
    <row r="6799" spans="1:10" x14ac:dyDescent="0.25">
      <c r="A6799">
        <v>6798</v>
      </c>
      <c r="B6799">
        <v>6798</v>
      </c>
      <c r="C6799" t="s">
        <v>4908</v>
      </c>
      <c r="D6799" s="1">
        <v>45052</v>
      </c>
      <c r="E6799" t="s">
        <v>4902</v>
      </c>
      <c r="F6799" t="s">
        <v>4902</v>
      </c>
      <c r="G6799" t="s">
        <v>4917</v>
      </c>
      <c r="H6799" t="s">
        <v>4910</v>
      </c>
      <c r="I6799" t="s">
        <v>4901</v>
      </c>
      <c r="J6799" t="s">
        <v>4906</v>
      </c>
    </row>
    <row r="6800" spans="1:10" x14ac:dyDescent="0.25">
      <c r="A6800">
        <v>6799</v>
      </c>
      <c r="B6800">
        <v>6799</v>
      </c>
      <c r="C6800" t="s">
        <v>4911</v>
      </c>
      <c r="D6800" s="1">
        <v>45667</v>
      </c>
      <c r="E6800" t="s">
        <v>4902</v>
      </c>
      <c r="F6800" t="s">
        <v>4912</v>
      </c>
      <c r="G6800" t="s">
        <v>4903</v>
      </c>
      <c r="H6800" t="s">
        <v>4904</v>
      </c>
      <c r="I6800" t="s">
        <v>4901</v>
      </c>
      <c r="J6800" t="s">
        <v>4907</v>
      </c>
    </row>
    <row r="6801" spans="1:10" x14ac:dyDescent="0.25">
      <c r="A6801">
        <v>6800</v>
      </c>
      <c r="B6801">
        <v>6800</v>
      </c>
      <c r="C6801" t="s">
        <v>4908</v>
      </c>
      <c r="D6801" s="1">
        <v>45474</v>
      </c>
      <c r="E6801" t="s">
        <v>4902</v>
      </c>
      <c r="F6801" t="s">
        <v>4913</v>
      </c>
      <c r="G6801" t="s">
        <v>4914</v>
      </c>
      <c r="H6801" t="s">
        <v>4904</v>
      </c>
      <c r="I6801" t="s">
        <v>4902</v>
      </c>
      <c r="J6801" t="s">
        <v>4902</v>
      </c>
    </row>
    <row r="6802" spans="1:10" x14ac:dyDescent="0.25">
      <c r="A6802">
        <v>6801</v>
      </c>
      <c r="B6802">
        <v>6801</v>
      </c>
      <c r="C6802" t="s">
        <v>4908</v>
      </c>
      <c r="D6802" s="1">
        <v>45169</v>
      </c>
      <c r="E6802" t="s">
        <v>4901</v>
      </c>
      <c r="F6802" t="s">
        <v>4912</v>
      </c>
      <c r="G6802" t="s">
        <v>4903</v>
      </c>
      <c r="H6802" t="s">
        <v>4915</v>
      </c>
      <c r="I6802" t="s">
        <v>4902</v>
      </c>
      <c r="J6802" t="s">
        <v>4902</v>
      </c>
    </row>
    <row r="6803" spans="1:10" x14ac:dyDescent="0.25">
      <c r="A6803">
        <v>6802</v>
      </c>
      <c r="B6803">
        <v>6802</v>
      </c>
      <c r="C6803" t="s">
        <v>4911</v>
      </c>
      <c r="D6803" s="1">
        <v>45173</v>
      </c>
      <c r="E6803" t="s">
        <v>4901</v>
      </c>
      <c r="F6803" t="s">
        <v>4913</v>
      </c>
      <c r="G6803" t="s">
        <v>4917</v>
      </c>
      <c r="H6803" t="s">
        <v>4910</v>
      </c>
      <c r="I6803" t="s">
        <v>4901</v>
      </c>
      <c r="J6803" t="s">
        <v>4902</v>
      </c>
    </row>
    <row r="6804" spans="1:10" x14ac:dyDescent="0.25">
      <c r="A6804">
        <v>6803</v>
      </c>
      <c r="B6804">
        <v>6803</v>
      </c>
      <c r="C6804" t="s">
        <v>4908</v>
      </c>
      <c r="D6804" s="1">
        <v>45703</v>
      </c>
      <c r="E6804" t="s">
        <v>4902</v>
      </c>
      <c r="F6804" t="s">
        <v>4902</v>
      </c>
      <c r="G6804" t="s">
        <v>4917</v>
      </c>
      <c r="H6804" t="s">
        <v>4915</v>
      </c>
      <c r="I6804" t="s">
        <v>4905</v>
      </c>
      <c r="J6804" t="s">
        <v>4906</v>
      </c>
    </row>
    <row r="6805" spans="1:10" x14ac:dyDescent="0.25">
      <c r="A6805">
        <v>6804</v>
      </c>
      <c r="B6805">
        <v>6804</v>
      </c>
      <c r="C6805" t="s">
        <v>4908</v>
      </c>
      <c r="D6805" s="1">
        <v>45640</v>
      </c>
      <c r="E6805" t="s">
        <v>4902</v>
      </c>
      <c r="F6805" t="s">
        <v>4913</v>
      </c>
      <c r="G6805" t="s">
        <v>4914</v>
      </c>
      <c r="H6805" t="s">
        <v>4904</v>
      </c>
      <c r="I6805" t="s">
        <v>4902</v>
      </c>
      <c r="J6805" t="s">
        <v>4902</v>
      </c>
    </row>
    <row r="6806" spans="1:10" x14ac:dyDescent="0.25">
      <c r="A6806">
        <v>6805</v>
      </c>
      <c r="B6806">
        <v>6805</v>
      </c>
      <c r="C6806" t="s">
        <v>4911</v>
      </c>
      <c r="D6806" s="1">
        <v>45299</v>
      </c>
      <c r="E6806" t="s">
        <v>4902</v>
      </c>
      <c r="F6806" t="s">
        <v>4902</v>
      </c>
      <c r="G6806" t="s">
        <v>4917</v>
      </c>
      <c r="H6806" t="s">
        <v>4915</v>
      </c>
      <c r="I6806" t="s">
        <v>4902</v>
      </c>
      <c r="J6806" t="s">
        <v>4907</v>
      </c>
    </row>
    <row r="6807" spans="1:10" x14ac:dyDescent="0.25">
      <c r="A6807">
        <v>6806</v>
      </c>
      <c r="B6807">
        <v>6806</v>
      </c>
      <c r="C6807" t="s">
        <v>4916</v>
      </c>
      <c r="D6807" s="1">
        <v>45169</v>
      </c>
      <c r="E6807" t="s">
        <v>4901</v>
      </c>
      <c r="F6807" t="s">
        <v>4913</v>
      </c>
      <c r="G6807" t="s">
        <v>4903</v>
      </c>
      <c r="H6807" t="s">
        <v>4904</v>
      </c>
      <c r="I6807" t="s">
        <v>4901</v>
      </c>
      <c r="J6807" t="s">
        <v>4907</v>
      </c>
    </row>
    <row r="6808" spans="1:10" x14ac:dyDescent="0.25">
      <c r="A6808">
        <v>6807</v>
      </c>
      <c r="B6808">
        <v>6807</v>
      </c>
      <c r="C6808" t="s">
        <v>4918</v>
      </c>
      <c r="D6808" s="1">
        <v>45219</v>
      </c>
      <c r="E6808" t="s">
        <v>4902</v>
      </c>
      <c r="F6808" t="s">
        <v>4912</v>
      </c>
      <c r="G6808" t="s">
        <v>4917</v>
      </c>
      <c r="H6808" t="s">
        <v>4915</v>
      </c>
      <c r="I6808" t="s">
        <v>4901</v>
      </c>
      <c r="J6808" t="s">
        <v>4906</v>
      </c>
    </row>
    <row r="6809" spans="1:10" x14ac:dyDescent="0.25">
      <c r="A6809">
        <v>6808</v>
      </c>
      <c r="B6809">
        <v>6808</v>
      </c>
      <c r="C6809" t="s">
        <v>4911</v>
      </c>
      <c r="D6809" s="1">
        <v>45486</v>
      </c>
      <c r="E6809" t="s">
        <v>4901</v>
      </c>
      <c r="F6809" t="s">
        <v>4902</v>
      </c>
      <c r="G6809" t="s">
        <v>4909</v>
      </c>
      <c r="H6809" t="s">
        <v>4904</v>
      </c>
      <c r="I6809" t="s">
        <v>4905</v>
      </c>
      <c r="J6809" t="s">
        <v>4907</v>
      </c>
    </row>
    <row r="6810" spans="1:10" x14ac:dyDescent="0.25">
      <c r="A6810">
        <v>6809</v>
      </c>
      <c r="B6810">
        <v>6809</v>
      </c>
      <c r="C6810" t="s">
        <v>4918</v>
      </c>
      <c r="D6810" s="1">
        <v>45605</v>
      </c>
      <c r="E6810" t="s">
        <v>4901</v>
      </c>
      <c r="F6810" t="s">
        <v>4913</v>
      </c>
      <c r="G6810" t="s">
        <v>4903</v>
      </c>
      <c r="H6810" t="s">
        <v>4915</v>
      </c>
      <c r="I6810" t="s">
        <v>4902</v>
      </c>
      <c r="J6810" t="s">
        <v>4906</v>
      </c>
    </row>
    <row r="6811" spans="1:10" x14ac:dyDescent="0.25">
      <c r="A6811">
        <v>6810</v>
      </c>
      <c r="B6811">
        <v>6810</v>
      </c>
      <c r="C6811" t="s">
        <v>4908</v>
      </c>
      <c r="D6811" s="1">
        <v>45290</v>
      </c>
      <c r="E6811" t="s">
        <v>4902</v>
      </c>
      <c r="F6811" t="s">
        <v>4912</v>
      </c>
      <c r="G6811" t="s">
        <v>4917</v>
      </c>
      <c r="H6811" t="s">
        <v>4904</v>
      </c>
      <c r="I6811" t="s">
        <v>4902</v>
      </c>
      <c r="J6811" t="s">
        <v>4906</v>
      </c>
    </row>
    <row r="6812" spans="1:10" x14ac:dyDescent="0.25">
      <c r="A6812">
        <v>6811</v>
      </c>
      <c r="B6812">
        <v>6811</v>
      </c>
      <c r="C6812" t="s">
        <v>4916</v>
      </c>
      <c r="D6812" s="1">
        <v>45334</v>
      </c>
      <c r="E6812" t="s">
        <v>4902</v>
      </c>
      <c r="F6812" t="s">
        <v>4902</v>
      </c>
      <c r="G6812" t="s">
        <v>4909</v>
      </c>
      <c r="H6812" t="s">
        <v>4910</v>
      </c>
      <c r="I6812" t="s">
        <v>4902</v>
      </c>
      <c r="J6812" t="s">
        <v>4906</v>
      </c>
    </row>
    <row r="6813" spans="1:10" x14ac:dyDescent="0.25">
      <c r="A6813">
        <v>6812</v>
      </c>
      <c r="B6813">
        <v>6812</v>
      </c>
      <c r="C6813" t="s">
        <v>4916</v>
      </c>
      <c r="D6813" s="1">
        <v>45267</v>
      </c>
      <c r="E6813" t="s">
        <v>4902</v>
      </c>
      <c r="F6813" t="s">
        <v>4913</v>
      </c>
      <c r="G6813" t="s">
        <v>4917</v>
      </c>
      <c r="H6813" t="s">
        <v>4915</v>
      </c>
      <c r="I6813" t="s">
        <v>4902</v>
      </c>
      <c r="J6813" t="s">
        <v>4907</v>
      </c>
    </row>
    <row r="6814" spans="1:10" x14ac:dyDescent="0.25">
      <c r="A6814">
        <v>6813</v>
      </c>
      <c r="B6814">
        <v>6813</v>
      </c>
      <c r="C6814" t="s">
        <v>4908</v>
      </c>
      <c r="D6814" s="1">
        <v>45052</v>
      </c>
      <c r="E6814" t="s">
        <v>4901</v>
      </c>
      <c r="F6814" t="s">
        <v>4912</v>
      </c>
      <c r="G6814" t="s">
        <v>4914</v>
      </c>
      <c r="H6814" t="s">
        <v>4904</v>
      </c>
      <c r="I6814" t="s">
        <v>4902</v>
      </c>
      <c r="J6814" t="s">
        <v>4907</v>
      </c>
    </row>
    <row r="6815" spans="1:10" x14ac:dyDescent="0.25">
      <c r="A6815">
        <v>6814</v>
      </c>
      <c r="B6815">
        <v>6814</v>
      </c>
      <c r="C6815" t="s">
        <v>4908</v>
      </c>
      <c r="D6815" s="1">
        <v>45072</v>
      </c>
      <c r="E6815" t="s">
        <v>4902</v>
      </c>
      <c r="F6815" t="s">
        <v>4913</v>
      </c>
      <c r="G6815" t="s">
        <v>4917</v>
      </c>
      <c r="H6815" t="s">
        <v>4915</v>
      </c>
      <c r="I6815" t="s">
        <v>4902</v>
      </c>
      <c r="J6815" t="s">
        <v>4907</v>
      </c>
    </row>
    <row r="6816" spans="1:10" x14ac:dyDescent="0.25">
      <c r="A6816">
        <v>6815</v>
      </c>
      <c r="B6816">
        <v>6815</v>
      </c>
      <c r="C6816" t="s">
        <v>4908</v>
      </c>
      <c r="D6816" s="1">
        <v>45251</v>
      </c>
      <c r="E6816" t="s">
        <v>4901</v>
      </c>
      <c r="F6816" t="s">
        <v>4902</v>
      </c>
      <c r="G6816" t="s">
        <v>4917</v>
      </c>
      <c r="H6816" t="s">
        <v>4915</v>
      </c>
      <c r="I6816" t="s">
        <v>4902</v>
      </c>
      <c r="J6816" t="s">
        <v>4902</v>
      </c>
    </row>
    <row r="6817" spans="1:10" x14ac:dyDescent="0.25">
      <c r="A6817">
        <v>6816</v>
      </c>
      <c r="B6817">
        <v>6816</v>
      </c>
      <c r="C6817" t="s">
        <v>4911</v>
      </c>
      <c r="D6817" s="1">
        <v>45077</v>
      </c>
      <c r="E6817" t="s">
        <v>4902</v>
      </c>
      <c r="F6817" t="s">
        <v>4912</v>
      </c>
      <c r="G6817" t="s">
        <v>4914</v>
      </c>
      <c r="H6817" t="s">
        <v>4910</v>
      </c>
      <c r="I6817" t="s">
        <v>4905</v>
      </c>
      <c r="J6817" t="s">
        <v>4907</v>
      </c>
    </row>
    <row r="6818" spans="1:10" x14ac:dyDescent="0.25">
      <c r="A6818">
        <v>6817</v>
      </c>
      <c r="B6818">
        <v>6817</v>
      </c>
      <c r="C6818" t="s">
        <v>4900</v>
      </c>
      <c r="D6818" s="1">
        <v>45093</v>
      </c>
      <c r="E6818" t="s">
        <v>4902</v>
      </c>
      <c r="F6818" t="s">
        <v>4912</v>
      </c>
      <c r="G6818" t="s">
        <v>4914</v>
      </c>
      <c r="H6818" t="s">
        <v>4904</v>
      </c>
      <c r="I6818" t="s">
        <v>4901</v>
      </c>
      <c r="J6818" t="s">
        <v>4902</v>
      </c>
    </row>
    <row r="6819" spans="1:10" x14ac:dyDescent="0.25">
      <c r="A6819">
        <v>6818</v>
      </c>
      <c r="B6819">
        <v>6818</v>
      </c>
      <c r="C6819" t="s">
        <v>4911</v>
      </c>
      <c r="D6819" s="1">
        <v>45384</v>
      </c>
      <c r="E6819" t="s">
        <v>4902</v>
      </c>
      <c r="F6819" t="s">
        <v>4913</v>
      </c>
      <c r="G6819" t="s">
        <v>4909</v>
      </c>
      <c r="H6819" t="s">
        <v>4904</v>
      </c>
      <c r="I6819" t="s">
        <v>4901</v>
      </c>
      <c r="J6819" t="s">
        <v>4907</v>
      </c>
    </row>
    <row r="6820" spans="1:10" x14ac:dyDescent="0.25">
      <c r="A6820">
        <v>6819</v>
      </c>
      <c r="B6820">
        <v>6819</v>
      </c>
      <c r="C6820" t="s">
        <v>4911</v>
      </c>
      <c r="D6820" s="1">
        <v>45681</v>
      </c>
      <c r="E6820" t="s">
        <v>4901</v>
      </c>
      <c r="F6820" t="s">
        <v>4912</v>
      </c>
      <c r="G6820" t="s">
        <v>4914</v>
      </c>
      <c r="H6820" t="s">
        <v>4915</v>
      </c>
      <c r="I6820" t="s">
        <v>4902</v>
      </c>
      <c r="J6820" t="s">
        <v>4907</v>
      </c>
    </row>
    <row r="6821" spans="1:10" x14ac:dyDescent="0.25">
      <c r="A6821">
        <v>6820</v>
      </c>
      <c r="B6821">
        <v>6820</v>
      </c>
      <c r="C6821" t="s">
        <v>4900</v>
      </c>
      <c r="D6821" s="1">
        <v>45573</v>
      </c>
      <c r="E6821" t="s">
        <v>4902</v>
      </c>
      <c r="F6821" t="s">
        <v>4902</v>
      </c>
      <c r="G6821" t="s">
        <v>4914</v>
      </c>
      <c r="H6821" t="s">
        <v>4910</v>
      </c>
      <c r="I6821" t="s">
        <v>4902</v>
      </c>
      <c r="J6821" t="s">
        <v>4902</v>
      </c>
    </row>
    <row r="6822" spans="1:10" x14ac:dyDescent="0.25">
      <c r="A6822">
        <v>6821</v>
      </c>
      <c r="B6822">
        <v>6821</v>
      </c>
      <c r="C6822" t="s">
        <v>4900</v>
      </c>
      <c r="D6822" s="1">
        <v>45612</v>
      </c>
      <c r="E6822" t="s">
        <v>4902</v>
      </c>
      <c r="F6822" t="s">
        <v>4913</v>
      </c>
      <c r="G6822" t="s">
        <v>4903</v>
      </c>
      <c r="H6822" t="s">
        <v>4915</v>
      </c>
      <c r="I6822" t="s">
        <v>4905</v>
      </c>
      <c r="J6822" t="s">
        <v>4902</v>
      </c>
    </row>
    <row r="6823" spans="1:10" x14ac:dyDescent="0.25">
      <c r="A6823">
        <v>6822</v>
      </c>
      <c r="B6823">
        <v>6822</v>
      </c>
      <c r="C6823" t="s">
        <v>4916</v>
      </c>
      <c r="D6823" s="1">
        <v>45537</v>
      </c>
      <c r="E6823" t="s">
        <v>4901</v>
      </c>
      <c r="F6823" t="s">
        <v>4912</v>
      </c>
      <c r="G6823" t="s">
        <v>4914</v>
      </c>
      <c r="H6823" t="s">
        <v>4910</v>
      </c>
      <c r="I6823" t="s">
        <v>4902</v>
      </c>
      <c r="J6823" t="s">
        <v>4906</v>
      </c>
    </row>
    <row r="6824" spans="1:10" x14ac:dyDescent="0.25">
      <c r="A6824">
        <v>6823</v>
      </c>
      <c r="B6824">
        <v>6823</v>
      </c>
      <c r="C6824" t="s">
        <v>4911</v>
      </c>
      <c r="D6824" s="1">
        <v>45102</v>
      </c>
      <c r="E6824" t="s">
        <v>4902</v>
      </c>
      <c r="F6824" t="s">
        <v>4912</v>
      </c>
      <c r="G6824" t="s">
        <v>4917</v>
      </c>
      <c r="H6824" t="s">
        <v>4915</v>
      </c>
      <c r="I6824" t="s">
        <v>4905</v>
      </c>
      <c r="J6824" t="s">
        <v>4906</v>
      </c>
    </row>
    <row r="6825" spans="1:10" x14ac:dyDescent="0.25">
      <c r="A6825">
        <v>6824</v>
      </c>
      <c r="B6825">
        <v>6824</v>
      </c>
      <c r="C6825" t="s">
        <v>4911</v>
      </c>
      <c r="D6825" s="1">
        <v>45454</v>
      </c>
      <c r="E6825" t="s">
        <v>4901</v>
      </c>
      <c r="F6825" t="s">
        <v>4913</v>
      </c>
      <c r="G6825" t="s">
        <v>4917</v>
      </c>
      <c r="H6825" t="s">
        <v>4915</v>
      </c>
      <c r="I6825" t="s">
        <v>4905</v>
      </c>
      <c r="J6825" t="s">
        <v>4902</v>
      </c>
    </row>
    <row r="6826" spans="1:10" x14ac:dyDescent="0.25">
      <c r="A6826">
        <v>6825</v>
      </c>
      <c r="B6826">
        <v>6825</v>
      </c>
      <c r="C6826" t="s">
        <v>4916</v>
      </c>
      <c r="D6826" s="1">
        <v>45675</v>
      </c>
      <c r="E6826" t="s">
        <v>4901</v>
      </c>
      <c r="F6826" t="s">
        <v>4913</v>
      </c>
      <c r="G6826" t="s">
        <v>4917</v>
      </c>
      <c r="H6826" t="s">
        <v>4915</v>
      </c>
      <c r="I6826" t="s">
        <v>4902</v>
      </c>
      <c r="J6826" t="s">
        <v>4907</v>
      </c>
    </row>
    <row r="6827" spans="1:10" x14ac:dyDescent="0.25">
      <c r="A6827">
        <v>6826</v>
      </c>
      <c r="B6827">
        <v>6826</v>
      </c>
      <c r="C6827" t="s">
        <v>4911</v>
      </c>
      <c r="D6827" s="1">
        <v>45428</v>
      </c>
      <c r="E6827" t="s">
        <v>4901</v>
      </c>
      <c r="F6827" t="s">
        <v>4902</v>
      </c>
      <c r="G6827" t="s">
        <v>4909</v>
      </c>
      <c r="H6827" t="s">
        <v>4904</v>
      </c>
      <c r="I6827" t="s">
        <v>4901</v>
      </c>
      <c r="J6827" t="s">
        <v>4902</v>
      </c>
    </row>
    <row r="6828" spans="1:10" x14ac:dyDescent="0.25">
      <c r="A6828">
        <v>6827</v>
      </c>
      <c r="B6828">
        <v>6827</v>
      </c>
      <c r="C6828" t="s">
        <v>4911</v>
      </c>
      <c r="D6828" s="1">
        <v>45491</v>
      </c>
      <c r="E6828" t="s">
        <v>4902</v>
      </c>
      <c r="F6828" t="s">
        <v>4913</v>
      </c>
      <c r="G6828" t="s">
        <v>4914</v>
      </c>
      <c r="H6828" t="s">
        <v>4904</v>
      </c>
      <c r="I6828" t="s">
        <v>4902</v>
      </c>
      <c r="J6828" t="s">
        <v>4907</v>
      </c>
    </row>
    <row r="6829" spans="1:10" x14ac:dyDescent="0.25">
      <c r="A6829">
        <v>6828</v>
      </c>
      <c r="B6829">
        <v>6828</v>
      </c>
      <c r="C6829" t="s">
        <v>4916</v>
      </c>
      <c r="D6829" s="1">
        <v>45184</v>
      </c>
      <c r="E6829" t="s">
        <v>4902</v>
      </c>
      <c r="F6829" t="s">
        <v>4912</v>
      </c>
      <c r="G6829" t="s">
        <v>4914</v>
      </c>
      <c r="H6829" t="s">
        <v>4904</v>
      </c>
      <c r="I6829" t="s">
        <v>4902</v>
      </c>
      <c r="J6829" t="s">
        <v>4907</v>
      </c>
    </row>
    <row r="6830" spans="1:10" x14ac:dyDescent="0.25">
      <c r="A6830">
        <v>6829</v>
      </c>
      <c r="B6830">
        <v>6829</v>
      </c>
      <c r="C6830" t="s">
        <v>4918</v>
      </c>
      <c r="D6830" s="1">
        <v>45275</v>
      </c>
      <c r="E6830" t="s">
        <v>4901</v>
      </c>
      <c r="F6830" t="s">
        <v>4913</v>
      </c>
      <c r="G6830" t="s">
        <v>4914</v>
      </c>
      <c r="H6830" t="s">
        <v>4904</v>
      </c>
      <c r="I6830" t="s">
        <v>4901</v>
      </c>
      <c r="J6830" t="s">
        <v>4907</v>
      </c>
    </row>
    <row r="6831" spans="1:10" x14ac:dyDescent="0.25">
      <c r="A6831">
        <v>6830</v>
      </c>
      <c r="B6831">
        <v>6830</v>
      </c>
      <c r="C6831" t="s">
        <v>4900</v>
      </c>
      <c r="D6831" s="1">
        <v>45075</v>
      </c>
      <c r="E6831" t="s">
        <v>4901</v>
      </c>
      <c r="F6831" t="s">
        <v>4913</v>
      </c>
      <c r="G6831" t="s">
        <v>4917</v>
      </c>
      <c r="H6831" t="s">
        <v>4915</v>
      </c>
      <c r="I6831" t="s">
        <v>4902</v>
      </c>
      <c r="J6831" t="s">
        <v>4907</v>
      </c>
    </row>
    <row r="6832" spans="1:10" x14ac:dyDescent="0.25">
      <c r="A6832">
        <v>6831</v>
      </c>
      <c r="B6832">
        <v>6831</v>
      </c>
      <c r="C6832" t="s">
        <v>4911</v>
      </c>
      <c r="D6832" s="1">
        <v>45386</v>
      </c>
      <c r="E6832" t="s">
        <v>4902</v>
      </c>
      <c r="F6832" t="s">
        <v>4912</v>
      </c>
      <c r="G6832" t="s">
        <v>4914</v>
      </c>
      <c r="H6832" t="s">
        <v>4904</v>
      </c>
      <c r="I6832" t="s">
        <v>4902</v>
      </c>
      <c r="J6832" t="s">
        <v>4906</v>
      </c>
    </row>
    <row r="6833" spans="1:10" x14ac:dyDescent="0.25">
      <c r="A6833">
        <v>6832</v>
      </c>
      <c r="B6833">
        <v>6832</v>
      </c>
      <c r="C6833" t="s">
        <v>4900</v>
      </c>
      <c r="D6833" s="1">
        <v>45197</v>
      </c>
      <c r="E6833" t="s">
        <v>4902</v>
      </c>
      <c r="F6833" t="s">
        <v>4912</v>
      </c>
      <c r="G6833" t="s">
        <v>4914</v>
      </c>
      <c r="H6833" t="s">
        <v>4904</v>
      </c>
      <c r="I6833" t="s">
        <v>4902</v>
      </c>
      <c r="J6833" t="s">
        <v>4907</v>
      </c>
    </row>
    <row r="6834" spans="1:10" x14ac:dyDescent="0.25">
      <c r="A6834">
        <v>6833</v>
      </c>
      <c r="B6834">
        <v>6833</v>
      </c>
      <c r="C6834" t="s">
        <v>4911</v>
      </c>
      <c r="D6834" s="1">
        <v>45368</v>
      </c>
      <c r="E6834" t="s">
        <v>4902</v>
      </c>
      <c r="F6834" t="s">
        <v>4912</v>
      </c>
      <c r="G6834" t="s">
        <v>4917</v>
      </c>
      <c r="H6834" t="s">
        <v>4915</v>
      </c>
      <c r="I6834" t="s">
        <v>4901</v>
      </c>
      <c r="J6834" t="s">
        <v>4906</v>
      </c>
    </row>
    <row r="6835" spans="1:10" x14ac:dyDescent="0.25">
      <c r="A6835">
        <v>6834</v>
      </c>
      <c r="B6835">
        <v>6834</v>
      </c>
      <c r="C6835" t="s">
        <v>4908</v>
      </c>
      <c r="D6835" s="1">
        <v>45733</v>
      </c>
      <c r="E6835" t="s">
        <v>4902</v>
      </c>
      <c r="F6835" t="s">
        <v>4913</v>
      </c>
      <c r="G6835" t="s">
        <v>4909</v>
      </c>
      <c r="H6835" t="s">
        <v>4910</v>
      </c>
      <c r="I6835" t="s">
        <v>4905</v>
      </c>
      <c r="J6835" t="s">
        <v>4902</v>
      </c>
    </row>
    <row r="6836" spans="1:10" x14ac:dyDescent="0.25">
      <c r="A6836">
        <v>6835</v>
      </c>
      <c r="B6836">
        <v>6835</v>
      </c>
      <c r="C6836" t="s">
        <v>4918</v>
      </c>
      <c r="D6836" s="1">
        <v>45324</v>
      </c>
      <c r="E6836" t="s">
        <v>4902</v>
      </c>
      <c r="F6836" t="s">
        <v>4902</v>
      </c>
      <c r="G6836" t="s">
        <v>4909</v>
      </c>
      <c r="H6836" t="s">
        <v>4910</v>
      </c>
      <c r="I6836" t="s">
        <v>4902</v>
      </c>
      <c r="J6836" t="s">
        <v>4907</v>
      </c>
    </row>
    <row r="6837" spans="1:10" x14ac:dyDescent="0.25">
      <c r="A6837">
        <v>6836</v>
      </c>
      <c r="B6837">
        <v>6836</v>
      </c>
      <c r="C6837" t="s">
        <v>4916</v>
      </c>
      <c r="D6837" s="1">
        <v>45259</v>
      </c>
      <c r="E6837" t="s">
        <v>4902</v>
      </c>
      <c r="F6837" t="s">
        <v>4912</v>
      </c>
      <c r="G6837" t="s">
        <v>4917</v>
      </c>
      <c r="H6837" t="s">
        <v>4904</v>
      </c>
      <c r="I6837" t="s">
        <v>4902</v>
      </c>
      <c r="J6837" t="s">
        <v>4902</v>
      </c>
    </row>
    <row r="6838" spans="1:10" x14ac:dyDescent="0.25">
      <c r="A6838">
        <v>6837</v>
      </c>
      <c r="B6838">
        <v>6837</v>
      </c>
      <c r="C6838" t="s">
        <v>4918</v>
      </c>
      <c r="D6838" s="1">
        <v>45508</v>
      </c>
      <c r="E6838" t="s">
        <v>4901</v>
      </c>
      <c r="F6838" t="s">
        <v>4902</v>
      </c>
      <c r="G6838" t="s">
        <v>4914</v>
      </c>
      <c r="H6838" t="s">
        <v>4910</v>
      </c>
      <c r="I6838" t="s">
        <v>4902</v>
      </c>
      <c r="J6838" t="s">
        <v>4902</v>
      </c>
    </row>
    <row r="6839" spans="1:10" x14ac:dyDescent="0.25">
      <c r="A6839">
        <v>6838</v>
      </c>
      <c r="B6839">
        <v>6838</v>
      </c>
      <c r="C6839" t="s">
        <v>4911</v>
      </c>
      <c r="D6839" s="1">
        <v>45165</v>
      </c>
      <c r="E6839" t="s">
        <v>4901</v>
      </c>
      <c r="F6839" t="s">
        <v>4902</v>
      </c>
      <c r="G6839" t="s">
        <v>4917</v>
      </c>
      <c r="H6839" t="s">
        <v>4915</v>
      </c>
      <c r="I6839" t="s">
        <v>4902</v>
      </c>
      <c r="J6839" t="s">
        <v>4907</v>
      </c>
    </row>
    <row r="6840" spans="1:10" x14ac:dyDescent="0.25">
      <c r="A6840">
        <v>6839</v>
      </c>
      <c r="B6840">
        <v>6839</v>
      </c>
      <c r="C6840" t="s">
        <v>4908</v>
      </c>
      <c r="D6840" s="1">
        <v>45374</v>
      </c>
      <c r="E6840" t="s">
        <v>4901</v>
      </c>
      <c r="F6840" t="s">
        <v>4913</v>
      </c>
      <c r="G6840" t="s">
        <v>4903</v>
      </c>
      <c r="H6840" t="s">
        <v>4904</v>
      </c>
      <c r="I6840" t="s">
        <v>4901</v>
      </c>
      <c r="J6840" t="s">
        <v>4907</v>
      </c>
    </row>
    <row r="6841" spans="1:10" x14ac:dyDescent="0.25">
      <c r="A6841">
        <v>6840</v>
      </c>
      <c r="B6841">
        <v>6840</v>
      </c>
      <c r="C6841" t="s">
        <v>4911</v>
      </c>
      <c r="D6841" s="1">
        <v>45528</v>
      </c>
      <c r="E6841" t="s">
        <v>4901</v>
      </c>
      <c r="F6841" t="s">
        <v>4913</v>
      </c>
      <c r="G6841" t="s">
        <v>4909</v>
      </c>
      <c r="H6841" t="s">
        <v>4904</v>
      </c>
      <c r="I6841" t="s">
        <v>4905</v>
      </c>
      <c r="J6841" t="s">
        <v>4907</v>
      </c>
    </row>
    <row r="6842" spans="1:10" x14ac:dyDescent="0.25">
      <c r="A6842">
        <v>6841</v>
      </c>
      <c r="B6842">
        <v>6841</v>
      </c>
      <c r="C6842" t="s">
        <v>4916</v>
      </c>
      <c r="D6842" s="1">
        <v>45737</v>
      </c>
      <c r="E6842" t="s">
        <v>4902</v>
      </c>
      <c r="F6842" t="s">
        <v>4913</v>
      </c>
      <c r="G6842" t="s">
        <v>4917</v>
      </c>
      <c r="H6842" t="s">
        <v>4915</v>
      </c>
      <c r="I6842" t="s">
        <v>4905</v>
      </c>
      <c r="J6842" t="s">
        <v>4906</v>
      </c>
    </row>
    <row r="6843" spans="1:10" x14ac:dyDescent="0.25">
      <c r="A6843">
        <v>6842</v>
      </c>
      <c r="B6843">
        <v>6842</v>
      </c>
      <c r="C6843" t="s">
        <v>4908</v>
      </c>
      <c r="D6843" s="1">
        <v>45517</v>
      </c>
      <c r="E6843" t="s">
        <v>4902</v>
      </c>
      <c r="F6843" t="s">
        <v>4902</v>
      </c>
      <c r="G6843" t="s">
        <v>4909</v>
      </c>
      <c r="H6843" t="s">
        <v>4915</v>
      </c>
      <c r="I6843" t="s">
        <v>4901</v>
      </c>
      <c r="J6843" t="s">
        <v>4907</v>
      </c>
    </row>
    <row r="6844" spans="1:10" x14ac:dyDescent="0.25">
      <c r="A6844">
        <v>6843</v>
      </c>
      <c r="B6844">
        <v>6843</v>
      </c>
      <c r="C6844" t="s">
        <v>4918</v>
      </c>
      <c r="D6844" s="1">
        <v>45238</v>
      </c>
      <c r="E6844" t="s">
        <v>4901</v>
      </c>
      <c r="F6844" t="s">
        <v>4902</v>
      </c>
      <c r="G6844" t="s">
        <v>4903</v>
      </c>
      <c r="H6844" t="s">
        <v>4904</v>
      </c>
      <c r="I6844" t="s">
        <v>4902</v>
      </c>
      <c r="J6844" t="s">
        <v>4902</v>
      </c>
    </row>
    <row r="6845" spans="1:10" x14ac:dyDescent="0.25">
      <c r="A6845">
        <v>6844</v>
      </c>
      <c r="B6845">
        <v>6844</v>
      </c>
      <c r="C6845" t="s">
        <v>4900</v>
      </c>
      <c r="D6845" s="1">
        <v>45360</v>
      </c>
      <c r="E6845" t="s">
        <v>4901</v>
      </c>
      <c r="F6845" t="s">
        <v>4913</v>
      </c>
      <c r="G6845" t="s">
        <v>4909</v>
      </c>
      <c r="H6845" t="s">
        <v>4910</v>
      </c>
      <c r="I6845" t="s">
        <v>4901</v>
      </c>
      <c r="J6845" t="s">
        <v>4907</v>
      </c>
    </row>
    <row r="6846" spans="1:10" x14ac:dyDescent="0.25">
      <c r="A6846">
        <v>6845</v>
      </c>
      <c r="B6846">
        <v>6845</v>
      </c>
      <c r="C6846" t="s">
        <v>4900</v>
      </c>
      <c r="D6846" s="1">
        <v>45019</v>
      </c>
      <c r="E6846" t="s">
        <v>4901</v>
      </c>
      <c r="F6846" t="s">
        <v>4913</v>
      </c>
      <c r="G6846" t="s">
        <v>4917</v>
      </c>
      <c r="H6846" t="s">
        <v>4910</v>
      </c>
      <c r="I6846" t="s">
        <v>4902</v>
      </c>
      <c r="J6846" t="s">
        <v>4902</v>
      </c>
    </row>
    <row r="6847" spans="1:10" x14ac:dyDescent="0.25">
      <c r="A6847">
        <v>6846</v>
      </c>
      <c r="B6847">
        <v>6846</v>
      </c>
      <c r="C6847" t="s">
        <v>4918</v>
      </c>
      <c r="D6847" s="1">
        <v>45660</v>
      </c>
      <c r="E6847" t="s">
        <v>4901</v>
      </c>
      <c r="F6847" t="s">
        <v>4912</v>
      </c>
      <c r="G6847" t="s">
        <v>4909</v>
      </c>
      <c r="H6847" t="s">
        <v>4915</v>
      </c>
      <c r="I6847" t="s">
        <v>4905</v>
      </c>
      <c r="J6847" t="s">
        <v>4907</v>
      </c>
    </row>
    <row r="6848" spans="1:10" x14ac:dyDescent="0.25">
      <c r="A6848">
        <v>6847</v>
      </c>
      <c r="B6848">
        <v>6847</v>
      </c>
      <c r="C6848" t="s">
        <v>4911</v>
      </c>
      <c r="D6848" s="1">
        <v>45666</v>
      </c>
      <c r="E6848" t="s">
        <v>4901</v>
      </c>
      <c r="F6848" t="s">
        <v>4912</v>
      </c>
      <c r="G6848" t="s">
        <v>4914</v>
      </c>
      <c r="H6848" t="s">
        <v>4910</v>
      </c>
      <c r="I6848" t="s">
        <v>4905</v>
      </c>
      <c r="J6848" t="s">
        <v>4907</v>
      </c>
    </row>
    <row r="6849" spans="1:10" x14ac:dyDescent="0.25">
      <c r="A6849">
        <v>6848</v>
      </c>
      <c r="B6849">
        <v>6848</v>
      </c>
      <c r="C6849" t="s">
        <v>4911</v>
      </c>
      <c r="D6849" s="1">
        <v>45018</v>
      </c>
      <c r="E6849" t="s">
        <v>4902</v>
      </c>
      <c r="F6849" t="s">
        <v>4913</v>
      </c>
      <c r="G6849" t="s">
        <v>4917</v>
      </c>
      <c r="H6849" t="s">
        <v>4910</v>
      </c>
      <c r="I6849" t="s">
        <v>4902</v>
      </c>
      <c r="J6849" t="s">
        <v>4902</v>
      </c>
    </row>
    <row r="6850" spans="1:10" x14ac:dyDescent="0.25">
      <c r="A6850">
        <v>6849</v>
      </c>
      <c r="B6850">
        <v>6849</v>
      </c>
      <c r="C6850" t="s">
        <v>4911</v>
      </c>
      <c r="D6850" s="1">
        <v>45149</v>
      </c>
      <c r="E6850" t="s">
        <v>4902</v>
      </c>
      <c r="F6850" t="s">
        <v>4912</v>
      </c>
      <c r="G6850" t="s">
        <v>4909</v>
      </c>
      <c r="H6850" t="s">
        <v>4910</v>
      </c>
      <c r="I6850" t="s">
        <v>4905</v>
      </c>
      <c r="J6850" t="s">
        <v>4907</v>
      </c>
    </row>
    <row r="6851" spans="1:10" x14ac:dyDescent="0.25">
      <c r="A6851">
        <v>6850</v>
      </c>
      <c r="B6851">
        <v>6850</v>
      </c>
      <c r="C6851" t="s">
        <v>4911</v>
      </c>
      <c r="D6851" s="1">
        <v>45085</v>
      </c>
      <c r="E6851" t="s">
        <v>4902</v>
      </c>
      <c r="F6851" t="s">
        <v>4913</v>
      </c>
      <c r="G6851" t="s">
        <v>4903</v>
      </c>
      <c r="H6851" t="s">
        <v>4910</v>
      </c>
      <c r="I6851" t="s">
        <v>4905</v>
      </c>
      <c r="J6851" t="s">
        <v>4906</v>
      </c>
    </row>
    <row r="6852" spans="1:10" x14ac:dyDescent="0.25">
      <c r="A6852">
        <v>6851</v>
      </c>
      <c r="B6852">
        <v>6851</v>
      </c>
      <c r="C6852" t="s">
        <v>4916</v>
      </c>
      <c r="D6852" s="1">
        <v>45581</v>
      </c>
      <c r="E6852" t="s">
        <v>4901</v>
      </c>
      <c r="F6852" t="s">
        <v>4902</v>
      </c>
      <c r="G6852" t="s">
        <v>4903</v>
      </c>
      <c r="H6852" t="s">
        <v>4910</v>
      </c>
      <c r="I6852" t="s">
        <v>4905</v>
      </c>
      <c r="J6852" t="s">
        <v>4907</v>
      </c>
    </row>
    <row r="6853" spans="1:10" x14ac:dyDescent="0.25">
      <c r="A6853">
        <v>6852</v>
      </c>
      <c r="B6853">
        <v>6852</v>
      </c>
      <c r="C6853" t="s">
        <v>4911</v>
      </c>
      <c r="D6853" s="1">
        <v>45713</v>
      </c>
      <c r="E6853" t="s">
        <v>4901</v>
      </c>
      <c r="F6853" t="s">
        <v>4902</v>
      </c>
      <c r="G6853" t="s">
        <v>4909</v>
      </c>
      <c r="H6853" t="s">
        <v>4915</v>
      </c>
      <c r="I6853" t="s">
        <v>4901</v>
      </c>
      <c r="J6853" t="s">
        <v>4907</v>
      </c>
    </row>
    <row r="6854" spans="1:10" x14ac:dyDescent="0.25">
      <c r="A6854">
        <v>6853</v>
      </c>
      <c r="B6854">
        <v>6853</v>
      </c>
      <c r="C6854" t="s">
        <v>4900</v>
      </c>
      <c r="D6854" s="1">
        <v>45421</v>
      </c>
      <c r="E6854" t="s">
        <v>4901</v>
      </c>
      <c r="F6854" t="s">
        <v>4913</v>
      </c>
      <c r="G6854" t="s">
        <v>4917</v>
      </c>
      <c r="H6854" t="s">
        <v>4910</v>
      </c>
      <c r="I6854" t="s">
        <v>4902</v>
      </c>
      <c r="J6854" t="s">
        <v>4902</v>
      </c>
    </row>
    <row r="6855" spans="1:10" x14ac:dyDescent="0.25">
      <c r="A6855">
        <v>6854</v>
      </c>
      <c r="B6855">
        <v>6854</v>
      </c>
      <c r="C6855" t="s">
        <v>4918</v>
      </c>
      <c r="D6855" s="1">
        <v>45667</v>
      </c>
      <c r="E6855" t="s">
        <v>4902</v>
      </c>
      <c r="F6855" t="s">
        <v>4902</v>
      </c>
      <c r="G6855" t="s">
        <v>4903</v>
      </c>
      <c r="H6855" t="s">
        <v>4910</v>
      </c>
      <c r="I6855" t="s">
        <v>4901</v>
      </c>
      <c r="J6855" t="s">
        <v>4907</v>
      </c>
    </row>
    <row r="6856" spans="1:10" x14ac:dyDescent="0.25">
      <c r="A6856">
        <v>6855</v>
      </c>
      <c r="B6856">
        <v>6855</v>
      </c>
      <c r="C6856" t="s">
        <v>4900</v>
      </c>
      <c r="D6856" s="1">
        <v>45554</v>
      </c>
      <c r="E6856" t="s">
        <v>4902</v>
      </c>
      <c r="F6856" t="s">
        <v>4913</v>
      </c>
      <c r="G6856" t="s">
        <v>4914</v>
      </c>
      <c r="H6856" t="s">
        <v>4910</v>
      </c>
      <c r="I6856" t="s">
        <v>4902</v>
      </c>
      <c r="J6856" t="s">
        <v>4907</v>
      </c>
    </row>
    <row r="6857" spans="1:10" x14ac:dyDescent="0.25">
      <c r="A6857">
        <v>6856</v>
      </c>
      <c r="B6857">
        <v>6856</v>
      </c>
      <c r="C6857" t="s">
        <v>4908</v>
      </c>
      <c r="D6857" s="1">
        <v>45200</v>
      </c>
      <c r="E6857" t="s">
        <v>4902</v>
      </c>
      <c r="F6857" t="s">
        <v>4902</v>
      </c>
      <c r="G6857" t="s">
        <v>4903</v>
      </c>
      <c r="H6857" t="s">
        <v>4915</v>
      </c>
      <c r="I6857" t="s">
        <v>4901</v>
      </c>
      <c r="J6857" t="s">
        <v>4907</v>
      </c>
    </row>
    <row r="6858" spans="1:10" x14ac:dyDescent="0.25">
      <c r="A6858">
        <v>6857</v>
      </c>
      <c r="B6858">
        <v>6857</v>
      </c>
      <c r="C6858" t="s">
        <v>4918</v>
      </c>
      <c r="D6858" s="1">
        <v>45736</v>
      </c>
      <c r="E6858" t="s">
        <v>4901</v>
      </c>
      <c r="F6858" t="s">
        <v>4913</v>
      </c>
      <c r="G6858" t="s">
        <v>4914</v>
      </c>
      <c r="H6858" t="s">
        <v>4904</v>
      </c>
      <c r="I6858" t="s">
        <v>4901</v>
      </c>
      <c r="J6858" t="s">
        <v>4907</v>
      </c>
    </row>
    <row r="6859" spans="1:10" x14ac:dyDescent="0.25">
      <c r="A6859">
        <v>6858</v>
      </c>
      <c r="B6859">
        <v>6858</v>
      </c>
      <c r="C6859" t="s">
        <v>4918</v>
      </c>
      <c r="D6859" s="1">
        <v>45649</v>
      </c>
      <c r="E6859" t="s">
        <v>4902</v>
      </c>
      <c r="F6859" t="s">
        <v>4912</v>
      </c>
      <c r="G6859" t="s">
        <v>4917</v>
      </c>
      <c r="H6859" t="s">
        <v>4915</v>
      </c>
      <c r="I6859" t="s">
        <v>4901</v>
      </c>
      <c r="J6859" t="s">
        <v>4902</v>
      </c>
    </row>
    <row r="6860" spans="1:10" x14ac:dyDescent="0.25">
      <c r="A6860">
        <v>6859</v>
      </c>
      <c r="B6860">
        <v>6859</v>
      </c>
      <c r="C6860" t="s">
        <v>4918</v>
      </c>
      <c r="D6860" s="1">
        <v>45409</v>
      </c>
      <c r="E6860" t="s">
        <v>4901</v>
      </c>
      <c r="F6860" t="s">
        <v>4913</v>
      </c>
      <c r="G6860" t="s">
        <v>4909</v>
      </c>
      <c r="H6860" t="s">
        <v>4910</v>
      </c>
      <c r="I6860" t="s">
        <v>4902</v>
      </c>
      <c r="J6860" t="s">
        <v>4906</v>
      </c>
    </row>
    <row r="6861" spans="1:10" x14ac:dyDescent="0.25">
      <c r="A6861">
        <v>6860</v>
      </c>
      <c r="B6861">
        <v>6860</v>
      </c>
      <c r="C6861" t="s">
        <v>4908</v>
      </c>
      <c r="D6861" s="1">
        <v>45182</v>
      </c>
      <c r="E6861" t="s">
        <v>4901</v>
      </c>
      <c r="F6861" t="s">
        <v>4912</v>
      </c>
      <c r="G6861" t="s">
        <v>4914</v>
      </c>
      <c r="H6861" t="s">
        <v>4904</v>
      </c>
      <c r="I6861" t="s">
        <v>4902</v>
      </c>
      <c r="J6861" t="s">
        <v>4906</v>
      </c>
    </row>
    <row r="6862" spans="1:10" x14ac:dyDescent="0.25">
      <c r="A6862">
        <v>6861</v>
      </c>
      <c r="B6862">
        <v>6861</v>
      </c>
      <c r="C6862" t="s">
        <v>4900</v>
      </c>
      <c r="D6862" s="1">
        <v>45525</v>
      </c>
      <c r="E6862" t="s">
        <v>4902</v>
      </c>
      <c r="F6862" t="s">
        <v>4912</v>
      </c>
      <c r="G6862" t="s">
        <v>4917</v>
      </c>
      <c r="H6862" t="s">
        <v>4910</v>
      </c>
      <c r="I6862" t="s">
        <v>4901</v>
      </c>
      <c r="J6862" t="s">
        <v>4902</v>
      </c>
    </row>
    <row r="6863" spans="1:10" x14ac:dyDescent="0.25">
      <c r="A6863">
        <v>6862</v>
      </c>
      <c r="B6863">
        <v>6862</v>
      </c>
      <c r="C6863" t="s">
        <v>4916</v>
      </c>
      <c r="D6863" s="1">
        <v>45285</v>
      </c>
      <c r="E6863" t="s">
        <v>4902</v>
      </c>
      <c r="F6863" t="s">
        <v>4902</v>
      </c>
      <c r="G6863" t="s">
        <v>4914</v>
      </c>
      <c r="H6863" t="s">
        <v>4904</v>
      </c>
      <c r="I6863" t="s">
        <v>4902</v>
      </c>
      <c r="J6863" t="s">
        <v>4902</v>
      </c>
    </row>
    <row r="6864" spans="1:10" x14ac:dyDescent="0.25">
      <c r="A6864">
        <v>6863</v>
      </c>
      <c r="B6864">
        <v>6863</v>
      </c>
      <c r="C6864" t="s">
        <v>4908</v>
      </c>
      <c r="D6864" s="1">
        <v>45556</v>
      </c>
      <c r="E6864" t="s">
        <v>4902</v>
      </c>
      <c r="F6864" t="s">
        <v>4912</v>
      </c>
      <c r="G6864" t="s">
        <v>4914</v>
      </c>
      <c r="H6864" t="s">
        <v>4904</v>
      </c>
      <c r="I6864" t="s">
        <v>4901</v>
      </c>
      <c r="J6864" t="s">
        <v>4907</v>
      </c>
    </row>
    <row r="6865" spans="1:10" x14ac:dyDescent="0.25">
      <c r="A6865">
        <v>6864</v>
      </c>
      <c r="B6865">
        <v>6864</v>
      </c>
      <c r="C6865" t="s">
        <v>4916</v>
      </c>
      <c r="D6865" s="1">
        <v>45081</v>
      </c>
      <c r="E6865" t="s">
        <v>4902</v>
      </c>
      <c r="F6865" t="s">
        <v>4902</v>
      </c>
      <c r="G6865" t="s">
        <v>4909</v>
      </c>
      <c r="H6865" t="s">
        <v>4904</v>
      </c>
      <c r="I6865" t="s">
        <v>4902</v>
      </c>
      <c r="J6865" t="s">
        <v>4906</v>
      </c>
    </row>
    <row r="6866" spans="1:10" x14ac:dyDescent="0.25">
      <c r="A6866">
        <v>6865</v>
      </c>
      <c r="B6866">
        <v>6865</v>
      </c>
      <c r="C6866" t="s">
        <v>4918</v>
      </c>
      <c r="D6866" s="1">
        <v>45112</v>
      </c>
      <c r="E6866" t="s">
        <v>4902</v>
      </c>
      <c r="F6866" t="s">
        <v>4912</v>
      </c>
      <c r="G6866" t="s">
        <v>4914</v>
      </c>
      <c r="H6866" t="s">
        <v>4915</v>
      </c>
      <c r="I6866" t="s">
        <v>4902</v>
      </c>
      <c r="J6866" t="s">
        <v>4907</v>
      </c>
    </row>
    <row r="6867" spans="1:10" x14ac:dyDescent="0.25">
      <c r="A6867">
        <v>6866</v>
      </c>
      <c r="B6867">
        <v>6866</v>
      </c>
      <c r="C6867" t="s">
        <v>4908</v>
      </c>
      <c r="D6867" s="1">
        <v>45268</v>
      </c>
      <c r="E6867" t="s">
        <v>4901</v>
      </c>
      <c r="F6867" t="s">
        <v>4912</v>
      </c>
      <c r="G6867" t="s">
        <v>4914</v>
      </c>
      <c r="H6867" t="s">
        <v>4904</v>
      </c>
      <c r="I6867" t="s">
        <v>4905</v>
      </c>
      <c r="J6867" t="s">
        <v>4906</v>
      </c>
    </row>
    <row r="6868" spans="1:10" x14ac:dyDescent="0.25">
      <c r="A6868">
        <v>6867</v>
      </c>
      <c r="B6868">
        <v>6867</v>
      </c>
      <c r="C6868" t="s">
        <v>4916</v>
      </c>
      <c r="D6868" s="1">
        <v>45282</v>
      </c>
      <c r="E6868" t="s">
        <v>4901</v>
      </c>
      <c r="F6868" t="s">
        <v>4902</v>
      </c>
      <c r="G6868" t="s">
        <v>4903</v>
      </c>
      <c r="H6868" t="s">
        <v>4915</v>
      </c>
      <c r="I6868" t="s">
        <v>4901</v>
      </c>
      <c r="J6868" t="s">
        <v>4907</v>
      </c>
    </row>
    <row r="6869" spans="1:10" x14ac:dyDescent="0.25">
      <c r="A6869">
        <v>6868</v>
      </c>
      <c r="B6869">
        <v>6868</v>
      </c>
      <c r="C6869" t="s">
        <v>4918</v>
      </c>
      <c r="D6869" s="1">
        <v>45559</v>
      </c>
      <c r="E6869" t="s">
        <v>4902</v>
      </c>
      <c r="F6869" t="s">
        <v>4913</v>
      </c>
      <c r="G6869" t="s">
        <v>4903</v>
      </c>
      <c r="H6869" t="s">
        <v>4904</v>
      </c>
      <c r="I6869" t="s">
        <v>4902</v>
      </c>
      <c r="J6869" t="s">
        <v>4906</v>
      </c>
    </row>
    <row r="6870" spans="1:10" x14ac:dyDescent="0.25">
      <c r="A6870">
        <v>6869</v>
      </c>
      <c r="B6870">
        <v>6869</v>
      </c>
      <c r="C6870" t="s">
        <v>4900</v>
      </c>
      <c r="D6870" s="1">
        <v>45692</v>
      </c>
      <c r="E6870" t="s">
        <v>4901</v>
      </c>
      <c r="F6870" t="s">
        <v>4902</v>
      </c>
      <c r="G6870" t="s">
        <v>4914</v>
      </c>
      <c r="H6870" t="s">
        <v>4910</v>
      </c>
      <c r="I6870" t="s">
        <v>4902</v>
      </c>
      <c r="J6870" t="s">
        <v>4902</v>
      </c>
    </row>
    <row r="6871" spans="1:10" x14ac:dyDescent="0.25">
      <c r="A6871">
        <v>6870</v>
      </c>
      <c r="B6871">
        <v>6870</v>
      </c>
      <c r="C6871" t="s">
        <v>4916</v>
      </c>
      <c r="D6871" s="1">
        <v>45592</v>
      </c>
      <c r="E6871" t="s">
        <v>4902</v>
      </c>
      <c r="F6871" t="s">
        <v>4913</v>
      </c>
      <c r="G6871" t="s">
        <v>4917</v>
      </c>
      <c r="H6871" t="s">
        <v>4904</v>
      </c>
      <c r="I6871" t="s">
        <v>4905</v>
      </c>
      <c r="J6871" t="s">
        <v>4906</v>
      </c>
    </row>
    <row r="6872" spans="1:10" x14ac:dyDescent="0.25">
      <c r="A6872">
        <v>6871</v>
      </c>
      <c r="B6872">
        <v>6871</v>
      </c>
      <c r="C6872" t="s">
        <v>4900</v>
      </c>
      <c r="D6872" s="1">
        <v>45208</v>
      </c>
      <c r="E6872" t="s">
        <v>4901</v>
      </c>
      <c r="F6872" t="s">
        <v>4902</v>
      </c>
      <c r="G6872" t="s">
        <v>4903</v>
      </c>
      <c r="H6872" t="s">
        <v>4904</v>
      </c>
      <c r="I6872" t="s">
        <v>4905</v>
      </c>
      <c r="J6872" t="s">
        <v>4907</v>
      </c>
    </row>
    <row r="6873" spans="1:10" x14ac:dyDescent="0.25">
      <c r="A6873">
        <v>6872</v>
      </c>
      <c r="B6873">
        <v>6872</v>
      </c>
      <c r="C6873" t="s">
        <v>4918</v>
      </c>
      <c r="D6873" s="1">
        <v>45366</v>
      </c>
      <c r="E6873" t="s">
        <v>4901</v>
      </c>
      <c r="F6873" t="s">
        <v>4902</v>
      </c>
      <c r="G6873" t="s">
        <v>4909</v>
      </c>
      <c r="H6873" t="s">
        <v>4904</v>
      </c>
      <c r="I6873" t="s">
        <v>4905</v>
      </c>
      <c r="J6873" t="s">
        <v>4906</v>
      </c>
    </row>
    <row r="6874" spans="1:10" x14ac:dyDescent="0.25">
      <c r="A6874">
        <v>6873</v>
      </c>
      <c r="B6874">
        <v>6873</v>
      </c>
      <c r="C6874" t="s">
        <v>4908</v>
      </c>
      <c r="D6874" s="1">
        <v>45253</v>
      </c>
      <c r="E6874" t="s">
        <v>4902</v>
      </c>
      <c r="F6874" t="s">
        <v>4902</v>
      </c>
      <c r="G6874" t="s">
        <v>4917</v>
      </c>
      <c r="H6874" t="s">
        <v>4915</v>
      </c>
      <c r="I6874" t="s">
        <v>4901</v>
      </c>
      <c r="J6874" t="s">
        <v>4902</v>
      </c>
    </row>
    <row r="6875" spans="1:10" x14ac:dyDescent="0.25">
      <c r="A6875">
        <v>6874</v>
      </c>
      <c r="B6875">
        <v>6874</v>
      </c>
      <c r="C6875" t="s">
        <v>4900</v>
      </c>
      <c r="D6875" s="1">
        <v>45488</v>
      </c>
      <c r="E6875" t="s">
        <v>4901</v>
      </c>
      <c r="F6875" t="s">
        <v>4913</v>
      </c>
      <c r="G6875" t="s">
        <v>4917</v>
      </c>
      <c r="H6875" t="s">
        <v>4915</v>
      </c>
      <c r="I6875" t="s">
        <v>4901</v>
      </c>
      <c r="J6875" t="s">
        <v>4906</v>
      </c>
    </row>
    <row r="6876" spans="1:10" x14ac:dyDescent="0.25">
      <c r="A6876">
        <v>6875</v>
      </c>
      <c r="B6876">
        <v>6875</v>
      </c>
      <c r="C6876" t="s">
        <v>4900</v>
      </c>
      <c r="D6876" s="1">
        <v>45632</v>
      </c>
      <c r="E6876" t="s">
        <v>4902</v>
      </c>
      <c r="F6876" t="s">
        <v>4913</v>
      </c>
      <c r="G6876" t="s">
        <v>4917</v>
      </c>
      <c r="H6876" t="s">
        <v>4904</v>
      </c>
      <c r="I6876" t="s">
        <v>4901</v>
      </c>
      <c r="J6876" t="s">
        <v>4907</v>
      </c>
    </row>
    <row r="6877" spans="1:10" x14ac:dyDescent="0.25">
      <c r="A6877">
        <v>6876</v>
      </c>
      <c r="B6877">
        <v>6876</v>
      </c>
      <c r="C6877" t="s">
        <v>4918</v>
      </c>
      <c r="D6877" s="1">
        <v>45042</v>
      </c>
      <c r="E6877" t="s">
        <v>4901</v>
      </c>
      <c r="F6877" t="s">
        <v>4902</v>
      </c>
      <c r="G6877" t="s">
        <v>4909</v>
      </c>
      <c r="H6877" t="s">
        <v>4915</v>
      </c>
      <c r="I6877" t="s">
        <v>4905</v>
      </c>
      <c r="J6877" t="s">
        <v>4907</v>
      </c>
    </row>
    <row r="6878" spans="1:10" x14ac:dyDescent="0.25">
      <c r="A6878">
        <v>6877</v>
      </c>
      <c r="B6878">
        <v>6877</v>
      </c>
      <c r="C6878" t="s">
        <v>4908</v>
      </c>
      <c r="D6878" s="1">
        <v>45080</v>
      </c>
      <c r="E6878" t="s">
        <v>4902</v>
      </c>
      <c r="F6878" t="s">
        <v>4902</v>
      </c>
      <c r="G6878" t="s">
        <v>4914</v>
      </c>
      <c r="H6878" t="s">
        <v>4904</v>
      </c>
      <c r="I6878" t="s">
        <v>4901</v>
      </c>
      <c r="J6878" t="s">
        <v>4907</v>
      </c>
    </row>
    <row r="6879" spans="1:10" x14ac:dyDescent="0.25">
      <c r="A6879">
        <v>6878</v>
      </c>
      <c r="B6879">
        <v>6878</v>
      </c>
      <c r="C6879" t="s">
        <v>4918</v>
      </c>
      <c r="D6879" s="1">
        <v>45190</v>
      </c>
      <c r="E6879" t="s">
        <v>4901</v>
      </c>
      <c r="F6879" t="s">
        <v>4913</v>
      </c>
      <c r="G6879" t="s">
        <v>4914</v>
      </c>
      <c r="H6879" t="s">
        <v>4910</v>
      </c>
      <c r="I6879" t="s">
        <v>4902</v>
      </c>
      <c r="J6879" t="s">
        <v>4906</v>
      </c>
    </row>
    <row r="6880" spans="1:10" x14ac:dyDescent="0.25">
      <c r="A6880">
        <v>6879</v>
      </c>
      <c r="B6880">
        <v>6879</v>
      </c>
      <c r="C6880" t="s">
        <v>4916</v>
      </c>
      <c r="D6880" s="1">
        <v>45733</v>
      </c>
      <c r="E6880" t="s">
        <v>4902</v>
      </c>
      <c r="F6880" t="s">
        <v>4912</v>
      </c>
      <c r="G6880" t="s">
        <v>4909</v>
      </c>
      <c r="H6880" t="s">
        <v>4915</v>
      </c>
      <c r="I6880" t="s">
        <v>4902</v>
      </c>
      <c r="J6880" t="s">
        <v>4906</v>
      </c>
    </row>
    <row r="6881" spans="1:10" x14ac:dyDescent="0.25">
      <c r="A6881">
        <v>6880</v>
      </c>
      <c r="B6881">
        <v>6880</v>
      </c>
      <c r="C6881" t="s">
        <v>4918</v>
      </c>
      <c r="D6881" s="1">
        <v>45140</v>
      </c>
      <c r="E6881" t="s">
        <v>4902</v>
      </c>
      <c r="F6881" t="s">
        <v>4913</v>
      </c>
      <c r="G6881" t="s">
        <v>4909</v>
      </c>
      <c r="H6881" t="s">
        <v>4910</v>
      </c>
      <c r="I6881" t="s">
        <v>4905</v>
      </c>
      <c r="J6881" t="s">
        <v>4906</v>
      </c>
    </row>
    <row r="6882" spans="1:10" x14ac:dyDescent="0.25">
      <c r="A6882">
        <v>6881</v>
      </c>
      <c r="B6882">
        <v>6881</v>
      </c>
      <c r="C6882" t="s">
        <v>4916</v>
      </c>
      <c r="D6882" s="1">
        <v>45225</v>
      </c>
      <c r="E6882" t="s">
        <v>4901</v>
      </c>
      <c r="F6882" t="s">
        <v>4912</v>
      </c>
      <c r="G6882" t="s">
        <v>4917</v>
      </c>
      <c r="H6882" t="s">
        <v>4904</v>
      </c>
      <c r="I6882" t="s">
        <v>4902</v>
      </c>
      <c r="J6882" t="s">
        <v>4907</v>
      </c>
    </row>
    <row r="6883" spans="1:10" x14ac:dyDescent="0.25">
      <c r="A6883">
        <v>6882</v>
      </c>
      <c r="B6883">
        <v>6882</v>
      </c>
      <c r="C6883" t="s">
        <v>4908</v>
      </c>
      <c r="D6883" s="1">
        <v>45697</v>
      </c>
      <c r="E6883" t="s">
        <v>4901</v>
      </c>
      <c r="F6883" t="s">
        <v>4913</v>
      </c>
      <c r="G6883" t="s">
        <v>4917</v>
      </c>
      <c r="H6883" t="s">
        <v>4904</v>
      </c>
      <c r="I6883" t="s">
        <v>4905</v>
      </c>
      <c r="J6883" t="s">
        <v>4907</v>
      </c>
    </row>
    <row r="6884" spans="1:10" x14ac:dyDescent="0.25">
      <c r="A6884">
        <v>6883</v>
      </c>
      <c r="B6884">
        <v>6883</v>
      </c>
      <c r="C6884" t="s">
        <v>4911</v>
      </c>
      <c r="D6884" s="1">
        <v>45208</v>
      </c>
      <c r="E6884" t="s">
        <v>4901</v>
      </c>
      <c r="F6884" t="s">
        <v>4913</v>
      </c>
      <c r="G6884" t="s">
        <v>4903</v>
      </c>
      <c r="H6884" t="s">
        <v>4904</v>
      </c>
      <c r="I6884" t="s">
        <v>4901</v>
      </c>
      <c r="J6884" t="s">
        <v>4906</v>
      </c>
    </row>
    <row r="6885" spans="1:10" x14ac:dyDescent="0.25">
      <c r="A6885">
        <v>6884</v>
      </c>
      <c r="B6885">
        <v>6884</v>
      </c>
      <c r="C6885" t="s">
        <v>4900</v>
      </c>
      <c r="D6885" s="1">
        <v>45426</v>
      </c>
      <c r="E6885" t="s">
        <v>4902</v>
      </c>
      <c r="F6885" t="s">
        <v>4913</v>
      </c>
      <c r="G6885" t="s">
        <v>4909</v>
      </c>
      <c r="H6885" t="s">
        <v>4904</v>
      </c>
      <c r="I6885" t="s">
        <v>4902</v>
      </c>
      <c r="J6885" t="s">
        <v>4907</v>
      </c>
    </row>
    <row r="6886" spans="1:10" x14ac:dyDescent="0.25">
      <c r="A6886">
        <v>6885</v>
      </c>
      <c r="B6886">
        <v>6885</v>
      </c>
      <c r="C6886" t="s">
        <v>4916</v>
      </c>
      <c r="D6886" s="1">
        <v>45219</v>
      </c>
      <c r="E6886" t="s">
        <v>4901</v>
      </c>
      <c r="F6886" t="s">
        <v>4912</v>
      </c>
      <c r="G6886" t="s">
        <v>4917</v>
      </c>
      <c r="H6886" t="s">
        <v>4904</v>
      </c>
      <c r="I6886" t="s">
        <v>4905</v>
      </c>
      <c r="J6886" t="s">
        <v>4902</v>
      </c>
    </row>
    <row r="6887" spans="1:10" x14ac:dyDescent="0.25">
      <c r="A6887">
        <v>6886</v>
      </c>
      <c r="B6887">
        <v>6886</v>
      </c>
      <c r="C6887" t="s">
        <v>4916</v>
      </c>
      <c r="D6887" s="1">
        <v>45473</v>
      </c>
      <c r="E6887" t="s">
        <v>4902</v>
      </c>
      <c r="F6887" t="s">
        <v>4913</v>
      </c>
      <c r="G6887" t="s">
        <v>4903</v>
      </c>
      <c r="H6887" t="s">
        <v>4904</v>
      </c>
      <c r="I6887" t="s">
        <v>4901</v>
      </c>
      <c r="J6887" t="s">
        <v>4907</v>
      </c>
    </row>
    <row r="6888" spans="1:10" x14ac:dyDescent="0.25">
      <c r="A6888">
        <v>6887</v>
      </c>
      <c r="B6888">
        <v>6887</v>
      </c>
      <c r="C6888" t="s">
        <v>4908</v>
      </c>
      <c r="D6888" s="1">
        <v>45504</v>
      </c>
      <c r="E6888" t="s">
        <v>4901</v>
      </c>
      <c r="F6888" t="s">
        <v>4912</v>
      </c>
      <c r="G6888" t="s">
        <v>4917</v>
      </c>
      <c r="H6888" t="s">
        <v>4915</v>
      </c>
      <c r="I6888" t="s">
        <v>4905</v>
      </c>
      <c r="J6888" t="s">
        <v>4907</v>
      </c>
    </row>
    <row r="6889" spans="1:10" x14ac:dyDescent="0.25">
      <c r="A6889">
        <v>6888</v>
      </c>
      <c r="B6889">
        <v>6888</v>
      </c>
      <c r="C6889" t="s">
        <v>4900</v>
      </c>
      <c r="D6889" s="1">
        <v>45487</v>
      </c>
      <c r="E6889" t="s">
        <v>4902</v>
      </c>
      <c r="F6889" t="s">
        <v>4912</v>
      </c>
      <c r="G6889" t="s">
        <v>4917</v>
      </c>
      <c r="H6889" t="s">
        <v>4904</v>
      </c>
      <c r="I6889" t="s">
        <v>4901</v>
      </c>
      <c r="J6889" t="s">
        <v>4907</v>
      </c>
    </row>
    <row r="6890" spans="1:10" x14ac:dyDescent="0.25">
      <c r="A6890">
        <v>6889</v>
      </c>
      <c r="B6890">
        <v>6889</v>
      </c>
      <c r="C6890" t="s">
        <v>4916</v>
      </c>
      <c r="D6890" s="1">
        <v>45472</v>
      </c>
      <c r="E6890" t="s">
        <v>4901</v>
      </c>
      <c r="F6890" t="s">
        <v>4913</v>
      </c>
      <c r="G6890" t="s">
        <v>4914</v>
      </c>
      <c r="H6890" t="s">
        <v>4910</v>
      </c>
      <c r="I6890" t="s">
        <v>4902</v>
      </c>
      <c r="J6890" t="s">
        <v>4907</v>
      </c>
    </row>
    <row r="6891" spans="1:10" x14ac:dyDescent="0.25">
      <c r="A6891">
        <v>6890</v>
      </c>
      <c r="B6891">
        <v>6890</v>
      </c>
      <c r="C6891" t="s">
        <v>4911</v>
      </c>
      <c r="D6891" s="1">
        <v>45612</v>
      </c>
      <c r="E6891" t="s">
        <v>4902</v>
      </c>
      <c r="F6891" t="s">
        <v>4913</v>
      </c>
      <c r="G6891" t="s">
        <v>4914</v>
      </c>
      <c r="H6891" t="s">
        <v>4915</v>
      </c>
      <c r="I6891" t="s">
        <v>4902</v>
      </c>
      <c r="J6891" t="s">
        <v>4906</v>
      </c>
    </row>
    <row r="6892" spans="1:10" x14ac:dyDescent="0.25">
      <c r="A6892">
        <v>6891</v>
      </c>
      <c r="B6892">
        <v>6891</v>
      </c>
      <c r="C6892" t="s">
        <v>4916</v>
      </c>
      <c r="D6892" s="1">
        <v>45216</v>
      </c>
      <c r="E6892" t="s">
        <v>4902</v>
      </c>
      <c r="F6892" t="s">
        <v>4902</v>
      </c>
      <c r="G6892" t="s">
        <v>4914</v>
      </c>
      <c r="H6892" t="s">
        <v>4910</v>
      </c>
      <c r="I6892" t="s">
        <v>4905</v>
      </c>
      <c r="J6892" t="s">
        <v>4907</v>
      </c>
    </row>
    <row r="6893" spans="1:10" x14ac:dyDescent="0.25">
      <c r="A6893">
        <v>6892</v>
      </c>
      <c r="B6893">
        <v>6892</v>
      </c>
      <c r="C6893" t="s">
        <v>4900</v>
      </c>
      <c r="D6893" s="1">
        <v>45337</v>
      </c>
      <c r="E6893" t="s">
        <v>4902</v>
      </c>
      <c r="F6893" t="s">
        <v>4912</v>
      </c>
      <c r="G6893" t="s">
        <v>4914</v>
      </c>
      <c r="H6893" t="s">
        <v>4910</v>
      </c>
      <c r="I6893" t="s">
        <v>4902</v>
      </c>
      <c r="J6893" t="s">
        <v>4902</v>
      </c>
    </row>
    <row r="6894" spans="1:10" x14ac:dyDescent="0.25">
      <c r="A6894">
        <v>6893</v>
      </c>
      <c r="B6894">
        <v>6893</v>
      </c>
      <c r="C6894" t="s">
        <v>4900</v>
      </c>
      <c r="D6894" s="1">
        <v>45688</v>
      </c>
      <c r="E6894" t="s">
        <v>4901</v>
      </c>
      <c r="F6894" t="s">
        <v>4902</v>
      </c>
      <c r="G6894" t="s">
        <v>4903</v>
      </c>
      <c r="H6894" t="s">
        <v>4910</v>
      </c>
      <c r="I6894" t="s">
        <v>4902</v>
      </c>
      <c r="J6894" t="s">
        <v>4902</v>
      </c>
    </row>
    <row r="6895" spans="1:10" x14ac:dyDescent="0.25">
      <c r="A6895">
        <v>6894</v>
      </c>
      <c r="B6895">
        <v>6894</v>
      </c>
      <c r="C6895" t="s">
        <v>4911</v>
      </c>
      <c r="D6895" s="1">
        <v>45523</v>
      </c>
      <c r="E6895" t="s">
        <v>4901</v>
      </c>
      <c r="F6895" t="s">
        <v>4912</v>
      </c>
      <c r="G6895" t="s">
        <v>4917</v>
      </c>
      <c r="H6895" t="s">
        <v>4915</v>
      </c>
      <c r="I6895" t="s">
        <v>4902</v>
      </c>
      <c r="J6895" t="s">
        <v>4907</v>
      </c>
    </row>
    <row r="6896" spans="1:10" x14ac:dyDescent="0.25">
      <c r="A6896">
        <v>6895</v>
      </c>
      <c r="B6896">
        <v>6895</v>
      </c>
      <c r="C6896" t="s">
        <v>4911</v>
      </c>
      <c r="D6896" s="1">
        <v>45650</v>
      </c>
      <c r="E6896" t="s">
        <v>4901</v>
      </c>
      <c r="F6896" t="s">
        <v>4902</v>
      </c>
      <c r="G6896" t="s">
        <v>4903</v>
      </c>
      <c r="H6896" t="s">
        <v>4915</v>
      </c>
      <c r="I6896" t="s">
        <v>4902</v>
      </c>
      <c r="J6896" t="s">
        <v>4902</v>
      </c>
    </row>
    <row r="6897" spans="1:10" x14ac:dyDescent="0.25">
      <c r="A6897">
        <v>6896</v>
      </c>
      <c r="B6897">
        <v>6896</v>
      </c>
      <c r="C6897" t="s">
        <v>4911</v>
      </c>
      <c r="D6897" s="1">
        <v>45194</v>
      </c>
      <c r="E6897" t="s">
        <v>4901</v>
      </c>
      <c r="F6897" t="s">
        <v>4912</v>
      </c>
      <c r="G6897" t="s">
        <v>4903</v>
      </c>
      <c r="H6897" t="s">
        <v>4904</v>
      </c>
      <c r="I6897" t="s">
        <v>4901</v>
      </c>
      <c r="J6897" t="s">
        <v>4907</v>
      </c>
    </row>
    <row r="6898" spans="1:10" x14ac:dyDescent="0.25">
      <c r="A6898">
        <v>6897</v>
      </c>
      <c r="B6898">
        <v>6897</v>
      </c>
      <c r="C6898" t="s">
        <v>4908</v>
      </c>
      <c r="D6898" s="1">
        <v>45657</v>
      </c>
      <c r="E6898" t="s">
        <v>4901</v>
      </c>
      <c r="F6898" t="s">
        <v>4912</v>
      </c>
      <c r="G6898" t="s">
        <v>4917</v>
      </c>
      <c r="H6898" t="s">
        <v>4910</v>
      </c>
      <c r="I6898" t="s">
        <v>4905</v>
      </c>
      <c r="J6898" t="s">
        <v>4907</v>
      </c>
    </row>
    <row r="6899" spans="1:10" x14ac:dyDescent="0.25">
      <c r="A6899">
        <v>6898</v>
      </c>
      <c r="B6899">
        <v>6898</v>
      </c>
      <c r="C6899" t="s">
        <v>4916</v>
      </c>
      <c r="D6899" s="1">
        <v>45472</v>
      </c>
      <c r="E6899" t="s">
        <v>4902</v>
      </c>
      <c r="F6899" t="s">
        <v>4902</v>
      </c>
      <c r="G6899" t="s">
        <v>4914</v>
      </c>
      <c r="H6899" t="s">
        <v>4904</v>
      </c>
      <c r="I6899" t="s">
        <v>4901</v>
      </c>
      <c r="J6899" t="s">
        <v>4906</v>
      </c>
    </row>
    <row r="6900" spans="1:10" x14ac:dyDescent="0.25">
      <c r="A6900">
        <v>6899</v>
      </c>
      <c r="B6900">
        <v>6899</v>
      </c>
      <c r="C6900" t="s">
        <v>4908</v>
      </c>
      <c r="D6900" s="1">
        <v>45122</v>
      </c>
      <c r="E6900" t="s">
        <v>4902</v>
      </c>
      <c r="F6900" t="s">
        <v>4912</v>
      </c>
      <c r="G6900" t="s">
        <v>4903</v>
      </c>
      <c r="H6900" t="s">
        <v>4915</v>
      </c>
      <c r="I6900" t="s">
        <v>4902</v>
      </c>
      <c r="J6900" t="s">
        <v>4902</v>
      </c>
    </row>
    <row r="6901" spans="1:10" x14ac:dyDescent="0.25">
      <c r="A6901">
        <v>6900</v>
      </c>
      <c r="B6901">
        <v>6900</v>
      </c>
      <c r="C6901" t="s">
        <v>4911</v>
      </c>
      <c r="D6901" s="1">
        <v>45282</v>
      </c>
      <c r="E6901" t="s">
        <v>4902</v>
      </c>
      <c r="F6901" t="s">
        <v>4902</v>
      </c>
      <c r="G6901" t="s">
        <v>4917</v>
      </c>
      <c r="H6901" t="s">
        <v>4904</v>
      </c>
      <c r="I6901" t="s">
        <v>4905</v>
      </c>
      <c r="J6901" t="s">
        <v>4907</v>
      </c>
    </row>
    <row r="6902" spans="1:10" x14ac:dyDescent="0.25">
      <c r="A6902">
        <v>6901</v>
      </c>
      <c r="B6902">
        <v>6901</v>
      </c>
      <c r="C6902" t="s">
        <v>4918</v>
      </c>
      <c r="D6902" s="1">
        <v>45402</v>
      </c>
      <c r="E6902" t="s">
        <v>4901</v>
      </c>
      <c r="F6902" t="s">
        <v>4912</v>
      </c>
      <c r="G6902" t="s">
        <v>4914</v>
      </c>
      <c r="H6902" t="s">
        <v>4910</v>
      </c>
      <c r="I6902" t="s">
        <v>4901</v>
      </c>
      <c r="J6902" t="s">
        <v>4906</v>
      </c>
    </row>
    <row r="6903" spans="1:10" x14ac:dyDescent="0.25">
      <c r="A6903">
        <v>6902</v>
      </c>
      <c r="B6903">
        <v>6902</v>
      </c>
      <c r="C6903" t="s">
        <v>4900</v>
      </c>
      <c r="D6903" s="1">
        <v>45339</v>
      </c>
      <c r="E6903" t="s">
        <v>4901</v>
      </c>
      <c r="F6903" t="s">
        <v>4913</v>
      </c>
      <c r="G6903" t="s">
        <v>4914</v>
      </c>
      <c r="H6903" t="s">
        <v>4910</v>
      </c>
      <c r="I6903" t="s">
        <v>4902</v>
      </c>
      <c r="J6903" t="s">
        <v>4906</v>
      </c>
    </row>
    <row r="6904" spans="1:10" x14ac:dyDescent="0.25">
      <c r="A6904">
        <v>6903</v>
      </c>
      <c r="B6904">
        <v>6903</v>
      </c>
      <c r="C6904" t="s">
        <v>4911</v>
      </c>
      <c r="D6904" s="1">
        <v>45644</v>
      </c>
      <c r="E6904" t="s">
        <v>4902</v>
      </c>
      <c r="F6904" t="s">
        <v>4912</v>
      </c>
      <c r="G6904" t="s">
        <v>4917</v>
      </c>
      <c r="H6904" t="s">
        <v>4904</v>
      </c>
      <c r="I6904" t="s">
        <v>4905</v>
      </c>
      <c r="J6904" t="s">
        <v>4907</v>
      </c>
    </row>
    <row r="6905" spans="1:10" x14ac:dyDescent="0.25">
      <c r="A6905">
        <v>6904</v>
      </c>
      <c r="B6905">
        <v>6904</v>
      </c>
      <c r="C6905" t="s">
        <v>4911</v>
      </c>
      <c r="D6905" s="1">
        <v>45049</v>
      </c>
      <c r="E6905" t="s">
        <v>4902</v>
      </c>
      <c r="F6905" t="s">
        <v>4902</v>
      </c>
      <c r="G6905" t="s">
        <v>4903</v>
      </c>
      <c r="H6905" t="s">
        <v>4910</v>
      </c>
      <c r="I6905" t="s">
        <v>4902</v>
      </c>
      <c r="J6905" t="s">
        <v>4906</v>
      </c>
    </row>
    <row r="6906" spans="1:10" x14ac:dyDescent="0.25">
      <c r="A6906">
        <v>6905</v>
      </c>
      <c r="B6906">
        <v>6905</v>
      </c>
      <c r="C6906" t="s">
        <v>4911</v>
      </c>
      <c r="D6906" s="1">
        <v>45166</v>
      </c>
      <c r="E6906" t="s">
        <v>4902</v>
      </c>
      <c r="F6906" t="s">
        <v>4912</v>
      </c>
      <c r="G6906" t="s">
        <v>4914</v>
      </c>
      <c r="H6906" t="s">
        <v>4910</v>
      </c>
      <c r="I6906" t="s">
        <v>4901</v>
      </c>
      <c r="J6906" t="s">
        <v>4902</v>
      </c>
    </row>
    <row r="6907" spans="1:10" x14ac:dyDescent="0.25">
      <c r="A6907">
        <v>6906</v>
      </c>
      <c r="B6907">
        <v>6906</v>
      </c>
      <c r="C6907" t="s">
        <v>4911</v>
      </c>
      <c r="D6907" s="1">
        <v>45174</v>
      </c>
      <c r="E6907" t="s">
        <v>4902</v>
      </c>
      <c r="F6907" t="s">
        <v>4913</v>
      </c>
      <c r="G6907" t="s">
        <v>4917</v>
      </c>
      <c r="H6907" t="s">
        <v>4910</v>
      </c>
      <c r="I6907" t="s">
        <v>4905</v>
      </c>
      <c r="J6907" t="s">
        <v>4902</v>
      </c>
    </row>
    <row r="6908" spans="1:10" x14ac:dyDescent="0.25">
      <c r="A6908">
        <v>6907</v>
      </c>
      <c r="B6908">
        <v>6907</v>
      </c>
      <c r="C6908" t="s">
        <v>4900</v>
      </c>
      <c r="D6908" s="1">
        <v>45215</v>
      </c>
      <c r="E6908" t="s">
        <v>4902</v>
      </c>
      <c r="F6908" t="s">
        <v>4912</v>
      </c>
      <c r="G6908" t="s">
        <v>4914</v>
      </c>
      <c r="H6908" t="s">
        <v>4915</v>
      </c>
      <c r="I6908" t="s">
        <v>4902</v>
      </c>
      <c r="J6908" t="s">
        <v>4906</v>
      </c>
    </row>
    <row r="6909" spans="1:10" x14ac:dyDescent="0.25">
      <c r="A6909">
        <v>6908</v>
      </c>
      <c r="B6909">
        <v>6908</v>
      </c>
      <c r="C6909" t="s">
        <v>4918</v>
      </c>
      <c r="D6909" s="1">
        <v>45387</v>
      </c>
      <c r="E6909" t="s">
        <v>4901</v>
      </c>
      <c r="F6909" t="s">
        <v>4912</v>
      </c>
      <c r="G6909" t="s">
        <v>4917</v>
      </c>
      <c r="H6909" t="s">
        <v>4910</v>
      </c>
      <c r="I6909" t="s">
        <v>4901</v>
      </c>
      <c r="J6909" t="s">
        <v>4906</v>
      </c>
    </row>
    <row r="6910" spans="1:10" x14ac:dyDescent="0.25">
      <c r="A6910">
        <v>6909</v>
      </c>
      <c r="B6910">
        <v>6909</v>
      </c>
      <c r="C6910" t="s">
        <v>4908</v>
      </c>
      <c r="D6910" s="1">
        <v>45165</v>
      </c>
      <c r="E6910" t="s">
        <v>4901</v>
      </c>
      <c r="F6910" t="s">
        <v>4913</v>
      </c>
      <c r="G6910" t="s">
        <v>4914</v>
      </c>
      <c r="H6910" t="s">
        <v>4904</v>
      </c>
      <c r="I6910" t="s">
        <v>4901</v>
      </c>
      <c r="J6910" t="s">
        <v>4906</v>
      </c>
    </row>
    <row r="6911" spans="1:10" x14ac:dyDescent="0.25">
      <c r="A6911">
        <v>6910</v>
      </c>
      <c r="B6911">
        <v>6910</v>
      </c>
      <c r="C6911" t="s">
        <v>4916</v>
      </c>
      <c r="D6911" s="1">
        <v>45727</v>
      </c>
      <c r="E6911" t="s">
        <v>4902</v>
      </c>
      <c r="F6911" t="s">
        <v>4902</v>
      </c>
      <c r="G6911" t="s">
        <v>4914</v>
      </c>
      <c r="H6911" t="s">
        <v>4910</v>
      </c>
      <c r="I6911" t="s">
        <v>4902</v>
      </c>
      <c r="J6911" t="s">
        <v>4907</v>
      </c>
    </row>
    <row r="6912" spans="1:10" x14ac:dyDescent="0.25">
      <c r="A6912">
        <v>6911</v>
      </c>
      <c r="B6912">
        <v>6911</v>
      </c>
      <c r="C6912" t="s">
        <v>4918</v>
      </c>
      <c r="D6912" s="1">
        <v>45010</v>
      </c>
      <c r="E6912" t="s">
        <v>4901</v>
      </c>
      <c r="F6912" t="s">
        <v>4902</v>
      </c>
      <c r="G6912" t="s">
        <v>4914</v>
      </c>
      <c r="H6912" t="s">
        <v>4910</v>
      </c>
      <c r="I6912" t="s">
        <v>4901</v>
      </c>
      <c r="J6912" t="s">
        <v>4902</v>
      </c>
    </row>
    <row r="6913" spans="1:10" x14ac:dyDescent="0.25">
      <c r="A6913">
        <v>6912</v>
      </c>
      <c r="B6913">
        <v>6912</v>
      </c>
      <c r="C6913" t="s">
        <v>4916</v>
      </c>
      <c r="D6913" s="1">
        <v>45194</v>
      </c>
      <c r="E6913" t="s">
        <v>4902</v>
      </c>
      <c r="F6913" t="s">
        <v>4912</v>
      </c>
      <c r="G6913" t="s">
        <v>4917</v>
      </c>
      <c r="H6913" t="s">
        <v>4915</v>
      </c>
      <c r="I6913" t="s">
        <v>4905</v>
      </c>
      <c r="J6913" t="s">
        <v>4907</v>
      </c>
    </row>
    <row r="6914" spans="1:10" x14ac:dyDescent="0.25">
      <c r="A6914">
        <v>6913</v>
      </c>
      <c r="B6914">
        <v>6913</v>
      </c>
      <c r="C6914" t="s">
        <v>4918</v>
      </c>
      <c r="D6914" s="1">
        <v>45052</v>
      </c>
      <c r="E6914" t="s">
        <v>4902</v>
      </c>
      <c r="F6914" t="s">
        <v>4912</v>
      </c>
      <c r="G6914" t="s">
        <v>4909</v>
      </c>
      <c r="H6914" t="s">
        <v>4904</v>
      </c>
      <c r="I6914" t="s">
        <v>4901</v>
      </c>
      <c r="J6914" t="s">
        <v>4907</v>
      </c>
    </row>
    <row r="6915" spans="1:10" x14ac:dyDescent="0.25">
      <c r="A6915">
        <v>6914</v>
      </c>
      <c r="B6915">
        <v>6914</v>
      </c>
      <c r="C6915" t="s">
        <v>4908</v>
      </c>
      <c r="D6915" s="1">
        <v>45211</v>
      </c>
      <c r="E6915" t="s">
        <v>4902</v>
      </c>
      <c r="F6915" t="s">
        <v>4913</v>
      </c>
      <c r="G6915" t="s">
        <v>4917</v>
      </c>
      <c r="H6915" t="s">
        <v>4910</v>
      </c>
      <c r="I6915" t="s">
        <v>4902</v>
      </c>
      <c r="J6915" t="s">
        <v>4907</v>
      </c>
    </row>
    <row r="6916" spans="1:10" x14ac:dyDescent="0.25">
      <c r="A6916">
        <v>6915</v>
      </c>
      <c r="B6916">
        <v>6915</v>
      </c>
      <c r="C6916" t="s">
        <v>4900</v>
      </c>
      <c r="D6916" s="1">
        <v>45331</v>
      </c>
      <c r="E6916" t="s">
        <v>4902</v>
      </c>
      <c r="F6916" t="s">
        <v>4912</v>
      </c>
      <c r="G6916" t="s">
        <v>4909</v>
      </c>
      <c r="H6916" t="s">
        <v>4904</v>
      </c>
      <c r="I6916" t="s">
        <v>4901</v>
      </c>
      <c r="J6916" t="s">
        <v>4907</v>
      </c>
    </row>
    <row r="6917" spans="1:10" x14ac:dyDescent="0.25">
      <c r="A6917">
        <v>6916</v>
      </c>
      <c r="B6917">
        <v>6916</v>
      </c>
      <c r="C6917" t="s">
        <v>4918</v>
      </c>
      <c r="D6917" s="1">
        <v>45366</v>
      </c>
      <c r="E6917" t="s">
        <v>4901</v>
      </c>
      <c r="F6917" t="s">
        <v>4912</v>
      </c>
      <c r="G6917" t="s">
        <v>4903</v>
      </c>
      <c r="H6917" t="s">
        <v>4915</v>
      </c>
      <c r="I6917" t="s">
        <v>4905</v>
      </c>
      <c r="J6917" t="s">
        <v>4907</v>
      </c>
    </row>
    <row r="6918" spans="1:10" x14ac:dyDescent="0.25">
      <c r="A6918">
        <v>6917</v>
      </c>
      <c r="B6918">
        <v>6917</v>
      </c>
      <c r="C6918" t="s">
        <v>4918</v>
      </c>
      <c r="D6918" s="1">
        <v>45644</v>
      </c>
      <c r="E6918" t="s">
        <v>4901</v>
      </c>
      <c r="F6918" t="s">
        <v>4912</v>
      </c>
      <c r="G6918" t="s">
        <v>4914</v>
      </c>
      <c r="H6918" t="s">
        <v>4910</v>
      </c>
      <c r="I6918" t="s">
        <v>4901</v>
      </c>
      <c r="J6918" t="s">
        <v>4906</v>
      </c>
    </row>
    <row r="6919" spans="1:10" x14ac:dyDescent="0.25">
      <c r="A6919">
        <v>6918</v>
      </c>
      <c r="B6919">
        <v>6918</v>
      </c>
      <c r="C6919" t="s">
        <v>4918</v>
      </c>
      <c r="D6919" s="1">
        <v>45105</v>
      </c>
      <c r="E6919" t="s">
        <v>4901</v>
      </c>
      <c r="F6919" t="s">
        <v>4912</v>
      </c>
      <c r="G6919" t="s">
        <v>4917</v>
      </c>
      <c r="H6919" t="s">
        <v>4910</v>
      </c>
      <c r="I6919" t="s">
        <v>4901</v>
      </c>
      <c r="J6919" t="s">
        <v>4902</v>
      </c>
    </row>
    <row r="6920" spans="1:10" x14ac:dyDescent="0.25">
      <c r="A6920">
        <v>6919</v>
      </c>
      <c r="B6920">
        <v>6919</v>
      </c>
      <c r="C6920" t="s">
        <v>4918</v>
      </c>
      <c r="D6920" s="1">
        <v>45172</v>
      </c>
      <c r="E6920" t="s">
        <v>4901</v>
      </c>
      <c r="F6920" t="s">
        <v>4902</v>
      </c>
      <c r="G6920" t="s">
        <v>4903</v>
      </c>
      <c r="H6920" t="s">
        <v>4915</v>
      </c>
      <c r="I6920" t="s">
        <v>4901</v>
      </c>
      <c r="J6920" t="s">
        <v>4902</v>
      </c>
    </row>
    <row r="6921" spans="1:10" x14ac:dyDescent="0.25">
      <c r="A6921">
        <v>6920</v>
      </c>
      <c r="B6921">
        <v>6920</v>
      </c>
      <c r="C6921" t="s">
        <v>4911</v>
      </c>
      <c r="D6921" s="1">
        <v>45713</v>
      </c>
      <c r="E6921" t="s">
        <v>4901</v>
      </c>
      <c r="F6921" t="s">
        <v>4902</v>
      </c>
      <c r="G6921" t="s">
        <v>4917</v>
      </c>
      <c r="H6921" t="s">
        <v>4910</v>
      </c>
      <c r="I6921" t="s">
        <v>4901</v>
      </c>
      <c r="J6921" t="s">
        <v>4906</v>
      </c>
    </row>
    <row r="6922" spans="1:10" x14ac:dyDescent="0.25">
      <c r="A6922">
        <v>6921</v>
      </c>
      <c r="B6922">
        <v>6921</v>
      </c>
      <c r="C6922" t="s">
        <v>4900</v>
      </c>
      <c r="D6922" s="1">
        <v>45222</v>
      </c>
      <c r="E6922" t="s">
        <v>4901</v>
      </c>
      <c r="F6922" t="s">
        <v>4912</v>
      </c>
      <c r="G6922" t="s">
        <v>4909</v>
      </c>
      <c r="H6922" t="s">
        <v>4910</v>
      </c>
      <c r="I6922" t="s">
        <v>4905</v>
      </c>
      <c r="J6922" t="s">
        <v>4902</v>
      </c>
    </row>
    <row r="6923" spans="1:10" x14ac:dyDescent="0.25">
      <c r="A6923">
        <v>6922</v>
      </c>
      <c r="B6923">
        <v>6922</v>
      </c>
      <c r="C6923" t="s">
        <v>4916</v>
      </c>
      <c r="D6923" s="1">
        <v>45260</v>
      </c>
      <c r="E6923" t="s">
        <v>4901</v>
      </c>
      <c r="F6923" t="s">
        <v>4902</v>
      </c>
      <c r="G6923" t="s">
        <v>4914</v>
      </c>
      <c r="H6923" t="s">
        <v>4904</v>
      </c>
      <c r="I6923" t="s">
        <v>4901</v>
      </c>
      <c r="J6923" t="s">
        <v>4902</v>
      </c>
    </row>
    <row r="6924" spans="1:10" x14ac:dyDescent="0.25">
      <c r="A6924">
        <v>6923</v>
      </c>
      <c r="B6924">
        <v>6923</v>
      </c>
      <c r="C6924" t="s">
        <v>4908</v>
      </c>
      <c r="D6924" s="1">
        <v>45126</v>
      </c>
      <c r="E6924" t="s">
        <v>4901</v>
      </c>
      <c r="F6924" t="s">
        <v>4902</v>
      </c>
      <c r="G6924" t="s">
        <v>4903</v>
      </c>
      <c r="H6924" t="s">
        <v>4910</v>
      </c>
      <c r="I6924" t="s">
        <v>4905</v>
      </c>
      <c r="J6924" t="s">
        <v>4906</v>
      </c>
    </row>
    <row r="6925" spans="1:10" x14ac:dyDescent="0.25">
      <c r="A6925">
        <v>6924</v>
      </c>
      <c r="B6925">
        <v>6924</v>
      </c>
      <c r="C6925" t="s">
        <v>4911</v>
      </c>
      <c r="D6925" s="1">
        <v>45161</v>
      </c>
      <c r="E6925" t="s">
        <v>4901</v>
      </c>
      <c r="F6925" t="s">
        <v>4912</v>
      </c>
      <c r="G6925" t="s">
        <v>4903</v>
      </c>
      <c r="H6925" t="s">
        <v>4915</v>
      </c>
      <c r="I6925" t="s">
        <v>4905</v>
      </c>
      <c r="J6925" t="s">
        <v>4906</v>
      </c>
    </row>
    <row r="6926" spans="1:10" x14ac:dyDescent="0.25">
      <c r="A6926">
        <v>6925</v>
      </c>
      <c r="B6926">
        <v>6925</v>
      </c>
      <c r="C6926" t="s">
        <v>4911</v>
      </c>
      <c r="D6926" s="1">
        <v>45102</v>
      </c>
      <c r="E6926" t="s">
        <v>4901</v>
      </c>
      <c r="F6926" t="s">
        <v>4912</v>
      </c>
      <c r="G6926" t="s">
        <v>4903</v>
      </c>
      <c r="H6926" t="s">
        <v>4910</v>
      </c>
      <c r="I6926" t="s">
        <v>4905</v>
      </c>
      <c r="J6926" t="s">
        <v>4902</v>
      </c>
    </row>
    <row r="6927" spans="1:10" x14ac:dyDescent="0.25">
      <c r="A6927">
        <v>6926</v>
      </c>
      <c r="B6927">
        <v>6926</v>
      </c>
      <c r="C6927" t="s">
        <v>4911</v>
      </c>
      <c r="D6927" s="1">
        <v>45199</v>
      </c>
      <c r="E6927" t="s">
        <v>4902</v>
      </c>
      <c r="F6927" t="s">
        <v>4902</v>
      </c>
      <c r="G6927" t="s">
        <v>4914</v>
      </c>
      <c r="H6927" t="s">
        <v>4915</v>
      </c>
      <c r="I6927" t="s">
        <v>4905</v>
      </c>
      <c r="J6927" t="s">
        <v>4907</v>
      </c>
    </row>
    <row r="6928" spans="1:10" x14ac:dyDescent="0.25">
      <c r="A6928">
        <v>6927</v>
      </c>
      <c r="B6928">
        <v>6927</v>
      </c>
      <c r="C6928" t="s">
        <v>4908</v>
      </c>
      <c r="D6928" s="1">
        <v>45347</v>
      </c>
      <c r="E6928" t="s">
        <v>4902</v>
      </c>
      <c r="F6928" t="s">
        <v>4902</v>
      </c>
      <c r="G6928" t="s">
        <v>4917</v>
      </c>
      <c r="H6928" t="s">
        <v>4915</v>
      </c>
      <c r="I6928" t="s">
        <v>4905</v>
      </c>
      <c r="J6928" t="s">
        <v>4907</v>
      </c>
    </row>
    <row r="6929" spans="1:10" x14ac:dyDescent="0.25">
      <c r="A6929">
        <v>6928</v>
      </c>
      <c r="B6929">
        <v>6928</v>
      </c>
      <c r="C6929" t="s">
        <v>4911</v>
      </c>
      <c r="D6929" s="1">
        <v>45033</v>
      </c>
      <c r="E6929" t="s">
        <v>4901</v>
      </c>
      <c r="F6929" t="s">
        <v>4913</v>
      </c>
      <c r="G6929" t="s">
        <v>4903</v>
      </c>
      <c r="H6929" t="s">
        <v>4915</v>
      </c>
      <c r="I6929" t="s">
        <v>4902</v>
      </c>
      <c r="J6929" t="s">
        <v>4907</v>
      </c>
    </row>
    <row r="6930" spans="1:10" x14ac:dyDescent="0.25">
      <c r="A6930">
        <v>6929</v>
      </c>
      <c r="B6930">
        <v>6929</v>
      </c>
      <c r="C6930" t="s">
        <v>4918</v>
      </c>
      <c r="D6930" s="1">
        <v>45600</v>
      </c>
      <c r="E6930" t="s">
        <v>4902</v>
      </c>
      <c r="F6930" t="s">
        <v>4913</v>
      </c>
      <c r="G6930" t="s">
        <v>4903</v>
      </c>
      <c r="H6930" t="s">
        <v>4904</v>
      </c>
      <c r="I6930" t="s">
        <v>4902</v>
      </c>
      <c r="J6930" t="s">
        <v>4907</v>
      </c>
    </row>
    <row r="6931" spans="1:10" x14ac:dyDescent="0.25">
      <c r="A6931">
        <v>6930</v>
      </c>
      <c r="B6931">
        <v>6930</v>
      </c>
      <c r="C6931" t="s">
        <v>4911</v>
      </c>
      <c r="D6931" s="1">
        <v>45615</v>
      </c>
      <c r="E6931" t="s">
        <v>4902</v>
      </c>
      <c r="F6931" t="s">
        <v>4912</v>
      </c>
      <c r="G6931" t="s">
        <v>4914</v>
      </c>
      <c r="H6931" t="s">
        <v>4915</v>
      </c>
      <c r="I6931" t="s">
        <v>4901</v>
      </c>
      <c r="J6931" t="s">
        <v>4907</v>
      </c>
    </row>
    <row r="6932" spans="1:10" x14ac:dyDescent="0.25">
      <c r="A6932">
        <v>6931</v>
      </c>
      <c r="B6932">
        <v>6931</v>
      </c>
      <c r="C6932" t="s">
        <v>4908</v>
      </c>
      <c r="D6932" s="1">
        <v>45521</v>
      </c>
      <c r="E6932" t="s">
        <v>4902</v>
      </c>
      <c r="F6932" t="s">
        <v>4913</v>
      </c>
      <c r="G6932" t="s">
        <v>4917</v>
      </c>
      <c r="H6932" t="s">
        <v>4915</v>
      </c>
      <c r="I6932" t="s">
        <v>4905</v>
      </c>
      <c r="J6932" t="s">
        <v>4907</v>
      </c>
    </row>
    <row r="6933" spans="1:10" x14ac:dyDescent="0.25">
      <c r="A6933">
        <v>6932</v>
      </c>
      <c r="B6933">
        <v>6932</v>
      </c>
      <c r="C6933" t="s">
        <v>4911</v>
      </c>
      <c r="D6933" s="1">
        <v>45457</v>
      </c>
      <c r="E6933" t="s">
        <v>4901</v>
      </c>
      <c r="F6933" t="s">
        <v>4902</v>
      </c>
      <c r="G6933" t="s">
        <v>4903</v>
      </c>
      <c r="H6933" t="s">
        <v>4915</v>
      </c>
      <c r="I6933" t="s">
        <v>4905</v>
      </c>
      <c r="J6933" t="s">
        <v>4907</v>
      </c>
    </row>
    <row r="6934" spans="1:10" x14ac:dyDescent="0.25">
      <c r="A6934">
        <v>6933</v>
      </c>
      <c r="B6934">
        <v>6933</v>
      </c>
      <c r="C6934" t="s">
        <v>4900</v>
      </c>
      <c r="D6934" s="1">
        <v>45177</v>
      </c>
      <c r="E6934" t="s">
        <v>4902</v>
      </c>
      <c r="F6934" t="s">
        <v>4913</v>
      </c>
      <c r="G6934" t="s">
        <v>4909</v>
      </c>
      <c r="H6934" t="s">
        <v>4904</v>
      </c>
      <c r="I6934" t="s">
        <v>4902</v>
      </c>
      <c r="J6934" t="s">
        <v>4907</v>
      </c>
    </row>
    <row r="6935" spans="1:10" x14ac:dyDescent="0.25">
      <c r="A6935">
        <v>6934</v>
      </c>
      <c r="B6935">
        <v>6934</v>
      </c>
      <c r="C6935" t="s">
        <v>4918</v>
      </c>
      <c r="D6935" s="1">
        <v>45736</v>
      </c>
      <c r="E6935" t="s">
        <v>4902</v>
      </c>
      <c r="F6935" t="s">
        <v>4902</v>
      </c>
      <c r="G6935" t="s">
        <v>4917</v>
      </c>
      <c r="H6935" t="s">
        <v>4910</v>
      </c>
      <c r="I6935" t="s">
        <v>4902</v>
      </c>
      <c r="J6935" t="s">
        <v>4907</v>
      </c>
    </row>
    <row r="6936" spans="1:10" x14ac:dyDescent="0.25">
      <c r="A6936">
        <v>6935</v>
      </c>
      <c r="B6936">
        <v>6935</v>
      </c>
      <c r="C6936" t="s">
        <v>4908</v>
      </c>
      <c r="D6936" s="1">
        <v>45411</v>
      </c>
      <c r="E6936" t="s">
        <v>4901</v>
      </c>
      <c r="F6936" t="s">
        <v>4913</v>
      </c>
      <c r="G6936" t="s">
        <v>4909</v>
      </c>
      <c r="H6936" t="s">
        <v>4910</v>
      </c>
      <c r="I6936" t="s">
        <v>4901</v>
      </c>
      <c r="J6936" t="s">
        <v>4907</v>
      </c>
    </row>
    <row r="6937" spans="1:10" x14ac:dyDescent="0.25">
      <c r="A6937">
        <v>6936</v>
      </c>
      <c r="B6937">
        <v>6936</v>
      </c>
      <c r="C6937" t="s">
        <v>4918</v>
      </c>
      <c r="D6937" s="1">
        <v>45552</v>
      </c>
      <c r="E6937" t="s">
        <v>4902</v>
      </c>
      <c r="F6937" t="s">
        <v>4913</v>
      </c>
      <c r="G6937" t="s">
        <v>4917</v>
      </c>
      <c r="H6937" t="s">
        <v>4915</v>
      </c>
      <c r="I6937" t="s">
        <v>4905</v>
      </c>
      <c r="J6937" t="s">
        <v>4906</v>
      </c>
    </row>
    <row r="6938" spans="1:10" x14ac:dyDescent="0.25">
      <c r="A6938">
        <v>6937</v>
      </c>
      <c r="B6938">
        <v>6937</v>
      </c>
      <c r="C6938" t="s">
        <v>4916</v>
      </c>
      <c r="D6938" s="1">
        <v>45252</v>
      </c>
      <c r="E6938" t="s">
        <v>4902</v>
      </c>
      <c r="F6938" t="s">
        <v>4902</v>
      </c>
      <c r="G6938" t="s">
        <v>4909</v>
      </c>
      <c r="H6938" t="s">
        <v>4904</v>
      </c>
      <c r="I6938" t="s">
        <v>4902</v>
      </c>
      <c r="J6938" t="s">
        <v>4907</v>
      </c>
    </row>
    <row r="6939" spans="1:10" x14ac:dyDescent="0.25">
      <c r="A6939">
        <v>6938</v>
      </c>
      <c r="B6939">
        <v>6938</v>
      </c>
      <c r="C6939" t="s">
        <v>4900</v>
      </c>
      <c r="D6939" s="1">
        <v>45472</v>
      </c>
      <c r="E6939" t="s">
        <v>4902</v>
      </c>
      <c r="F6939" t="s">
        <v>4902</v>
      </c>
      <c r="G6939" t="s">
        <v>4917</v>
      </c>
      <c r="H6939" t="s">
        <v>4904</v>
      </c>
      <c r="I6939" t="s">
        <v>4901</v>
      </c>
      <c r="J6939" t="s">
        <v>4902</v>
      </c>
    </row>
    <row r="6940" spans="1:10" x14ac:dyDescent="0.25">
      <c r="A6940">
        <v>6939</v>
      </c>
      <c r="B6940">
        <v>6939</v>
      </c>
      <c r="C6940" t="s">
        <v>4908</v>
      </c>
      <c r="D6940" s="1">
        <v>45696</v>
      </c>
      <c r="E6940" t="s">
        <v>4901</v>
      </c>
      <c r="F6940" t="s">
        <v>4912</v>
      </c>
      <c r="G6940" t="s">
        <v>4909</v>
      </c>
      <c r="H6940" t="s">
        <v>4915</v>
      </c>
      <c r="I6940" t="s">
        <v>4901</v>
      </c>
      <c r="J6940" t="s">
        <v>4907</v>
      </c>
    </row>
    <row r="6941" spans="1:10" x14ac:dyDescent="0.25">
      <c r="A6941">
        <v>6940</v>
      </c>
      <c r="B6941">
        <v>6940</v>
      </c>
      <c r="C6941" t="s">
        <v>4916</v>
      </c>
      <c r="D6941" s="1">
        <v>45208</v>
      </c>
      <c r="E6941" t="s">
        <v>4901</v>
      </c>
      <c r="F6941" t="s">
        <v>4913</v>
      </c>
      <c r="G6941" t="s">
        <v>4914</v>
      </c>
      <c r="H6941" t="s">
        <v>4910</v>
      </c>
      <c r="I6941" t="s">
        <v>4902</v>
      </c>
      <c r="J6941" t="s">
        <v>4906</v>
      </c>
    </row>
    <row r="6942" spans="1:10" x14ac:dyDescent="0.25">
      <c r="A6942">
        <v>6941</v>
      </c>
      <c r="B6942">
        <v>6941</v>
      </c>
      <c r="C6942" t="s">
        <v>4911</v>
      </c>
      <c r="D6942" s="1">
        <v>45256</v>
      </c>
      <c r="E6942" t="s">
        <v>4902</v>
      </c>
      <c r="F6942" t="s">
        <v>4912</v>
      </c>
      <c r="G6942" t="s">
        <v>4914</v>
      </c>
      <c r="H6942" t="s">
        <v>4915</v>
      </c>
      <c r="I6942" t="s">
        <v>4905</v>
      </c>
      <c r="J6942" t="s">
        <v>4906</v>
      </c>
    </row>
    <row r="6943" spans="1:10" x14ac:dyDescent="0.25">
      <c r="A6943">
        <v>6942</v>
      </c>
      <c r="B6943">
        <v>6942</v>
      </c>
      <c r="C6943" t="s">
        <v>4916</v>
      </c>
      <c r="D6943" s="1">
        <v>45253</v>
      </c>
      <c r="E6943" t="s">
        <v>4901</v>
      </c>
      <c r="F6943" t="s">
        <v>4913</v>
      </c>
      <c r="G6943" t="s">
        <v>4914</v>
      </c>
      <c r="H6943" t="s">
        <v>4904</v>
      </c>
      <c r="I6943" t="s">
        <v>4901</v>
      </c>
      <c r="J6943" t="s">
        <v>4907</v>
      </c>
    </row>
    <row r="6944" spans="1:10" x14ac:dyDescent="0.25">
      <c r="A6944">
        <v>6943</v>
      </c>
      <c r="B6944">
        <v>6943</v>
      </c>
      <c r="C6944" t="s">
        <v>4918</v>
      </c>
      <c r="D6944" s="1">
        <v>45710</v>
      </c>
      <c r="E6944" t="s">
        <v>4902</v>
      </c>
      <c r="F6944" t="s">
        <v>4912</v>
      </c>
      <c r="G6944" t="s">
        <v>4917</v>
      </c>
      <c r="H6944" t="s">
        <v>4915</v>
      </c>
      <c r="I6944" t="s">
        <v>4901</v>
      </c>
      <c r="J6944" t="s">
        <v>4906</v>
      </c>
    </row>
    <row r="6945" spans="1:10" x14ac:dyDescent="0.25">
      <c r="A6945">
        <v>6944</v>
      </c>
      <c r="B6945">
        <v>6944</v>
      </c>
      <c r="C6945" t="s">
        <v>4900</v>
      </c>
      <c r="D6945" s="1">
        <v>45497</v>
      </c>
      <c r="E6945" t="s">
        <v>4901</v>
      </c>
      <c r="F6945" t="s">
        <v>4912</v>
      </c>
      <c r="G6945" t="s">
        <v>4909</v>
      </c>
      <c r="H6945" t="s">
        <v>4910</v>
      </c>
      <c r="I6945" t="s">
        <v>4905</v>
      </c>
      <c r="J6945" t="s">
        <v>4906</v>
      </c>
    </row>
    <row r="6946" spans="1:10" x14ac:dyDescent="0.25">
      <c r="A6946">
        <v>6945</v>
      </c>
      <c r="B6946">
        <v>6945</v>
      </c>
      <c r="C6946" t="s">
        <v>4916</v>
      </c>
      <c r="D6946" s="1">
        <v>45258</v>
      </c>
      <c r="E6946" t="s">
        <v>4901</v>
      </c>
      <c r="F6946" t="s">
        <v>4902</v>
      </c>
      <c r="G6946" t="s">
        <v>4909</v>
      </c>
      <c r="H6946" t="s">
        <v>4915</v>
      </c>
      <c r="I6946" t="s">
        <v>4905</v>
      </c>
      <c r="J6946" t="s">
        <v>4902</v>
      </c>
    </row>
    <row r="6947" spans="1:10" x14ac:dyDescent="0.25">
      <c r="A6947">
        <v>6946</v>
      </c>
      <c r="B6947">
        <v>6946</v>
      </c>
      <c r="C6947" t="s">
        <v>4900</v>
      </c>
      <c r="D6947" s="1">
        <v>45223</v>
      </c>
      <c r="E6947" t="s">
        <v>4901</v>
      </c>
      <c r="F6947" t="s">
        <v>4912</v>
      </c>
      <c r="G6947" t="s">
        <v>4917</v>
      </c>
      <c r="H6947" t="s">
        <v>4910</v>
      </c>
      <c r="I6947" t="s">
        <v>4901</v>
      </c>
      <c r="J6947" t="s">
        <v>4907</v>
      </c>
    </row>
    <row r="6948" spans="1:10" x14ac:dyDescent="0.25">
      <c r="A6948">
        <v>6947</v>
      </c>
      <c r="B6948">
        <v>6947</v>
      </c>
      <c r="C6948" t="s">
        <v>4918</v>
      </c>
      <c r="D6948" s="1">
        <v>45375</v>
      </c>
      <c r="E6948" t="s">
        <v>4902</v>
      </c>
      <c r="F6948" t="s">
        <v>4902</v>
      </c>
      <c r="G6948" t="s">
        <v>4909</v>
      </c>
      <c r="H6948" t="s">
        <v>4915</v>
      </c>
      <c r="I6948" t="s">
        <v>4901</v>
      </c>
      <c r="J6948" t="s">
        <v>4907</v>
      </c>
    </row>
    <row r="6949" spans="1:10" x14ac:dyDescent="0.25">
      <c r="A6949">
        <v>6948</v>
      </c>
      <c r="B6949">
        <v>6948</v>
      </c>
      <c r="C6949" t="s">
        <v>4900</v>
      </c>
      <c r="D6949" s="1">
        <v>45608</v>
      </c>
      <c r="E6949" t="s">
        <v>4902</v>
      </c>
      <c r="F6949" t="s">
        <v>4913</v>
      </c>
      <c r="G6949" t="s">
        <v>4914</v>
      </c>
      <c r="H6949" t="s">
        <v>4915</v>
      </c>
      <c r="I6949" t="s">
        <v>4901</v>
      </c>
      <c r="J6949" t="s">
        <v>4906</v>
      </c>
    </row>
    <row r="6950" spans="1:10" x14ac:dyDescent="0.25">
      <c r="A6950">
        <v>6949</v>
      </c>
      <c r="B6950">
        <v>6949</v>
      </c>
      <c r="C6950" t="s">
        <v>4908</v>
      </c>
      <c r="D6950" s="1">
        <v>45708</v>
      </c>
      <c r="E6950" t="s">
        <v>4901</v>
      </c>
      <c r="F6950" t="s">
        <v>4913</v>
      </c>
      <c r="G6950" t="s">
        <v>4914</v>
      </c>
      <c r="H6950" t="s">
        <v>4910</v>
      </c>
      <c r="I6950" t="s">
        <v>4902</v>
      </c>
      <c r="J6950" t="s">
        <v>4902</v>
      </c>
    </row>
    <row r="6951" spans="1:10" x14ac:dyDescent="0.25">
      <c r="A6951">
        <v>6950</v>
      </c>
      <c r="B6951">
        <v>6950</v>
      </c>
      <c r="C6951" t="s">
        <v>4918</v>
      </c>
      <c r="D6951" s="1">
        <v>45165</v>
      </c>
      <c r="E6951" t="s">
        <v>4902</v>
      </c>
      <c r="F6951" t="s">
        <v>4912</v>
      </c>
      <c r="G6951" t="s">
        <v>4909</v>
      </c>
      <c r="H6951" t="s">
        <v>4910</v>
      </c>
      <c r="I6951" t="s">
        <v>4902</v>
      </c>
      <c r="J6951" t="s">
        <v>4906</v>
      </c>
    </row>
    <row r="6952" spans="1:10" x14ac:dyDescent="0.25">
      <c r="A6952">
        <v>6951</v>
      </c>
      <c r="B6952">
        <v>6951</v>
      </c>
      <c r="C6952" t="s">
        <v>4908</v>
      </c>
      <c r="D6952" s="1">
        <v>45709</v>
      </c>
      <c r="E6952" t="s">
        <v>4902</v>
      </c>
      <c r="F6952" t="s">
        <v>4913</v>
      </c>
      <c r="G6952" t="s">
        <v>4903</v>
      </c>
      <c r="H6952" t="s">
        <v>4910</v>
      </c>
      <c r="I6952" t="s">
        <v>4901</v>
      </c>
      <c r="J6952" t="s">
        <v>4906</v>
      </c>
    </row>
    <row r="6953" spans="1:10" x14ac:dyDescent="0.25">
      <c r="A6953">
        <v>6952</v>
      </c>
      <c r="B6953">
        <v>6952</v>
      </c>
      <c r="C6953" t="s">
        <v>4916</v>
      </c>
      <c r="D6953" s="1">
        <v>45166</v>
      </c>
      <c r="E6953" t="s">
        <v>4901</v>
      </c>
      <c r="F6953" t="s">
        <v>4913</v>
      </c>
      <c r="G6953" t="s">
        <v>4909</v>
      </c>
      <c r="H6953" t="s">
        <v>4915</v>
      </c>
      <c r="I6953" t="s">
        <v>4902</v>
      </c>
      <c r="J6953" t="s">
        <v>4902</v>
      </c>
    </row>
    <row r="6954" spans="1:10" x14ac:dyDescent="0.25">
      <c r="A6954">
        <v>6953</v>
      </c>
      <c r="B6954">
        <v>6953</v>
      </c>
      <c r="C6954" t="s">
        <v>4911</v>
      </c>
      <c r="D6954" s="1">
        <v>45373</v>
      </c>
      <c r="E6954" t="s">
        <v>4902</v>
      </c>
      <c r="F6954" t="s">
        <v>4902</v>
      </c>
      <c r="G6954" t="s">
        <v>4914</v>
      </c>
      <c r="H6954" t="s">
        <v>4910</v>
      </c>
      <c r="I6954" t="s">
        <v>4905</v>
      </c>
      <c r="J6954" t="s">
        <v>4907</v>
      </c>
    </row>
    <row r="6955" spans="1:10" x14ac:dyDescent="0.25">
      <c r="A6955">
        <v>6954</v>
      </c>
      <c r="B6955">
        <v>6954</v>
      </c>
      <c r="C6955" t="s">
        <v>4900</v>
      </c>
      <c r="D6955" s="1">
        <v>45595</v>
      </c>
      <c r="E6955" t="s">
        <v>4901</v>
      </c>
      <c r="F6955" t="s">
        <v>4913</v>
      </c>
      <c r="G6955" t="s">
        <v>4903</v>
      </c>
      <c r="H6955" t="s">
        <v>4915</v>
      </c>
      <c r="I6955" t="s">
        <v>4905</v>
      </c>
      <c r="J6955" t="s">
        <v>4907</v>
      </c>
    </row>
    <row r="6956" spans="1:10" x14ac:dyDescent="0.25">
      <c r="A6956">
        <v>6955</v>
      </c>
      <c r="B6956">
        <v>6955</v>
      </c>
      <c r="C6956" t="s">
        <v>4918</v>
      </c>
      <c r="D6956" s="1">
        <v>45681</v>
      </c>
      <c r="E6956" t="s">
        <v>4901</v>
      </c>
      <c r="F6956" t="s">
        <v>4913</v>
      </c>
      <c r="G6956" t="s">
        <v>4909</v>
      </c>
      <c r="H6956" t="s">
        <v>4910</v>
      </c>
      <c r="I6956" t="s">
        <v>4902</v>
      </c>
      <c r="J6956" t="s">
        <v>4906</v>
      </c>
    </row>
    <row r="6957" spans="1:10" x14ac:dyDescent="0.25">
      <c r="A6957">
        <v>6956</v>
      </c>
      <c r="B6957">
        <v>6956</v>
      </c>
      <c r="C6957" t="s">
        <v>4916</v>
      </c>
      <c r="D6957" s="1">
        <v>45678</v>
      </c>
      <c r="E6957" t="s">
        <v>4901</v>
      </c>
      <c r="F6957" t="s">
        <v>4902</v>
      </c>
      <c r="G6957" t="s">
        <v>4917</v>
      </c>
      <c r="H6957" t="s">
        <v>4904</v>
      </c>
      <c r="I6957" t="s">
        <v>4902</v>
      </c>
      <c r="J6957" t="s">
        <v>4902</v>
      </c>
    </row>
    <row r="6958" spans="1:10" x14ac:dyDescent="0.25">
      <c r="A6958">
        <v>6957</v>
      </c>
      <c r="B6958">
        <v>6957</v>
      </c>
      <c r="C6958" t="s">
        <v>4900</v>
      </c>
      <c r="D6958" s="1">
        <v>45158</v>
      </c>
      <c r="E6958" t="s">
        <v>4901</v>
      </c>
      <c r="F6958" t="s">
        <v>4913</v>
      </c>
      <c r="G6958" t="s">
        <v>4917</v>
      </c>
      <c r="H6958" t="s">
        <v>4904</v>
      </c>
      <c r="I6958" t="s">
        <v>4902</v>
      </c>
      <c r="J6958" t="s">
        <v>4907</v>
      </c>
    </row>
    <row r="6959" spans="1:10" x14ac:dyDescent="0.25">
      <c r="A6959">
        <v>6958</v>
      </c>
      <c r="B6959">
        <v>6958</v>
      </c>
      <c r="C6959" t="s">
        <v>4908</v>
      </c>
      <c r="D6959" s="1">
        <v>45169</v>
      </c>
      <c r="E6959" t="s">
        <v>4901</v>
      </c>
      <c r="F6959" t="s">
        <v>4912</v>
      </c>
      <c r="G6959" t="s">
        <v>4917</v>
      </c>
      <c r="H6959" t="s">
        <v>4910</v>
      </c>
      <c r="I6959" t="s">
        <v>4902</v>
      </c>
      <c r="J6959" t="s">
        <v>4907</v>
      </c>
    </row>
    <row r="6960" spans="1:10" x14ac:dyDescent="0.25">
      <c r="A6960">
        <v>6959</v>
      </c>
      <c r="B6960">
        <v>6959</v>
      </c>
      <c r="C6960" t="s">
        <v>4908</v>
      </c>
      <c r="D6960" s="1">
        <v>45633</v>
      </c>
      <c r="E6960" t="s">
        <v>4902</v>
      </c>
      <c r="F6960" t="s">
        <v>4913</v>
      </c>
      <c r="G6960" t="s">
        <v>4903</v>
      </c>
      <c r="H6960" t="s">
        <v>4910</v>
      </c>
      <c r="I6960" t="s">
        <v>4905</v>
      </c>
      <c r="J6960" t="s">
        <v>4907</v>
      </c>
    </row>
    <row r="6961" spans="1:10" x14ac:dyDescent="0.25">
      <c r="A6961">
        <v>6960</v>
      </c>
      <c r="B6961">
        <v>6960</v>
      </c>
      <c r="C6961" t="s">
        <v>4916</v>
      </c>
      <c r="D6961" s="1">
        <v>45577</v>
      </c>
      <c r="E6961" t="s">
        <v>4902</v>
      </c>
      <c r="F6961" t="s">
        <v>4902</v>
      </c>
      <c r="G6961" t="s">
        <v>4903</v>
      </c>
      <c r="H6961" t="s">
        <v>4910</v>
      </c>
      <c r="I6961" t="s">
        <v>4902</v>
      </c>
      <c r="J6961" t="s">
        <v>4902</v>
      </c>
    </row>
    <row r="6962" spans="1:10" x14ac:dyDescent="0.25">
      <c r="A6962">
        <v>6961</v>
      </c>
      <c r="B6962">
        <v>6961</v>
      </c>
      <c r="C6962" t="s">
        <v>4911</v>
      </c>
      <c r="D6962" s="1">
        <v>45697</v>
      </c>
      <c r="E6962" t="s">
        <v>4901</v>
      </c>
      <c r="F6962" t="s">
        <v>4913</v>
      </c>
      <c r="G6962" t="s">
        <v>4917</v>
      </c>
      <c r="H6962" t="s">
        <v>4910</v>
      </c>
      <c r="I6962" t="s">
        <v>4902</v>
      </c>
      <c r="J6962" t="s">
        <v>4902</v>
      </c>
    </row>
    <row r="6963" spans="1:10" x14ac:dyDescent="0.25">
      <c r="A6963">
        <v>6962</v>
      </c>
      <c r="B6963">
        <v>6962</v>
      </c>
      <c r="C6963" t="s">
        <v>4908</v>
      </c>
      <c r="D6963" s="1">
        <v>45253</v>
      </c>
      <c r="E6963" t="s">
        <v>4902</v>
      </c>
      <c r="F6963" t="s">
        <v>4913</v>
      </c>
      <c r="G6963" t="s">
        <v>4914</v>
      </c>
      <c r="H6963" t="s">
        <v>4910</v>
      </c>
      <c r="I6963" t="s">
        <v>4905</v>
      </c>
      <c r="J6963" t="s">
        <v>4906</v>
      </c>
    </row>
    <row r="6964" spans="1:10" x14ac:dyDescent="0.25">
      <c r="A6964">
        <v>6963</v>
      </c>
      <c r="B6964">
        <v>6963</v>
      </c>
      <c r="C6964" t="s">
        <v>4911</v>
      </c>
      <c r="D6964" s="1">
        <v>45698</v>
      </c>
      <c r="E6964" t="s">
        <v>4901</v>
      </c>
      <c r="F6964" t="s">
        <v>4912</v>
      </c>
      <c r="G6964" t="s">
        <v>4917</v>
      </c>
      <c r="H6964" t="s">
        <v>4915</v>
      </c>
      <c r="I6964" t="s">
        <v>4901</v>
      </c>
      <c r="J6964" t="s">
        <v>4906</v>
      </c>
    </row>
    <row r="6965" spans="1:10" x14ac:dyDescent="0.25">
      <c r="A6965">
        <v>6964</v>
      </c>
      <c r="B6965">
        <v>6964</v>
      </c>
      <c r="C6965" t="s">
        <v>4911</v>
      </c>
      <c r="D6965" s="1">
        <v>45287</v>
      </c>
      <c r="E6965" t="s">
        <v>4902</v>
      </c>
      <c r="F6965" t="s">
        <v>4902</v>
      </c>
      <c r="G6965" t="s">
        <v>4917</v>
      </c>
      <c r="H6965" t="s">
        <v>4904</v>
      </c>
      <c r="I6965" t="s">
        <v>4902</v>
      </c>
      <c r="J6965" t="s">
        <v>4906</v>
      </c>
    </row>
    <row r="6966" spans="1:10" x14ac:dyDescent="0.25">
      <c r="A6966">
        <v>6965</v>
      </c>
      <c r="B6966">
        <v>6965</v>
      </c>
      <c r="C6966" t="s">
        <v>4918</v>
      </c>
      <c r="D6966" s="1">
        <v>45533</v>
      </c>
      <c r="E6966" t="s">
        <v>4901</v>
      </c>
      <c r="F6966" t="s">
        <v>4912</v>
      </c>
      <c r="G6966" t="s">
        <v>4903</v>
      </c>
      <c r="H6966" t="s">
        <v>4910</v>
      </c>
      <c r="I6966" t="s">
        <v>4905</v>
      </c>
      <c r="J6966" t="s">
        <v>4906</v>
      </c>
    </row>
    <row r="6967" spans="1:10" x14ac:dyDescent="0.25">
      <c r="A6967">
        <v>6966</v>
      </c>
      <c r="B6967">
        <v>6966</v>
      </c>
      <c r="C6967" t="s">
        <v>4908</v>
      </c>
      <c r="D6967" s="1">
        <v>45075</v>
      </c>
      <c r="E6967" t="s">
        <v>4902</v>
      </c>
      <c r="F6967" t="s">
        <v>4912</v>
      </c>
      <c r="G6967" t="s">
        <v>4909</v>
      </c>
      <c r="H6967" t="s">
        <v>4915</v>
      </c>
      <c r="I6967" t="s">
        <v>4901</v>
      </c>
      <c r="J6967" t="s">
        <v>4906</v>
      </c>
    </row>
    <row r="6968" spans="1:10" x14ac:dyDescent="0.25">
      <c r="A6968">
        <v>6967</v>
      </c>
      <c r="B6968">
        <v>6967</v>
      </c>
      <c r="C6968" t="s">
        <v>4908</v>
      </c>
      <c r="D6968" s="1">
        <v>45469</v>
      </c>
      <c r="E6968" t="s">
        <v>4901</v>
      </c>
      <c r="F6968" t="s">
        <v>4913</v>
      </c>
      <c r="G6968" t="s">
        <v>4903</v>
      </c>
      <c r="H6968" t="s">
        <v>4915</v>
      </c>
      <c r="I6968" t="s">
        <v>4902</v>
      </c>
      <c r="J6968" t="s">
        <v>4907</v>
      </c>
    </row>
    <row r="6969" spans="1:10" x14ac:dyDescent="0.25">
      <c r="A6969">
        <v>6968</v>
      </c>
      <c r="B6969">
        <v>6968</v>
      </c>
      <c r="C6969" t="s">
        <v>4908</v>
      </c>
      <c r="D6969" s="1">
        <v>45196</v>
      </c>
      <c r="E6969" t="s">
        <v>4902</v>
      </c>
      <c r="F6969" t="s">
        <v>4902</v>
      </c>
      <c r="G6969" t="s">
        <v>4917</v>
      </c>
      <c r="H6969" t="s">
        <v>4910</v>
      </c>
      <c r="I6969" t="s">
        <v>4901</v>
      </c>
      <c r="J6969" t="s">
        <v>4906</v>
      </c>
    </row>
    <row r="6970" spans="1:10" x14ac:dyDescent="0.25">
      <c r="A6970">
        <v>6969</v>
      </c>
      <c r="B6970">
        <v>6969</v>
      </c>
      <c r="C6970" t="s">
        <v>4908</v>
      </c>
      <c r="D6970" s="1">
        <v>45400</v>
      </c>
      <c r="E6970" t="s">
        <v>4902</v>
      </c>
      <c r="F6970" t="s">
        <v>4902</v>
      </c>
      <c r="G6970" t="s">
        <v>4914</v>
      </c>
      <c r="H6970" t="s">
        <v>4910</v>
      </c>
      <c r="I6970" t="s">
        <v>4905</v>
      </c>
      <c r="J6970" t="s">
        <v>4902</v>
      </c>
    </row>
    <row r="6971" spans="1:10" x14ac:dyDescent="0.25">
      <c r="A6971">
        <v>6970</v>
      </c>
      <c r="B6971">
        <v>6970</v>
      </c>
      <c r="C6971" t="s">
        <v>4911</v>
      </c>
      <c r="D6971" s="1">
        <v>45451</v>
      </c>
      <c r="E6971" t="s">
        <v>4902</v>
      </c>
      <c r="F6971" t="s">
        <v>4902</v>
      </c>
      <c r="G6971" t="s">
        <v>4909</v>
      </c>
      <c r="H6971" t="s">
        <v>4910</v>
      </c>
      <c r="I6971" t="s">
        <v>4902</v>
      </c>
      <c r="J6971" t="s">
        <v>4907</v>
      </c>
    </row>
    <row r="6972" spans="1:10" x14ac:dyDescent="0.25">
      <c r="A6972">
        <v>6971</v>
      </c>
      <c r="B6972">
        <v>6971</v>
      </c>
      <c r="C6972" t="s">
        <v>4911</v>
      </c>
      <c r="D6972" s="1">
        <v>45132</v>
      </c>
      <c r="E6972" t="s">
        <v>4901</v>
      </c>
      <c r="F6972" t="s">
        <v>4912</v>
      </c>
      <c r="G6972" t="s">
        <v>4909</v>
      </c>
      <c r="H6972" t="s">
        <v>4910</v>
      </c>
      <c r="I6972" t="s">
        <v>4901</v>
      </c>
      <c r="J6972" t="s">
        <v>4902</v>
      </c>
    </row>
    <row r="6973" spans="1:10" x14ac:dyDescent="0.25">
      <c r="A6973">
        <v>6972</v>
      </c>
      <c r="B6973">
        <v>6972</v>
      </c>
      <c r="C6973" t="s">
        <v>4918</v>
      </c>
      <c r="D6973" s="1">
        <v>45088</v>
      </c>
      <c r="E6973" t="s">
        <v>4901</v>
      </c>
      <c r="F6973" t="s">
        <v>4912</v>
      </c>
      <c r="G6973" t="s">
        <v>4914</v>
      </c>
      <c r="H6973" t="s">
        <v>4915</v>
      </c>
      <c r="I6973" t="s">
        <v>4901</v>
      </c>
      <c r="J6973" t="s">
        <v>4902</v>
      </c>
    </row>
    <row r="6974" spans="1:10" x14ac:dyDescent="0.25">
      <c r="A6974">
        <v>6973</v>
      </c>
      <c r="B6974">
        <v>6973</v>
      </c>
      <c r="C6974" t="s">
        <v>4918</v>
      </c>
      <c r="D6974" s="1">
        <v>45704</v>
      </c>
      <c r="E6974" t="s">
        <v>4901</v>
      </c>
      <c r="F6974" t="s">
        <v>4913</v>
      </c>
      <c r="G6974" t="s">
        <v>4903</v>
      </c>
      <c r="H6974" t="s">
        <v>4915</v>
      </c>
      <c r="I6974" t="s">
        <v>4902</v>
      </c>
      <c r="J6974" t="s">
        <v>4906</v>
      </c>
    </row>
    <row r="6975" spans="1:10" x14ac:dyDescent="0.25">
      <c r="A6975">
        <v>6974</v>
      </c>
      <c r="B6975">
        <v>6974</v>
      </c>
      <c r="C6975" t="s">
        <v>4911</v>
      </c>
      <c r="D6975" s="1">
        <v>45143</v>
      </c>
      <c r="E6975" t="s">
        <v>4901</v>
      </c>
      <c r="F6975" t="s">
        <v>4913</v>
      </c>
      <c r="G6975" t="s">
        <v>4914</v>
      </c>
      <c r="H6975" t="s">
        <v>4904</v>
      </c>
      <c r="I6975" t="s">
        <v>4901</v>
      </c>
      <c r="J6975" t="s">
        <v>4902</v>
      </c>
    </row>
    <row r="6976" spans="1:10" x14ac:dyDescent="0.25">
      <c r="A6976">
        <v>6975</v>
      </c>
      <c r="B6976">
        <v>6975</v>
      </c>
      <c r="C6976" t="s">
        <v>4916</v>
      </c>
      <c r="D6976" s="1">
        <v>45607</v>
      </c>
      <c r="E6976" t="s">
        <v>4902</v>
      </c>
      <c r="F6976" t="s">
        <v>4913</v>
      </c>
      <c r="G6976" t="s">
        <v>4917</v>
      </c>
      <c r="H6976" t="s">
        <v>4915</v>
      </c>
      <c r="I6976" t="s">
        <v>4902</v>
      </c>
      <c r="J6976" t="s">
        <v>4902</v>
      </c>
    </row>
    <row r="6977" spans="1:10" x14ac:dyDescent="0.25">
      <c r="A6977">
        <v>6976</v>
      </c>
      <c r="B6977">
        <v>6976</v>
      </c>
      <c r="C6977" t="s">
        <v>4908</v>
      </c>
      <c r="D6977" s="1">
        <v>45315</v>
      </c>
      <c r="E6977" t="s">
        <v>4902</v>
      </c>
      <c r="F6977" t="s">
        <v>4913</v>
      </c>
      <c r="G6977" t="s">
        <v>4917</v>
      </c>
      <c r="H6977" t="s">
        <v>4910</v>
      </c>
      <c r="I6977" t="s">
        <v>4901</v>
      </c>
      <c r="J6977" t="s">
        <v>4907</v>
      </c>
    </row>
    <row r="6978" spans="1:10" x14ac:dyDescent="0.25">
      <c r="A6978">
        <v>6977</v>
      </c>
      <c r="B6978">
        <v>6977</v>
      </c>
      <c r="C6978" t="s">
        <v>4918</v>
      </c>
      <c r="D6978" s="1">
        <v>45645</v>
      </c>
      <c r="E6978" t="s">
        <v>4902</v>
      </c>
      <c r="F6978" t="s">
        <v>4902</v>
      </c>
      <c r="G6978" t="s">
        <v>4914</v>
      </c>
      <c r="H6978" t="s">
        <v>4915</v>
      </c>
      <c r="I6978" t="s">
        <v>4901</v>
      </c>
      <c r="J6978" t="s">
        <v>4906</v>
      </c>
    </row>
    <row r="6979" spans="1:10" x14ac:dyDescent="0.25">
      <c r="A6979">
        <v>6978</v>
      </c>
      <c r="B6979">
        <v>6978</v>
      </c>
      <c r="C6979" t="s">
        <v>4911</v>
      </c>
      <c r="D6979" s="1">
        <v>45565</v>
      </c>
      <c r="E6979" t="s">
        <v>4902</v>
      </c>
      <c r="F6979" t="s">
        <v>4913</v>
      </c>
      <c r="G6979" t="s">
        <v>4914</v>
      </c>
      <c r="H6979" t="s">
        <v>4910</v>
      </c>
      <c r="I6979" t="s">
        <v>4902</v>
      </c>
      <c r="J6979" t="s">
        <v>4902</v>
      </c>
    </row>
    <row r="6980" spans="1:10" x14ac:dyDescent="0.25">
      <c r="A6980">
        <v>6979</v>
      </c>
      <c r="B6980">
        <v>6979</v>
      </c>
      <c r="C6980" t="s">
        <v>4900</v>
      </c>
      <c r="D6980" s="1">
        <v>45132</v>
      </c>
      <c r="E6980" t="s">
        <v>4902</v>
      </c>
      <c r="F6980" t="s">
        <v>4912</v>
      </c>
      <c r="G6980" t="s">
        <v>4903</v>
      </c>
      <c r="H6980" t="s">
        <v>4915</v>
      </c>
      <c r="I6980" t="s">
        <v>4901</v>
      </c>
      <c r="J6980" t="s">
        <v>4907</v>
      </c>
    </row>
    <row r="6981" spans="1:10" x14ac:dyDescent="0.25">
      <c r="A6981">
        <v>6980</v>
      </c>
      <c r="B6981">
        <v>6980</v>
      </c>
      <c r="C6981" t="s">
        <v>4911</v>
      </c>
      <c r="D6981" s="1">
        <v>45046</v>
      </c>
      <c r="E6981" t="s">
        <v>4902</v>
      </c>
      <c r="F6981" t="s">
        <v>4902</v>
      </c>
      <c r="G6981" t="s">
        <v>4914</v>
      </c>
      <c r="H6981" t="s">
        <v>4904</v>
      </c>
      <c r="I6981" t="s">
        <v>4905</v>
      </c>
      <c r="J6981" t="s">
        <v>4902</v>
      </c>
    </row>
    <row r="6982" spans="1:10" x14ac:dyDescent="0.25">
      <c r="A6982">
        <v>6981</v>
      </c>
      <c r="B6982">
        <v>6981</v>
      </c>
      <c r="C6982" t="s">
        <v>4908</v>
      </c>
      <c r="D6982" s="1">
        <v>45654</v>
      </c>
      <c r="E6982" t="s">
        <v>4902</v>
      </c>
      <c r="F6982" t="s">
        <v>4912</v>
      </c>
      <c r="G6982" t="s">
        <v>4917</v>
      </c>
      <c r="H6982" t="s">
        <v>4915</v>
      </c>
      <c r="I6982" t="s">
        <v>4902</v>
      </c>
      <c r="J6982" t="s">
        <v>4902</v>
      </c>
    </row>
    <row r="6983" spans="1:10" x14ac:dyDescent="0.25">
      <c r="A6983">
        <v>6982</v>
      </c>
      <c r="B6983">
        <v>6982</v>
      </c>
      <c r="C6983" t="s">
        <v>4916</v>
      </c>
      <c r="D6983" s="1">
        <v>45237</v>
      </c>
      <c r="E6983" t="s">
        <v>4902</v>
      </c>
      <c r="F6983" t="s">
        <v>4902</v>
      </c>
      <c r="G6983" t="s">
        <v>4914</v>
      </c>
      <c r="H6983" t="s">
        <v>4910</v>
      </c>
      <c r="I6983" t="s">
        <v>4902</v>
      </c>
      <c r="J6983" t="s">
        <v>4906</v>
      </c>
    </row>
    <row r="6984" spans="1:10" x14ac:dyDescent="0.25">
      <c r="A6984">
        <v>6983</v>
      </c>
      <c r="B6984">
        <v>6983</v>
      </c>
      <c r="C6984" t="s">
        <v>4918</v>
      </c>
      <c r="D6984" s="1">
        <v>45395</v>
      </c>
      <c r="E6984" t="s">
        <v>4902</v>
      </c>
      <c r="F6984" t="s">
        <v>4913</v>
      </c>
      <c r="G6984" t="s">
        <v>4914</v>
      </c>
      <c r="H6984" t="s">
        <v>4910</v>
      </c>
      <c r="I6984" t="s">
        <v>4901</v>
      </c>
      <c r="J6984" t="s">
        <v>4902</v>
      </c>
    </row>
    <row r="6985" spans="1:10" x14ac:dyDescent="0.25">
      <c r="A6985">
        <v>6984</v>
      </c>
      <c r="B6985">
        <v>6984</v>
      </c>
      <c r="C6985" t="s">
        <v>4900</v>
      </c>
      <c r="D6985" s="1">
        <v>45028</v>
      </c>
      <c r="E6985" t="s">
        <v>4902</v>
      </c>
      <c r="F6985" t="s">
        <v>4913</v>
      </c>
      <c r="G6985" t="s">
        <v>4903</v>
      </c>
      <c r="H6985" t="s">
        <v>4904</v>
      </c>
      <c r="I6985" t="s">
        <v>4902</v>
      </c>
      <c r="J6985" t="s">
        <v>4902</v>
      </c>
    </row>
    <row r="6986" spans="1:10" x14ac:dyDescent="0.25">
      <c r="A6986">
        <v>6985</v>
      </c>
      <c r="B6986">
        <v>6985</v>
      </c>
      <c r="C6986" t="s">
        <v>4908</v>
      </c>
      <c r="D6986" s="1">
        <v>45119</v>
      </c>
      <c r="E6986" t="s">
        <v>4902</v>
      </c>
      <c r="F6986" t="s">
        <v>4912</v>
      </c>
      <c r="G6986" t="s">
        <v>4903</v>
      </c>
      <c r="H6986" t="s">
        <v>4904</v>
      </c>
      <c r="I6986" t="s">
        <v>4905</v>
      </c>
      <c r="J6986" t="s">
        <v>4907</v>
      </c>
    </row>
    <row r="6987" spans="1:10" x14ac:dyDescent="0.25">
      <c r="A6987">
        <v>6986</v>
      </c>
      <c r="B6987">
        <v>6986</v>
      </c>
      <c r="C6987" t="s">
        <v>4900</v>
      </c>
      <c r="D6987" s="1">
        <v>45296</v>
      </c>
      <c r="E6987" t="s">
        <v>4902</v>
      </c>
      <c r="F6987" t="s">
        <v>4902</v>
      </c>
      <c r="G6987" t="s">
        <v>4914</v>
      </c>
      <c r="H6987" t="s">
        <v>4910</v>
      </c>
      <c r="I6987" t="s">
        <v>4902</v>
      </c>
      <c r="J6987" t="s">
        <v>4902</v>
      </c>
    </row>
    <row r="6988" spans="1:10" x14ac:dyDescent="0.25">
      <c r="A6988">
        <v>6987</v>
      </c>
      <c r="B6988">
        <v>6987</v>
      </c>
      <c r="C6988" t="s">
        <v>4918</v>
      </c>
      <c r="D6988" s="1">
        <v>45421</v>
      </c>
      <c r="E6988" t="s">
        <v>4902</v>
      </c>
      <c r="F6988" t="s">
        <v>4902</v>
      </c>
      <c r="G6988" t="s">
        <v>4903</v>
      </c>
      <c r="H6988" t="s">
        <v>4904</v>
      </c>
      <c r="I6988" t="s">
        <v>4905</v>
      </c>
      <c r="J6988" t="s">
        <v>4906</v>
      </c>
    </row>
    <row r="6989" spans="1:10" x14ac:dyDescent="0.25">
      <c r="A6989">
        <v>6988</v>
      </c>
      <c r="B6989">
        <v>6988</v>
      </c>
      <c r="C6989" t="s">
        <v>4900</v>
      </c>
      <c r="D6989" s="1">
        <v>45305</v>
      </c>
      <c r="E6989" t="s">
        <v>4901</v>
      </c>
      <c r="F6989" t="s">
        <v>4913</v>
      </c>
      <c r="G6989" t="s">
        <v>4914</v>
      </c>
      <c r="H6989" t="s">
        <v>4910</v>
      </c>
      <c r="I6989" t="s">
        <v>4902</v>
      </c>
      <c r="J6989" t="s">
        <v>4902</v>
      </c>
    </row>
    <row r="6990" spans="1:10" x14ac:dyDescent="0.25">
      <c r="A6990">
        <v>6989</v>
      </c>
      <c r="B6990">
        <v>6989</v>
      </c>
      <c r="C6990" t="s">
        <v>4916</v>
      </c>
      <c r="D6990" s="1">
        <v>45637</v>
      </c>
      <c r="E6990" t="s">
        <v>4901</v>
      </c>
      <c r="F6990" t="s">
        <v>4902</v>
      </c>
      <c r="G6990" t="s">
        <v>4914</v>
      </c>
      <c r="H6990" t="s">
        <v>4915</v>
      </c>
      <c r="I6990" t="s">
        <v>4901</v>
      </c>
      <c r="J6990" t="s">
        <v>4907</v>
      </c>
    </row>
    <row r="6991" spans="1:10" x14ac:dyDescent="0.25">
      <c r="A6991">
        <v>6990</v>
      </c>
      <c r="B6991">
        <v>6990</v>
      </c>
      <c r="C6991" t="s">
        <v>4918</v>
      </c>
      <c r="D6991" s="1">
        <v>45294</v>
      </c>
      <c r="E6991" t="s">
        <v>4901</v>
      </c>
      <c r="F6991" t="s">
        <v>4902</v>
      </c>
      <c r="G6991" t="s">
        <v>4917</v>
      </c>
      <c r="H6991" t="s">
        <v>4915</v>
      </c>
      <c r="I6991" t="s">
        <v>4901</v>
      </c>
      <c r="J6991" t="s">
        <v>4906</v>
      </c>
    </row>
    <row r="6992" spans="1:10" x14ac:dyDescent="0.25">
      <c r="A6992">
        <v>6991</v>
      </c>
      <c r="B6992">
        <v>6991</v>
      </c>
      <c r="C6992" t="s">
        <v>4916</v>
      </c>
      <c r="D6992" s="1">
        <v>45423</v>
      </c>
      <c r="E6992" t="s">
        <v>4901</v>
      </c>
      <c r="F6992" t="s">
        <v>4902</v>
      </c>
      <c r="G6992" t="s">
        <v>4914</v>
      </c>
      <c r="H6992" t="s">
        <v>4910</v>
      </c>
      <c r="I6992" t="s">
        <v>4902</v>
      </c>
      <c r="J6992" t="s">
        <v>4902</v>
      </c>
    </row>
    <row r="6993" spans="1:10" x14ac:dyDescent="0.25">
      <c r="A6993">
        <v>6992</v>
      </c>
      <c r="B6993">
        <v>6992</v>
      </c>
      <c r="C6993" t="s">
        <v>4911</v>
      </c>
      <c r="D6993" s="1">
        <v>45655</v>
      </c>
      <c r="E6993" t="s">
        <v>4902</v>
      </c>
      <c r="F6993" t="s">
        <v>4902</v>
      </c>
      <c r="G6993" t="s">
        <v>4909</v>
      </c>
      <c r="H6993" t="s">
        <v>4910</v>
      </c>
      <c r="I6993" t="s">
        <v>4902</v>
      </c>
      <c r="J6993" t="s">
        <v>4907</v>
      </c>
    </row>
    <row r="6994" spans="1:10" x14ac:dyDescent="0.25">
      <c r="A6994">
        <v>6993</v>
      </c>
      <c r="B6994">
        <v>6993</v>
      </c>
      <c r="C6994" t="s">
        <v>4918</v>
      </c>
      <c r="D6994" s="1">
        <v>45190</v>
      </c>
      <c r="E6994" t="s">
        <v>4902</v>
      </c>
      <c r="F6994" t="s">
        <v>4913</v>
      </c>
      <c r="G6994" t="s">
        <v>4909</v>
      </c>
      <c r="H6994" t="s">
        <v>4915</v>
      </c>
      <c r="I6994" t="s">
        <v>4901</v>
      </c>
      <c r="J6994" t="s">
        <v>4902</v>
      </c>
    </row>
    <row r="6995" spans="1:10" x14ac:dyDescent="0.25">
      <c r="A6995">
        <v>6994</v>
      </c>
      <c r="B6995">
        <v>6994</v>
      </c>
      <c r="C6995" t="s">
        <v>4916</v>
      </c>
      <c r="D6995" s="1">
        <v>45117</v>
      </c>
      <c r="E6995" t="s">
        <v>4901</v>
      </c>
      <c r="F6995" t="s">
        <v>4912</v>
      </c>
      <c r="G6995" t="s">
        <v>4903</v>
      </c>
      <c r="H6995" t="s">
        <v>4915</v>
      </c>
      <c r="I6995" t="s">
        <v>4901</v>
      </c>
      <c r="J6995" t="s">
        <v>4906</v>
      </c>
    </row>
    <row r="6996" spans="1:10" x14ac:dyDescent="0.25">
      <c r="A6996">
        <v>6995</v>
      </c>
      <c r="B6996">
        <v>6995</v>
      </c>
      <c r="C6996" t="s">
        <v>4908</v>
      </c>
      <c r="D6996" s="1">
        <v>45447</v>
      </c>
      <c r="E6996" t="s">
        <v>4901</v>
      </c>
      <c r="F6996" t="s">
        <v>4902</v>
      </c>
      <c r="G6996" t="s">
        <v>4909</v>
      </c>
      <c r="H6996" t="s">
        <v>4915</v>
      </c>
      <c r="I6996" t="s">
        <v>4905</v>
      </c>
      <c r="J6996" t="s">
        <v>4902</v>
      </c>
    </row>
    <row r="6997" spans="1:10" x14ac:dyDescent="0.25">
      <c r="A6997">
        <v>6996</v>
      </c>
      <c r="B6997">
        <v>6996</v>
      </c>
      <c r="C6997" t="s">
        <v>4918</v>
      </c>
      <c r="D6997" s="1">
        <v>45702</v>
      </c>
      <c r="E6997" t="s">
        <v>4902</v>
      </c>
      <c r="F6997" t="s">
        <v>4902</v>
      </c>
      <c r="G6997" t="s">
        <v>4917</v>
      </c>
      <c r="H6997" t="s">
        <v>4910</v>
      </c>
      <c r="I6997" t="s">
        <v>4905</v>
      </c>
      <c r="J6997" t="s">
        <v>4907</v>
      </c>
    </row>
    <row r="6998" spans="1:10" x14ac:dyDescent="0.25">
      <c r="A6998">
        <v>6997</v>
      </c>
      <c r="B6998">
        <v>6997</v>
      </c>
      <c r="C6998" t="s">
        <v>4911</v>
      </c>
      <c r="D6998" s="1">
        <v>45096</v>
      </c>
      <c r="E6998" t="s">
        <v>4901</v>
      </c>
      <c r="F6998" t="s">
        <v>4902</v>
      </c>
      <c r="G6998" t="s">
        <v>4903</v>
      </c>
      <c r="H6998" t="s">
        <v>4915</v>
      </c>
      <c r="I6998" t="s">
        <v>4905</v>
      </c>
      <c r="J6998" t="s">
        <v>4902</v>
      </c>
    </row>
    <row r="6999" spans="1:10" x14ac:dyDescent="0.25">
      <c r="A6999">
        <v>6998</v>
      </c>
      <c r="B6999">
        <v>6998</v>
      </c>
      <c r="C6999" t="s">
        <v>4911</v>
      </c>
      <c r="D6999" s="1">
        <v>45175</v>
      </c>
      <c r="E6999" t="s">
        <v>4902</v>
      </c>
      <c r="F6999" t="s">
        <v>4913</v>
      </c>
      <c r="G6999" t="s">
        <v>4909</v>
      </c>
      <c r="H6999" t="s">
        <v>4904</v>
      </c>
      <c r="I6999" t="s">
        <v>4905</v>
      </c>
      <c r="J6999" t="s">
        <v>4902</v>
      </c>
    </row>
    <row r="7000" spans="1:10" x14ac:dyDescent="0.25">
      <c r="A7000">
        <v>6999</v>
      </c>
      <c r="B7000">
        <v>6999</v>
      </c>
      <c r="C7000" t="s">
        <v>4911</v>
      </c>
      <c r="D7000" s="1">
        <v>45192</v>
      </c>
      <c r="E7000" t="s">
        <v>4901</v>
      </c>
      <c r="F7000" t="s">
        <v>4902</v>
      </c>
      <c r="G7000" t="s">
        <v>4903</v>
      </c>
      <c r="H7000" t="s">
        <v>4910</v>
      </c>
      <c r="I7000" t="s">
        <v>4902</v>
      </c>
      <c r="J7000" t="s">
        <v>4902</v>
      </c>
    </row>
    <row r="7001" spans="1:10" x14ac:dyDescent="0.25">
      <c r="A7001">
        <v>7000</v>
      </c>
      <c r="B7001">
        <v>7000</v>
      </c>
      <c r="C7001" t="s">
        <v>4908</v>
      </c>
      <c r="D7001" s="1">
        <v>45395</v>
      </c>
      <c r="E7001" t="s">
        <v>4902</v>
      </c>
      <c r="F7001" t="s">
        <v>4913</v>
      </c>
      <c r="G7001" t="s">
        <v>4914</v>
      </c>
      <c r="H7001" t="s">
        <v>4904</v>
      </c>
      <c r="I7001" t="s">
        <v>4905</v>
      </c>
      <c r="J7001" t="s">
        <v>4902</v>
      </c>
    </row>
    <row r="7002" spans="1:10" x14ac:dyDescent="0.25">
      <c r="A7002">
        <v>7001</v>
      </c>
      <c r="B7002">
        <v>7001</v>
      </c>
      <c r="C7002" t="s">
        <v>4918</v>
      </c>
      <c r="D7002" s="1">
        <v>45703</v>
      </c>
      <c r="E7002" t="s">
        <v>4901</v>
      </c>
      <c r="F7002" t="s">
        <v>4902</v>
      </c>
      <c r="G7002" t="s">
        <v>4903</v>
      </c>
      <c r="H7002" t="s">
        <v>4915</v>
      </c>
      <c r="I7002" t="s">
        <v>4901</v>
      </c>
      <c r="J7002" t="s">
        <v>4907</v>
      </c>
    </row>
    <row r="7003" spans="1:10" x14ac:dyDescent="0.25">
      <c r="A7003">
        <v>7002</v>
      </c>
      <c r="B7003">
        <v>7002</v>
      </c>
      <c r="C7003" t="s">
        <v>4911</v>
      </c>
      <c r="D7003" s="1">
        <v>45668</v>
      </c>
      <c r="E7003" t="s">
        <v>4901</v>
      </c>
      <c r="F7003" t="s">
        <v>4912</v>
      </c>
      <c r="G7003" t="s">
        <v>4914</v>
      </c>
      <c r="H7003" t="s">
        <v>4915</v>
      </c>
      <c r="I7003" t="s">
        <v>4901</v>
      </c>
      <c r="J7003" t="s">
        <v>4907</v>
      </c>
    </row>
    <row r="7004" spans="1:10" x14ac:dyDescent="0.25">
      <c r="A7004">
        <v>7003</v>
      </c>
      <c r="B7004">
        <v>7003</v>
      </c>
      <c r="C7004" t="s">
        <v>4916</v>
      </c>
      <c r="D7004" s="1">
        <v>45341</v>
      </c>
      <c r="E7004" t="s">
        <v>4901</v>
      </c>
      <c r="F7004" t="s">
        <v>4912</v>
      </c>
      <c r="G7004" t="s">
        <v>4917</v>
      </c>
      <c r="H7004" t="s">
        <v>4904</v>
      </c>
      <c r="I7004" t="s">
        <v>4905</v>
      </c>
      <c r="J7004" t="s">
        <v>4907</v>
      </c>
    </row>
    <row r="7005" spans="1:10" x14ac:dyDescent="0.25">
      <c r="A7005">
        <v>7004</v>
      </c>
      <c r="B7005">
        <v>7004</v>
      </c>
      <c r="C7005" t="s">
        <v>4908</v>
      </c>
      <c r="D7005" s="1">
        <v>45485</v>
      </c>
      <c r="E7005" t="s">
        <v>4902</v>
      </c>
      <c r="F7005" t="s">
        <v>4912</v>
      </c>
      <c r="G7005" t="s">
        <v>4909</v>
      </c>
      <c r="H7005" t="s">
        <v>4915</v>
      </c>
      <c r="I7005" t="s">
        <v>4905</v>
      </c>
      <c r="J7005" t="s">
        <v>4906</v>
      </c>
    </row>
    <row r="7006" spans="1:10" x14ac:dyDescent="0.25">
      <c r="A7006">
        <v>7005</v>
      </c>
      <c r="B7006">
        <v>7005</v>
      </c>
      <c r="C7006" t="s">
        <v>4900</v>
      </c>
      <c r="D7006" s="1">
        <v>45669</v>
      </c>
      <c r="E7006" t="s">
        <v>4901</v>
      </c>
      <c r="F7006" t="s">
        <v>4913</v>
      </c>
      <c r="G7006" t="s">
        <v>4914</v>
      </c>
      <c r="H7006" t="s">
        <v>4904</v>
      </c>
      <c r="I7006" t="s">
        <v>4902</v>
      </c>
      <c r="J7006" t="s">
        <v>4906</v>
      </c>
    </row>
    <row r="7007" spans="1:10" x14ac:dyDescent="0.25">
      <c r="A7007">
        <v>7006</v>
      </c>
      <c r="B7007">
        <v>7006</v>
      </c>
      <c r="C7007" t="s">
        <v>4900</v>
      </c>
      <c r="D7007" s="1">
        <v>45559</v>
      </c>
      <c r="E7007" t="s">
        <v>4901</v>
      </c>
      <c r="F7007" t="s">
        <v>4902</v>
      </c>
      <c r="G7007" t="s">
        <v>4909</v>
      </c>
      <c r="H7007" t="s">
        <v>4904</v>
      </c>
      <c r="I7007" t="s">
        <v>4901</v>
      </c>
      <c r="J7007" t="s">
        <v>4907</v>
      </c>
    </row>
    <row r="7008" spans="1:10" x14ac:dyDescent="0.25">
      <c r="A7008">
        <v>7007</v>
      </c>
      <c r="B7008">
        <v>7007</v>
      </c>
      <c r="C7008" t="s">
        <v>4908</v>
      </c>
      <c r="D7008" s="1">
        <v>45211</v>
      </c>
      <c r="E7008" t="s">
        <v>4902</v>
      </c>
      <c r="F7008" t="s">
        <v>4902</v>
      </c>
      <c r="G7008" t="s">
        <v>4914</v>
      </c>
      <c r="H7008" t="s">
        <v>4904</v>
      </c>
      <c r="I7008" t="s">
        <v>4905</v>
      </c>
      <c r="J7008" t="s">
        <v>4902</v>
      </c>
    </row>
    <row r="7009" spans="1:10" x14ac:dyDescent="0.25">
      <c r="A7009">
        <v>7008</v>
      </c>
      <c r="B7009">
        <v>7008</v>
      </c>
      <c r="C7009" t="s">
        <v>4911</v>
      </c>
      <c r="D7009" s="1">
        <v>45080</v>
      </c>
      <c r="E7009" t="s">
        <v>4901</v>
      </c>
      <c r="F7009" t="s">
        <v>4912</v>
      </c>
      <c r="G7009" t="s">
        <v>4909</v>
      </c>
      <c r="H7009" t="s">
        <v>4904</v>
      </c>
      <c r="I7009" t="s">
        <v>4901</v>
      </c>
      <c r="J7009" t="s">
        <v>4907</v>
      </c>
    </row>
    <row r="7010" spans="1:10" x14ac:dyDescent="0.25">
      <c r="A7010">
        <v>7009</v>
      </c>
      <c r="B7010">
        <v>7009</v>
      </c>
      <c r="C7010" t="s">
        <v>4900</v>
      </c>
      <c r="D7010" s="1">
        <v>45407</v>
      </c>
      <c r="E7010" t="s">
        <v>4902</v>
      </c>
      <c r="F7010" t="s">
        <v>4902</v>
      </c>
      <c r="G7010" t="s">
        <v>4903</v>
      </c>
      <c r="H7010" t="s">
        <v>4904</v>
      </c>
      <c r="I7010" t="s">
        <v>4905</v>
      </c>
      <c r="J7010" t="s">
        <v>4906</v>
      </c>
    </row>
    <row r="7011" spans="1:10" x14ac:dyDescent="0.25">
      <c r="A7011">
        <v>7010</v>
      </c>
      <c r="B7011">
        <v>7010</v>
      </c>
      <c r="C7011" t="s">
        <v>4916</v>
      </c>
      <c r="D7011" s="1">
        <v>45471</v>
      </c>
      <c r="E7011" t="s">
        <v>4902</v>
      </c>
      <c r="F7011" t="s">
        <v>4913</v>
      </c>
      <c r="G7011" t="s">
        <v>4914</v>
      </c>
      <c r="H7011" t="s">
        <v>4910</v>
      </c>
      <c r="I7011" t="s">
        <v>4905</v>
      </c>
      <c r="J7011" t="s">
        <v>4906</v>
      </c>
    </row>
    <row r="7012" spans="1:10" x14ac:dyDescent="0.25">
      <c r="A7012">
        <v>7011</v>
      </c>
      <c r="B7012">
        <v>7011</v>
      </c>
      <c r="C7012" t="s">
        <v>4918</v>
      </c>
      <c r="D7012" s="1">
        <v>45489</v>
      </c>
      <c r="E7012" t="s">
        <v>4902</v>
      </c>
      <c r="F7012" t="s">
        <v>4913</v>
      </c>
      <c r="G7012" t="s">
        <v>4914</v>
      </c>
      <c r="H7012" t="s">
        <v>4915</v>
      </c>
      <c r="I7012" t="s">
        <v>4901</v>
      </c>
      <c r="J7012" t="s">
        <v>4907</v>
      </c>
    </row>
    <row r="7013" spans="1:10" x14ac:dyDescent="0.25">
      <c r="A7013">
        <v>7012</v>
      </c>
      <c r="B7013">
        <v>7012</v>
      </c>
      <c r="C7013" t="s">
        <v>4916</v>
      </c>
      <c r="D7013" s="1">
        <v>45372</v>
      </c>
      <c r="E7013" t="s">
        <v>4901</v>
      </c>
      <c r="F7013" t="s">
        <v>4913</v>
      </c>
      <c r="G7013" t="s">
        <v>4914</v>
      </c>
      <c r="H7013" t="s">
        <v>4904</v>
      </c>
      <c r="I7013" t="s">
        <v>4902</v>
      </c>
      <c r="J7013" t="s">
        <v>4902</v>
      </c>
    </row>
    <row r="7014" spans="1:10" x14ac:dyDescent="0.25">
      <c r="A7014">
        <v>7013</v>
      </c>
      <c r="B7014">
        <v>7013</v>
      </c>
      <c r="C7014" t="s">
        <v>4908</v>
      </c>
      <c r="D7014" s="1">
        <v>45015</v>
      </c>
      <c r="E7014" t="s">
        <v>4902</v>
      </c>
      <c r="F7014" t="s">
        <v>4912</v>
      </c>
      <c r="G7014" t="s">
        <v>4914</v>
      </c>
      <c r="H7014" t="s">
        <v>4904</v>
      </c>
      <c r="I7014" t="s">
        <v>4902</v>
      </c>
      <c r="J7014" t="s">
        <v>4902</v>
      </c>
    </row>
    <row r="7015" spans="1:10" x14ac:dyDescent="0.25">
      <c r="A7015">
        <v>7014</v>
      </c>
      <c r="B7015">
        <v>7014</v>
      </c>
      <c r="C7015" t="s">
        <v>4918</v>
      </c>
      <c r="D7015" s="1">
        <v>45260</v>
      </c>
      <c r="E7015" t="s">
        <v>4902</v>
      </c>
      <c r="F7015" t="s">
        <v>4913</v>
      </c>
      <c r="G7015" t="s">
        <v>4914</v>
      </c>
      <c r="H7015" t="s">
        <v>4910</v>
      </c>
      <c r="I7015" t="s">
        <v>4902</v>
      </c>
      <c r="J7015" t="s">
        <v>4907</v>
      </c>
    </row>
    <row r="7016" spans="1:10" x14ac:dyDescent="0.25">
      <c r="A7016">
        <v>7015</v>
      </c>
      <c r="B7016">
        <v>7015</v>
      </c>
      <c r="C7016" t="s">
        <v>4916</v>
      </c>
      <c r="D7016" s="1">
        <v>45065</v>
      </c>
      <c r="E7016" t="s">
        <v>4902</v>
      </c>
      <c r="F7016" t="s">
        <v>4902</v>
      </c>
      <c r="G7016" t="s">
        <v>4903</v>
      </c>
      <c r="H7016" t="s">
        <v>4910</v>
      </c>
      <c r="I7016" t="s">
        <v>4902</v>
      </c>
      <c r="J7016" t="s">
        <v>4907</v>
      </c>
    </row>
    <row r="7017" spans="1:10" x14ac:dyDescent="0.25">
      <c r="A7017">
        <v>7016</v>
      </c>
      <c r="B7017">
        <v>7016</v>
      </c>
      <c r="C7017" t="s">
        <v>4916</v>
      </c>
      <c r="D7017" s="1">
        <v>45555</v>
      </c>
      <c r="E7017" t="s">
        <v>4901</v>
      </c>
      <c r="F7017" t="s">
        <v>4912</v>
      </c>
      <c r="G7017" t="s">
        <v>4903</v>
      </c>
      <c r="H7017" t="s">
        <v>4910</v>
      </c>
      <c r="I7017" t="s">
        <v>4901</v>
      </c>
      <c r="J7017" t="s">
        <v>4906</v>
      </c>
    </row>
    <row r="7018" spans="1:10" x14ac:dyDescent="0.25">
      <c r="A7018">
        <v>7017</v>
      </c>
      <c r="B7018">
        <v>7017</v>
      </c>
      <c r="C7018" t="s">
        <v>4908</v>
      </c>
      <c r="D7018" s="1">
        <v>45418</v>
      </c>
      <c r="E7018" t="s">
        <v>4902</v>
      </c>
      <c r="F7018" t="s">
        <v>4912</v>
      </c>
      <c r="G7018" t="s">
        <v>4903</v>
      </c>
      <c r="H7018" t="s">
        <v>4904</v>
      </c>
      <c r="I7018" t="s">
        <v>4901</v>
      </c>
      <c r="J7018" t="s">
        <v>4906</v>
      </c>
    </row>
    <row r="7019" spans="1:10" x14ac:dyDescent="0.25">
      <c r="A7019">
        <v>7018</v>
      </c>
      <c r="B7019">
        <v>7018</v>
      </c>
      <c r="C7019" t="s">
        <v>4918</v>
      </c>
      <c r="D7019" s="1">
        <v>45161</v>
      </c>
      <c r="E7019" t="s">
        <v>4901</v>
      </c>
      <c r="F7019" t="s">
        <v>4913</v>
      </c>
      <c r="G7019" t="s">
        <v>4909</v>
      </c>
      <c r="H7019" t="s">
        <v>4910</v>
      </c>
      <c r="I7019" t="s">
        <v>4905</v>
      </c>
      <c r="J7019" t="s">
        <v>4907</v>
      </c>
    </row>
    <row r="7020" spans="1:10" x14ac:dyDescent="0.25">
      <c r="A7020">
        <v>7019</v>
      </c>
      <c r="B7020">
        <v>7019</v>
      </c>
      <c r="C7020" t="s">
        <v>4900</v>
      </c>
      <c r="D7020" s="1">
        <v>45706</v>
      </c>
      <c r="E7020" t="s">
        <v>4902</v>
      </c>
      <c r="F7020" t="s">
        <v>4902</v>
      </c>
      <c r="G7020" t="s">
        <v>4909</v>
      </c>
      <c r="H7020" t="s">
        <v>4910</v>
      </c>
      <c r="I7020" t="s">
        <v>4901</v>
      </c>
      <c r="J7020" t="s">
        <v>4906</v>
      </c>
    </row>
    <row r="7021" spans="1:10" x14ac:dyDescent="0.25">
      <c r="A7021">
        <v>7020</v>
      </c>
      <c r="B7021">
        <v>7020</v>
      </c>
      <c r="C7021" t="s">
        <v>4900</v>
      </c>
      <c r="D7021" s="1">
        <v>45533</v>
      </c>
      <c r="E7021" t="s">
        <v>4901</v>
      </c>
      <c r="F7021" t="s">
        <v>4913</v>
      </c>
      <c r="G7021" t="s">
        <v>4917</v>
      </c>
      <c r="H7021" t="s">
        <v>4904</v>
      </c>
      <c r="I7021" t="s">
        <v>4901</v>
      </c>
      <c r="J7021" t="s">
        <v>4906</v>
      </c>
    </row>
    <row r="7022" spans="1:10" x14ac:dyDescent="0.25">
      <c r="A7022">
        <v>7021</v>
      </c>
      <c r="B7022">
        <v>7021</v>
      </c>
      <c r="C7022" t="s">
        <v>4916</v>
      </c>
      <c r="D7022" s="1">
        <v>45045</v>
      </c>
      <c r="E7022" t="s">
        <v>4901</v>
      </c>
      <c r="F7022" t="s">
        <v>4913</v>
      </c>
      <c r="G7022" t="s">
        <v>4909</v>
      </c>
      <c r="H7022" t="s">
        <v>4910</v>
      </c>
      <c r="I7022" t="s">
        <v>4901</v>
      </c>
      <c r="J7022" t="s">
        <v>4907</v>
      </c>
    </row>
    <row r="7023" spans="1:10" x14ac:dyDescent="0.25">
      <c r="A7023">
        <v>7022</v>
      </c>
      <c r="B7023">
        <v>7022</v>
      </c>
      <c r="C7023" t="s">
        <v>4911</v>
      </c>
      <c r="D7023" s="1">
        <v>45616</v>
      </c>
      <c r="E7023" t="s">
        <v>4902</v>
      </c>
      <c r="F7023" t="s">
        <v>4912</v>
      </c>
      <c r="G7023" t="s">
        <v>4903</v>
      </c>
      <c r="H7023" t="s">
        <v>4910</v>
      </c>
      <c r="I7023" t="s">
        <v>4902</v>
      </c>
      <c r="J7023" t="s">
        <v>4902</v>
      </c>
    </row>
    <row r="7024" spans="1:10" x14ac:dyDescent="0.25">
      <c r="A7024">
        <v>7023</v>
      </c>
      <c r="B7024">
        <v>7023</v>
      </c>
      <c r="C7024" t="s">
        <v>4918</v>
      </c>
      <c r="D7024" s="1">
        <v>45118</v>
      </c>
      <c r="E7024" t="s">
        <v>4902</v>
      </c>
      <c r="F7024" t="s">
        <v>4913</v>
      </c>
      <c r="G7024" t="s">
        <v>4914</v>
      </c>
      <c r="H7024" t="s">
        <v>4915</v>
      </c>
      <c r="I7024" t="s">
        <v>4902</v>
      </c>
      <c r="J7024" t="s">
        <v>4902</v>
      </c>
    </row>
    <row r="7025" spans="1:10" x14ac:dyDescent="0.25">
      <c r="A7025">
        <v>7024</v>
      </c>
      <c r="B7025">
        <v>7024</v>
      </c>
      <c r="C7025" t="s">
        <v>4908</v>
      </c>
      <c r="D7025" s="1">
        <v>45723</v>
      </c>
      <c r="E7025" t="s">
        <v>4901</v>
      </c>
      <c r="F7025" t="s">
        <v>4913</v>
      </c>
      <c r="G7025" t="s">
        <v>4914</v>
      </c>
      <c r="H7025" t="s">
        <v>4910</v>
      </c>
      <c r="I7025" t="s">
        <v>4902</v>
      </c>
      <c r="J7025" t="s">
        <v>4902</v>
      </c>
    </row>
    <row r="7026" spans="1:10" x14ac:dyDescent="0.25">
      <c r="A7026">
        <v>7025</v>
      </c>
      <c r="B7026">
        <v>7025</v>
      </c>
      <c r="C7026" t="s">
        <v>4911</v>
      </c>
      <c r="D7026" s="1">
        <v>45172</v>
      </c>
      <c r="E7026" t="s">
        <v>4901</v>
      </c>
      <c r="F7026" t="s">
        <v>4902</v>
      </c>
      <c r="G7026" t="s">
        <v>4917</v>
      </c>
      <c r="H7026" t="s">
        <v>4915</v>
      </c>
      <c r="I7026" t="s">
        <v>4902</v>
      </c>
      <c r="J7026" t="s">
        <v>4902</v>
      </c>
    </row>
    <row r="7027" spans="1:10" x14ac:dyDescent="0.25">
      <c r="A7027">
        <v>7026</v>
      </c>
      <c r="B7027">
        <v>7026</v>
      </c>
      <c r="C7027" t="s">
        <v>4918</v>
      </c>
      <c r="D7027" s="1">
        <v>45650</v>
      </c>
      <c r="E7027" t="s">
        <v>4902</v>
      </c>
      <c r="F7027" t="s">
        <v>4912</v>
      </c>
      <c r="G7027" t="s">
        <v>4903</v>
      </c>
      <c r="H7027" t="s">
        <v>4915</v>
      </c>
      <c r="I7027" t="s">
        <v>4905</v>
      </c>
      <c r="J7027" t="s">
        <v>4902</v>
      </c>
    </row>
    <row r="7028" spans="1:10" x14ac:dyDescent="0.25">
      <c r="A7028">
        <v>7027</v>
      </c>
      <c r="B7028">
        <v>7027</v>
      </c>
      <c r="C7028" t="s">
        <v>4900</v>
      </c>
      <c r="D7028" s="1">
        <v>45727</v>
      </c>
      <c r="E7028" t="s">
        <v>4902</v>
      </c>
      <c r="F7028" t="s">
        <v>4902</v>
      </c>
      <c r="G7028" t="s">
        <v>4914</v>
      </c>
      <c r="H7028" t="s">
        <v>4910</v>
      </c>
      <c r="I7028" t="s">
        <v>4905</v>
      </c>
      <c r="J7028" t="s">
        <v>4907</v>
      </c>
    </row>
    <row r="7029" spans="1:10" x14ac:dyDescent="0.25">
      <c r="A7029">
        <v>7028</v>
      </c>
      <c r="B7029">
        <v>7028</v>
      </c>
      <c r="C7029" t="s">
        <v>4918</v>
      </c>
      <c r="D7029" s="1">
        <v>45542</v>
      </c>
      <c r="E7029" t="s">
        <v>4902</v>
      </c>
      <c r="F7029" t="s">
        <v>4902</v>
      </c>
      <c r="G7029" t="s">
        <v>4903</v>
      </c>
      <c r="H7029" t="s">
        <v>4910</v>
      </c>
      <c r="I7029" t="s">
        <v>4901</v>
      </c>
      <c r="J7029" t="s">
        <v>4906</v>
      </c>
    </row>
    <row r="7030" spans="1:10" x14ac:dyDescent="0.25">
      <c r="A7030">
        <v>7029</v>
      </c>
      <c r="B7030">
        <v>7029</v>
      </c>
      <c r="C7030" t="s">
        <v>4900</v>
      </c>
      <c r="D7030" s="1">
        <v>45327</v>
      </c>
      <c r="E7030" t="s">
        <v>4901</v>
      </c>
      <c r="F7030" t="s">
        <v>4912</v>
      </c>
      <c r="G7030" t="s">
        <v>4903</v>
      </c>
      <c r="H7030" t="s">
        <v>4915</v>
      </c>
      <c r="I7030" t="s">
        <v>4901</v>
      </c>
      <c r="J7030" t="s">
        <v>4902</v>
      </c>
    </row>
    <row r="7031" spans="1:10" x14ac:dyDescent="0.25">
      <c r="A7031">
        <v>7030</v>
      </c>
      <c r="B7031">
        <v>7030</v>
      </c>
      <c r="C7031" t="s">
        <v>4911</v>
      </c>
      <c r="D7031" s="1">
        <v>45615</v>
      </c>
      <c r="E7031" t="s">
        <v>4901</v>
      </c>
      <c r="F7031" t="s">
        <v>4913</v>
      </c>
      <c r="G7031" t="s">
        <v>4909</v>
      </c>
      <c r="H7031" t="s">
        <v>4915</v>
      </c>
      <c r="I7031" t="s">
        <v>4905</v>
      </c>
      <c r="J7031" t="s">
        <v>4906</v>
      </c>
    </row>
    <row r="7032" spans="1:10" x14ac:dyDescent="0.25">
      <c r="A7032">
        <v>7031</v>
      </c>
      <c r="B7032">
        <v>7031</v>
      </c>
      <c r="C7032" t="s">
        <v>4908</v>
      </c>
      <c r="D7032" s="1">
        <v>45655</v>
      </c>
      <c r="E7032" t="s">
        <v>4902</v>
      </c>
      <c r="F7032" t="s">
        <v>4902</v>
      </c>
      <c r="G7032" t="s">
        <v>4909</v>
      </c>
      <c r="H7032" t="s">
        <v>4915</v>
      </c>
      <c r="I7032" t="s">
        <v>4905</v>
      </c>
      <c r="J7032" t="s">
        <v>4906</v>
      </c>
    </row>
    <row r="7033" spans="1:10" x14ac:dyDescent="0.25">
      <c r="A7033">
        <v>7032</v>
      </c>
      <c r="B7033">
        <v>7032</v>
      </c>
      <c r="C7033" t="s">
        <v>4900</v>
      </c>
      <c r="D7033" s="1">
        <v>45427</v>
      </c>
      <c r="E7033" t="s">
        <v>4901</v>
      </c>
      <c r="F7033" t="s">
        <v>4913</v>
      </c>
      <c r="G7033" t="s">
        <v>4914</v>
      </c>
      <c r="H7033" t="s">
        <v>4910</v>
      </c>
      <c r="I7033" t="s">
        <v>4902</v>
      </c>
      <c r="J7033" t="s">
        <v>4907</v>
      </c>
    </row>
    <row r="7034" spans="1:10" x14ac:dyDescent="0.25">
      <c r="A7034">
        <v>7033</v>
      </c>
      <c r="B7034">
        <v>7033</v>
      </c>
      <c r="C7034" t="s">
        <v>4916</v>
      </c>
      <c r="D7034" s="1">
        <v>45318</v>
      </c>
      <c r="E7034" t="s">
        <v>4902</v>
      </c>
      <c r="F7034" t="s">
        <v>4913</v>
      </c>
      <c r="G7034" t="s">
        <v>4909</v>
      </c>
      <c r="H7034" t="s">
        <v>4910</v>
      </c>
      <c r="I7034" t="s">
        <v>4902</v>
      </c>
      <c r="J7034" t="s">
        <v>4907</v>
      </c>
    </row>
    <row r="7035" spans="1:10" x14ac:dyDescent="0.25">
      <c r="A7035">
        <v>7034</v>
      </c>
      <c r="B7035">
        <v>7034</v>
      </c>
      <c r="C7035" t="s">
        <v>4918</v>
      </c>
      <c r="D7035" s="1">
        <v>45365</v>
      </c>
      <c r="E7035" t="s">
        <v>4902</v>
      </c>
      <c r="F7035" t="s">
        <v>4913</v>
      </c>
      <c r="G7035" t="s">
        <v>4909</v>
      </c>
      <c r="H7035" t="s">
        <v>4904</v>
      </c>
      <c r="I7035" t="s">
        <v>4905</v>
      </c>
      <c r="J7035" t="s">
        <v>4906</v>
      </c>
    </row>
    <row r="7036" spans="1:10" x14ac:dyDescent="0.25">
      <c r="A7036">
        <v>7035</v>
      </c>
      <c r="B7036">
        <v>7035</v>
      </c>
      <c r="C7036" t="s">
        <v>4900</v>
      </c>
      <c r="D7036" s="1">
        <v>45114</v>
      </c>
      <c r="E7036" t="s">
        <v>4901</v>
      </c>
      <c r="F7036" t="s">
        <v>4913</v>
      </c>
      <c r="G7036" t="s">
        <v>4909</v>
      </c>
      <c r="H7036" t="s">
        <v>4904</v>
      </c>
      <c r="I7036" t="s">
        <v>4905</v>
      </c>
      <c r="J7036" t="s">
        <v>4907</v>
      </c>
    </row>
    <row r="7037" spans="1:10" x14ac:dyDescent="0.25">
      <c r="A7037">
        <v>7036</v>
      </c>
      <c r="B7037">
        <v>7036</v>
      </c>
      <c r="C7037" t="s">
        <v>4918</v>
      </c>
      <c r="D7037" s="1">
        <v>45465</v>
      </c>
      <c r="E7037" t="s">
        <v>4902</v>
      </c>
      <c r="F7037" t="s">
        <v>4913</v>
      </c>
      <c r="G7037" t="s">
        <v>4914</v>
      </c>
      <c r="H7037" t="s">
        <v>4910</v>
      </c>
      <c r="I7037" t="s">
        <v>4902</v>
      </c>
      <c r="J7037" t="s">
        <v>4906</v>
      </c>
    </row>
    <row r="7038" spans="1:10" x14ac:dyDescent="0.25">
      <c r="A7038">
        <v>7037</v>
      </c>
      <c r="B7038">
        <v>7037</v>
      </c>
      <c r="C7038" t="s">
        <v>4908</v>
      </c>
      <c r="D7038" s="1">
        <v>45683</v>
      </c>
      <c r="E7038" t="s">
        <v>4902</v>
      </c>
      <c r="F7038" t="s">
        <v>4913</v>
      </c>
      <c r="G7038" t="s">
        <v>4914</v>
      </c>
      <c r="H7038" t="s">
        <v>4904</v>
      </c>
      <c r="I7038" t="s">
        <v>4901</v>
      </c>
      <c r="J7038" t="s">
        <v>4906</v>
      </c>
    </row>
    <row r="7039" spans="1:10" x14ac:dyDescent="0.25">
      <c r="A7039">
        <v>7038</v>
      </c>
      <c r="B7039">
        <v>7038</v>
      </c>
      <c r="C7039" t="s">
        <v>4908</v>
      </c>
      <c r="D7039" s="1">
        <v>45448</v>
      </c>
      <c r="E7039" t="s">
        <v>4902</v>
      </c>
      <c r="F7039" t="s">
        <v>4913</v>
      </c>
      <c r="G7039" t="s">
        <v>4917</v>
      </c>
      <c r="H7039" t="s">
        <v>4904</v>
      </c>
      <c r="I7039" t="s">
        <v>4901</v>
      </c>
      <c r="J7039" t="s">
        <v>4902</v>
      </c>
    </row>
    <row r="7040" spans="1:10" x14ac:dyDescent="0.25">
      <c r="A7040">
        <v>7039</v>
      </c>
      <c r="B7040">
        <v>7039</v>
      </c>
      <c r="C7040" t="s">
        <v>4900</v>
      </c>
      <c r="D7040" s="1">
        <v>45205</v>
      </c>
      <c r="E7040" t="s">
        <v>4902</v>
      </c>
      <c r="F7040" t="s">
        <v>4902</v>
      </c>
      <c r="G7040" t="s">
        <v>4917</v>
      </c>
      <c r="H7040" t="s">
        <v>4904</v>
      </c>
      <c r="I7040" t="s">
        <v>4905</v>
      </c>
      <c r="J7040" t="s">
        <v>4907</v>
      </c>
    </row>
    <row r="7041" spans="1:10" x14ac:dyDescent="0.25">
      <c r="A7041">
        <v>7040</v>
      </c>
      <c r="B7041">
        <v>7040</v>
      </c>
      <c r="C7041" t="s">
        <v>4918</v>
      </c>
      <c r="D7041" s="1">
        <v>45096</v>
      </c>
      <c r="E7041" t="s">
        <v>4901</v>
      </c>
      <c r="F7041" t="s">
        <v>4902</v>
      </c>
      <c r="G7041" t="s">
        <v>4903</v>
      </c>
      <c r="H7041" t="s">
        <v>4904</v>
      </c>
      <c r="I7041" t="s">
        <v>4905</v>
      </c>
      <c r="J7041" t="s">
        <v>4907</v>
      </c>
    </row>
    <row r="7042" spans="1:10" x14ac:dyDescent="0.25">
      <c r="A7042">
        <v>7041</v>
      </c>
      <c r="B7042">
        <v>7041</v>
      </c>
      <c r="C7042" t="s">
        <v>4918</v>
      </c>
      <c r="D7042" s="1">
        <v>45634</v>
      </c>
      <c r="E7042" t="s">
        <v>4902</v>
      </c>
      <c r="F7042" t="s">
        <v>4913</v>
      </c>
      <c r="G7042" t="s">
        <v>4903</v>
      </c>
      <c r="H7042" t="s">
        <v>4915</v>
      </c>
      <c r="I7042" t="s">
        <v>4902</v>
      </c>
      <c r="J7042" t="s">
        <v>4907</v>
      </c>
    </row>
    <row r="7043" spans="1:10" x14ac:dyDescent="0.25">
      <c r="A7043">
        <v>7042</v>
      </c>
      <c r="B7043">
        <v>7042</v>
      </c>
      <c r="C7043" t="s">
        <v>4900</v>
      </c>
      <c r="D7043" s="1">
        <v>45684</v>
      </c>
      <c r="E7043" t="s">
        <v>4902</v>
      </c>
      <c r="F7043" t="s">
        <v>4913</v>
      </c>
      <c r="G7043" t="s">
        <v>4903</v>
      </c>
      <c r="H7043" t="s">
        <v>4910</v>
      </c>
      <c r="I7043" t="s">
        <v>4901</v>
      </c>
      <c r="J7043" t="s">
        <v>4907</v>
      </c>
    </row>
    <row r="7044" spans="1:10" x14ac:dyDescent="0.25">
      <c r="A7044">
        <v>7043</v>
      </c>
      <c r="B7044">
        <v>7043</v>
      </c>
      <c r="C7044" t="s">
        <v>4918</v>
      </c>
      <c r="D7044" s="1">
        <v>45679</v>
      </c>
      <c r="E7044" t="s">
        <v>4902</v>
      </c>
      <c r="F7044" t="s">
        <v>4912</v>
      </c>
      <c r="G7044" t="s">
        <v>4909</v>
      </c>
      <c r="H7044" t="s">
        <v>4910</v>
      </c>
      <c r="I7044" t="s">
        <v>4901</v>
      </c>
      <c r="J7044" t="s">
        <v>4906</v>
      </c>
    </row>
    <row r="7045" spans="1:10" x14ac:dyDescent="0.25">
      <c r="A7045">
        <v>7044</v>
      </c>
      <c r="B7045">
        <v>7044</v>
      </c>
      <c r="C7045" t="s">
        <v>4911</v>
      </c>
      <c r="D7045" s="1">
        <v>45057</v>
      </c>
      <c r="E7045" t="s">
        <v>4902</v>
      </c>
      <c r="F7045" t="s">
        <v>4912</v>
      </c>
      <c r="G7045" t="s">
        <v>4917</v>
      </c>
      <c r="H7045" t="s">
        <v>4904</v>
      </c>
      <c r="I7045" t="s">
        <v>4902</v>
      </c>
      <c r="J7045" t="s">
        <v>4902</v>
      </c>
    </row>
    <row r="7046" spans="1:10" x14ac:dyDescent="0.25">
      <c r="A7046">
        <v>7045</v>
      </c>
      <c r="B7046">
        <v>7045</v>
      </c>
      <c r="C7046" t="s">
        <v>4916</v>
      </c>
      <c r="D7046" s="1">
        <v>45734</v>
      </c>
      <c r="E7046" t="s">
        <v>4901</v>
      </c>
      <c r="F7046" t="s">
        <v>4913</v>
      </c>
      <c r="G7046" t="s">
        <v>4917</v>
      </c>
      <c r="H7046" t="s">
        <v>4915</v>
      </c>
      <c r="I7046" t="s">
        <v>4902</v>
      </c>
      <c r="J7046" t="s">
        <v>4906</v>
      </c>
    </row>
    <row r="7047" spans="1:10" x14ac:dyDescent="0.25">
      <c r="A7047">
        <v>7046</v>
      </c>
      <c r="B7047">
        <v>7046</v>
      </c>
      <c r="C7047" t="s">
        <v>4911</v>
      </c>
      <c r="D7047" s="1">
        <v>45486</v>
      </c>
      <c r="E7047" t="s">
        <v>4902</v>
      </c>
      <c r="F7047" t="s">
        <v>4902</v>
      </c>
      <c r="G7047" t="s">
        <v>4914</v>
      </c>
      <c r="H7047" t="s">
        <v>4915</v>
      </c>
      <c r="I7047" t="s">
        <v>4902</v>
      </c>
      <c r="J7047" t="s">
        <v>4907</v>
      </c>
    </row>
    <row r="7048" spans="1:10" x14ac:dyDescent="0.25">
      <c r="A7048">
        <v>7047</v>
      </c>
      <c r="B7048">
        <v>7047</v>
      </c>
      <c r="C7048" t="s">
        <v>4900</v>
      </c>
      <c r="D7048" s="1">
        <v>45615</v>
      </c>
      <c r="E7048" t="s">
        <v>4901</v>
      </c>
      <c r="F7048" t="s">
        <v>4902</v>
      </c>
      <c r="G7048" t="s">
        <v>4917</v>
      </c>
      <c r="H7048" t="s">
        <v>4904</v>
      </c>
      <c r="I7048" t="s">
        <v>4902</v>
      </c>
      <c r="J7048" t="s">
        <v>4907</v>
      </c>
    </row>
    <row r="7049" spans="1:10" x14ac:dyDescent="0.25">
      <c r="A7049">
        <v>7048</v>
      </c>
      <c r="B7049">
        <v>7048</v>
      </c>
      <c r="C7049" t="s">
        <v>4908</v>
      </c>
      <c r="D7049" s="1">
        <v>45177</v>
      </c>
      <c r="E7049" t="s">
        <v>4901</v>
      </c>
      <c r="F7049" t="s">
        <v>4913</v>
      </c>
      <c r="G7049" t="s">
        <v>4903</v>
      </c>
      <c r="H7049" t="s">
        <v>4910</v>
      </c>
      <c r="I7049" t="s">
        <v>4901</v>
      </c>
      <c r="J7049" t="s">
        <v>4907</v>
      </c>
    </row>
    <row r="7050" spans="1:10" x14ac:dyDescent="0.25">
      <c r="A7050">
        <v>7049</v>
      </c>
      <c r="B7050">
        <v>7049</v>
      </c>
      <c r="C7050" t="s">
        <v>4911</v>
      </c>
      <c r="D7050" s="1">
        <v>45643</v>
      </c>
      <c r="E7050" t="s">
        <v>4901</v>
      </c>
      <c r="F7050" t="s">
        <v>4902</v>
      </c>
      <c r="G7050" t="s">
        <v>4914</v>
      </c>
      <c r="H7050" t="s">
        <v>4915</v>
      </c>
      <c r="I7050" t="s">
        <v>4902</v>
      </c>
      <c r="J7050" t="s">
        <v>4906</v>
      </c>
    </row>
    <row r="7051" spans="1:10" x14ac:dyDescent="0.25">
      <c r="A7051">
        <v>7050</v>
      </c>
      <c r="B7051">
        <v>7050</v>
      </c>
      <c r="C7051" t="s">
        <v>4911</v>
      </c>
      <c r="D7051" s="1">
        <v>45143</v>
      </c>
      <c r="E7051" t="s">
        <v>4902</v>
      </c>
      <c r="F7051" t="s">
        <v>4912</v>
      </c>
      <c r="G7051" t="s">
        <v>4903</v>
      </c>
      <c r="H7051" t="s">
        <v>4910</v>
      </c>
      <c r="I7051" t="s">
        <v>4905</v>
      </c>
      <c r="J7051" t="s">
        <v>4907</v>
      </c>
    </row>
    <row r="7052" spans="1:10" x14ac:dyDescent="0.25">
      <c r="A7052">
        <v>7051</v>
      </c>
      <c r="B7052">
        <v>7051</v>
      </c>
      <c r="C7052" t="s">
        <v>4911</v>
      </c>
      <c r="D7052" s="1">
        <v>45505</v>
      </c>
      <c r="E7052" t="s">
        <v>4902</v>
      </c>
      <c r="F7052" t="s">
        <v>4913</v>
      </c>
      <c r="G7052" t="s">
        <v>4917</v>
      </c>
      <c r="H7052" t="s">
        <v>4915</v>
      </c>
      <c r="I7052" t="s">
        <v>4902</v>
      </c>
      <c r="J7052" t="s">
        <v>4902</v>
      </c>
    </row>
    <row r="7053" spans="1:10" x14ac:dyDescent="0.25">
      <c r="A7053">
        <v>7052</v>
      </c>
      <c r="B7053">
        <v>7052</v>
      </c>
      <c r="C7053" t="s">
        <v>4911</v>
      </c>
      <c r="D7053" s="1">
        <v>45085</v>
      </c>
      <c r="E7053" t="s">
        <v>4902</v>
      </c>
      <c r="F7053" t="s">
        <v>4902</v>
      </c>
      <c r="G7053" t="s">
        <v>4909</v>
      </c>
      <c r="H7053" t="s">
        <v>4904</v>
      </c>
      <c r="I7053" t="s">
        <v>4905</v>
      </c>
      <c r="J7053" t="s">
        <v>4902</v>
      </c>
    </row>
    <row r="7054" spans="1:10" x14ac:dyDescent="0.25">
      <c r="A7054">
        <v>7053</v>
      </c>
      <c r="B7054">
        <v>7053</v>
      </c>
      <c r="C7054" t="s">
        <v>4900</v>
      </c>
      <c r="D7054" s="1">
        <v>45188</v>
      </c>
      <c r="E7054" t="s">
        <v>4901</v>
      </c>
      <c r="F7054" t="s">
        <v>4912</v>
      </c>
      <c r="G7054" t="s">
        <v>4914</v>
      </c>
      <c r="H7054" t="s">
        <v>4904</v>
      </c>
      <c r="I7054" t="s">
        <v>4905</v>
      </c>
      <c r="J7054" t="s">
        <v>4907</v>
      </c>
    </row>
    <row r="7055" spans="1:10" x14ac:dyDescent="0.25">
      <c r="A7055">
        <v>7054</v>
      </c>
      <c r="B7055">
        <v>7054</v>
      </c>
      <c r="C7055" t="s">
        <v>4916</v>
      </c>
      <c r="D7055" s="1">
        <v>45737</v>
      </c>
      <c r="E7055" t="s">
        <v>4902</v>
      </c>
      <c r="F7055" t="s">
        <v>4913</v>
      </c>
      <c r="G7055" t="s">
        <v>4917</v>
      </c>
      <c r="H7055" t="s">
        <v>4910</v>
      </c>
      <c r="I7055" t="s">
        <v>4905</v>
      </c>
      <c r="J7055" t="s">
        <v>4907</v>
      </c>
    </row>
    <row r="7056" spans="1:10" x14ac:dyDescent="0.25">
      <c r="A7056">
        <v>7055</v>
      </c>
      <c r="B7056">
        <v>7055</v>
      </c>
      <c r="C7056" t="s">
        <v>4900</v>
      </c>
      <c r="D7056" s="1">
        <v>45193</v>
      </c>
      <c r="E7056" t="s">
        <v>4901</v>
      </c>
      <c r="F7056" t="s">
        <v>4913</v>
      </c>
      <c r="G7056" t="s">
        <v>4903</v>
      </c>
      <c r="H7056" t="s">
        <v>4910</v>
      </c>
      <c r="I7056" t="s">
        <v>4902</v>
      </c>
      <c r="J7056" t="s">
        <v>4902</v>
      </c>
    </row>
    <row r="7057" spans="1:10" x14ac:dyDescent="0.25">
      <c r="A7057">
        <v>7056</v>
      </c>
      <c r="B7057">
        <v>7056</v>
      </c>
      <c r="C7057" t="s">
        <v>4900</v>
      </c>
      <c r="D7057" s="1">
        <v>45614</v>
      </c>
      <c r="E7057" t="s">
        <v>4901</v>
      </c>
      <c r="F7057" t="s">
        <v>4913</v>
      </c>
      <c r="G7057" t="s">
        <v>4903</v>
      </c>
      <c r="H7057" t="s">
        <v>4915</v>
      </c>
      <c r="I7057" t="s">
        <v>4905</v>
      </c>
      <c r="J7057" t="s">
        <v>4907</v>
      </c>
    </row>
    <row r="7058" spans="1:10" x14ac:dyDescent="0.25">
      <c r="A7058">
        <v>7057</v>
      </c>
      <c r="B7058">
        <v>7057</v>
      </c>
      <c r="C7058" t="s">
        <v>4908</v>
      </c>
      <c r="D7058" s="1">
        <v>45113</v>
      </c>
      <c r="E7058" t="s">
        <v>4902</v>
      </c>
      <c r="F7058" t="s">
        <v>4902</v>
      </c>
      <c r="G7058" t="s">
        <v>4917</v>
      </c>
      <c r="H7058" t="s">
        <v>4904</v>
      </c>
      <c r="I7058" t="s">
        <v>4902</v>
      </c>
      <c r="J7058" t="s">
        <v>4906</v>
      </c>
    </row>
    <row r="7059" spans="1:10" x14ac:dyDescent="0.25">
      <c r="A7059">
        <v>7058</v>
      </c>
      <c r="B7059">
        <v>7058</v>
      </c>
      <c r="C7059" t="s">
        <v>4900</v>
      </c>
      <c r="D7059" s="1">
        <v>45379</v>
      </c>
      <c r="E7059" t="s">
        <v>4901</v>
      </c>
      <c r="F7059" t="s">
        <v>4912</v>
      </c>
      <c r="G7059" t="s">
        <v>4909</v>
      </c>
      <c r="H7059" t="s">
        <v>4910</v>
      </c>
      <c r="I7059" t="s">
        <v>4901</v>
      </c>
      <c r="J7059" t="s">
        <v>4907</v>
      </c>
    </row>
    <row r="7060" spans="1:10" x14ac:dyDescent="0.25">
      <c r="A7060">
        <v>7059</v>
      </c>
      <c r="B7060">
        <v>7059</v>
      </c>
      <c r="C7060" t="s">
        <v>4918</v>
      </c>
      <c r="D7060" s="1">
        <v>45023</v>
      </c>
      <c r="E7060" t="s">
        <v>4902</v>
      </c>
      <c r="F7060" t="s">
        <v>4913</v>
      </c>
      <c r="G7060" t="s">
        <v>4914</v>
      </c>
      <c r="H7060" t="s">
        <v>4904</v>
      </c>
      <c r="I7060" t="s">
        <v>4905</v>
      </c>
      <c r="J7060" t="s">
        <v>4907</v>
      </c>
    </row>
    <row r="7061" spans="1:10" x14ac:dyDescent="0.25">
      <c r="A7061">
        <v>7060</v>
      </c>
      <c r="B7061">
        <v>7060</v>
      </c>
      <c r="C7061" t="s">
        <v>4916</v>
      </c>
      <c r="D7061" s="1">
        <v>45554</v>
      </c>
      <c r="E7061" t="s">
        <v>4901</v>
      </c>
      <c r="F7061" t="s">
        <v>4902</v>
      </c>
      <c r="G7061" t="s">
        <v>4909</v>
      </c>
      <c r="H7061" t="s">
        <v>4915</v>
      </c>
      <c r="I7061" t="s">
        <v>4901</v>
      </c>
      <c r="J7061" t="s">
        <v>4906</v>
      </c>
    </row>
    <row r="7062" spans="1:10" x14ac:dyDescent="0.25">
      <c r="A7062">
        <v>7061</v>
      </c>
      <c r="B7062">
        <v>7061</v>
      </c>
      <c r="C7062" t="s">
        <v>4900</v>
      </c>
      <c r="D7062" s="1">
        <v>45612</v>
      </c>
      <c r="E7062" t="s">
        <v>4902</v>
      </c>
      <c r="F7062" t="s">
        <v>4913</v>
      </c>
      <c r="G7062" t="s">
        <v>4903</v>
      </c>
      <c r="H7062" t="s">
        <v>4915</v>
      </c>
      <c r="I7062" t="s">
        <v>4902</v>
      </c>
      <c r="J7062" t="s">
        <v>4902</v>
      </c>
    </row>
    <row r="7063" spans="1:10" x14ac:dyDescent="0.25">
      <c r="A7063">
        <v>7062</v>
      </c>
      <c r="B7063">
        <v>7062</v>
      </c>
      <c r="C7063" t="s">
        <v>4911</v>
      </c>
      <c r="D7063" s="1">
        <v>45684</v>
      </c>
      <c r="E7063" t="s">
        <v>4901</v>
      </c>
      <c r="F7063" t="s">
        <v>4902</v>
      </c>
      <c r="G7063" t="s">
        <v>4917</v>
      </c>
      <c r="H7063" t="s">
        <v>4910</v>
      </c>
      <c r="I7063" t="s">
        <v>4901</v>
      </c>
      <c r="J7063" t="s">
        <v>4906</v>
      </c>
    </row>
    <row r="7064" spans="1:10" x14ac:dyDescent="0.25">
      <c r="A7064">
        <v>7063</v>
 